11</v>
      </c>
      <c r="AE6145" s="1">
        <f>$AF$2-transcations[[#This Row],[transaction_date]]</f>
        <v>153</v>
      </c>
      <c r="AF6145" s="1"/>
    </row>
    <row r="6146" spans="1:32" x14ac:dyDescent="0.25">
      <c r="A6146">
        <v>5987</v>
      </c>
      <c r="B6146">
        <v>25</v>
      </c>
      <c r="C6146">
        <v>3143</v>
      </c>
      <c r="D6146" s="65">
        <v>42946</v>
      </c>
      <c r="E6146" t="b">
        <v>1</v>
      </c>
      <c r="F6146" s="1" t="s">
        <v>37</v>
      </c>
      <c r="G6146" s="1" t="s">
        <v>46</v>
      </c>
      <c r="H6146" s="1" t="s">
        <v>47</v>
      </c>
      <c r="I6146" s="1" t="s">
        <v>40</v>
      </c>
      <c r="J6146" s="1" t="s">
        <v>40</v>
      </c>
      <c r="K6146">
        <v>1538.99</v>
      </c>
      <c r="L6146">
        <v>829.65</v>
      </c>
      <c r="M6146" s="85">
        <f>transcations[[#This Row],[list_price]]-transcations[[#This Row],[standard_cost]]</f>
        <v>709.34</v>
      </c>
      <c r="N6146">
        <v>42404</v>
      </c>
      <c r="O6146" s="1" t="s">
        <v>4655</v>
      </c>
      <c r="P6146">
        <v>0</v>
      </c>
      <c r="Q6146" s="59">
        <v>35362</v>
      </c>
      <c r="R6146" s="63">
        <f ca="1">YEARFRAC(transcations[[#This Row],[Customer Demographics.DOB]],TODAY(),1)</f>
        <v>27.033538672142367</v>
      </c>
      <c r="S6146" s="63">
        <f ca="1">(TRUNC(transcations[[#This Row],[Age]]/10,)+1)*10</f>
        <v>30</v>
      </c>
      <c r="T6146" s="1" t="s">
        <v>1247</v>
      </c>
      <c r="U6146" s="1" t="s">
        <v>77</v>
      </c>
      <c r="V6146" s="1" t="s">
        <v>78</v>
      </c>
      <c r="W6146" s="1" t="s">
        <v>79</v>
      </c>
      <c r="X6146" s="1" t="s">
        <v>91</v>
      </c>
      <c r="Y6146">
        <v>5</v>
      </c>
      <c r="Z6146" s="1" t="s">
        <v>14236</v>
      </c>
      <c r="AA6146">
        <v>3000</v>
      </c>
      <c r="AB6146" s="1" t="s">
        <v>105</v>
      </c>
      <c r="AC6146" s="1" t="s">
        <v>84</v>
      </c>
      <c r="AD6146">
        <v>8</v>
      </c>
      <c r="AE6146" s="1">
        <f>$AF$2-transcations[[#This Row],[transaction_date]]</f>
        <v>153</v>
      </c>
      <c r="AF6146" s="1"/>
    </row>
    <row r="6147" spans="1:32" x14ac:dyDescent="0.25">
      <c r="A6147">
        <v>1601</v>
      </c>
      <c r="B6147">
        <v>69</v>
      </c>
      <c r="C6147">
        <v>1178</v>
      </c>
      <c r="D6147" s="65">
        <v>42946</v>
      </c>
      <c r="E6147" t="b">
        <v>0</v>
      </c>
      <c r="F6147" s="1" t="s">
        <v>37</v>
      </c>
      <c r="G6147" s="1" t="s">
        <v>46</v>
      </c>
      <c r="H6147" s="1" t="s">
        <v>47</v>
      </c>
      <c r="I6147" s="1" t="s">
        <v>40</v>
      </c>
      <c r="J6147" s="1" t="s">
        <v>40</v>
      </c>
      <c r="K6147">
        <v>792.9</v>
      </c>
      <c r="L6147">
        <v>594.67999999999995</v>
      </c>
      <c r="M6147" s="85">
        <f>transcations[[#This Row],[list_price]]-transcations[[#This Row],[standard_cost]]</f>
        <v>198.22000000000003</v>
      </c>
      <c r="N6147">
        <v>33879</v>
      </c>
      <c r="O6147" s="1" t="s">
        <v>4798</v>
      </c>
      <c r="P6147">
        <v>1</v>
      </c>
      <c r="Q6147" s="59">
        <v>25714</v>
      </c>
      <c r="R6147" s="63">
        <f ca="1">YEARFRAC(transcations[[#This Row],[Customer Demographics.DOB]],TODAY(),1)</f>
        <v>53.44967804086599</v>
      </c>
      <c r="S6147" s="63">
        <f ca="1">(TRUNC(transcations[[#This Row],[Age]]/10,)+1)*10</f>
        <v>60</v>
      </c>
      <c r="T6147" s="1" t="s">
        <v>887</v>
      </c>
      <c r="U6147" s="1" t="s">
        <v>179</v>
      </c>
      <c r="V6147" s="1" t="s">
        <v>78</v>
      </c>
      <c r="W6147" s="1" t="s">
        <v>79</v>
      </c>
      <c r="X6147" s="1" t="s">
        <v>91</v>
      </c>
      <c r="Y6147">
        <v>13</v>
      </c>
      <c r="Z6147" s="1" t="s">
        <v>12275</v>
      </c>
      <c r="AA6147">
        <v>2118</v>
      </c>
      <c r="AB6147" s="1" t="s">
        <v>94</v>
      </c>
      <c r="AC6147" s="1" t="s">
        <v>84</v>
      </c>
      <c r="AD6147">
        <v>9</v>
      </c>
      <c r="AE6147" s="1">
        <f>$AF$2-transcations[[#This Row],[transaction_date]]</f>
        <v>153</v>
      </c>
      <c r="AF6147" s="1"/>
    </row>
    <row r="6148" spans="1:32" x14ac:dyDescent="0.25">
      <c r="A6148">
        <v>16422</v>
      </c>
      <c r="B6148">
        <v>75</v>
      </c>
      <c r="C6148">
        <v>2894</v>
      </c>
      <c r="D6148" s="65">
        <v>42946</v>
      </c>
      <c r="E6148" t="b">
        <v>0</v>
      </c>
      <c r="F6148" s="1" t="s">
        <v>37</v>
      </c>
      <c r="G6148" s="1" t="s">
        <v>46</v>
      </c>
      <c r="H6148" s="1" t="s">
        <v>52</v>
      </c>
      <c r="I6148" s="1" t="s">
        <v>40</v>
      </c>
      <c r="J6148" s="1" t="s">
        <v>42</v>
      </c>
      <c r="K6148">
        <v>1873.97</v>
      </c>
      <c r="L6148">
        <v>863.95</v>
      </c>
      <c r="M6148" s="85">
        <f>transcations[[#This Row],[list_price]]-transcations[[#This Row],[standard_cost]]</f>
        <v>1010.02</v>
      </c>
      <c r="N6148">
        <v>37873</v>
      </c>
      <c r="O6148" s="1" t="s">
        <v>4798</v>
      </c>
      <c r="P6148">
        <v>91</v>
      </c>
      <c r="Q6148" s="59">
        <v>28234</v>
      </c>
      <c r="R6148" s="63">
        <f ca="1">YEARFRAC(transcations[[#This Row],[Customer Demographics.DOB]],TODAY(),1)</f>
        <v>46.55097285331469</v>
      </c>
      <c r="S6148" s="63">
        <f ca="1">(TRUNC(transcations[[#This Row],[Age]]/10,)+1)*10</f>
        <v>50</v>
      </c>
      <c r="T6148" s="1" t="s">
        <v>988</v>
      </c>
      <c r="U6148" s="1" t="s">
        <v>101</v>
      </c>
      <c r="V6148" s="1" t="s">
        <v>78</v>
      </c>
      <c r="W6148" s="1" t="s">
        <v>79</v>
      </c>
      <c r="X6148" s="1" t="s">
        <v>80</v>
      </c>
      <c r="Y6148">
        <v>22</v>
      </c>
      <c r="Z6148" s="1" t="s">
        <v>13988</v>
      </c>
      <c r="AA6148">
        <v>4818</v>
      </c>
      <c r="AB6148" s="1" t="s">
        <v>83</v>
      </c>
      <c r="AC6148" s="1" t="s">
        <v>84</v>
      </c>
      <c r="AD6148">
        <v>4</v>
      </c>
      <c r="AE6148" s="1">
        <f>$AF$2-transcations[[#This Row],[transaction_date]]</f>
        <v>153</v>
      </c>
      <c r="AF6148" s="1"/>
    </row>
    <row r="6149" spans="1:32" x14ac:dyDescent="0.25">
      <c r="A6149">
        <v>6961</v>
      </c>
      <c r="B6149">
        <v>0</v>
      </c>
      <c r="C6149">
        <v>1760</v>
      </c>
      <c r="D6149" s="65">
        <v>42946</v>
      </c>
      <c r="E6149" t="b">
        <v>1</v>
      </c>
      <c r="F6149" s="1" t="s">
        <v>37</v>
      </c>
      <c r="G6149" s="1"/>
      <c r="H6149" s="1"/>
      <c r="I6149" s="1"/>
      <c r="J6149" s="1"/>
      <c r="K6149">
        <v>1740.16</v>
      </c>
      <c r="M6149" s="85">
        <f>transcations[[#This Row],[list_price]]-transcations[[#This Row],[standard_cost]]</f>
        <v>1740.16</v>
      </c>
      <c r="O6149" s="1" t="s">
        <v>4655</v>
      </c>
      <c r="P6149">
        <v>68</v>
      </c>
      <c r="Q6149" s="59">
        <v>24224</v>
      </c>
      <c r="R6149" s="63">
        <f ca="1">YEARFRAC(transcations[[#This Row],[Customer Demographics.DOB]],TODAY(),1)</f>
        <v>57.52907854984894</v>
      </c>
      <c r="S6149" s="63">
        <f ca="1">(TRUNC(transcations[[#This Row],[Age]]/10,)+1)*10</f>
        <v>60</v>
      </c>
      <c r="T6149" s="1" t="s">
        <v>489</v>
      </c>
      <c r="U6149" s="1" t="s">
        <v>179</v>
      </c>
      <c r="V6149" s="1" t="s">
        <v>127</v>
      </c>
      <c r="W6149" s="1" t="s">
        <v>79</v>
      </c>
      <c r="X6149" s="1" t="s">
        <v>91</v>
      </c>
      <c r="Y6149">
        <v>15</v>
      </c>
      <c r="Z6149" s="1" t="s">
        <v>12857</v>
      </c>
      <c r="AA6149">
        <v>3130</v>
      </c>
      <c r="AB6149" s="1" t="s">
        <v>105</v>
      </c>
      <c r="AC6149" s="1" t="s">
        <v>84</v>
      </c>
      <c r="AD6149">
        <v>8</v>
      </c>
      <c r="AE6149" s="1">
        <f>$AF$2-transcations[[#This Row],[transaction_date]]</f>
        <v>153</v>
      </c>
      <c r="AF6149" s="1"/>
    </row>
    <row r="6150" spans="1:32" x14ac:dyDescent="0.25">
      <c r="A6150">
        <v>16133</v>
      </c>
      <c r="B6150">
        <v>79</v>
      </c>
      <c r="C6150">
        <v>886</v>
      </c>
      <c r="D6150" s="65">
        <v>42945</v>
      </c>
      <c r="E6150" t="b">
        <v>0</v>
      </c>
      <c r="F6150" s="1" t="s">
        <v>37</v>
      </c>
      <c r="G6150" s="1" t="s">
        <v>45</v>
      </c>
      <c r="H6150" s="1" t="s">
        <v>39</v>
      </c>
      <c r="I6150" s="1" t="s">
        <v>40</v>
      </c>
      <c r="J6150" s="1" t="s">
        <v>40</v>
      </c>
      <c r="K6150">
        <v>1555.58</v>
      </c>
      <c r="L6150">
        <v>818.01</v>
      </c>
      <c r="M6150" s="85">
        <f>transcations[[#This Row],[list_price]]-transcations[[#This Row],[standard_cost]]</f>
        <v>737.56999999999994</v>
      </c>
      <c r="N6150">
        <v>37873</v>
      </c>
      <c r="O6150" s="1" t="s">
        <v>4655</v>
      </c>
      <c r="P6150">
        <v>53</v>
      </c>
      <c r="Q6150" s="59">
        <v>27348</v>
      </c>
      <c r="R6150" s="63">
        <f ca="1">YEARFRAC(transcations[[#This Row],[Customer Demographics.DOB]],TODAY(),1)</f>
        <v>48.976015770452307</v>
      </c>
      <c r="S6150" s="63">
        <f ca="1">(TRUNC(transcations[[#This Row],[Age]]/10,)+1)*10</f>
        <v>50</v>
      </c>
      <c r="T6150" s="1" t="s">
        <v>2729</v>
      </c>
      <c r="U6150" s="1" t="s">
        <v>179</v>
      </c>
      <c r="V6150" s="1" t="s">
        <v>78</v>
      </c>
      <c r="W6150" s="1" t="s">
        <v>79</v>
      </c>
      <c r="X6150" s="1" t="s">
        <v>91</v>
      </c>
      <c r="Y6150">
        <v>11</v>
      </c>
      <c r="Z6150" s="1" t="s">
        <v>11983</v>
      </c>
      <c r="AA6150">
        <v>2065</v>
      </c>
      <c r="AB6150" s="1" t="s">
        <v>94</v>
      </c>
      <c r="AC6150" s="1" t="s">
        <v>84</v>
      </c>
      <c r="AD6150">
        <v>10</v>
      </c>
      <c r="AE6150" s="1">
        <f>$AF$2-transcations[[#This Row],[transaction_date]]</f>
        <v>154</v>
      </c>
      <c r="AF6150" s="1"/>
    </row>
    <row r="6151" spans="1:32" x14ac:dyDescent="0.25">
      <c r="A6151">
        <v>12561</v>
      </c>
      <c r="B6151">
        <v>73</v>
      </c>
      <c r="C6151">
        <v>2823</v>
      </c>
      <c r="D6151" s="65">
        <v>42945</v>
      </c>
      <c r="E6151" t="b">
        <v>0</v>
      </c>
      <c r="F6151" s="1" t="s">
        <v>37</v>
      </c>
      <c r="G6151" s="1" t="s">
        <v>38</v>
      </c>
      <c r="H6151" s="1" t="s">
        <v>39</v>
      </c>
      <c r="I6151" s="1" t="s">
        <v>40</v>
      </c>
      <c r="J6151" s="1" t="s">
        <v>40</v>
      </c>
      <c r="K6151">
        <v>1945.43</v>
      </c>
      <c r="L6151">
        <v>333.18</v>
      </c>
      <c r="M6151" s="85">
        <f>transcations[[#This Row],[list_price]]-transcations[[#This Row],[standard_cost]]</f>
        <v>1612.25</v>
      </c>
      <c r="N6151">
        <v>37499</v>
      </c>
      <c r="O6151" s="1" t="s">
        <v>4798</v>
      </c>
      <c r="P6151">
        <v>98</v>
      </c>
      <c r="Q6151" s="59">
        <v>26043</v>
      </c>
      <c r="R6151" s="63">
        <f ca="1">YEARFRAC(transcations[[#This Row],[Customer Demographics.DOB]],TODAY(),1)</f>
        <v>52.548248786031614</v>
      </c>
      <c r="S6151" s="63">
        <f ca="1">(TRUNC(transcations[[#This Row],[Age]]/10,)+1)*10</f>
        <v>60</v>
      </c>
      <c r="T6151" s="1" t="s">
        <v>519</v>
      </c>
      <c r="U6151" s="1" t="s">
        <v>90</v>
      </c>
      <c r="V6151" s="1" t="s">
        <v>78</v>
      </c>
      <c r="W6151" s="1" t="s">
        <v>79</v>
      </c>
      <c r="X6151" s="1" t="s">
        <v>91</v>
      </c>
      <c r="Y6151">
        <v>7</v>
      </c>
      <c r="Z6151" s="1" t="s">
        <v>13918</v>
      </c>
      <c r="AA6151">
        <v>2770</v>
      </c>
      <c r="AB6151" s="1" t="s">
        <v>94</v>
      </c>
      <c r="AC6151" s="1" t="s">
        <v>84</v>
      </c>
      <c r="AD6151">
        <v>6</v>
      </c>
      <c r="AE6151" s="1">
        <f>$AF$2-transcations[[#This Row],[transaction_date]]</f>
        <v>154</v>
      </c>
      <c r="AF6151" s="1"/>
    </row>
    <row r="6152" spans="1:32" x14ac:dyDescent="0.25">
      <c r="A6152">
        <v>13161</v>
      </c>
      <c r="B6152">
        <v>54</v>
      </c>
      <c r="C6152">
        <v>2865</v>
      </c>
      <c r="D6152" s="65">
        <v>42945</v>
      </c>
      <c r="E6152" t="b">
        <v>0</v>
      </c>
      <c r="F6152" s="1" t="s">
        <v>37</v>
      </c>
      <c r="G6152" s="1" t="s">
        <v>48</v>
      </c>
      <c r="H6152" s="1" t="s">
        <v>39</v>
      </c>
      <c r="I6152" s="1" t="s">
        <v>40</v>
      </c>
      <c r="J6152" s="1" t="s">
        <v>40</v>
      </c>
      <c r="K6152">
        <v>1807.45</v>
      </c>
      <c r="L6152">
        <v>778.69</v>
      </c>
      <c r="M6152" s="85">
        <f>transcations[[#This Row],[list_price]]-transcations[[#This Row],[standard_cost]]</f>
        <v>1028.76</v>
      </c>
      <c r="N6152">
        <v>42145</v>
      </c>
      <c r="O6152" s="1" t="s">
        <v>4655</v>
      </c>
      <c r="P6152">
        <v>11</v>
      </c>
      <c r="Q6152" s="59">
        <v>35778</v>
      </c>
      <c r="R6152" s="63">
        <f ca="1">YEARFRAC(transcations[[#This Row],[Customer Demographics.DOB]],TODAY(),1)</f>
        <v>25.896562214785519</v>
      </c>
      <c r="S6152" s="63">
        <f ca="1">(TRUNC(transcations[[#This Row],[Age]]/10,)+1)*10</f>
        <v>30</v>
      </c>
      <c r="T6152" s="1" t="s">
        <v>447</v>
      </c>
      <c r="U6152" s="1" t="s">
        <v>77</v>
      </c>
      <c r="V6152" s="1" t="s">
        <v>127</v>
      </c>
      <c r="W6152" s="1" t="s">
        <v>79</v>
      </c>
      <c r="X6152" s="1" t="s">
        <v>91</v>
      </c>
      <c r="Y6152">
        <v>3</v>
      </c>
      <c r="Z6152" s="1" t="s">
        <v>13959</v>
      </c>
      <c r="AA6152">
        <v>2099</v>
      </c>
      <c r="AB6152" s="1" t="s">
        <v>94</v>
      </c>
      <c r="AC6152" s="1" t="s">
        <v>84</v>
      </c>
      <c r="AD6152">
        <v>9</v>
      </c>
      <c r="AE6152" s="1">
        <f>$AF$2-transcations[[#This Row],[transaction_date]]</f>
        <v>154</v>
      </c>
      <c r="AF6152" s="1"/>
    </row>
    <row r="6153" spans="1:32" x14ac:dyDescent="0.25">
      <c r="A6153">
        <v>8515</v>
      </c>
      <c r="B6153">
        <v>63</v>
      </c>
      <c r="C6153">
        <v>284</v>
      </c>
      <c r="D6153" s="65">
        <v>42945</v>
      </c>
      <c r="E6153" t="b">
        <v>1</v>
      </c>
      <c r="F6153" s="1" t="s">
        <v>37</v>
      </c>
      <c r="G6153" s="1" t="s">
        <v>48</v>
      </c>
      <c r="H6153" s="1" t="s">
        <v>39</v>
      </c>
      <c r="I6153" s="1" t="s">
        <v>40</v>
      </c>
      <c r="J6153" s="1" t="s">
        <v>40</v>
      </c>
      <c r="K6153">
        <v>1992.93</v>
      </c>
      <c r="L6153">
        <v>762.63</v>
      </c>
      <c r="M6153" s="85">
        <f>transcations[[#This Row],[list_price]]-transcations[[#This Row],[standard_cost]]</f>
        <v>1230.3000000000002</v>
      </c>
      <c r="N6153">
        <v>33455</v>
      </c>
      <c r="O6153" s="1" t="s">
        <v>4798</v>
      </c>
      <c r="P6153">
        <v>38</v>
      </c>
      <c r="Q6153" s="59">
        <v>31513</v>
      </c>
      <c r="R6153" s="63">
        <f ca="1">YEARFRAC(transcations[[#This Row],[Customer Demographics.DOB]],TODAY(),1)</f>
        <v>37.572879890482021</v>
      </c>
      <c r="S6153" s="63">
        <f ca="1">(TRUNC(transcations[[#This Row],[Age]]/10,)+1)*10</f>
        <v>40</v>
      </c>
      <c r="T6153" s="1" t="s">
        <v>117</v>
      </c>
      <c r="U6153" s="1" t="s">
        <v>101</v>
      </c>
      <c r="V6153" s="1" t="s">
        <v>127</v>
      </c>
      <c r="W6153" s="1" t="s">
        <v>79</v>
      </c>
      <c r="X6153" s="1" t="s">
        <v>80</v>
      </c>
      <c r="Y6153">
        <v>9</v>
      </c>
      <c r="Z6153" s="1" t="s">
        <v>11381</v>
      </c>
      <c r="AA6153">
        <v>2032</v>
      </c>
      <c r="AB6153" s="1" t="s">
        <v>94</v>
      </c>
      <c r="AC6153" s="1" t="s">
        <v>84</v>
      </c>
      <c r="AD6153">
        <v>11</v>
      </c>
      <c r="AE6153" s="1">
        <f>$AF$2-transcations[[#This Row],[transaction_date]]</f>
        <v>154</v>
      </c>
      <c r="AF6153" s="1"/>
    </row>
    <row r="6154" spans="1:32" x14ac:dyDescent="0.25">
      <c r="A6154">
        <v>14791</v>
      </c>
      <c r="B6154">
        <v>73</v>
      </c>
      <c r="C6154">
        <v>943</v>
      </c>
      <c r="D6154" s="65">
        <v>42945</v>
      </c>
      <c r="E6154" t="b">
        <v>1</v>
      </c>
      <c r="F6154" s="1" t="s">
        <v>37</v>
      </c>
      <c r="G6154" s="1" t="s">
        <v>38</v>
      </c>
      <c r="H6154" s="1" t="s">
        <v>39</v>
      </c>
      <c r="I6154" s="1" t="s">
        <v>40</v>
      </c>
      <c r="J6154" s="1" t="s">
        <v>40</v>
      </c>
      <c r="K6154">
        <v>1945.43</v>
      </c>
      <c r="L6154">
        <v>333.18</v>
      </c>
      <c r="M6154" s="85">
        <f>transcations[[#This Row],[list_price]]-transcations[[#This Row],[standard_cost]]</f>
        <v>1612.25</v>
      </c>
      <c r="N6154">
        <v>35455</v>
      </c>
      <c r="O6154" s="1" t="s">
        <v>4798</v>
      </c>
      <c r="P6154">
        <v>94</v>
      </c>
      <c r="Q6154" s="59">
        <v>29115</v>
      </c>
      <c r="R6154" s="63">
        <f ca="1">YEARFRAC(transcations[[#This Row],[Customer Demographics.DOB]],TODAY(),1)</f>
        <v>44.137563884156727</v>
      </c>
      <c r="S6154" s="63">
        <f ca="1">(TRUNC(transcations[[#This Row],[Age]]/10,)+1)*10</f>
        <v>50</v>
      </c>
      <c r="T6154" s="1" t="s">
        <v>1263</v>
      </c>
      <c r="U6154" s="1" t="s">
        <v>90</v>
      </c>
      <c r="V6154" s="1" t="s">
        <v>102</v>
      </c>
      <c r="W6154" s="1" t="s">
        <v>79</v>
      </c>
      <c r="X6154" s="1" t="s">
        <v>80</v>
      </c>
      <c r="Y6154">
        <v>15</v>
      </c>
      <c r="Z6154" s="1" t="s">
        <v>12040</v>
      </c>
      <c r="AA6154">
        <v>2113</v>
      </c>
      <c r="AB6154" s="1" t="s">
        <v>94</v>
      </c>
      <c r="AC6154" s="1" t="s">
        <v>84</v>
      </c>
      <c r="AD6154">
        <v>11</v>
      </c>
      <c r="AE6154" s="1">
        <f>$AF$2-transcations[[#This Row],[transaction_date]]</f>
        <v>154</v>
      </c>
      <c r="AF6154" s="1"/>
    </row>
    <row r="6155" spans="1:32" x14ac:dyDescent="0.25">
      <c r="A6155">
        <v>15824</v>
      </c>
      <c r="B6155">
        <v>0</v>
      </c>
      <c r="C6155">
        <v>2798</v>
      </c>
      <c r="D6155" s="65">
        <v>42945</v>
      </c>
      <c r="E6155" t="b">
        <v>1</v>
      </c>
      <c r="F6155" s="1" t="s">
        <v>37</v>
      </c>
      <c r="G6155" s="1" t="s">
        <v>41</v>
      </c>
      <c r="H6155" s="1" t="s">
        <v>39</v>
      </c>
      <c r="I6155" s="1" t="s">
        <v>40</v>
      </c>
      <c r="J6155" s="1" t="s">
        <v>40</v>
      </c>
      <c r="K6155">
        <v>499.53</v>
      </c>
      <c r="L6155">
        <v>388.72</v>
      </c>
      <c r="M6155" s="85">
        <f>transcations[[#This Row],[list_price]]-transcations[[#This Row],[standard_cost]]</f>
        <v>110.80999999999995</v>
      </c>
      <c r="N6155">
        <v>34527</v>
      </c>
      <c r="O6155" s="1" t="s">
        <v>4798</v>
      </c>
      <c r="P6155">
        <v>59</v>
      </c>
      <c r="Q6155" s="59">
        <v>23792</v>
      </c>
      <c r="R6155" s="63">
        <f ca="1">YEARFRAC(transcations[[#This Row],[Customer Demographics.DOB]],TODAY(),1)</f>
        <v>58.712515661979673</v>
      </c>
      <c r="S6155" s="63">
        <f ca="1">(TRUNC(transcations[[#This Row],[Age]]/10,)+1)*10</f>
        <v>60</v>
      </c>
      <c r="T6155" s="1" t="s">
        <v>408</v>
      </c>
      <c r="U6155" s="1" t="s">
        <v>373</v>
      </c>
      <c r="V6155" s="1" t="s">
        <v>127</v>
      </c>
      <c r="W6155" s="1" t="s">
        <v>79</v>
      </c>
      <c r="X6155" s="1" t="s">
        <v>80</v>
      </c>
      <c r="Y6155">
        <v>5</v>
      </c>
      <c r="Z6155" s="1" t="s">
        <v>13893</v>
      </c>
      <c r="AA6155">
        <v>3064</v>
      </c>
      <c r="AB6155" s="1" t="s">
        <v>105</v>
      </c>
      <c r="AC6155" s="1" t="s">
        <v>84</v>
      </c>
      <c r="AD6155">
        <v>5</v>
      </c>
      <c r="AE6155" s="1">
        <f>$AF$2-transcations[[#This Row],[transaction_date]]</f>
        <v>154</v>
      </c>
      <c r="AF6155" s="1"/>
    </row>
    <row r="6156" spans="1:32" x14ac:dyDescent="0.25">
      <c r="A6156">
        <v>7933</v>
      </c>
      <c r="B6156">
        <v>13</v>
      </c>
      <c r="C6156">
        <v>891</v>
      </c>
      <c r="D6156" s="65">
        <v>42945</v>
      </c>
      <c r="E6156" t="b">
        <v>0</v>
      </c>
      <c r="F6156" s="1" t="s">
        <v>37</v>
      </c>
      <c r="G6156" s="1" t="s">
        <v>38</v>
      </c>
      <c r="H6156" s="1" t="s">
        <v>39</v>
      </c>
      <c r="I6156" s="1" t="s">
        <v>40</v>
      </c>
      <c r="J6156" s="1" t="s">
        <v>40</v>
      </c>
      <c r="K6156">
        <v>1577.53</v>
      </c>
      <c r="L6156">
        <v>826.51</v>
      </c>
      <c r="M6156" s="85">
        <f>transcations[[#This Row],[list_price]]-transcations[[#This Row],[standard_cost]]</f>
        <v>751.02</v>
      </c>
      <c r="N6156">
        <v>34071</v>
      </c>
      <c r="O6156" s="1" t="s">
        <v>4798</v>
      </c>
      <c r="P6156">
        <v>21</v>
      </c>
      <c r="Q6156" s="59">
        <v>29804</v>
      </c>
      <c r="R6156" s="63">
        <f ca="1">YEARFRAC(transcations[[#This Row],[Customer Demographics.DOB]],TODAY(),1)</f>
        <v>42.252531041069723</v>
      </c>
      <c r="S6156" s="63">
        <f ca="1">(TRUNC(transcations[[#This Row],[Age]]/10,)+1)*10</f>
        <v>50</v>
      </c>
      <c r="T6156" s="1" t="s">
        <v>1273</v>
      </c>
      <c r="U6156" s="1" t="s">
        <v>179</v>
      </c>
      <c r="V6156" s="1" t="s">
        <v>127</v>
      </c>
      <c r="W6156" s="1" t="s">
        <v>79</v>
      </c>
      <c r="X6156" s="1" t="s">
        <v>80</v>
      </c>
      <c r="Y6156">
        <v>9</v>
      </c>
      <c r="Z6156" s="1" t="s">
        <v>11988</v>
      </c>
      <c r="AA6156">
        <v>3124</v>
      </c>
      <c r="AB6156" s="1" t="s">
        <v>105</v>
      </c>
      <c r="AC6156" s="1" t="s">
        <v>84</v>
      </c>
      <c r="AD6156">
        <v>12</v>
      </c>
      <c r="AE6156" s="1">
        <f>$AF$2-transcations[[#This Row],[transaction_date]]</f>
        <v>154</v>
      </c>
      <c r="AF6156" s="1"/>
    </row>
    <row r="6157" spans="1:32" x14ac:dyDescent="0.25">
      <c r="A6157">
        <v>1284</v>
      </c>
      <c r="B6157">
        <v>38</v>
      </c>
      <c r="C6157">
        <v>2317</v>
      </c>
      <c r="D6157" s="65">
        <v>42945</v>
      </c>
      <c r="E6157" t="b">
        <v>1</v>
      </c>
      <c r="F6157" s="1" t="s">
        <v>37</v>
      </c>
      <c r="G6157" s="1" t="s">
        <v>38</v>
      </c>
      <c r="H6157" s="1" t="s">
        <v>39</v>
      </c>
      <c r="I6157" s="1" t="s">
        <v>40</v>
      </c>
      <c r="J6157" s="1" t="s">
        <v>40</v>
      </c>
      <c r="K6157">
        <v>1577.53</v>
      </c>
      <c r="L6157">
        <v>826.51</v>
      </c>
      <c r="M6157" s="85">
        <f>transcations[[#This Row],[list_price]]-transcations[[#This Row],[standard_cost]]</f>
        <v>751.02</v>
      </c>
      <c r="N6157">
        <v>40618</v>
      </c>
      <c r="O6157" s="1" t="s">
        <v>4798</v>
      </c>
      <c r="P6157">
        <v>97</v>
      </c>
      <c r="Q6157" s="59">
        <v>28101</v>
      </c>
      <c r="R6157" s="63">
        <f ca="1">YEARFRAC(transcations[[#This Row],[Customer Demographics.DOB]],TODAY(),1)</f>
        <v>46.913073237508556</v>
      </c>
      <c r="S6157" s="63">
        <f ca="1">(TRUNC(transcations[[#This Row],[Age]]/10,)+1)*10</f>
        <v>50</v>
      </c>
      <c r="T6157" s="1" t="s">
        <v>2298</v>
      </c>
      <c r="U6157" s="1" t="s">
        <v>179</v>
      </c>
      <c r="V6157" s="1" t="s">
        <v>78</v>
      </c>
      <c r="W6157" s="1" t="s">
        <v>79</v>
      </c>
      <c r="X6157" s="1" t="s">
        <v>80</v>
      </c>
      <c r="Y6157">
        <v>16</v>
      </c>
      <c r="Z6157" s="1" t="s">
        <v>13414</v>
      </c>
      <c r="AA6157">
        <v>3116</v>
      </c>
      <c r="AB6157" s="1" t="s">
        <v>105</v>
      </c>
      <c r="AC6157" s="1" t="s">
        <v>84</v>
      </c>
      <c r="AD6157">
        <v>9</v>
      </c>
      <c r="AE6157" s="1">
        <f>$AF$2-transcations[[#This Row],[transaction_date]]</f>
        <v>154</v>
      </c>
      <c r="AF6157" s="1"/>
    </row>
    <row r="6158" spans="1:32" x14ac:dyDescent="0.25">
      <c r="A6158">
        <v>3544</v>
      </c>
      <c r="B6158">
        <v>30</v>
      </c>
      <c r="C6158">
        <v>2788</v>
      </c>
      <c r="D6158" s="65">
        <v>42945</v>
      </c>
      <c r="E6158" t="b">
        <v>0</v>
      </c>
      <c r="F6158" s="1" t="s">
        <v>37</v>
      </c>
      <c r="G6158" s="1" t="s">
        <v>38</v>
      </c>
      <c r="H6158" s="1" t="s">
        <v>39</v>
      </c>
      <c r="I6158" s="1" t="s">
        <v>50</v>
      </c>
      <c r="J6158" s="1" t="s">
        <v>40</v>
      </c>
      <c r="K6158">
        <v>748.17</v>
      </c>
      <c r="L6158">
        <v>448.9</v>
      </c>
      <c r="M6158" s="85">
        <f>transcations[[#This Row],[list_price]]-transcations[[#This Row],[standard_cost]]</f>
        <v>299.27</v>
      </c>
      <c r="N6158">
        <v>33552</v>
      </c>
      <c r="O6158" s="1" t="s">
        <v>4655</v>
      </c>
      <c r="P6158">
        <v>45</v>
      </c>
      <c r="Q6158" s="59">
        <v>25056</v>
      </c>
      <c r="R6158" s="63">
        <f ca="1">YEARFRAC(transcations[[#This Row],[Customer Demographics.DOB]],TODAY(),1)</f>
        <v>55.249828884325801</v>
      </c>
      <c r="S6158" s="63">
        <f ca="1">(TRUNC(transcations[[#This Row],[Age]]/10,)+1)*10</f>
        <v>60</v>
      </c>
      <c r="T6158" s="1" t="s">
        <v>387</v>
      </c>
      <c r="U6158" s="1" t="s">
        <v>179</v>
      </c>
      <c r="V6158" s="1" t="s">
        <v>102</v>
      </c>
      <c r="W6158" s="1" t="s">
        <v>79</v>
      </c>
      <c r="X6158" s="1" t="s">
        <v>91</v>
      </c>
      <c r="Y6158">
        <v>4</v>
      </c>
      <c r="Z6158" s="1" t="s">
        <v>13883</v>
      </c>
      <c r="AA6158">
        <v>3150</v>
      </c>
      <c r="AB6158" s="1" t="s">
        <v>105</v>
      </c>
      <c r="AC6158" s="1" t="s">
        <v>84</v>
      </c>
      <c r="AD6158">
        <v>10</v>
      </c>
      <c r="AE6158" s="1">
        <f>$AF$2-transcations[[#This Row],[transaction_date]]</f>
        <v>154</v>
      </c>
      <c r="AF6158" s="1"/>
    </row>
    <row r="6159" spans="1:32" x14ac:dyDescent="0.25">
      <c r="A6159">
        <v>369</v>
      </c>
      <c r="B6159">
        <v>32</v>
      </c>
      <c r="C6159">
        <v>2682</v>
      </c>
      <c r="D6159" s="65">
        <v>42945</v>
      </c>
      <c r="E6159" t="b">
        <v>0</v>
      </c>
      <c r="F6159" s="1" t="s">
        <v>37</v>
      </c>
      <c r="G6159" s="1" t="s">
        <v>46</v>
      </c>
      <c r="H6159" s="1" t="s">
        <v>39</v>
      </c>
      <c r="I6159" s="1" t="s">
        <v>50</v>
      </c>
      <c r="J6159" s="1" t="s">
        <v>40</v>
      </c>
      <c r="K6159">
        <v>1179</v>
      </c>
      <c r="L6159">
        <v>707.4</v>
      </c>
      <c r="M6159" s="85">
        <f>transcations[[#This Row],[list_price]]-transcations[[#This Row],[standard_cost]]</f>
        <v>471.6</v>
      </c>
      <c r="N6159">
        <v>41434</v>
      </c>
      <c r="O6159" s="1" t="s">
        <v>4655</v>
      </c>
      <c r="P6159">
        <v>54</v>
      </c>
      <c r="Q6159" s="59">
        <v>32082</v>
      </c>
      <c r="R6159" s="63">
        <f ca="1">YEARFRAC(transcations[[#This Row],[Customer Demographics.DOB]],TODAY(),1)</f>
        <v>36.014355483202607</v>
      </c>
      <c r="S6159" s="63">
        <f ca="1">(TRUNC(transcations[[#This Row],[Age]]/10,)+1)*10</f>
        <v>40</v>
      </c>
      <c r="T6159" s="1" t="s">
        <v>687</v>
      </c>
      <c r="U6159" s="1" t="s">
        <v>77</v>
      </c>
      <c r="V6159" s="1" t="s">
        <v>127</v>
      </c>
      <c r="W6159" s="1" t="s">
        <v>79</v>
      </c>
      <c r="X6159" s="1" t="s">
        <v>80</v>
      </c>
      <c r="Y6159">
        <v>20</v>
      </c>
      <c r="Z6159" s="1" t="s">
        <v>13778</v>
      </c>
      <c r="AA6159">
        <v>4740</v>
      </c>
      <c r="AB6159" s="1" t="s">
        <v>83</v>
      </c>
      <c r="AC6159" s="1" t="s">
        <v>84</v>
      </c>
      <c r="AD6159">
        <v>5</v>
      </c>
      <c r="AE6159" s="1">
        <f>$AF$2-transcations[[#This Row],[transaction_date]]</f>
        <v>154</v>
      </c>
      <c r="AF6159" s="1"/>
    </row>
    <row r="6160" spans="1:32" x14ac:dyDescent="0.25">
      <c r="A6160">
        <v>15396</v>
      </c>
      <c r="B6160">
        <v>0</v>
      </c>
      <c r="C6160">
        <v>3380</v>
      </c>
      <c r="D6160" s="65">
        <v>42945</v>
      </c>
      <c r="E6160" t="b">
        <v>0</v>
      </c>
      <c r="F6160" s="1" t="s">
        <v>37</v>
      </c>
      <c r="G6160" s="1" t="s">
        <v>43</v>
      </c>
      <c r="H6160" s="1" t="s">
        <v>39</v>
      </c>
      <c r="I6160" s="1" t="s">
        <v>50</v>
      </c>
      <c r="J6160" s="1" t="s">
        <v>40</v>
      </c>
      <c r="K6160">
        <v>227.88</v>
      </c>
      <c r="L6160">
        <v>136.72999999999999</v>
      </c>
      <c r="M6160" s="85">
        <f>transcations[[#This Row],[list_price]]-transcations[[#This Row],[standard_cost]]</f>
        <v>91.15</v>
      </c>
      <c r="N6160">
        <v>37659</v>
      </c>
      <c r="O6160" s="1" t="s">
        <v>4798</v>
      </c>
      <c r="P6160">
        <v>41</v>
      </c>
      <c r="Q6160" s="59">
        <v>20098</v>
      </c>
      <c r="R6160" s="63">
        <f ca="1">YEARFRAC(transcations[[#This Row],[Customer Demographics.DOB]],TODAY(),1)</f>
        <v>68.824775811443544</v>
      </c>
      <c r="S6160" s="63">
        <f ca="1">(TRUNC(transcations[[#This Row],[Age]]/10,)+1)*10</f>
        <v>70</v>
      </c>
      <c r="T6160" s="1" t="s">
        <v>146</v>
      </c>
      <c r="U6160" s="1" t="s">
        <v>77</v>
      </c>
      <c r="V6160" s="1" t="s">
        <v>127</v>
      </c>
      <c r="W6160" s="1" t="s">
        <v>79</v>
      </c>
      <c r="X6160" s="1" t="s">
        <v>80</v>
      </c>
      <c r="Y6160">
        <v>14</v>
      </c>
      <c r="Z6160" s="1" t="s">
        <v>14473</v>
      </c>
      <c r="AA6160">
        <v>3977</v>
      </c>
      <c r="AB6160" s="1" t="s">
        <v>105</v>
      </c>
      <c r="AC6160" s="1" t="s">
        <v>84</v>
      </c>
      <c r="AD6160">
        <v>5</v>
      </c>
      <c r="AE6160" s="1">
        <f>$AF$2-transcations[[#This Row],[transaction_date]]</f>
        <v>154</v>
      </c>
      <c r="AF6160" s="1"/>
    </row>
    <row r="6161" spans="1:32" x14ac:dyDescent="0.25">
      <c r="A6161">
        <v>8056</v>
      </c>
      <c r="B6161">
        <v>93</v>
      </c>
      <c r="C6161">
        <v>1103</v>
      </c>
      <c r="D6161" s="65">
        <v>42945</v>
      </c>
      <c r="E6161" t="b">
        <v>0</v>
      </c>
      <c r="F6161" s="1" t="s">
        <v>37</v>
      </c>
      <c r="G6161" s="1" t="s">
        <v>43</v>
      </c>
      <c r="H6161" s="1" t="s">
        <v>39</v>
      </c>
      <c r="I6161" s="1" t="s">
        <v>50</v>
      </c>
      <c r="J6161" s="1" t="s">
        <v>40</v>
      </c>
      <c r="K6161">
        <v>1458.17</v>
      </c>
      <c r="L6161">
        <v>874.9</v>
      </c>
      <c r="M6161" s="85">
        <f>transcations[[#This Row],[list_price]]-transcations[[#This Row],[standard_cost]]</f>
        <v>583.2700000000001</v>
      </c>
      <c r="N6161">
        <v>35560</v>
      </c>
      <c r="O6161" s="1" t="s">
        <v>4655</v>
      </c>
      <c r="P6161">
        <v>76</v>
      </c>
      <c r="Q6161" s="59">
        <v>28520</v>
      </c>
      <c r="R6161" s="63">
        <f ca="1">YEARFRAC(transcations[[#This Row],[Customer Demographics.DOB]],TODAY(),1)</f>
        <v>45.767275757395389</v>
      </c>
      <c r="S6161" s="63">
        <f ca="1">(TRUNC(transcations[[#This Row],[Age]]/10,)+1)*10</f>
        <v>50</v>
      </c>
      <c r="T6161" s="1" t="s">
        <v>1646</v>
      </c>
      <c r="U6161" s="1" t="s">
        <v>101</v>
      </c>
      <c r="V6161" s="1" t="s">
        <v>127</v>
      </c>
      <c r="W6161" s="1" t="s">
        <v>79</v>
      </c>
      <c r="X6161" s="1" t="s">
        <v>80</v>
      </c>
      <c r="Y6161">
        <v>20</v>
      </c>
      <c r="Z6161" s="1" t="s">
        <v>12200</v>
      </c>
      <c r="AA6161">
        <v>2154</v>
      </c>
      <c r="AB6161" s="1" t="s">
        <v>94</v>
      </c>
      <c r="AC6161" s="1" t="s">
        <v>84</v>
      </c>
      <c r="AD6161">
        <v>10</v>
      </c>
      <c r="AE6161" s="1">
        <f>$AF$2-transcations[[#This Row],[transaction_date]]</f>
        <v>154</v>
      </c>
      <c r="AF6161" s="1"/>
    </row>
    <row r="6162" spans="1:32" x14ac:dyDescent="0.25">
      <c r="A6162">
        <v>724</v>
      </c>
      <c r="B6162">
        <v>53</v>
      </c>
      <c r="C6162">
        <v>521</v>
      </c>
      <c r="D6162" s="65">
        <v>42945</v>
      </c>
      <c r="E6162" t="b">
        <v>1</v>
      </c>
      <c r="F6162" s="1" t="s">
        <v>37</v>
      </c>
      <c r="G6162" s="1" t="s">
        <v>46</v>
      </c>
      <c r="H6162" s="1" t="s">
        <v>39</v>
      </c>
      <c r="I6162" s="1" t="s">
        <v>50</v>
      </c>
      <c r="J6162" s="1" t="s">
        <v>40</v>
      </c>
      <c r="K6162">
        <v>1274.93</v>
      </c>
      <c r="L6162">
        <v>764.96</v>
      </c>
      <c r="M6162" s="85">
        <f>transcations[[#This Row],[list_price]]-transcations[[#This Row],[standard_cost]]</f>
        <v>509.97</v>
      </c>
      <c r="N6162">
        <v>39298</v>
      </c>
      <c r="O6162" s="1" t="s">
        <v>4655</v>
      </c>
      <c r="P6162">
        <v>29</v>
      </c>
      <c r="Q6162" s="59">
        <v>28843</v>
      </c>
      <c r="R6162" s="63">
        <f ca="1">YEARFRAC(transcations[[#This Row],[Customer Demographics.DOB]],TODAY(),1)</f>
        <v>44.882923635497882</v>
      </c>
      <c r="S6162" s="63">
        <f ca="1">(TRUNC(transcations[[#This Row],[Age]]/10,)+1)*10</f>
        <v>50</v>
      </c>
      <c r="T6162" s="1" t="s">
        <v>2062</v>
      </c>
      <c r="U6162" s="1" t="s">
        <v>179</v>
      </c>
      <c r="V6162" s="1" t="s">
        <v>127</v>
      </c>
      <c r="W6162" s="1" t="s">
        <v>79</v>
      </c>
      <c r="X6162" s="1" t="s">
        <v>91</v>
      </c>
      <c r="Y6162">
        <v>16</v>
      </c>
      <c r="Z6162" s="1" t="s">
        <v>11618</v>
      </c>
      <c r="AA6162">
        <v>2564</v>
      </c>
      <c r="AB6162" s="1" t="s">
        <v>94</v>
      </c>
      <c r="AC6162" s="1" t="s">
        <v>84</v>
      </c>
      <c r="AD6162">
        <v>8</v>
      </c>
      <c r="AE6162" s="1">
        <f>$AF$2-transcations[[#This Row],[transaction_date]]</f>
        <v>154</v>
      </c>
      <c r="AF6162" s="1"/>
    </row>
    <row r="6163" spans="1:32" x14ac:dyDescent="0.25">
      <c r="A6163">
        <v>12209</v>
      </c>
      <c r="B6163">
        <v>91</v>
      </c>
      <c r="C6163">
        <v>2125</v>
      </c>
      <c r="D6163" s="65">
        <v>42945</v>
      </c>
      <c r="E6163" t="b">
        <v>0</v>
      </c>
      <c r="F6163" s="1" t="s">
        <v>37</v>
      </c>
      <c r="G6163" s="1" t="s">
        <v>48</v>
      </c>
      <c r="H6163" s="1" t="s">
        <v>39</v>
      </c>
      <c r="I6163" s="1" t="s">
        <v>44</v>
      </c>
      <c r="J6163" s="1" t="s">
        <v>40</v>
      </c>
      <c r="K6163">
        <v>642.30999999999995</v>
      </c>
      <c r="L6163">
        <v>513.85</v>
      </c>
      <c r="M6163" s="85">
        <f>transcations[[#This Row],[list_price]]-transcations[[#This Row],[standard_cost]]</f>
        <v>128.45999999999992</v>
      </c>
      <c r="N6163">
        <v>41922</v>
      </c>
      <c r="O6163" s="1" t="s">
        <v>4655</v>
      </c>
      <c r="P6163">
        <v>9</v>
      </c>
      <c r="Q6163" s="59">
        <v>27421</v>
      </c>
      <c r="R6163" s="63">
        <f ca="1">YEARFRAC(transcations[[#This Row],[Customer Demographics.DOB]],TODAY(),1)</f>
        <v>48.775493099402134</v>
      </c>
      <c r="S6163" s="63">
        <f ca="1">(TRUNC(transcations[[#This Row],[Age]]/10,)+1)*10</f>
        <v>50</v>
      </c>
      <c r="T6163" s="1" t="s">
        <v>361</v>
      </c>
      <c r="U6163" s="1" t="s">
        <v>101</v>
      </c>
      <c r="V6163" s="1" t="s">
        <v>127</v>
      </c>
      <c r="W6163" s="1" t="s">
        <v>79</v>
      </c>
      <c r="X6163" s="1" t="s">
        <v>91</v>
      </c>
      <c r="Y6163">
        <v>18</v>
      </c>
      <c r="Z6163" s="1" t="s">
        <v>13222</v>
      </c>
      <c r="AA6163">
        <v>2770</v>
      </c>
      <c r="AB6163" s="1" t="s">
        <v>94</v>
      </c>
      <c r="AC6163" s="1" t="s">
        <v>84</v>
      </c>
      <c r="AD6163">
        <v>8</v>
      </c>
      <c r="AE6163" s="1">
        <f>$AF$2-transcations[[#This Row],[transaction_date]]</f>
        <v>154</v>
      </c>
      <c r="AF6163" s="1"/>
    </row>
    <row r="6164" spans="1:32" x14ac:dyDescent="0.25">
      <c r="A6164">
        <v>15477</v>
      </c>
      <c r="B6164">
        <v>46</v>
      </c>
      <c r="C6164">
        <v>1855</v>
      </c>
      <c r="D6164" s="65">
        <v>42945</v>
      </c>
      <c r="E6164" t="b">
        <v>1</v>
      </c>
      <c r="F6164" s="1" t="s">
        <v>37</v>
      </c>
      <c r="G6164" s="1" t="s">
        <v>38</v>
      </c>
      <c r="H6164" s="1" t="s">
        <v>39</v>
      </c>
      <c r="I6164" s="1" t="s">
        <v>44</v>
      </c>
      <c r="J6164" s="1" t="s">
        <v>40</v>
      </c>
      <c r="K6164">
        <v>1289.8499999999999</v>
      </c>
      <c r="L6164">
        <v>74.510000000000005</v>
      </c>
      <c r="M6164" s="85">
        <f>transcations[[#This Row],[list_price]]-transcations[[#This Row],[standard_cost]]</f>
        <v>1215.3399999999999</v>
      </c>
      <c r="N6164">
        <v>37668</v>
      </c>
      <c r="O6164" s="1" t="s">
        <v>4798</v>
      </c>
      <c r="P6164">
        <v>2</v>
      </c>
      <c r="Q6164" s="59">
        <v>26122</v>
      </c>
      <c r="R6164" s="63">
        <f ca="1">YEARFRAC(transcations[[#This Row],[Customer Demographics.DOB]],TODAY(),1)</f>
        <v>52.331955780555838</v>
      </c>
      <c r="S6164" s="63">
        <f ca="1">(TRUNC(transcations[[#This Row],[Age]]/10,)+1)*10</f>
        <v>60</v>
      </c>
      <c r="T6164" s="1" t="s">
        <v>264</v>
      </c>
      <c r="U6164" s="1" t="s">
        <v>126</v>
      </c>
      <c r="V6164" s="1" t="s">
        <v>78</v>
      </c>
      <c r="W6164" s="1" t="s">
        <v>79</v>
      </c>
      <c r="X6164" s="1" t="s">
        <v>80</v>
      </c>
      <c r="Y6164">
        <v>18</v>
      </c>
      <c r="Z6164" s="1" t="s">
        <v>12952</v>
      </c>
      <c r="AA6164">
        <v>3802</v>
      </c>
      <c r="AB6164" s="1" t="s">
        <v>105</v>
      </c>
      <c r="AC6164" s="1" t="s">
        <v>84</v>
      </c>
      <c r="AD6164">
        <v>7</v>
      </c>
      <c r="AE6164" s="1">
        <f>$AF$2-transcations[[#This Row],[transaction_date]]</f>
        <v>154</v>
      </c>
      <c r="AF6164" s="1"/>
    </row>
    <row r="6165" spans="1:32" x14ac:dyDescent="0.25">
      <c r="A6165">
        <v>9948</v>
      </c>
      <c r="B6165">
        <v>37</v>
      </c>
      <c r="C6165">
        <v>1322</v>
      </c>
      <c r="D6165" s="65">
        <v>42945</v>
      </c>
      <c r="E6165" t="b">
        <v>0</v>
      </c>
      <c r="F6165" s="1" t="s">
        <v>37</v>
      </c>
      <c r="G6165" s="1" t="s">
        <v>43</v>
      </c>
      <c r="H6165" s="1" t="s">
        <v>39</v>
      </c>
      <c r="I6165" s="1" t="s">
        <v>44</v>
      </c>
      <c r="J6165" s="1" t="s">
        <v>40</v>
      </c>
      <c r="K6165">
        <v>1793.43</v>
      </c>
      <c r="L6165">
        <v>248.82</v>
      </c>
      <c r="M6165" s="85">
        <f>transcations[[#This Row],[list_price]]-transcations[[#This Row],[standard_cost]]</f>
        <v>1544.6100000000001</v>
      </c>
      <c r="N6165">
        <v>34071</v>
      </c>
      <c r="O6165" s="1" t="s">
        <v>4655</v>
      </c>
      <c r="P6165">
        <v>37</v>
      </c>
      <c r="Q6165" s="59">
        <v>37180</v>
      </c>
      <c r="R6165" s="63">
        <f ca="1">YEARFRAC(transcations[[#This Row],[Customer Demographics.DOB]],TODAY(),1)</f>
        <v>22.058095238095238</v>
      </c>
      <c r="S6165" s="63">
        <f ca="1">(TRUNC(transcations[[#This Row],[Age]]/10,)+1)*10</f>
        <v>30</v>
      </c>
      <c r="T6165" s="1" t="s">
        <v>1865</v>
      </c>
      <c r="U6165" s="1" t="s">
        <v>101</v>
      </c>
      <c r="V6165" s="1" t="s">
        <v>78</v>
      </c>
      <c r="W6165" s="1" t="s">
        <v>79</v>
      </c>
      <c r="X6165" s="1" t="s">
        <v>80</v>
      </c>
      <c r="Y6165">
        <v>1</v>
      </c>
      <c r="Z6165" s="1" t="s">
        <v>12419</v>
      </c>
      <c r="AA6165">
        <v>4017</v>
      </c>
      <c r="AB6165" s="1" t="s">
        <v>83</v>
      </c>
      <c r="AC6165" s="1" t="s">
        <v>84</v>
      </c>
      <c r="AD6165">
        <v>8</v>
      </c>
      <c r="AE6165" s="1">
        <f>$AF$2-transcations[[#This Row],[transaction_date]]</f>
        <v>154</v>
      </c>
      <c r="AF6165" s="1"/>
    </row>
    <row r="6166" spans="1:32" x14ac:dyDescent="0.25">
      <c r="A6166">
        <v>11711</v>
      </c>
      <c r="B6166">
        <v>36</v>
      </c>
      <c r="C6166">
        <v>1132</v>
      </c>
      <c r="D6166" s="65">
        <v>42945</v>
      </c>
      <c r="F6166" s="1" t="s">
        <v>37</v>
      </c>
      <c r="G6166" s="1" t="s">
        <v>38</v>
      </c>
      <c r="H6166" s="1" t="s">
        <v>39</v>
      </c>
      <c r="I6166" s="1" t="s">
        <v>44</v>
      </c>
      <c r="J6166" s="1" t="s">
        <v>40</v>
      </c>
      <c r="K6166">
        <v>945.04</v>
      </c>
      <c r="L6166">
        <v>507.58</v>
      </c>
      <c r="M6166" s="85">
        <f>transcations[[#This Row],[list_price]]-transcations[[#This Row],[standard_cost]]</f>
        <v>437.46</v>
      </c>
      <c r="N6166">
        <v>38750</v>
      </c>
      <c r="O6166" s="1" t="s">
        <v>4655</v>
      </c>
      <c r="P6166">
        <v>99</v>
      </c>
      <c r="Q6166" s="59">
        <v>31260</v>
      </c>
      <c r="R6166" s="63">
        <f ca="1">YEARFRAC(transcations[[#This Row],[Customer Demographics.DOB]],TODAY(),1)</f>
        <v>38.266217354675653</v>
      </c>
      <c r="S6166" s="63">
        <f ca="1">(TRUNC(transcations[[#This Row],[Age]]/10,)+1)*10</f>
        <v>40</v>
      </c>
      <c r="T6166" s="1" t="s">
        <v>202</v>
      </c>
      <c r="U6166" s="1" t="s">
        <v>101</v>
      </c>
      <c r="V6166" s="1" t="s">
        <v>102</v>
      </c>
      <c r="W6166" s="1" t="s">
        <v>79</v>
      </c>
      <c r="X6166" s="1" t="s">
        <v>80</v>
      </c>
      <c r="Y6166">
        <v>9</v>
      </c>
      <c r="Z6166" s="1" t="s">
        <v>12229</v>
      </c>
      <c r="AA6166">
        <v>3076</v>
      </c>
      <c r="AB6166" s="1" t="s">
        <v>105</v>
      </c>
      <c r="AC6166" s="1" t="s">
        <v>84</v>
      </c>
      <c r="AD6166">
        <v>7</v>
      </c>
      <c r="AE6166" s="1">
        <f>$AF$2-transcations[[#This Row],[transaction_date]]</f>
        <v>154</v>
      </c>
      <c r="AF6166" s="1"/>
    </row>
    <row r="6167" spans="1:32" x14ac:dyDescent="0.25">
      <c r="A6167">
        <v>1216</v>
      </c>
      <c r="B6167">
        <v>61</v>
      </c>
      <c r="C6167">
        <v>3465</v>
      </c>
      <c r="D6167" s="65">
        <v>42945</v>
      </c>
      <c r="E6167" t="b">
        <v>1</v>
      </c>
      <c r="F6167" s="1" t="s">
        <v>37</v>
      </c>
      <c r="G6167" s="1" t="s">
        <v>45</v>
      </c>
      <c r="H6167" s="1" t="s">
        <v>39</v>
      </c>
      <c r="I6167" s="1" t="s">
        <v>40</v>
      </c>
      <c r="J6167" s="1" t="s">
        <v>51</v>
      </c>
      <c r="K6167">
        <v>586.45000000000005</v>
      </c>
      <c r="L6167">
        <v>521.94000000000005</v>
      </c>
      <c r="M6167" s="85">
        <f>transcations[[#This Row],[list_price]]-transcations[[#This Row],[standard_cost]]</f>
        <v>64.509999999999991</v>
      </c>
      <c r="N6167">
        <v>36145</v>
      </c>
      <c r="O6167" s="1" t="s">
        <v>4655</v>
      </c>
      <c r="P6167">
        <v>71</v>
      </c>
      <c r="Q6167" s="59">
        <v>28522</v>
      </c>
      <c r="R6167" s="63">
        <f ca="1">YEARFRAC(transcations[[#This Row],[Customer Demographics.DOB]],TODAY(),1)</f>
        <v>45.761799892863522</v>
      </c>
      <c r="S6167" s="63">
        <f ca="1">(TRUNC(transcations[[#This Row],[Age]]/10,)+1)*10</f>
        <v>50</v>
      </c>
      <c r="T6167" s="1" t="s">
        <v>1531</v>
      </c>
      <c r="U6167" s="1" t="s">
        <v>77</v>
      </c>
      <c r="V6167" s="1" t="s">
        <v>127</v>
      </c>
      <c r="W6167" s="1" t="s">
        <v>79</v>
      </c>
      <c r="X6167" s="1" t="s">
        <v>80</v>
      </c>
      <c r="Y6167">
        <v>7</v>
      </c>
      <c r="Z6167" s="1" t="s">
        <v>14558</v>
      </c>
      <c r="AA6167">
        <v>2095</v>
      </c>
      <c r="AB6167" s="1" t="s">
        <v>94</v>
      </c>
      <c r="AC6167" s="1" t="s">
        <v>84</v>
      </c>
      <c r="AD6167">
        <v>12</v>
      </c>
      <c r="AE6167" s="1">
        <f>$AF$2-transcations[[#This Row],[transaction_date]]</f>
        <v>154</v>
      </c>
      <c r="AF6167" s="1"/>
    </row>
    <row r="6168" spans="1:32" x14ac:dyDescent="0.25">
      <c r="A6168">
        <v>9824</v>
      </c>
      <c r="B6168">
        <v>92</v>
      </c>
      <c r="C6168">
        <v>3111</v>
      </c>
      <c r="D6168" s="65">
        <v>42945</v>
      </c>
      <c r="E6168" t="b">
        <v>1</v>
      </c>
      <c r="F6168" s="1" t="s">
        <v>37</v>
      </c>
      <c r="G6168" s="1" t="s">
        <v>48</v>
      </c>
      <c r="H6168" s="1" t="s">
        <v>39</v>
      </c>
      <c r="I6168" s="1" t="s">
        <v>40</v>
      </c>
      <c r="J6168" s="1" t="s">
        <v>51</v>
      </c>
      <c r="K6168">
        <v>1415.01</v>
      </c>
      <c r="L6168">
        <v>1259.3599999999999</v>
      </c>
      <c r="M6168" s="85">
        <f>transcations[[#This Row],[list_price]]-transcations[[#This Row],[standard_cost]]</f>
        <v>155.65000000000009</v>
      </c>
      <c r="N6168">
        <v>41434</v>
      </c>
      <c r="O6168" s="1" t="s">
        <v>4798</v>
      </c>
      <c r="P6168">
        <v>42</v>
      </c>
      <c r="Q6168" s="59">
        <v>35500</v>
      </c>
      <c r="R6168" s="63">
        <f ca="1">YEARFRAC(transcations[[#This Row],[Customer Demographics.DOB]],TODAY(),1)</f>
        <v>26.657742622452083</v>
      </c>
      <c r="S6168" s="63">
        <f ca="1">(TRUNC(transcations[[#This Row],[Age]]/10,)+1)*10</f>
        <v>30</v>
      </c>
      <c r="T6168" s="1" t="s">
        <v>196</v>
      </c>
      <c r="U6168" s="1" t="s">
        <v>101</v>
      </c>
      <c r="V6168" s="1" t="s">
        <v>78</v>
      </c>
      <c r="W6168" s="1" t="s">
        <v>79</v>
      </c>
      <c r="X6168" s="1" t="s">
        <v>80</v>
      </c>
      <c r="Y6168">
        <v>4</v>
      </c>
      <c r="Z6168" s="1" t="s">
        <v>14204</v>
      </c>
      <c r="AA6168">
        <v>2112</v>
      </c>
      <c r="AB6168" s="1" t="s">
        <v>94</v>
      </c>
      <c r="AC6168" s="1" t="s">
        <v>84</v>
      </c>
      <c r="AD6168">
        <v>11</v>
      </c>
      <c r="AE6168" s="1">
        <f>$AF$2-transcations[[#This Row],[transaction_date]]</f>
        <v>154</v>
      </c>
      <c r="AF6168" s="1"/>
    </row>
    <row r="6169" spans="1:32" x14ac:dyDescent="0.25">
      <c r="A6169">
        <v>13741</v>
      </c>
      <c r="B6169">
        <v>12</v>
      </c>
      <c r="C6169">
        <v>3145</v>
      </c>
      <c r="D6169" s="65">
        <v>42945</v>
      </c>
      <c r="E6169" t="b">
        <v>0</v>
      </c>
      <c r="F6169" s="1" t="s">
        <v>37</v>
      </c>
      <c r="G6169" s="1" t="s">
        <v>46</v>
      </c>
      <c r="H6169" s="1" t="s">
        <v>39</v>
      </c>
      <c r="I6169" s="1" t="s">
        <v>40</v>
      </c>
      <c r="J6169" s="1" t="s">
        <v>42</v>
      </c>
      <c r="K6169">
        <v>1765.3</v>
      </c>
      <c r="L6169">
        <v>709.48</v>
      </c>
      <c r="M6169" s="85">
        <f>transcations[[#This Row],[list_price]]-transcations[[#This Row],[standard_cost]]</f>
        <v>1055.82</v>
      </c>
      <c r="N6169">
        <v>42218</v>
      </c>
      <c r="O6169" s="1" t="s">
        <v>4798</v>
      </c>
      <c r="P6169">
        <v>17</v>
      </c>
      <c r="Q6169" s="59">
        <v>28658</v>
      </c>
      <c r="R6169" s="63">
        <f ca="1">YEARFRAC(transcations[[#This Row],[Customer Demographics.DOB]],TODAY(),1)</f>
        <v>45.389441104696147</v>
      </c>
      <c r="S6169" s="63">
        <f ca="1">(TRUNC(transcations[[#This Row],[Age]]/10,)+1)*10</f>
        <v>50</v>
      </c>
      <c r="T6169" s="1" t="s">
        <v>286</v>
      </c>
      <c r="U6169" s="1" t="s">
        <v>101</v>
      </c>
      <c r="V6169" s="1" t="s">
        <v>127</v>
      </c>
      <c r="W6169" s="1" t="s">
        <v>79</v>
      </c>
      <c r="X6169" s="1" t="s">
        <v>80</v>
      </c>
      <c r="Y6169">
        <v>7</v>
      </c>
      <c r="Z6169" s="1" t="s">
        <v>14238</v>
      </c>
      <c r="AA6169">
        <v>2010</v>
      </c>
      <c r="AB6169" s="1" t="s">
        <v>94</v>
      </c>
      <c r="AC6169" s="1" t="s">
        <v>84</v>
      </c>
      <c r="AD6169">
        <v>7</v>
      </c>
      <c r="AE6169" s="1">
        <f>$AF$2-transcations[[#This Row],[transaction_date]]</f>
        <v>154</v>
      </c>
      <c r="AF6169" s="1"/>
    </row>
    <row r="6170" spans="1:32" x14ac:dyDescent="0.25">
      <c r="A6170">
        <v>18391</v>
      </c>
      <c r="B6170">
        <v>3</v>
      </c>
      <c r="C6170">
        <v>546</v>
      </c>
      <c r="D6170" s="65">
        <v>42945</v>
      </c>
      <c r="E6170" t="b">
        <v>1</v>
      </c>
      <c r="F6170" s="1" t="s">
        <v>37</v>
      </c>
      <c r="G6170" s="1" t="s">
        <v>41</v>
      </c>
      <c r="H6170" s="1" t="s">
        <v>39</v>
      </c>
      <c r="I6170" s="1" t="s">
        <v>40</v>
      </c>
      <c r="J6170" s="1" t="s">
        <v>42</v>
      </c>
      <c r="K6170">
        <v>2091.4699999999998</v>
      </c>
      <c r="L6170">
        <v>388.92</v>
      </c>
      <c r="M6170" s="85">
        <f>transcations[[#This Row],[list_price]]-transcations[[#This Row],[standard_cost]]</f>
        <v>1702.5499999999997</v>
      </c>
      <c r="N6170">
        <v>39031</v>
      </c>
      <c r="O6170" s="1" t="s">
        <v>4655</v>
      </c>
      <c r="P6170">
        <v>80</v>
      </c>
      <c r="Q6170" s="59">
        <v>29641</v>
      </c>
      <c r="R6170" s="63">
        <f ca="1">YEARFRAC(transcations[[#This Row],[Customer Demographics.DOB]],TODAY(),1)</f>
        <v>42.698822031200251</v>
      </c>
      <c r="S6170" s="63">
        <f ca="1">(TRUNC(transcations[[#This Row],[Age]]/10,)+1)*10</f>
        <v>50</v>
      </c>
      <c r="T6170" s="1" t="s">
        <v>748</v>
      </c>
      <c r="U6170" s="1" t="s">
        <v>179</v>
      </c>
      <c r="V6170" s="1" t="s">
        <v>78</v>
      </c>
      <c r="W6170" s="1" t="s">
        <v>79</v>
      </c>
      <c r="X6170" s="1" t="s">
        <v>80</v>
      </c>
      <c r="Y6170">
        <v>12</v>
      </c>
      <c r="Z6170" s="1" t="s">
        <v>11643</v>
      </c>
      <c r="AA6170">
        <v>2340</v>
      </c>
      <c r="AB6170" s="1" t="s">
        <v>94</v>
      </c>
      <c r="AC6170" s="1" t="s">
        <v>84</v>
      </c>
      <c r="AD6170">
        <v>2</v>
      </c>
      <c r="AE6170" s="1">
        <f>$AF$2-transcations[[#This Row],[transaction_date]]</f>
        <v>154</v>
      </c>
      <c r="AF6170" s="1"/>
    </row>
    <row r="6171" spans="1:32" x14ac:dyDescent="0.25">
      <c r="A6171">
        <v>5276</v>
      </c>
      <c r="B6171">
        <v>46</v>
      </c>
      <c r="C6171">
        <v>1043</v>
      </c>
      <c r="D6171" s="65">
        <v>42945</v>
      </c>
      <c r="E6171" t="b">
        <v>0</v>
      </c>
      <c r="F6171" s="1" t="s">
        <v>53</v>
      </c>
      <c r="G6171" s="1" t="s">
        <v>38</v>
      </c>
      <c r="H6171" s="1" t="s">
        <v>39</v>
      </c>
      <c r="I6171" s="1" t="s">
        <v>44</v>
      </c>
      <c r="J6171" s="1" t="s">
        <v>40</v>
      </c>
      <c r="K6171">
        <v>1289.8499999999999</v>
      </c>
      <c r="L6171">
        <v>74.510000000000005</v>
      </c>
      <c r="M6171" s="85">
        <f>transcations[[#This Row],[list_price]]-transcations[[#This Row],[standard_cost]]</f>
        <v>1215.3399999999999</v>
      </c>
      <c r="N6171">
        <v>37668</v>
      </c>
      <c r="O6171" s="1" t="s">
        <v>4798</v>
      </c>
      <c r="P6171">
        <v>34</v>
      </c>
      <c r="Q6171" s="59">
        <v>31705</v>
      </c>
      <c r="R6171" s="63">
        <f ca="1">YEARFRAC(transcations[[#This Row],[Customer Demographics.DOB]],TODAY(),1)</f>
        <v>37.047193601844512</v>
      </c>
      <c r="S6171" s="63">
        <f ca="1">(TRUNC(transcations[[#This Row],[Age]]/10,)+1)*10</f>
        <v>40</v>
      </c>
      <c r="T6171" s="1" t="s">
        <v>908</v>
      </c>
      <c r="U6171" s="1" t="s">
        <v>101</v>
      </c>
      <c r="V6171" s="1" t="s">
        <v>78</v>
      </c>
      <c r="W6171" s="1" t="s">
        <v>79</v>
      </c>
      <c r="X6171" s="1" t="s">
        <v>80</v>
      </c>
      <c r="Y6171">
        <v>16</v>
      </c>
      <c r="Z6171" s="1" t="s">
        <v>12140</v>
      </c>
      <c r="AA6171">
        <v>4573</v>
      </c>
      <c r="AB6171" s="1" t="s">
        <v>83</v>
      </c>
      <c r="AC6171" s="1" t="s">
        <v>84</v>
      </c>
      <c r="AD6171">
        <v>7</v>
      </c>
      <c r="AE6171" s="1">
        <f>$AF$2-transcations[[#This Row],[transaction_date]]</f>
        <v>154</v>
      </c>
      <c r="AF6171" s="1"/>
    </row>
    <row r="6172" spans="1:32" x14ac:dyDescent="0.25">
      <c r="A6172">
        <v>4281</v>
      </c>
      <c r="B6172">
        <v>76</v>
      </c>
      <c r="C6172">
        <v>2186</v>
      </c>
      <c r="D6172" s="65">
        <v>42945</v>
      </c>
      <c r="E6172" t="b">
        <v>1</v>
      </c>
      <c r="F6172" s="1" t="s">
        <v>37</v>
      </c>
      <c r="G6172" s="1" t="s">
        <v>48</v>
      </c>
      <c r="H6172" s="1" t="s">
        <v>47</v>
      </c>
      <c r="I6172" s="1" t="s">
        <v>44</v>
      </c>
      <c r="J6172" s="1" t="s">
        <v>51</v>
      </c>
      <c r="K6172">
        <v>1172.78</v>
      </c>
      <c r="L6172">
        <v>1043.77</v>
      </c>
      <c r="M6172" s="85">
        <f>transcations[[#This Row],[list_price]]-transcations[[#This Row],[standard_cost]]</f>
        <v>129.01</v>
      </c>
      <c r="N6172">
        <v>37539</v>
      </c>
      <c r="O6172" s="1" t="s">
        <v>4655</v>
      </c>
      <c r="P6172">
        <v>61</v>
      </c>
      <c r="Q6172" s="59">
        <v>23088</v>
      </c>
      <c r="R6172" s="63">
        <f ca="1">YEARFRAC(transcations[[#This Row],[Customer Demographics.DOB]],TODAY(),1)</f>
        <v>60.638599640933577</v>
      </c>
      <c r="S6172" s="63">
        <f ca="1">(TRUNC(transcations[[#This Row],[Age]]/10,)+1)*10</f>
        <v>70</v>
      </c>
      <c r="T6172" s="1" t="s">
        <v>185</v>
      </c>
      <c r="U6172" s="1" t="s">
        <v>179</v>
      </c>
      <c r="V6172" s="1" t="s">
        <v>127</v>
      </c>
      <c r="W6172" s="1" t="s">
        <v>79</v>
      </c>
      <c r="X6172" s="1" t="s">
        <v>91</v>
      </c>
      <c r="Y6172">
        <v>5</v>
      </c>
      <c r="Z6172" s="1" t="s">
        <v>13283</v>
      </c>
      <c r="AA6172">
        <v>2557</v>
      </c>
      <c r="AB6172" s="1" t="s">
        <v>94</v>
      </c>
      <c r="AC6172" s="1" t="s">
        <v>84</v>
      </c>
      <c r="AD6172">
        <v>9</v>
      </c>
      <c r="AE6172" s="1">
        <f>$AF$2-transcations[[#This Row],[transaction_date]]</f>
        <v>154</v>
      </c>
      <c r="AF6172" s="1"/>
    </row>
    <row r="6173" spans="1:32" x14ac:dyDescent="0.25">
      <c r="A6173">
        <v>14030</v>
      </c>
      <c r="B6173">
        <v>47</v>
      </c>
      <c r="C6173">
        <v>1222</v>
      </c>
      <c r="D6173" s="65">
        <v>42945</v>
      </c>
      <c r="E6173" t="b">
        <v>1</v>
      </c>
      <c r="F6173" s="1" t="s">
        <v>37</v>
      </c>
      <c r="G6173" s="1" t="s">
        <v>41</v>
      </c>
      <c r="H6173" s="1" t="s">
        <v>47</v>
      </c>
      <c r="I6173" s="1" t="s">
        <v>44</v>
      </c>
      <c r="J6173" s="1" t="s">
        <v>51</v>
      </c>
      <c r="K6173">
        <v>1720.7</v>
      </c>
      <c r="L6173">
        <v>1531.42</v>
      </c>
      <c r="M6173" s="85">
        <f>transcations[[#This Row],[list_price]]-transcations[[#This Row],[standard_cost]]</f>
        <v>189.27999999999997</v>
      </c>
      <c r="N6173">
        <v>38991</v>
      </c>
      <c r="O6173" s="1" t="s">
        <v>4655</v>
      </c>
      <c r="P6173">
        <v>83</v>
      </c>
      <c r="Q6173" s="59">
        <v>25873</v>
      </c>
      <c r="R6173" s="63">
        <f ca="1">YEARFRAC(transcations[[#This Row],[Customer Demographics.DOB]],TODAY(),1)</f>
        <v>53.014348729909237</v>
      </c>
      <c r="S6173" s="63">
        <f ca="1">(TRUNC(transcations[[#This Row],[Age]]/10,)+1)*10</f>
        <v>60</v>
      </c>
      <c r="T6173" s="1" t="s">
        <v>243</v>
      </c>
      <c r="U6173" s="1" t="s">
        <v>90</v>
      </c>
      <c r="V6173" s="1" t="s">
        <v>78</v>
      </c>
      <c r="W6173" s="1" t="s">
        <v>79</v>
      </c>
      <c r="X6173" s="1" t="s">
        <v>91</v>
      </c>
      <c r="Y6173">
        <v>19</v>
      </c>
      <c r="Z6173" s="1" t="s">
        <v>12319</v>
      </c>
      <c r="AA6173">
        <v>3930</v>
      </c>
      <c r="AB6173" s="1" t="s">
        <v>105</v>
      </c>
      <c r="AC6173" s="1" t="s">
        <v>84</v>
      </c>
      <c r="AD6173">
        <v>9</v>
      </c>
      <c r="AE6173" s="1">
        <f>$AF$2-transcations[[#This Row],[transaction_date]]</f>
        <v>154</v>
      </c>
      <c r="AF6173" s="1"/>
    </row>
    <row r="6174" spans="1:32" x14ac:dyDescent="0.25">
      <c r="A6174">
        <v>2657</v>
      </c>
      <c r="B6174">
        <v>66</v>
      </c>
      <c r="C6174">
        <v>2336</v>
      </c>
      <c r="D6174" s="65">
        <v>42945</v>
      </c>
      <c r="E6174" t="b">
        <v>0</v>
      </c>
      <c r="F6174" s="1" t="s">
        <v>37</v>
      </c>
      <c r="G6174" s="1" t="s">
        <v>46</v>
      </c>
      <c r="H6174" s="1" t="s">
        <v>47</v>
      </c>
      <c r="I6174" s="1" t="s">
        <v>44</v>
      </c>
      <c r="J6174" s="1" t="s">
        <v>51</v>
      </c>
      <c r="K6174">
        <v>590.26</v>
      </c>
      <c r="L6174">
        <v>525.33000000000004</v>
      </c>
      <c r="M6174" s="85">
        <f>transcations[[#This Row],[list_price]]-transcations[[#This Row],[standard_cost]]</f>
        <v>64.92999999999995</v>
      </c>
      <c r="N6174">
        <v>40487</v>
      </c>
      <c r="O6174" s="1" t="s">
        <v>4798</v>
      </c>
      <c r="P6174">
        <v>59</v>
      </c>
      <c r="Q6174" s="59">
        <v>28509</v>
      </c>
      <c r="R6174" s="63">
        <f ca="1">YEARFRAC(transcations[[#This Row],[Customer Demographics.DOB]],TODAY(),1)</f>
        <v>45.79739301232069</v>
      </c>
      <c r="S6174" s="63">
        <f ca="1">(TRUNC(transcations[[#This Row],[Age]]/10,)+1)*10</f>
        <v>50</v>
      </c>
      <c r="T6174" s="1" t="s">
        <v>489</v>
      </c>
      <c r="U6174" s="1" t="s">
        <v>179</v>
      </c>
      <c r="V6174" s="1" t="s">
        <v>102</v>
      </c>
      <c r="W6174" s="1" t="s">
        <v>79</v>
      </c>
      <c r="X6174" s="1" t="s">
        <v>91</v>
      </c>
      <c r="Y6174">
        <v>17</v>
      </c>
      <c r="Z6174" s="1" t="s">
        <v>13433</v>
      </c>
      <c r="AA6174">
        <v>2566</v>
      </c>
      <c r="AB6174" s="1" t="s">
        <v>94</v>
      </c>
      <c r="AC6174" s="1" t="s">
        <v>84</v>
      </c>
      <c r="AD6174">
        <v>8</v>
      </c>
      <c r="AE6174" s="1">
        <f>$AF$2-transcations[[#This Row],[transaction_date]]</f>
        <v>154</v>
      </c>
      <c r="AF6174" s="1"/>
    </row>
    <row r="6175" spans="1:32" x14ac:dyDescent="0.25">
      <c r="A6175">
        <v>14258</v>
      </c>
      <c r="B6175">
        <v>19</v>
      </c>
      <c r="C6175">
        <v>540</v>
      </c>
      <c r="D6175" s="65">
        <v>42945</v>
      </c>
      <c r="E6175" t="b">
        <v>1</v>
      </c>
      <c r="F6175" s="1" t="s">
        <v>37</v>
      </c>
      <c r="G6175" s="1" t="s">
        <v>43</v>
      </c>
      <c r="H6175" s="1" t="s">
        <v>47</v>
      </c>
      <c r="I6175" s="1" t="s">
        <v>50</v>
      </c>
      <c r="J6175" s="1" t="s">
        <v>42</v>
      </c>
      <c r="K6175">
        <v>12.01</v>
      </c>
      <c r="L6175">
        <v>7.21</v>
      </c>
      <c r="M6175" s="85">
        <f>transcations[[#This Row],[list_price]]-transcations[[#This Row],[standard_cost]]</f>
        <v>4.8</v>
      </c>
      <c r="N6175">
        <v>39880</v>
      </c>
      <c r="O6175" s="1" t="s">
        <v>4655</v>
      </c>
      <c r="P6175">
        <v>80</v>
      </c>
      <c r="Q6175" s="59">
        <v>37009</v>
      </c>
      <c r="R6175" s="63">
        <f ca="1">YEARFRAC(transcations[[#This Row],[Customer Demographics.DOB]],TODAY(),1)</f>
        <v>22.526309523809523</v>
      </c>
      <c r="S6175" s="63">
        <f ca="1">(TRUNC(transcations[[#This Row],[Age]]/10,)+1)*10</f>
        <v>30</v>
      </c>
      <c r="T6175" s="1" t="s">
        <v>1531</v>
      </c>
      <c r="U6175" s="1" t="s">
        <v>77</v>
      </c>
      <c r="V6175" s="1" t="s">
        <v>78</v>
      </c>
      <c r="W6175" s="1" t="s">
        <v>79</v>
      </c>
      <c r="X6175" s="1" t="s">
        <v>91</v>
      </c>
      <c r="Y6175">
        <v>1</v>
      </c>
      <c r="Z6175" s="1" t="s">
        <v>11637</v>
      </c>
      <c r="AA6175">
        <v>2170</v>
      </c>
      <c r="AB6175" s="1" t="s">
        <v>94</v>
      </c>
      <c r="AC6175" s="1" t="s">
        <v>84</v>
      </c>
      <c r="AD6175">
        <v>9</v>
      </c>
      <c r="AE6175" s="1">
        <f>$AF$2-transcations[[#This Row],[transaction_date]]</f>
        <v>154</v>
      </c>
      <c r="AF6175" s="1"/>
    </row>
    <row r="6176" spans="1:32" x14ac:dyDescent="0.25">
      <c r="A6176">
        <v>14475</v>
      </c>
      <c r="B6176">
        <v>19</v>
      </c>
      <c r="C6176">
        <v>2234</v>
      </c>
      <c r="D6176" s="65">
        <v>42945</v>
      </c>
      <c r="E6176" t="b">
        <v>0</v>
      </c>
      <c r="F6176" s="1" t="s">
        <v>37</v>
      </c>
      <c r="G6176" s="1" t="s">
        <v>43</v>
      </c>
      <c r="H6176" s="1" t="s">
        <v>47</v>
      </c>
      <c r="I6176" s="1" t="s">
        <v>50</v>
      </c>
      <c r="J6176" s="1" t="s">
        <v>42</v>
      </c>
      <c r="K6176">
        <v>12.01</v>
      </c>
      <c r="L6176">
        <v>7.21</v>
      </c>
      <c r="M6176" s="85">
        <f>transcations[[#This Row],[list_price]]-transcations[[#This Row],[standard_cost]]</f>
        <v>4.8</v>
      </c>
      <c r="N6176">
        <v>39880</v>
      </c>
      <c r="O6176" s="1" t="s">
        <v>4798</v>
      </c>
      <c r="P6176">
        <v>48</v>
      </c>
      <c r="Q6176" s="59">
        <v>31664</v>
      </c>
      <c r="R6176" s="63">
        <f ca="1">YEARFRAC(transcations[[#This Row],[Customer Demographics.DOB]],TODAY(),1)</f>
        <v>37.15944952806398</v>
      </c>
      <c r="S6176" s="63">
        <f ca="1">(TRUNC(transcations[[#This Row],[Age]]/10,)+1)*10</f>
        <v>40</v>
      </c>
      <c r="T6176" s="1" t="s">
        <v>447</v>
      </c>
      <c r="U6176" s="1" t="s">
        <v>77</v>
      </c>
      <c r="V6176" s="1" t="s">
        <v>78</v>
      </c>
      <c r="W6176" s="1" t="s">
        <v>79</v>
      </c>
      <c r="X6176" s="1" t="s">
        <v>91</v>
      </c>
      <c r="Y6176">
        <v>18</v>
      </c>
      <c r="Z6176" s="1" t="s">
        <v>13331</v>
      </c>
      <c r="AA6176">
        <v>2069</v>
      </c>
      <c r="AB6176" s="1" t="s">
        <v>94</v>
      </c>
      <c r="AC6176" s="1" t="s">
        <v>84</v>
      </c>
      <c r="AD6176">
        <v>12</v>
      </c>
      <c r="AE6176" s="1">
        <f>$AF$2-transcations[[#This Row],[transaction_date]]</f>
        <v>154</v>
      </c>
      <c r="AF6176" s="1"/>
    </row>
    <row r="6177" spans="1:32" x14ac:dyDescent="0.25">
      <c r="A6177">
        <v>1012</v>
      </c>
      <c r="B6177">
        <v>55</v>
      </c>
      <c r="C6177">
        <v>1468</v>
      </c>
      <c r="D6177" s="65">
        <v>42945</v>
      </c>
      <c r="E6177" t="b">
        <v>0</v>
      </c>
      <c r="F6177" s="1" t="s">
        <v>37</v>
      </c>
      <c r="G6177" s="1" t="s">
        <v>41</v>
      </c>
      <c r="H6177" s="1" t="s">
        <v>47</v>
      </c>
      <c r="I6177" s="1" t="s">
        <v>40</v>
      </c>
      <c r="J6177" s="1" t="s">
        <v>42</v>
      </c>
      <c r="K6177">
        <v>1894.19</v>
      </c>
      <c r="L6177">
        <v>598.76</v>
      </c>
      <c r="M6177" s="85">
        <f>transcations[[#This Row],[list_price]]-transcations[[#This Row],[standard_cost]]</f>
        <v>1295.43</v>
      </c>
      <c r="N6177">
        <v>37823</v>
      </c>
      <c r="O6177" s="1" t="s">
        <v>4655</v>
      </c>
      <c r="P6177">
        <v>37</v>
      </c>
      <c r="Q6177" s="59">
        <v>28500</v>
      </c>
      <c r="R6177" s="63">
        <f ca="1">YEARFRAC(transcations[[#This Row],[Customer Demographics.DOB]],TODAY(),1)</f>
        <v>45.822034402714124</v>
      </c>
      <c r="S6177" s="63">
        <f ca="1">(TRUNC(transcations[[#This Row],[Age]]/10,)+1)*10</f>
        <v>50</v>
      </c>
      <c r="T6177" s="1" t="s">
        <v>1646</v>
      </c>
      <c r="U6177" s="1" t="s">
        <v>101</v>
      </c>
      <c r="V6177" s="1" t="s">
        <v>78</v>
      </c>
      <c r="W6177" s="1" t="s">
        <v>79</v>
      </c>
      <c r="X6177" s="1" t="s">
        <v>91</v>
      </c>
      <c r="Y6177">
        <v>22</v>
      </c>
      <c r="Z6177" s="1" t="s">
        <v>12565</v>
      </c>
      <c r="AA6177">
        <v>2519</v>
      </c>
      <c r="AB6177" s="1" t="s">
        <v>94</v>
      </c>
      <c r="AC6177" s="1" t="s">
        <v>84</v>
      </c>
      <c r="AD6177">
        <v>9</v>
      </c>
      <c r="AE6177" s="1">
        <f>$AF$2-transcations[[#This Row],[transaction_date]]</f>
        <v>154</v>
      </c>
      <c r="AF6177" s="1"/>
    </row>
    <row r="6178" spans="1:32" x14ac:dyDescent="0.25">
      <c r="A6178">
        <v>2005</v>
      </c>
      <c r="B6178">
        <v>42</v>
      </c>
      <c r="C6178">
        <v>2244</v>
      </c>
      <c r="D6178" s="65">
        <v>42945</v>
      </c>
      <c r="E6178" t="b">
        <v>1</v>
      </c>
      <c r="F6178" s="1" t="s">
        <v>37</v>
      </c>
      <c r="G6178" s="1" t="s">
        <v>43</v>
      </c>
      <c r="H6178" s="1" t="s">
        <v>47</v>
      </c>
      <c r="I6178" s="1" t="s">
        <v>40</v>
      </c>
      <c r="J6178" s="1" t="s">
        <v>51</v>
      </c>
      <c r="K6178">
        <v>1810</v>
      </c>
      <c r="L6178">
        <v>1610.9</v>
      </c>
      <c r="M6178" s="85">
        <f>transcations[[#This Row],[list_price]]-transcations[[#This Row],[standard_cost]]</f>
        <v>199.09999999999991</v>
      </c>
      <c r="N6178">
        <v>39526</v>
      </c>
      <c r="O6178" s="1" t="s">
        <v>4798</v>
      </c>
      <c r="P6178">
        <v>97</v>
      </c>
      <c r="Q6178" s="59">
        <v>26429</v>
      </c>
      <c r="R6178" s="63">
        <f ca="1">YEARFRAC(transcations[[#This Row],[Customer Demographics.DOB]],TODAY(),1)</f>
        <v>51.49075975359343</v>
      </c>
      <c r="S6178" s="63">
        <f ca="1">(TRUNC(transcations[[#This Row],[Age]]/10,)+1)*10</f>
        <v>60</v>
      </c>
      <c r="T6178" s="1" t="s">
        <v>4278</v>
      </c>
      <c r="U6178" s="1" t="s">
        <v>77</v>
      </c>
      <c r="V6178" s="1" t="s">
        <v>78</v>
      </c>
      <c r="W6178" s="1" t="s">
        <v>79</v>
      </c>
      <c r="X6178" s="1" t="s">
        <v>91</v>
      </c>
      <c r="Y6178">
        <v>5</v>
      </c>
      <c r="Z6178" s="1" t="s">
        <v>13341</v>
      </c>
      <c r="AA6178">
        <v>2092</v>
      </c>
      <c r="AB6178" s="1" t="s">
        <v>94</v>
      </c>
      <c r="AC6178" s="1" t="s">
        <v>84</v>
      </c>
      <c r="AD6178">
        <v>10</v>
      </c>
      <c r="AE6178" s="1">
        <f>$AF$2-transcations[[#This Row],[transaction_date]]</f>
        <v>154</v>
      </c>
      <c r="AF6178" s="1"/>
    </row>
    <row r="6179" spans="1:32" x14ac:dyDescent="0.25">
      <c r="A6179">
        <v>7183</v>
      </c>
      <c r="B6179">
        <v>42</v>
      </c>
      <c r="C6179">
        <v>2526</v>
      </c>
      <c r="D6179" s="65">
        <v>42945</v>
      </c>
      <c r="E6179" t="b">
        <v>1</v>
      </c>
      <c r="F6179" s="1" t="s">
        <v>37</v>
      </c>
      <c r="G6179" s="1" t="s">
        <v>43</v>
      </c>
      <c r="H6179" s="1" t="s">
        <v>47</v>
      </c>
      <c r="I6179" s="1" t="s">
        <v>40</v>
      </c>
      <c r="J6179" s="1" t="s">
        <v>51</v>
      </c>
      <c r="K6179">
        <v>1810</v>
      </c>
      <c r="L6179">
        <v>1610.9</v>
      </c>
      <c r="M6179" s="85">
        <f>transcations[[#This Row],[list_price]]-transcations[[#This Row],[standard_cost]]</f>
        <v>199.09999999999991</v>
      </c>
      <c r="N6179">
        <v>39526</v>
      </c>
      <c r="O6179" s="1" t="s">
        <v>4798</v>
      </c>
      <c r="P6179">
        <v>89</v>
      </c>
      <c r="Q6179" s="59">
        <v>25235</v>
      </c>
      <c r="R6179" s="63">
        <f ca="1">YEARFRAC(transcations[[#This Row],[Customer Demographics.DOB]],TODAY(),1)</f>
        <v>54.761798088410991</v>
      </c>
      <c r="S6179" s="63">
        <f ca="1">(TRUNC(transcations[[#This Row],[Age]]/10,)+1)*10</f>
        <v>60</v>
      </c>
      <c r="T6179" s="1" t="s">
        <v>4225</v>
      </c>
      <c r="U6179" s="1" t="s">
        <v>77</v>
      </c>
      <c r="V6179" s="1" t="s">
        <v>78</v>
      </c>
      <c r="W6179" s="1" t="s">
        <v>79</v>
      </c>
      <c r="X6179" s="1" t="s">
        <v>91</v>
      </c>
      <c r="Y6179">
        <v>8</v>
      </c>
      <c r="Z6179" s="1" t="s">
        <v>13622</v>
      </c>
      <c r="AA6179">
        <v>2138</v>
      </c>
      <c r="AB6179" s="1" t="s">
        <v>94</v>
      </c>
      <c r="AC6179" s="1" t="s">
        <v>84</v>
      </c>
      <c r="AD6179">
        <v>9</v>
      </c>
      <c r="AE6179" s="1">
        <f>$AF$2-transcations[[#This Row],[transaction_date]]</f>
        <v>154</v>
      </c>
      <c r="AF6179" s="1"/>
    </row>
    <row r="6180" spans="1:32" x14ac:dyDescent="0.25">
      <c r="A6180">
        <v>18101</v>
      </c>
      <c r="B6180">
        <v>77</v>
      </c>
      <c r="C6180">
        <v>624</v>
      </c>
      <c r="D6180" s="65">
        <v>42945</v>
      </c>
      <c r="E6180" t="b">
        <v>1</v>
      </c>
      <c r="F6180" s="1" t="s">
        <v>37</v>
      </c>
      <c r="G6180" s="1" t="s">
        <v>45</v>
      </c>
      <c r="H6180" s="1" t="s">
        <v>47</v>
      </c>
      <c r="I6180" s="1" t="s">
        <v>40</v>
      </c>
      <c r="J6180" s="1" t="s">
        <v>42</v>
      </c>
      <c r="K6180">
        <v>1240.31</v>
      </c>
      <c r="L6180">
        <v>795.1</v>
      </c>
      <c r="M6180" s="85">
        <f>transcations[[#This Row],[list_price]]-transcations[[#This Row],[standard_cost]]</f>
        <v>445.20999999999992</v>
      </c>
      <c r="N6180">
        <v>40553</v>
      </c>
      <c r="O6180" s="1" t="s">
        <v>4798</v>
      </c>
      <c r="P6180">
        <v>44</v>
      </c>
      <c r="Q6180" s="59">
        <v>27772</v>
      </c>
      <c r="R6180" s="63">
        <f ca="1">YEARFRAC(transcations[[#This Row],[Customer Demographics.DOB]],TODAY(),1)</f>
        <v>47.813826146475016</v>
      </c>
      <c r="S6180" s="63">
        <f ca="1">(TRUNC(transcations[[#This Row],[Age]]/10,)+1)*10</f>
        <v>50</v>
      </c>
      <c r="T6180" s="1" t="s">
        <v>1219</v>
      </c>
      <c r="U6180" s="1" t="s">
        <v>77</v>
      </c>
      <c r="V6180" s="1" t="s">
        <v>78</v>
      </c>
      <c r="W6180" s="1" t="s">
        <v>79</v>
      </c>
      <c r="X6180" s="1" t="s">
        <v>80</v>
      </c>
      <c r="Y6180">
        <v>13</v>
      </c>
      <c r="Z6180" s="1" t="s">
        <v>11721</v>
      </c>
      <c r="AA6180">
        <v>2168</v>
      </c>
      <c r="AB6180" s="1" t="s">
        <v>94</v>
      </c>
      <c r="AC6180" s="1" t="s">
        <v>84</v>
      </c>
      <c r="AD6180">
        <v>8</v>
      </c>
      <c r="AE6180" s="1">
        <f>$AF$2-transcations[[#This Row],[transaction_date]]</f>
        <v>154</v>
      </c>
      <c r="AF6180" s="1"/>
    </row>
    <row r="6181" spans="1:32" x14ac:dyDescent="0.25">
      <c r="A6181">
        <v>1006</v>
      </c>
      <c r="B6181">
        <v>24</v>
      </c>
      <c r="C6181">
        <v>495</v>
      </c>
      <c r="D6181" s="65">
        <v>42945</v>
      </c>
      <c r="E6181" t="b">
        <v>0</v>
      </c>
      <c r="F6181" s="1" t="s">
        <v>37</v>
      </c>
      <c r="G6181" s="1" t="s">
        <v>38</v>
      </c>
      <c r="H6181" s="1" t="s">
        <v>47</v>
      </c>
      <c r="I6181" s="1" t="s">
        <v>40</v>
      </c>
      <c r="J6181" s="1" t="s">
        <v>42</v>
      </c>
      <c r="K6181">
        <v>1777.8</v>
      </c>
      <c r="L6181">
        <v>820.78</v>
      </c>
      <c r="M6181" s="85">
        <f>transcations[[#This Row],[list_price]]-transcations[[#This Row],[standard_cost]]</f>
        <v>957.02</v>
      </c>
      <c r="N6181">
        <v>42696</v>
      </c>
      <c r="O6181" s="1" t="s">
        <v>4798</v>
      </c>
      <c r="P6181">
        <v>91</v>
      </c>
      <c r="Q6181" s="59">
        <v>21602</v>
      </c>
      <c r="R6181" s="63">
        <f ca="1">YEARFRAC(transcations[[#This Row],[Customer Demographics.DOB]],TODAY(),1)</f>
        <v>64.707046880923301</v>
      </c>
      <c r="S6181" s="63">
        <f ca="1">(TRUNC(transcations[[#This Row],[Age]]/10,)+1)*10</f>
        <v>70</v>
      </c>
      <c r="T6181" s="1" t="s">
        <v>2368</v>
      </c>
      <c r="U6181" s="1" t="s">
        <v>101</v>
      </c>
      <c r="V6181" s="1" t="s">
        <v>78</v>
      </c>
      <c r="W6181" s="1" t="s">
        <v>79</v>
      </c>
      <c r="X6181" s="1" t="s">
        <v>80</v>
      </c>
      <c r="Y6181">
        <v>6</v>
      </c>
      <c r="Z6181" s="1" t="s">
        <v>11592</v>
      </c>
      <c r="AA6181">
        <v>3185</v>
      </c>
      <c r="AB6181" s="1" t="s">
        <v>105</v>
      </c>
      <c r="AC6181" s="1" t="s">
        <v>84</v>
      </c>
      <c r="AD6181">
        <v>9</v>
      </c>
      <c r="AE6181" s="1">
        <f>$AF$2-transcations[[#This Row],[transaction_date]]</f>
        <v>154</v>
      </c>
      <c r="AF6181" s="1"/>
    </row>
    <row r="6182" spans="1:32" x14ac:dyDescent="0.25">
      <c r="A6182">
        <v>4580</v>
      </c>
      <c r="B6182">
        <v>97</v>
      </c>
      <c r="C6182">
        <v>485</v>
      </c>
      <c r="D6182" s="65">
        <v>42945</v>
      </c>
      <c r="E6182" t="b">
        <v>0</v>
      </c>
      <c r="F6182" s="1" t="s">
        <v>37</v>
      </c>
      <c r="G6182" s="1" t="s">
        <v>43</v>
      </c>
      <c r="H6182" s="1" t="s">
        <v>47</v>
      </c>
      <c r="I6182" s="1" t="s">
        <v>40</v>
      </c>
      <c r="J6182" s="1" t="s">
        <v>40</v>
      </c>
      <c r="K6182">
        <v>742.54</v>
      </c>
      <c r="L6182">
        <v>667.4</v>
      </c>
      <c r="M6182" s="85">
        <f>transcations[[#This Row],[list_price]]-transcations[[#This Row],[standard_cost]]</f>
        <v>75.139999999999986</v>
      </c>
      <c r="N6182">
        <v>33549</v>
      </c>
      <c r="O6182" s="1" t="s">
        <v>4655</v>
      </c>
      <c r="P6182">
        <v>23</v>
      </c>
      <c r="Q6182" s="59">
        <v>27341</v>
      </c>
      <c r="R6182" s="63">
        <f ca="1">YEARFRAC(transcations[[#This Row],[Customer Demographics.DOB]],TODAY(),1)</f>
        <v>48.995181250684482</v>
      </c>
      <c r="S6182" s="63">
        <f ca="1">(TRUNC(transcations[[#This Row],[Age]]/10,)+1)*10</f>
        <v>50</v>
      </c>
      <c r="T6182" s="1" t="s">
        <v>2932</v>
      </c>
      <c r="U6182" s="1" t="s">
        <v>77</v>
      </c>
      <c r="V6182" s="1" t="s">
        <v>127</v>
      </c>
      <c r="W6182" s="1" t="s">
        <v>79</v>
      </c>
      <c r="X6182" s="1" t="s">
        <v>91</v>
      </c>
      <c r="Y6182">
        <v>20</v>
      </c>
      <c r="Z6182" s="1" t="s">
        <v>11582</v>
      </c>
      <c r="AA6182">
        <v>2428</v>
      </c>
      <c r="AB6182" s="1" t="s">
        <v>94</v>
      </c>
      <c r="AC6182" s="1" t="s">
        <v>84</v>
      </c>
      <c r="AD6182">
        <v>3</v>
      </c>
      <c r="AE6182" s="1">
        <f>$AF$2-transcations[[#This Row],[transaction_date]]</f>
        <v>154</v>
      </c>
      <c r="AF6182" s="1"/>
    </row>
    <row r="6183" spans="1:32" x14ac:dyDescent="0.25">
      <c r="A6183">
        <v>203</v>
      </c>
      <c r="B6183">
        <v>67</v>
      </c>
      <c r="C6183">
        <v>2041</v>
      </c>
      <c r="D6183" s="65">
        <v>42945</v>
      </c>
      <c r="E6183" t="b">
        <v>0</v>
      </c>
      <c r="F6183" s="1" t="s">
        <v>37</v>
      </c>
      <c r="G6183" s="1" t="s">
        <v>45</v>
      </c>
      <c r="H6183" s="1" t="s">
        <v>47</v>
      </c>
      <c r="I6183" s="1" t="s">
        <v>40</v>
      </c>
      <c r="J6183" s="1" t="s">
        <v>40</v>
      </c>
      <c r="K6183">
        <v>544.04999999999995</v>
      </c>
      <c r="L6183">
        <v>376.84</v>
      </c>
      <c r="M6183" s="85">
        <f>transcations[[#This Row],[list_price]]-transcations[[#This Row],[standard_cost]]</f>
        <v>167.20999999999998</v>
      </c>
      <c r="N6183">
        <v>38647</v>
      </c>
      <c r="O6183" s="1" t="s">
        <v>4798</v>
      </c>
      <c r="P6183">
        <v>52</v>
      </c>
      <c r="Q6183" s="59">
        <v>21120</v>
      </c>
      <c r="R6183" s="63">
        <f ca="1">YEARFRAC(transcations[[#This Row],[Customer Demographics.DOB]],TODAY(),1)</f>
        <v>66.028033182133953</v>
      </c>
      <c r="S6183" s="63">
        <f ca="1">(TRUNC(transcations[[#This Row],[Age]]/10,)+1)*10</f>
        <v>70</v>
      </c>
      <c r="T6183" s="1" t="s">
        <v>2368</v>
      </c>
      <c r="U6183" s="1" t="s">
        <v>101</v>
      </c>
      <c r="V6183" s="1" t="s">
        <v>78</v>
      </c>
      <c r="W6183" s="1" t="s">
        <v>79</v>
      </c>
      <c r="X6183" s="1" t="s">
        <v>91</v>
      </c>
      <c r="Y6183">
        <v>17</v>
      </c>
      <c r="Z6183" s="1" t="s">
        <v>13138</v>
      </c>
      <c r="AA6183">
        <v>2009</v>
      </c>
      <c r="AB6183" s="1" t="s">
        <v>94</v>
      </c>
      <c r="AC6183" s="1" t="s">
        <v>84</v>
      </c>
      <c r="AD6183">
        <v>9</v>
      </c>
      <c r="AE6183" s="1">
        <f>$AF$2-transcations[[#This Row],[transaction_date]]</f>
        <v>154</v>
      </c>
      <c r="AF6183" s="1"/>
    </row>
    <row r="6184" spans="1:32" x14ac:dyDescent="0.25">
      <c r="A6184">
        <v>18473</v>
      </c>
      <c r="B6184">
        <v>67</v>
      </c>
      <c r="C6184">
        <v>2368</v>
      </c>
      <c r="D6184" s="65">
        <v>42945</v>
      </c>
      <c r="E6184" t="b">
        <v>0</v>
      </c>
      <c r="F6184" s="1" t="s">
        <v>37</v>
      </c>
      <c r="G6184" s="1" t="s">
        <v>45</v>
      </c>
      <c r="H6184" s="1" t="s">
        <v>47</v>
      </c>
      <c r="I6184" s="1" t="s">
        <v>40</v>
      </c>
      <c r="J6184" s="1" t="s">
        <v>40</v>
      </c>
      <c r="K6184">
        <v>544.04999999999995</v>
      </c>
      <c r="L6184">
        <v>376.84</v>
      </c>
      <c r="M6184" s="85">
        <f>transcations[[#This Row],[list_price]]-transcations[[#This Row],[standard_cost]]</f>
        <v>167.20999999999998</v>
      </c>
      <c r="N6184">
        <v>38647</v>
      </c>
      <c r="O6184" s="1" t="s">
        <v>4655</v>
      </c>
      <c r="P6184">
        <v>98</v>
      </c>
      <c r="Q6184" s="59">
        <v>33991</v>
      </c>
      <c r="R6184" s="63">
        <f ca="1">YEARFRAC(transcations[[#This Row],[Customer Demographics.DOB]],TODAY(),1)</f>
        <v>30.78917152446564</v>
      </c>
      <c r="S6184" s="63">
        <f ca="1">(TRUNC(transcations[[#This Row],[Age]]/10,)+1)*10</f>
        <v>40</v>
      </c>
      <c r="T6184" s="1" t="s">
        <v>1531</v>
      </c>
      <c r="U6184" s="1" t="s">
        <v>77</v>
      </c>
      <c r="V6184" s="1" t="s">
        <v>78</v>
      </c>
      <c r="W6184" s="1" t="s">
        <v>79</v>
      </c>
      <c r="X6184" s="1" t="s">
        <v>91</v>
      </c>
      <c r="Y6184">
        <v>10</v>
      </c>
      <c r="Z6184" s="1" t="s">
        <v>13465</v>
      </c>
      <c r="AA6184">
        <v>2284</v>
      </c>
      <c r="AB6184" s="1" t="s">
        <v>94</v>
      </c>
      <c r="AC6184" s="1" t="s">
        <v>84</v>
      </c>
      <c r="AD6184">
        <v>5</v>
      </c>
      <c r="AE6184" s="1">
        <f>$AF$2-transcations[[#This Row],[transaction_date]]</f>
        <v>154</v>
      </c>
      <c r="AF6184" s="1"/>
    </row>
    <row r="6185" spans="1:32" x14ac:dyDescent="0.25">
      <c r="A6185">
        <v>19335</v>
      </c>
      <c r="B6185">
        <v>69</v>
      </c>
      <c r="C6185">
        <v>3402</v>
      </c>
      <c r="D6185" s="65">
        <v>42945</v>
      </c>
      <c r="E6185" t="b">
        <v>0</v>
      </c>
      <c r="F6185" s="1" t="s">
        <v>37</v>
      </c>
      <c r="G6185" s="1" t="s">
        <v>46</v>
      </c>
      <c r="H6185" s="1" t="s">
        <v>47</v>
      </c>
      <c r="I6185" s="1" t="s">
        <v>40</v>
      </c>
      <c r="J6185" s="1" t="s">
        <v>40</v>
      </c>
      <c r="K6185">
        <v>792.9</v>
      </c>
      <c r="L6185">
        <v>594.67999999999995</v>
      </c>
      <c r="M6185" s="85">
        <f>transcations[[#This Row],[list_price]]-transcations[[#This Row],[standard_cost]]</f>
        <v>198.22000000000003</v>
      </c>
      <c r="N6185">
        <v>33879</v>
      </c>
      <c r="O6185" s="1" t="s">
        <v>4655</v>
      </c>
      <c r="P6185">
        <v>73</v>
      </c>
      <c r="Q6185" s="59">
        <v>31171</v>
      </c>
      <c r="R6185" s="63">
        <f ca="1">YEARFRAC(transcations[[#This Row],[Customer Demographics.DOB]],TODAY(),1)</f>
        <v>38.509898904802021</v>
      </c>
      <c r="S6185" s="63">
        <f ca="1">(TRUNC(transcations[[#This Row],[Age]]/10,)+1)*10</f>
        <v>40</v>
      </c>
      <c r="T6185" s="1" t="s">
        <v>3162</v>
      </c>
      <c r="U6185" s="1" t="s">
        <v>141</v>
      </c>
      <c r="V6185" s="1" t="s">
        <v>78</v>
      </c>
      <c r="W6185" s="1" t="s">
        <v>79</v>
      </c>
      <c r="X6185" s="1" t="s">
        <v>91</v>
      </c>
      <c r="Y6185">
        <v>10</v>
      </c>
      <c r="Z6185" s="1" t="s">
        <v>14495</v>
      </c>
      <c r="AA6185">
        <v>2880</v>
      </c>
      <c r="AB6185" s="1" t="s">
        <v>94</v>
      </c>
      <c r="AC6185" s="1" t="s">
        <v>84</v>
      </c>
      <c r="AD6185">
        <v>1</v>
      </c>
      <c r="AE6185" s="1">
        <f>$AF$2-transcations[[#This Row],[transaction_date]]</f>
        <v>154</v>
      </c>
      <c r="AF6185" s="1"/>
    </row>
    <row r="6186" spans="1:32" x14ac:dyDescent="0.25">
      <c r="A6186">
        <v>710</v>
      </c>
      <c r="B6186">
        <v>5</v>
      </c>
      <c r="C6186">
        <v>437</v>
      </c>
      <c r="D6186" s="65">
        <v>42945</v>
      </c>
      <c r="E6186" t="b">
        <v>0</v>
      </c>
      <c r="F6186" s="1" t="s">
        <v>37</v>
      </c>
      <c r="G6186" s="1" t="s">
        <v>41</v>
      </c>
      <c r="H6186" s="1" t="s">
        <v>49</v>
      </c>
      <c r="I6186" s="1" t="s">
        <v>44</v>
      </c>
      <c r="J6186" s="1" t="s">
        <v>40</v>
      </c>
      <c r="K6186">
        <v>574.64</v>
      </c>
      <c r="L6186">
        <v>459.71</v>
      </c>
      <c r="M6186" s="85">
        <f>transcations[[#This Row],[list_price]]-transcations[[#This Row],[standard_cost]]</f>
        <v>114.93</v>
      </c>
      <c r="N6186">
        <v>39298</v>
      </c>
      <c r="O6186" s="1" t="s">
        <v>4798</v>
      </c>
      <c r="P6186">
        <v>24</v>
      </c>
      <c r="Q6186" s="59">
        <v>27986</v>
      </c>
      <c r="R6186" s="63">
        <f ca="1">YEARFRAC(transcations[[#This Row],[Customer Demographics.DOB]],TODAY(),1)</f>
        <v>47.227926078028744</v>
      </c>
      <c r="S6186" s="63">
        <f ca="1">(TRUNC(transcations[[#This Row],[Age]]/10,)+1)*10</f>
        <v>50</v>
      </c>
      <c r="T6186" s="1" t="s">
        <v>2223</v>
      </c>
      <c r="U6186" s="1" t="s">
        <v>77</v>
      </c>
      <c r="V6186" s="1" t="s">
        <v>102</v>
      </c>
      <c r="W6186" s="1" t="s">
        <v>79</v>
      </c>
      <c r="X6186" s="1" t="s">
        <v>80</v>
      </c>
      <c r="Y6186">
        <v>17</v>
      </c>
      <c r="Z6186" s="1" t="s">
        <v>11533</v>
      </c>
      <c r="AA6186">
        <v>3064</v>
      </c>
      <c r="AB6186" s="1" t="s">
        <v>105</v>
      </c>
      <c r="AC6186" s="1" t="s">
        <v>84</v>
      </c>
      <c r="AD6186">
        <v>7</v>
      </c>
      <c r="AE6186" s="1">
        <f>$AF$2-transcations[[#This Row],[transaction_date]]</f>
        <v>154</v>
      </c>
      <c r="AF6186" s="1"/>
    </row>
    <row r="6187" spans="1:32" x14ac:dyDescent="0.25">
      <c r="A6187">
        <v>14166</v>
      </c>
      <c r="B6187">
        <v>86</v>
      </c>
      <c r="C6187">
        <v>3154</v>
      </c>
      <c r="D6187" s="65">
        <v>42944</v>
      </c>
      <c r="E6187" t="b">
        <v>0</v>
      </c>
      <c r="F6187" s="1" t="s">
        <v>37</v>
      </c>
      <c r="G6187" s="1" t="s">
        <v>43</v>
      </c>
      <c r="H6187" s="1" t="s">
        <v>39</v>
      </c>
      <c r="I6187" s="1" t="s">
        <v>40</v>
      </c>
      <c r="J6187" s="1" t="s">
        <v>40</v>
      </c>
      <c r="K6187">
        <v>235.63</v>
      </c>
      <c r="L6187">
        <v>125.07</v>
      </c>
      <c r="M6187" s="85">
        <f>transcations[[#This Row],[list_price]]-transcations[[#This Row],[standard_cost]]</f>
        <v>110.56</v>
      </c>
      <c r="N6187">
        <v>37626</v>
      </c>
      <c r="O6187" s="1" t="s">
        <v>4655</v>
      </c>
      <c r="P6187">
        <v>63</v>
      </c>
      <c r="Q6187" s="59">
        <v>21145</v>
      </c>
      <c r="R6187" s="63">
        <f ca="1">YEARFRAC(transcations[[#This Row],[Customer Demographics.DOB]],TODAY(),1)</f>
        <v>65.959584814678593</v>
      </c>
      <c r="S6187" s="63">
        <f ca="1">(TRUNC(transcations[[#This Row],[Age]]/10,)+1)*10</f>
        <v>70</v>
      </c>
      <c r="T6187" s="1" t="s">
        <v>551</v>
      </c>
      <c r="U6187" s="1" t="s">
        <v>172</v>
      </c>
      <c r="V6187" s="1" t="s">
        <v>78</v>
      </c>
      <c r="W6187" s="1" t="s">
        <v>79</v>
      </c>
      <c r="X6187" s="1" t="s">
        <v>80</v>
      </c>
      <c r="Y6187">
        <v>19</v>
      </c>
      <c r="Z6187" s="1" t="s">
        <v>14247</v>
      </c>
      <c r="AA6187">
        <v>2021</v>
      </c>
      <c r="AB6187" s="1" t="s">
        <v>94</v>
      </c>
      <c r="AC6187" s="1" t="s">
        <v>84</v>
      </c>
      <c r="AD6187">
        <v>10</v>
      </c>
      <c r="AE6187" s="1">
        <f>$AF$2-transcations[[#This Row],[transaction_date]]</f>
        <v>155</v>
      </c>
      <c r="AF6187" s="1"/>
    </row>
    <row r="6188" spans="1:32" x14ac:dyDescent="0.25">
      <c r="A6188">
        <v>13080</v>
      </c>
      <c r="B6188">
        <v>35</v>
      </c>
      <c r="C6188">
        <v>429</v>
      </c>
      <c r="D6188" s="65">
        <v>42944</v>
      </c>
      <c r="E6188" t="b">
        <v>0</v>
      </c>
      <c r="F6188" s="1" t="s">
        <v>37</v>
      </c>
      <c r="G6188" s="1" t="s">
        <v>46</v>
      </c>
      <c r="H6188" s="1" t="s">
        <v>39</v>
      </c>
      <c r="I6188" s="1" t="s">
        <v>40</v>
      </c>
      <c r="J6188" s="1" t="s">
        <v>40</v>
      </c>
      <c r="K6188">
        <v>1403.5</v>
      </c>
      <c r="L6188">
        <v>954.82</v>
      </c>
      <c r="M6188" s="85">
        <f>transcations[[#This Row],[list_price]]-transcations[[#This Row],[standard_cost]]</f>
        <v>448.67999999999995</v>
      </c>
      <c r="N6188">
        <v>41245</v>
      </c>
      <c r="O6188" s="1" t="s">
        <v>4655</v>
      </c>
      <c r="P6188">
        <v>7</v>
      </c>
      <c r="Q6188" s="59">
        <v>28701</v>
      </c>
      <c r="R6188" s="63">
        <f ca="1">YEARFRAC(transcations[[#This Row],[Customer Demographics.DOB]],TODAY(),1)</f>
        <v>45.271710017260872</v>
      </c>
      <c r="S6188" s="63">
        <f ca="1">(TRUNC(transcations[[#This Row],[Age]]/10,)+1)*10</f>
        <v>50</v>
      </c>
      <c r="T6188" s="1" t="s">
        <v>869</v>
      </c>
      <c r="U6188" s="1" t="s">
        <v>153</v>
      </c>
      <c r="V6188" s="1" t="s">
        <v>127</v>
      </c>
      <c r="W6188" s="1" t="s">
        <v>79</v>
      </c>
      <c r="X6188" s="1" t="s">
        <v>80</v>
      </c>
      <c r="Y6188">
        <v>21</v>
      </c>
      <c r="Z6188" s="1" t="s">
        <v>11525</v>
      </c>
      <c r="AA6188">
        <v>2340</v>
      </c>
      <c r="AB6188" s="1" t="s">
        <v>94</v>
      </c>
      <c r="AC6188" s="1" t="s">
        <v>84</v>
      </c>
      <c r="AD6188">
        <v>3</v>
      </c>
      <c r="AE6188" s="1">
        <f>$AF$2-transcations[[#This Row],[transaction_date]]</f>
        <v>155</v>
      </c>
      <c r="AF6188" s="1"/>
    </row>
    <row r="6189" spans="1:32" x14ac:dyDescent="0.25">
      <c r="A6189">
        <v>6971</v>
      </c>
      <c r="B6189">
        <v>13</v>
      </c>
      <c r="C6189">
        <v>1928</v>
      </c>
      <c r="D6189" s="65">
        <v>42944</v>
      </c>
      <c r="E6189" t="b">
        <v>0</v>
      </c>
      <c r="F6189" s="1" t="s">
        <v>37</v>
      </c>
      <c r="G6189" s="1" t="s">
        <v>38</v>
      </c>
      <c r="H6189" s="1" t="s">
        <v>39</v>
      </c>
      <c r="I6189" s="1" t="s">
        <v>40</v>
      </c>
      <c r="J6189" s="1" t="s">
        <v>40</v>
      </c>
      <c r="K6189">
        <v>1577.53</v>
      </c>
      <c r="L6189">
        <v>826.51</v>
      </c>
      <c r="M6189" s="85">
        <f>transcations[[#This Row],[list_price]]-transcations[[#This Row],[standard_cost]]</f>
        <v>751.02</v>
      </c>
      <c r="N6189">
        <v>40336</v>
      </c>
      <c r="O6189" s="1" t="s">
        <v>4798</v>
      </c>
      <c r="P6189">
        <v>2</v>
      </c>
      <c r="Q6189" s="59">
        <v>28392</v>
      </c>
      <c r="R6189" s="63">
        <f ca="1">YEARFRAC(transcations[[#This Row],[Customer Demographics.DOB]],TODAY(),1)</f>
        <v>46.118373529069089</v>
      </c>
      <c r="S6189" s="63">
        <f ca="1">(TRUNC(transcations[[#This Row],[Age]]/10,)+1)*10</f>
        <v>50</v>
      </c>
      <c r="T6189" s="1" t="s">
        <v>1531</v>
      </c>
      <c r="U6189" s="1" t="s">
        <v>77</v>
      </c>
      <c r="V6189" s="1" t="s">
        <v>127</v>
      </c>
      <c r="W6189" s="1" t="s">
        <v>79</v>
      </c>
      <c r="X6189" s="1" t="s">
        <v>80</v>
      </c>
      <c r="Y6189">
        <v>13</v>
      </c>
      <c r="Z6189" s="1" t="s">
        <v>13025</v>
      </c>
      <c r="AA6189">
        <v>2570</v>
      </c>
      <c r="AB6189" s="1" t="s">
        <v>94</v>
      </c>
      <c r="AC6189" s="1" t="s">
        <v>84</v>
      </c>
      <c r="AD6189">
        <v>9</v>
      </c>
      <c r="AE6189" s="1">
        <f>$AF$2-transcations[[#This Row],[transaction_date]]</f>
        <v>155</v>
      </c>
      <c r="AF6189" s="1"/>
    </row>
    <row r="6190" spans="1:32" x14ac:dyDescent="0.25">
      <c r="A6190">
        <v>7538</v>
      </c>
      <c r="B6190">
        <v>72</v>
      </c>
      <c r="C6190">
        <v>704</v>
      </c>
      <c r="D6190" s="65">
        <v>42944</v>
      </c>
      <c r="E6190" t="b">
        <v>1</v>
      </c>
      <c r="F6190" s="1" t="s">
        <v>37</v>
      </c>
      <c r="G6190" s="1" t="s">
        <v>45</v>
      </c>
      <c r="H6190" s="1" t="s">
        <v>39</v>
      </c>
      <c r="I6190" s="1" t="s">
        <v>40</v>
      </c>
      <c r="J6190" s="1" t="s">
        <v>40</v>
      </c>
      <c r="K6190">
        <v>360.4</v>
      </c>
      <c r="L6190">
        <v>270.3</v>
      </c>
      <c r="M6190" s="85">
        <f>transcations[[#This Row],[list_price]]-transcations[[#This Row],[standard_cost]]</f>
        <v>90.099999999999966</v>
      </c>
      <c r="N6190">
        <v>42710</v>
      </c>
      <c r="O6190" s="1" t="s">
        <v>4655</v>
      </c>
      <c r="P6190">
        <v>49</v>
      </c>
      <c r="Q6190" s="59">
        <v>36137</v>
      </c>
      <c r="R6190" s="63">
        <f ca="1">YEARFRAC(transcations[[#This Row],[Customer Demographics.DOB]],TODAY(),1)</f>
        <v>24.913016006739682</v>
      </c>
      <c r="S6190" s="63">
        <f ca="1">(TRUNC(transcations[[#This Row],[Age]]/10,)+1)*10</f>
        <v>30</v>
      </c>
      <c r="T6190" s="1" t="s">
        <v>525</v>
      </c>
      <c r="U6190" s="1" t="s">
        <v>179</v>
      </c>
      <c r="V6190" s="1" t="s">
        <v>78</v>
      </c>
      <c r="W6190" s="1" t="s">
        <v>79</v>
      </c>
      <c r="X6190" s="1" t="s">
        <v>91</v>
      </c>
      <c r="Y6190">
        <v>4</v>
      </c>
      <c r="Z6190" s="1" t="s">
        <v>11801</v>
      </c>
      <c r="AA6190">
        <v>2571</v>
      </c>
      <c r="AB6190" s="1" t="s">
        <v>94</v>
      </c>
      <c r="AC6190" s="1" t="s">
        <v>84</v>
      </c>
      <c r="AD6190">
        <v>11</v>
      </c>
      <c r="AE6190" s="1">
        <f>$AF$2-transcations[[#This Row],[transaction_date]]</f>
        <v>155</v>
      </c>
      <c r="AF6190" s="1"/>
    </row>
    <row r="6191" spans="1:32" x14ac:dyDescent="0.25">
      <c r="A6191">
        <v>18834</v>
      </c>
      <c r="B6191">
        <v>1</v>
      </c>
      <c r="C6191">
        <v>1015</v>
      </c>
      <c r="D6191" s="65">
        <v>42944</v>
      </c>
      <c r="E6191" t="b">
        <v>0</v>
      </c>
      <c r="F6191" s="1" t="s">
        <v>37</v>
      </c>
      <c r="G6191" s="1" t="s">
        <v>46</v>
      </c>
      <c r="H6191" s="1" t="s">
        <v>39</v>
      </c>
      <c r="I6191" s="1" t="s">
        <v>40</v>
      </c>
      <c r="J6191" s="1" t="s">
        <v>40</v>
      </c>
      <c r="K6191">
        <v>1403.5</v>
      </c>
      <c r="L6191">
        <v>954.82</v>
      </c>
      <c r="M6191" s="85">
        <f>transcations[[#This Row],[list_price]]-transcations[[#This Row],[standard_cost]]</f>
        <v>448.67999999999995</v>
      </c>
      <c r="N6191">
        <v>42688</v>
      </c>
      <c r="O6191" s="1" t="s">
        <v>4798</v>
      </c>
      <c r="P6191">
        <v>7</v>
      </c>
      <c r="Q6191" s="59">
        <v>20180</v>
      </c>
      <c r="R6191" s="63">
        <f ca="1">YEARFRAC(transcations[[#This Row],[Customer Demographics.DOB]],TODAY(),1)</f>
        <v>68.600269819855569</v>
      </c>
      <c r="S6191" s="63">
        <f ca="1">(TRUNC(transcations[[#This Row],[Age]]/10,)+1)*10</f>
        <v>70</v>
      </c>
      <c r="T6191" s="1" t="s">
        <v>4598</v>
      </c>
      <c r="U6191" s="1" t="s">
        <v>179</v>
      </c>
      <c r="V6191" s="1" t="s">
        <v>78</v>
      </c>
      <c r="W6191" s="1" t="s">
        <v>79</v>
      </c>
      <c r="X6191" s="1" t="s">
        <v>91</v>
      </c>
      <c r="Y6191">
        <v>17</v>
      </c>
      <c r="Z6191" s="1" t="s">
        <v>12112</v>
      </c>
      <c r="AA6191">
        <v>3024</v>
      </c>
      <c r="AB6191" s="1" t="s">
        <v>105</v>
      </c>
      <c r="AC6191" s="1" t="s">
        <v>84</v>
      </c>
      <c r="AD6191">
        <v>8</v>
      </c>
      <c r="AE6191" s="1">
        <f>$AF$2-transcations[[#This Row],[transaction_date]]</f>
        <v>155</v>
      </c>
      <c r="AF6191" s="1"/>
    </row>
    <row r="6192" spans="1:32" x14ac:dyDescent="0.25">
      <c r="A6192">
        <v>3826</v>
      </c>
      <c r="B6192">
        <v>54</v>
      </c>
      <c r="C6192">
        <v>728</v>
      </c>
      <c r="D6192" s="65">
        <v>42944</v>
      </c>
      <c r="E6192" t="b">
        <v>0</v>
      </c>
      <c r="F6192" s="1" t="s">
        <v>37</v>
      </c>
      <c r="G6192" s="1" t="s">
        <v>48</v>
      </c>
      <c r="H6192" s="1" t="s">
        <v>39</v>
      </c>
      <c r="I6192" s="1" t="s">
        <v>40</v>
      </c>
      <c r="J6192" s="1" t="s">
        <v>40</v>
      </c>
      <c r="K6192">
        <v>1292.8399999999999</v>
      </c>
      <c r="L6192">
        <v>13.44</v>
      </c>
      <c r="M6192" s="85">
        <f>transcations[[#This Row],[list_price]]-transcations[[#This Row],[standard_cost]]</f>
        <v>1279.3999999999999</v>
      </c>
      <c r="N6192">
        <v>42172</v>
      </c>
      <c r="O6192" s="1" t="s">
        <v>4798</v>
      </c>
      <c r="P6192">
        <v>60</v>
      </c>
      <c r="Q6192" s="59">
        <v>20731</v>
      </c>
      <c r="R6192" s="63">
        <f ca="1">YEARFRAC(transcations[[#This Row],[Customer Demographics.DOB]],TODAY(),1)</f>
        <v>67.091033538672136</v>
      </c>
      <c r="S6192" s="63">
        <f ca="1">(TRUNC(transcations[[#This Row],[Age]]/10,)+1)*10</f>
        <v>70</v>
      </c>
      <c r="T6192" s="1" t="s">
        <v>2368</v>
      </c>
      <c r="U6192" s="1" t="s">
        <v>101</v>
      </c>
      <c r="V6192" s="1" t="s">
        <v>78</v>
      </c>
      <c r="W6192" s="1" t="s">
        <v>79</v>
      </c>
      <c r="X6192" s="1" t="s">
        <v>80</v>
      </c>
      <c r="Y6192">
        <v>8</v>
      </c>
      <c r="Z6192" s="1" t="s">
        <v>11825</v>
      </c>
      <c r="AA6192">
        <v>3429</v>
      </c>
      <c r="AB6192" s="1" t="s">
        <v>105</v>
      </c>
      <c r="AC6192" s="1" t="s">
        <v>84</v>
      </c>
      <c r="AD6192">
        <v>6</v>
      </c>
      <c r="AE6192" s="1">
        <f>$AF$2-transcations[[#This Row],[transaction_date]]</f>
        <v>155</v>
      </c>
      <c r="AF6192" s="1"/>
    </row>
    <row r="6193" spans="1:32" x14ac:dyDescent="0.25">
      <c r="A6193">
        <v>4419</v>
      </c>
      <c r="B6193">
        <v>0</v>
      </c>
      <c r="C6193">
        <v>1256</v>
      </c>
      <c r="D6193" s="65">
        <v>42944</v>
      </c>
      <c r="E6193" t="b">
        <v>1</v>
      </c>
      <c r="F6193" s="1" t="s">
        <v>37</v>
      </c>
      <c r="G6193" s="1" t="s">
        <v>38</v>
      </c>
      <c r="H6193" s="1" t="s">
        <v>39</v>
      </c>
      <c r="I6193" s="1" t="s">
        <v>40</v>
      </c>
      <c r="J6193" s="1" t="s">
        <v>40</v>
      </c>
      <c r="K6193">
        <v>478.16</v>
      </c>
      <c r="L6193">
        <v>298.72000000000003</v>
      </c>
      <c r="M6193" s="85">
        <f>transcations[[#This Row],[list_price]]-transcations[[#This Row],[standard_cost]]</f>
        <v>179.44</v>
      </c>
      <c r="N6193">
        <v>34143</v>
      </c>
      <c r="O6193" s="1" t="s">
        <v>4798</v>
      </c>
      <c r="P6193">
        <v>8</v>
      </c>
      <c r="Q6193" s="59">
        <v>31543</v>
      </c>
      <c r="R6193" s="63">
        <f ca="1">YEARFRAC(transcations[[#This Row],[Customer Demographics.DOB]],TODAY(),1)</f>
        <v>37.49074140788241</v>
      </c>
      <c r="S6193" s="63">
        <f ca="1">(TRUNC(transcations[[#This Row],[Age]]/10,)+1)*10</f>
        <v>40</v>
      </c>
      <c r="T6193" s="1" t="s">
        <v>716</v>
      </c>
      <c r="U6193" s="1" t="s">
        <v>179</v>
      </c>
      <c r="V6193" s="1" t="s">
        <v>127</v>
      </c>
      <c r="W6193" s="1" t="s">
        <v>79</v>
      </c>
      <c r="X6193" s="1" t="s">
        <v>91</v>
      </c>
      <c r="Y6193">
        <v>9</v>
      </c>
      <c r="Z6193" s="1" t="s">
        <v>12353</v>
      </c>
      <c r="AA6193">
        <v>4560</v>
      </c>
      <c r="AB6193" s="1" t="s">
        <v>83</v>
      </c>
      <c r="AC6193" s="1" t="s">
        <v>84</v>
      </c>
      <c r="AD6193">
        <v>6</v>
      </c>
      <c r="AE6193" s="1">
        <f>$AF$2-transcations[[#This Row],[transaction_date]]</f>
        <v>155</v>
      </c>
      <c r="AF6193" s="1"/>
    </row>
    <row r="6194" spans="1:32" x14ac:dyDescent="0.25">
      <c r="A6194">
        <v>509</v>
      </c>
      <c r="B6194">
        <v>17</v>
      </c>
      <c r="C6194">
        <v>3015</v>
      </c>
      <c r="D6194" s="65">
        <v>42944</v>
      </c>
      <c r="E6194" t="b">
        <v>0</v>
      </c>
      <c r="F6194" s="1" t="s">
        <v>37</v>
      </c>
      <c r="G6194" s="1" t="s">
        <v>38</v>
      </c>
      <c r="H6194" s="1" t="s">
        <v>39</v>
      </c>
      <c r="I6194" s="1" t="s">
        <v>50</v>
      </c>
      <c r="J6194" s="1" t="s">
        <v>40</v>
      </c>
      <c r="K6194">
        <v>1024.6600000000001</v>
      </c>
      <c r="L6194">
        <v>614.79999999999995</v>
      </c>
      <c r="M6194" s="85">
        <f>transcations[[#This Row],[list_price]]-transcations[[#This Row],[standard_cost]]</f>
        <v>409.86000000000013</v>
      </c>
      <c r="N6194">
        <v>40487</v>
      </c>
      <c r="O6194" s="1" t="s">
        <v>4655</v>
      </c>
      <c r="P6194">
        <v>25</v>
      </c>
      <c r="Q6194" s="59">
        <v>36771</v>
      </c>
      <c r="R6194" s="63">
        <f ca="1">YEARFRAC(transcations[[#This Row],[Customer Demographics.DOB]],TODAY(),1)</f>
        <v>23.175906913073238</v>
      </c>
      <c r="S6194" s="63">
        <f ca="1">(TRUNC(transcations[[#This Row],[Age]]/10,)+1)*10</f>
        <v>30</v>
      </c>
      <c r="T6194" s="1" t="s">
        <v>295</v>
      </c>
      <c r="U6194" s="1" t="s">
        <v>141</v>
      </c>
      <c r="V6194" s="1" t="s">
        <v>102</v>
      </c>
      <c r="W6194" s="1" t="s">
        <v>79</v>
      </c>
      <c r="X6194" s="1" t="s">
        <v>91</v>
      </c>
      <c r="Y6194">
        <v>1</v>
      </c>
      <c r="Z6194" s="1" t="s">
        <v>14108</v>
      </c>
      <c r="AA6194">
        <v>4214</v>
      </c>
      <c r="AB6194" s="1" t="s">
        <v>83</v>
      </c>
      <c r="AC6194" s="1" t="s">
        <v>84</v>
      </c>
      <c r="AD6194">
        <v>9</v>
      </c>
      <c r="AE6194" s="1">
        <f>$AF$2-transcations[[#This Row],[transaction_date]]</f>
        <v>155</v>
      </c>
      <c r="AF6194" s="1"/>
    </row>
    <row r="6195" spans="1:32" x14ac:dyDescent="0.25">
      <c r="A6195">
        <v>6885</v>
      </c>
      <c r="B6195">
        <v>4</v>
      </c>
      <c r="C6195">
        <v>2730</v>
      </c>
      <c r="D6195" s="65">
        <v>42944</v>
      </c>
      <c r="E6195" t="b">
        <v>1</v>
      </c>
      <c r="F6195" s="1" t="s">
        <v>37</v>
      </c>
      <c r="G6195" s="1" t="s">
        <v>46</v>
      </c>
      <c r="H6195" s="1" t="s">
        <v>39</v>
      </c>
      <c r="I6195" s="1" t="s">
        <v>50</v>
      </c>
      <c r="J6195" s="1" t="s">
        <v>40</v>
      </c>
      <c r="K6195">
        <v>1129.1300000000001</v>
      </c>
      <c r="L6195">
        <v>677.48</v>
      </c>
      <c r="M6195" s="85">
        <f>transcations[[#This Row],[list_price]]-transcations[[#This Row],[standard_cost]]</f>
        <v>451.65000000000009</v>
      </c>
      <c r="N6195">
        <v>38573</v>
      </c>
      <c r="O6195" s="1" t="s">
        <v>4798</v>
      </c>
      <c r="P6195">
        <v>15</v>
      </c>
      <c r="Q6195" s="59">
        <v>22247</v>
      </c>
      <c r="R6195" s="63">
        <f ca="1">YEARFRAC(transcations[[#This Row],[Customer Demographics.DOB]],TODAY(),1)</f>
        <v>62.940451745379875</v>
      </c>
      <c r="S6195" s="63">
        <f ca="1">(TRUNC(transcations[[#This Row],[Age]]/10,)+1)*10</f>
        <v>70</v>
      </c>
      <c r="T6195" s="1" t="s">
        <v>441</v>
      </c>
      <c r="U6195" s="1" t="s">
        <v>101</v>
      </c>
      <c r="V6195" s="1" t="s">
        <v>78</v>
      </c>
      <c r="W6195" s="1" t="s">
        <v>79</v>
      </c>
      <c r="X6195" s="1" t="s">
        <v>91</v>
      </c>
      <c r="Y6195">
        <v>11</v>
      </c>
      <c r="Z6195" s="1" t="s">
        <v>13825</v>
      </c>
      <c r="AA6195">
        <v>4165</v>
      </c>
      <c r="AB6195" s="1" t="s">
        <v>83</v>
      </c>
      <c r="AC6195" s="1" t="s">
        <v>84</v>
      </c>
      <c r="AD6195">
        <v>7</v>
      </c>
      <c r="AE6195" s="1">
        <f>$AF$2-transcations[[#This Row],[transaction_date]]</f>
        <v>155</v>
      </c>
      <c r="AF6195" s="1"/>
    </row>
    <row r="6196" spans="1:32" x14ac:dyDescent="0.25">
      <c r="A6196">
        <v>5542</v>
      </c>
      <c r="B6196">
        <v>11</v>
      </c>
      <c r="C6196">
        <v>91</v>
      </c>
      <c r="D6196" s="65">
        <v>42944</v>
      </c>
      <c r="E6196" t="b">
        <v>0</v>
      </c>
      <c r="F6196" s="1" t="s">
        <v>37</v>
      </c>
      <c r="G6196" s="1" t="s">
        <v>46</v>
      </c>
      <c r="H6196" s="1" t="s">
        <v>39</v>
      </c>
      <c r="I6196" s="1" t="s">
        <v>50</v>
      </c>
      <c r="J6196" s="1" t="s">
        <v>40</v>
      </c>
      <c r="K6196">
        <v>1274.93</v>
      </c>
      <c r="L6196">
        <v>764.96</v>
      </c>
      <c r="M6196" s="85">
        <f>transcations[[#This Row],[list_price]]-transcations[[#This Row],[standard_cost]]</f>
        <v>509.97</v>
      </c>
      <c r="N6196">
        <v>34586</v>
      </c>
      <c r="O6196" s="1" t="s">
        <v>4798</v>
      </c>
      <c r="P6196">
        <v>69</v>
      </c>
      <c r="Q6196" s="59">
        <v>20144</v>
      </c>
      <c r="R6196" s="63">
        <f ca="1">YEARFRAC(transcations[[#This Row],[Customer Demographics.DOB]],TODAY(),1)</f>
        <v>68.698833425918579</v>
      </c>
      <c r="S6196" s="63">
        <f ca="1">(TRUNC(transcations[[#This Row],[Age]]/10,)+1)*10</f>
        <v>70</v>
      </c>
      <c r="T6196" s="1" t="s">
        <v>441</v>
      </c>
      <c r="U6196" s="1" t="s">
        <v>101</v>
      </c>
      <c r="V6196" s="1" t="s">
        <v>102</v>
      </c>
      <c r="W6196" s="1" t="s">
        <v>79</v>
      </c>
      <c r="X6196" s="1" t="s">
        <v>80</v>
      </c>
      <c r="Y6196">
        <v>17</v>
      </c>
      <c r="Z6196" s="1" t="s">
        <v>11188</v>
      </c>
      <c r="AA6196">
        <v>2166</v>
      </c>
      <c r="AB6196" s="1" t="s">
        <v>94</v>
      </c>
      <c r="AC6196" s="1" t="s">
        <v>84</v>
      </c>
      <c r="AD6196">
        <v>9</v>
      </c>
      <c r="AE6196" s="1">
        <f>$AF$2-transcations[[#This Row],[transaction_date]]</f>
        <v>155</v>
      </c>
      <c r="AF6196" s="1"/>
    </row>
    <row r="6197" spans="1:32" x14ac:dyDescent="0.25">
      <c r="A6197">
        <v>13392</v>
      </c>
      <c r="B6197">
        <v>46</v>
      </c>
      <c r="C6197">
        <v>2103</v>
      </c>
      <c r="D6197" s="65">
        <v>42944</v>
      </c>
      <c r="E6197" t="b">
        <v>1</v>
      </c>
      <c r="F6197" s="1" t="s">
        <v>37</v>
      </c>
      <c r="G6197" s="1" t="s">
        <v>38</v>
      </c>
      <c r="H6197" s="1" t="s">
        <v>39</v>
      </c>
      <c r="I6197" s="1" t="s">
        <v>44</v>
      </c>
      <c r="J6197" s="1" t="s">
        <v>40</v>
      </c>
      <c r="K6197">
        <v>1289.8499999999999</v>
      </c>
      <c r="L6197">
        <v>74.510000000000005</v>
      </c>
      <c r="M6197" s="85">
        <f>transcations[[#This Row],[list_price]]-transcations[[#This Row],[standard_cost]]</f>
        <v>1215.3399999999999</v>
      </c>
      <c r="N6197">
        <v>39427</v>
      </c>
      <c r="O6197" s="1" t="s">
        <v>4798</v>
      </c>
      <c r="P6197">
        <v>94</v>
      </c>
      <c r="Q6197" s="59">
        <v>27659</v>
      </c>
      <c r="R6197" s="63">
        <f ca="1">YEARFRAC(transcations[[#This Row],[Customer Demographics.DOB]],TODAY(),1)</f>
        <v>48.123875509861989</v>
      </c>
      <c r="S6197" s="63">
        <f ca="1">(TRUNC(transcations[[#This Row],[Age]]/10,)+1)*10</f>
        <v>50</v>
      </c>
      <c r="T6197" s="1" t="s">
        <v>349</v>
      </c>
      <c r="U6197" s="1" t="s">
        <v>101</v>
      </c>
      <c r="V6197" s="1" t="s">
        <v>102</v>
      </c>
      <c r="W6197" s="1" t="s">
        <v>79</v>
      </c>
      <c r="X6197" s="1" t="s">
        <v>91</v>
      </c>
      <c r="Y6197">
        <v>18</v>
      </c>
      <c r="Z6197" s="1" t="s">
        <v>13200</v>
      </c>
      <c r="AA6197">
        <v>2265</v>
      </c>
      <c r="AB6197" s="1" t="s">
        <v>94</v>
      </c>
      <c r="AC6197" s="1" t="s">
        <v>84</v>
      </c>
      <c r="AD6197">
        <v>6</v>
      </c>
      <c r="AE6197" s="1">
        <f>$AF$2-transcations[[#This Row],[transaction_date]]</f>
        <v>155</v>
      </c>
      <c r="AF6197" s="1"/>
    </row>
    <row r="6198" spans="1:32" x14ac:dyDescent="0.25">
      <c r="A6198">
        <v>14759</v>
      </c>
      <c r="B6198">
        <v>37</v>
      </c>
      <c r="C6198">
        <v>2051</v>
      </c>
      <c r="D6198" s="65">
        <v>42944</v>
      </c>
      <c r="E6198" t="b">
        <v>1</v>
      </c>
      <c r="F6198" s="1" t="s">
        <v>37</v>
      </c>
      <c r="G6198" s="1" t="s">
        <v>43</v>
      </c>
      <c r="H6198" s="1" t="s">
        <v>39</v>
      </c>
      <c r="I6198" s="1" t="s">
        <v>44</v>
      </c>
      <c r="J6198" s="1" t="s">
        <v>40</v>
      </c>
      <c r="K6198">
        <v>1793.43</v>
      </c>
      <c r="L6198">
        <v>248.82</v>
      </c>
      <c r="M6198" s="85">
        <f>transcations[[#This Row],[list_price]]-transcations[[#This Row],[standard_cost]]</f>
        <v>1544.6100000000001</v>
      </c>
      <c r="N6198">
        <v>36361</v>
      </c>
      <c r="O6198" s="1" t="s">
        <v>4655</v>
      </c>
      <c r="P6198">
        <v>8</v>
      </c>
      <c r="Q6198" s="59">
        <v>21716</v>
      </c>
      <c r="R6198" s="63">
        <f ca="1">YEARFRAC(transcations[[#This Row],[Customer Demographics.DOB]],TODAY(),1)</f>
        <v>64.394928604523827</v>
      </c>
      <c r="S6198" s="63">
        <f ca="1">(TRUNC(transcations[[#This Row],[Age]]/10,)+1)*10</f>
        <v>70</v>
      </c>
      <c r="T6198" s="1" t="s">
        <v>824</v>
      </c>
      <c r="U6198" s="1" t="s">
        <v>77</v>
      </c>
      <c r="V6198" s="1" t="s">
        <v>102</v>
      </c>
      <c r="W6198" s="1" t="s">
        <v>79</v>
      </c>
      <c r="X6198" s="1" t="s">
        <v>91</v>
      </c>
      <c r="Y6198">
        <v>20</v>
      </c>
      <c r="Z6198" s="1" t="s">
        <v>13148</v>
      </c>
      <c r="AA6198">
        <v>2009</v>
      </c>
      <c r="AB6198" s="1" t="s">
        <v>94</v>
      </c>
      <c r="AC6198" s="1" t="s">
        <v>84</v>
      </c>
      <c r="AD6198">
        <v>12</v>
      </c>
      <c r="AE6198" s="1">
        <f>$AF$2-transcations[[#This Row],[transaction_date]]</f>
        <v>155</v>
      </c>
      <c r="AF6198" s="1"/>
    </row>
    <row r="6199" spans="1:32" x14ac:dyDescent="0.25">
      <c r="A6199">
        <v>1398</v>
      </c>
      <c r="B6199">
        <v>15</v>
      </c>
      <c r="C6199">
        <v>2985</v>
      </c>
      <c r="D6199" s="65">
        <v>42944</v>
      </c>
      <c r="E6199" t="b">
        <v>1</v>
      </c>
      <c r="F6199" s="1" t="s">
        <v>37</v>
      </c>
      <c r="G6199" s="1" t="s">
        <v>45</v>
      </c>
      <c r="H6199" s="1" t="s">
        <v>39</v>
      </c>
      <c r="I6199" s="1" t="s">
        <v>44</v>
      </c>
      <c r="J6199" s="1" t="s">
        <v>40</v>
      </c>
      <c r="K6199">
        <v>958.74</v>
      </c>
      <c r="L6199">
        <v>748.9</v>
      </c>
      <c r="M6199" s="85">
        <f>transcations[[#This Row],[list_price]]-transcations[[#This Row],[standard_cost]]</f>
        <v>209.84000000000003</v>
      </c>
      <c r="N6199">
        <v>35378</v>
      </c>
      <c r="O6199" s="1" t="s">
        <v>4798</v>
      </c>
      <c r="P6199">
        <v>69</v>
      </c>
      <c r="Q6199" s="59">
        <v>31699</v>
      </c>
      <c r="R6199" s="63">
        <f ca="1">YEARFRAC(transcations[[#This Row],[Customer Demographics.DOB]],TODAY(),1)</f>
        <v>37.063621298364431</v>
      </c>
      <c r="S6199" s="63">
        <f ca="1">(TRUNC(transcations[[#This Row],[Age]]/10,)+1)*10</f>
        <v>40</v>
      </c>
      <c r="T6199" s="1" t="s">
        <v>700</v>
      </c>
      <c r="U6199" s="1" t="s">
        <v>141</v>
      </c>
      <c r="V6199" s="1" t="s">
        <v>102</v>
      </c>
      <c r="W6199" s="1" t="s">
        <v>79</v>
      </c>
      <c r="X6199" s="1" t="s">
        <v>80</v>
      </c>
      <c r="Y6199">
        <v>14</v>
      </c>
      <c r="Z6199" s="1" t="s">
        <v>13430</v>
      </c>
      <c r="AA6199">
        <v>2216</v>
      </c>
      <c r="AB6199" s="1" t="s">
        <v>94</v>
      </c>
      <c r="AC6199" s="1" t="s">
        <v>84</v>
      </c>
      <c r="AD6199">
        <v>10</v>
      </c>
      <c r="AE6199" s="1">
        <f>$AF$2-transcations[[#This Row],[transaction_date]]</f>
        <v>155</v>
      </c>
      <c r="AF6199" s="1"/>
    </row>
    <row r="6200" spans="1:32" x14ac:dyDescent="0.25">
      <c r="A6200">
        <v>7756</v>
      </c>
      <c r="B6200">
        <v>28</v>
      </c>
      <c r="C6200">
        <v>2624</v>
      </c>
      <c r="D6200" s="65">
        <v>42944</v>
      </c>
      <c r="E6200" t="b">
        <v>1</v>
      </c>
      <c r="F6200" s="1" t="s">
        <v>37</v>
      </c>
      <c r="G6200" s="1" t="s">
        <v>45</v>
      </c>
      <c r="H6200" s="1" t="s">
        <v>39</v>
      </c>
      <c r="I6200" s="1" t="s">
        <v>40</v>
      </c>
      <c r="J6200" s="1" t="s">
        <v>51</v>
      </c>
      <c r="K6200">
        <v>1216.1400000000001</v>
      </c>
      <c r="L6200">
        <v>1082.3599999999999</v>
      </c>
      <c r="M6200" s="85">
        <f>transcations[[#This Row],[list_price]]-transcations[[#This Row],[standard_cost]]</f>
        <v>133.7800000000002</v>
      </c>
      <c r="N6200">
        <v>35052</v>
      </c>
      <c r="O6200" s="1" t="s">
        <v>4798</v>
      </c>
      <c r="P6200">
        <v>37</v>
      </c>
      <c r="Q6200" s="59">
        <v>23566</v>
      </c>
      <c r="R6200" s="63">
        <f ca="1">YEARFRAC(transcations[[#This Row],[Customer Demographics.DOB]],TODAY(),1)</f>
        <v>59.329226557152637</v>
      </c>
      <c r="S6200" s="63">
        <f ca="1">(TRUNC(transcations[[#This Row],[Age]]/10,)+1)*10</f>
        <v>60</v>
      </c>
      <c r="T6200" s="1" t="s">
        <v>869</v>
      </c>
      <c r="U6200" s="1" t="s">
        <v>141</v>
      </c>
      <c r="V6200" s="1" t="s">
        <v>78</v>
      </c>
      <c r="W6200" s="1" t="s">
        <v>79</v>
      </c>
      <c r="X6200" s="1" t="s">
        <v>80</v>
      </c>
      <c r="Y6200">
        <v>11</v>
      </c>
      <c r="Z6200" s="1" t="s">
        <v>13720</v>
      </c>
      <c r="AA6200">
        <v>3977</v>
      </c>
      <c r="AB6200" s="1" t="s">
        <v>105</v>
      </c>
      <c r="AC6200" s="1" t="s">
        <v>84</v>
      </c>
      <c r="AD6200">
        <v>7</v>
      </c>
      <c r="AE6200" s="1">
        <f>$AF$2-transcations[[#This Row],[transaction_date]]</f>
        <v>155</v>
      </c>
      <c r="AF6200" s="1"/>
    </row>
    <row r="6201" spans="1:32" x14ac:dyDescent="0.25">
      <c r="A6201">
        <v>11702</v>
      </c>
      <c r="B6201">
        <v>92</v>
      </c>
      <c r="C6201">
        <v>1936</v>
      </c>
      <c r="D6201" s="65">
        <v>42944</v>
      </c>
      <c r="E6201" t="b">
        <v>0</v>
      </c>
      <c r="F6201" s="1" t="s">
        <v>37</v>
      </c>
      <c r="G6201" s="1" t="s">
        <v>48</v>
      </c>
      <c r="H6201" s="1" t="s">
        <v>39</v>
      </c>
      <c r="I6201" s="1" t="s">
        <v>40</v>
      </c>
      <c r="J6201" s="1" t="s">
        <v>51</v>
      </c>
      <c r="K6201">
        <v>1415.01</v>
      </c>
      <c r="L6201">
        <v>1259.3599999999999</v>
      </c>
      <c r="M6201" s="85">
        <f>transcations[[#This Row],[list_price]]-transcations[[#This Row],[standard_cost]]</f>
        <v>155.65000000000009</v>
      </c>
      <c r="N6201">
        <v>34556</v>
      </c>
      <c r="O6201" s="1" t="s">
        <v>4655</v>
      </c>
      <c r="P6201">
        <v>36</v>
      </c>
      <c r="Q6201" s="59">
        <v>23566</v>
      </c>
      <c r="R6201" s="63">
        <f ca="1">YEARFRAC(transcations[[#This Row],[Customer Demographics.DOB]],TODAY(),1)</f>
        <v>59.329226557152637</v>
      </c>
      <c r="S6201" s="63">
        <f ca="1">(TRUNC(transcations[[#This Row],[Age]]/10,)+1)*10</f>
        <v>60</v>
      </c>
      <c r="T6201" s="1" t="s">
        <v>754</v>
      </c>
      <c r="U6201" s="1" t="s">
        <v>77</v>
      </c>
      <c r="V6201" s="1" t="s">
        <v>78</v>
      </c>
      <c r="W6201" s="1" t="s">
        <v>79</v>
      </c>
      <c r="X6201" s="1" t="s">
        <v>80</v>
      </c>
      <c r="Y6201">
        <v>12</v>
      </c>
      <c r="Z6201" s="1" t="s">
        <v>13033</v>
      </c>
      <c r="AA6201">
        <v>3338</v>
      </c>
      <c r="AB6201" s="1" t="s">
        <v>105</v>
      </c>
      <c r="AC6201" s="1" t="s">
        <v>84</v>
      </c>
      <c r="AD6201">
        <v>1</v>
      </c>
      <c r="AE6201" s="1">
        <f>$AF$2-transcations[[#This Row],[transaction_date]]</f>
        <v>155</v>
      </c>
      <c r="AF6201" s="1"/>
    </row>
    <row r="6202" spans="1:32" x14ac:dyDescent="0.25">
      <c r="A6202">
        <v>8906</v>
      </c>
      <c r="B6202">
        <v>39</v>
      </c>
      <c r="C6202">
        <v>508</v>
      </c>
      <c r="D6202" s="65">
        <v>42944</v>
      </c>
      <c r="E6202" t="b">
        <v>0</v>
      </c>
      <c r="F6202" s="1" t="s">
        <v>37</v>
      </c>
      <c r="G6202" s="1" t="s">
        <v>46</v>
      </c>
      <c r="H6202" s="1" t="s">
        <v>39</v>
      </c>
      <c r="I6202" s="1" t="s">
        <v>40</v>
      </c>
      <c r="J6202" s="1" t="s">
        <v>42</v>
      </c>
      <c r="K6202">
        <v>1812.75</v>
      </c>
      <c r="L6202">
        <v>582.48</v>
      </c>
      <c r="M6202" s="85">
        <f>transcations[[#This Row],[list_price]]-transcations[[#This Row],[standard_cost]]</f>
        <v>1230.27</v>
      </c>
      <c r="N6202">
        <v>36498</v>
      </c>
      <c r="O6202" s="1" t="s">
        <v>4655</v>
      </c>
      <c r="P6202">
        <v>94</v>
      </c>
      <c r="Q6202" s="59">
        <v>25951</v>
      </c>
      <c r="R6202" s="63">
        <f ca="1">YEARFRAC(transcations[[#This Row],[Customer Demographics.DOB]],TODAY(),1)</f>
        <v>52.800134311395801</v>
      </c>
      <c r="S6202" s="63">
        <f ca="1">(TRUNC(transcations[[#This Row],[Age]]/10,)+1)*10</f>
        <v>60</v>
      </c>
      <c r="T6202" s="1" t="s">
        <v>2984</v>
      </c>
      <c r="U6202" s="1" t="s">
        <v>90</v>
      </c>
      <c r="V6202" s="1" t="s">
        <v>78</v>
      </c>
      <c r="W6202" s="1" t="s">
        <v>79</v>
      </c>
      <c r="X6202" s="1" t="s">
        <v>80</v>
      </c>
      <c r="Y6202">
        <v>11</v>
      </c>
      <c r="Z6202" s="1" t="s">
        <v>11605</v>
      </c>
      <c r="AA6202">
        <v>2487</v>
      </c>
      <c r="AB6202" s="1" t="s">
        <v>94</v>
      </c>
      <c r="AC6202" s="1" t="s">
        <v>84</v>
      </c>
      <c r="AD6202">
        <v>9</v>
      </c>
      <c r="AE6202" s="1">
        <f>$AF$2-transcations[[#This Row],[transaction_date]]</f>
        <v>155</v>
      </c>
      <c r="AF6202" s="1"/>
    </row>
    <row r="6203" spans="1:32" x14ac:dyDescent="0.25">
      <c r="A6203">
        <v>17271</v>
      </c>
      <c r="B6203">
        <v>96</v>
      </c>
      <c r="C6203">
        <v>969</v>
      </c>
      <c r="D6203" s="65">
        <v>42944</v>
      </c>
      <c r="E6203" t="b">
        <v>1</v>
      </c>
      <c r="F6203" s="1" t="s">
        <v>37</v>
      </c>
      <c r="G6203" s="1" t="s">
        <v>46</v>
      </c>
      <c r="H6203" s="1" t="s">
        <v>39</v>
      </c>
      <c r="I6203" s="1" t="s">
        <v>40</v>
      </c>
      <c r="J6203" s="1" t="s">
        <v>42</v>
      </c>
      <c r="K6203">
        <v>1635.3</v>
      </c>
      <c r="L6203">
        <v>993.66</v>
      </c>
      <c r="M6203" s="85">
        <f>transcations[[#This Row],[list_price]]-transcations[[#This Row],[standard_cost]]</f>
        <v>641.64</v>
      </c>
      <c r="N6203">
        <v>37539</v>
      </c>
      <c r="O6203" s="1" t="s">
        <v>4655</v>
      </c>
      <c r="P6203">
        <v>20</v>
      </c>
      <c r="Q6203" s="59">
        <v>28752</v>
      </c>
      <c r="R6203" s="63">
        <f ca="1">YEARFRAC(transcations[[#This Row],[Customer Demographics.DOB]],TODAY(),1)</f>
        <v>45.132075471698109</v>
      </c>
      <c r="S6203" s="63">
        <f ca="1">(TRUNC(transcations[[#This Row],[Age]]/10,)+1)*10</f>
        <v>50</v>
      </c>
      <c r="T6203" s="1" t="s">
        <v>1334</v>
      </c>
      <c r="U6203" s="1" t="s">
        <v>179</v>
      </c>
      <c r="V6203" s="1" t="s">
        <v>127</v>
      </c>
      <c r="W6203" s="1" t="s">
        <v>79</v>
      </c>
      <c r="X6203" s="1" t="s">
        <v>80</v>
      </c>
      <c r="Y6203">
        <v>18</v>
      </c>
      <c r="Z6203" s="1" t="s">
        <v>12066</v>
      </c>
      <c r="AA6203">
        <v>4209</v>
      </c>
      <c r="AB6203" s="1" t="s">
        <v>83</v>
      </c>
      <c r="AC6203" s="1" t="s">
        <v>84</v>
      </c>
      <c r="AD6203">
        <v>5</v>
      </c>
      <c r="AE6203" s="1">
        <f>$AF$2-transcations[[#This Row],[transaction_date]]</f>
        <v>155</v>
      </c>
      <c r="AF6203" s="1"/>
    </row>
    <row r="6204" spans="1:32" x14ac:dyDescent="0.25">
      <c r="A6204">
        <v>16589</v>
      </c>
      <c r="B6204">
        <v>78</v>
      </c>
      <c r="C6204">
        <v>283</v>
      </c>
      <c r="D6204" s="65">
        <v>42944</v>
      </c>
      <c r="E6204" t="b">
        <v>0</v>
      </c>
      <c r="F6204" s="1" t="s">
        <v>37</v>
      </c>
      <c r="G6204" s="1" t="s">
        <v>46</v>
      </c>
      <c r="H6204" s="1" t="s">
        <v>39</v>
      </c>
      <c r="I6204" s="1" t="s">
        <v>40</v>
      </c>
      <c r="J6204" s="1" t="s">
        <v>42</v>
      </c>
      <c r="K6204">
        <v>1765.3</v>
      </c>
      <c r="L6204">
        <v>709.48</v>
      </c>
      <c r="M6204" s="85">
        <f>transcations[[#This Row],[list_price]]-transcations[[#This Row],[standard_cost]]</f>
        <v>1055.82</v>
      </c>
      <c r="N6204">
        <v>37626</v>
      </c>
      <c r="O6204" s="1" t="s">
        <v>4655</v>
      </c>
      <c r="P6204">
        <v>34</v>
      </c>
      <c r="Q6204" s="59">
        <v>33273</v>
      </c>
      <c r="R6204" s="63">
        <f ca="1">YEARFRAC(transcations[[#This Row],[Customer Demographics.DOB]],TODAY(),1)</f>
        <v>32.753588318261016</v>
      </c>
      <c r="S6204" s="63">
        <f ca="1">(TRUNC(transcations[[#This Row],[Age]]/10,)+1)*10</f>
        <v>40</v>
      </c>
      <c r="T6204" s="1" t="s">
        <v>295</v>
      </c>
      <c r="U6204" s="1" t="s">
        <v>141</v>
      </c>
      <c r="V6204" s="1" t="s">
        <v>78</v>
      </c>
      <c r="W6204" s="1" t="s">
        <v>79</v>
      </c>
      <c r="X6204" s="1" t="s">
        <v>91</v>
      </c>
      <c r="Y6204">
        <v>2</v>
      </c>
      <c r="Z6204" s="1" t="s">
        <v>11380</v>
      </c>
      <c r="AA6204">
        <v>4508</v>
      </c>
      <c r="AB6204" s="1" t="s">
        <v>83</v>
      </c>
      <c r="AC6204" s="1" t="s">
        <v>84</v>
      </c>
      <c r="AD6204">
        <v>6</v>
      </c>
      <c r="AE6204" s="1">
        <f>$AF$2-transcations[[#This Row],[transaction_date]]</f>
        <v>155</v>
      </c>
      <c r="AF6204" s="1"/>
    </row>
    <row r="6205" spans="1:32" x14ac:dyDescent="0.25">
      <c r="A6205">
        <v>17696</v>
      </c>
      <c r="B6205">
        <v>76</v>
      </c>
      <c r="C6205">
        <v>2875</v>
      </c>
      <c r="D6205" s="65">
        <v>42944</v>
      </c>
      <c r="E6205" t="b">
        <v>0</v>
      </c>
      <c r="F6205" s="1" t="s">
        <v>37</v>
      </c>
      <c r="G6205" s="1" t="s">
        <v>48</v>
      </c>
      <c r="H6205" s="1" t="s">
        <v>47</v>
      </c>
      <c r="I6205" s="1" t="s">
        <v>44</v>
      </c>
      <c r="J6205" s="1" t="s">
        <v>51</v>
      </c>
      <c r="K6205">
        <v>1172.78</v>
      </c>
      <c r="L6205">
        <v>1043.77</v>
      </c>
      <c r="M6205" s="85">
        <f>transcations[[#This Row],[list_price]]-transcations[[#This Row],[standard_cost]]</f>
        <v>129.01</v>
      </c>
      <c r="N6205">
        <v>37539</v>
      </c>
      <c r="O6205" s="1" t="s">
        <v>4798</v>
      </c>
      <c r="P6205">
        <v>71</v>
      </c>
      <c r="Q6205" s="59">
        <v>36091</v>
      </c>
      <c r="R6205" s="63">
        <f ca="1">YEARFRAC(transcations[[#This Row],[Customer Demographics.DOB]],TODAY(),1)</f>
        <v>25.038963774220726</v>
      </c>
      <c r="S6205" s="63">
        <f ca="1">(TRUNC(transcations[[#This Row],[Age]]/10,)+1)*10</f>
        <v>30</v>
      </c>
      <c r="T6205" s="1" t="s">
        <v>117</v>
      </c>
      <c r="U6205" s="1" t="s">
        <v>101</v>
      </c>
      <c r="V6205" s="1" t="s">
        <v>127</v>
      </c>
      <c r="W6205" s="1" t="s">
        <v>79</v>
      </c>
      <c r="X6205" s="1" t="s">
        <v>91</v>
      </c>
      <c r="Y6205">
        <v>2</v>
      </c>
      <c r="Z6205" s="1" t="s">
        <v>13969</v>
      </c>
      <c r="AA6205">
        <v>4221</v>
      </c>
      <c r="AB6205" s="1" t="s">
        <v>83</v>
      </c>
      <c r="AC6205" s="1" t="s">
        <v>84</v>
      </c>
      <c r="AD6205">
        <v>9</v>
      </c>
      <c r="AE6205" s="1">
        <f>$AF$2-transcations[[#This Row],[transaction_date]]</f>
        <v>155</v>
      </c>
      <c r="AF6205" s="1"/>
    </row>
    <row r="6206" spans="1:32" x14ac:dyDescent="0.25">
      <c r="A6206">
        <v>11305</v>
      </c>
      <c r="B6206">
        <v>47</v>
      </c>
      <c r="C6206">
        <v>1802</v>
      </c>
      <c r="D6206" s="65">
        <v>42944</v>
      </c>
      <c r="E6206" t="b">
        <v>0</v>
      </c>
      <c r="F6206" s="1" t="s">
        <v>37</v>
      </c>
      <c r="G6206" s="1" t="s">
        <v>41</v>
      </c>
      <c r="H6206" s="1" t="s">
        <v>47</v>
      </c>
      <c r="I6206" s="1" t="s">
        <v>44</v>
      </c>
      <c r="J6206" s="1" t="s">
        <v>51</v>
      </c>
      <c r="K6206">
        <v>1720.7</v>
      </c>
      <c r="L6206">
        <v>1531.42</v>
      </c>
      <c r="M6206" s="85">
        <f>transcations[[#This Row],[list_price]]-transcations[[#This Row],[standard_cost]]</f>
        <v>189.27999999999997</v>
      </c>
      <c r="N6206">
        <v>38991</v>
      </c>
      <c r="O6206" s="1" t="s">
        <v>4655</v>
      </c>
      <c r="P6206">
        <v>3</v>
      </c>
      <c r="Q6206" s="59">
        <v>26765</v>
      </c>
      <c r="R6206" s="63">
        <f ca="1">YEARFRAC(transcations[[#This Row],[Customer Demographics.DOB]],TODAY(),1)</f>
        <v>50.572878080206152</v>
      </c>
      <c r="S6206" s="63">
        <f ca="1">(TRUNC(transcations[[#This Row],[Age]]/10,)+1)*10</f>
        <v>60</v>
      </c>
      <c r="T6206" s="1" t="s">
        <v>1458</v>
      </c>
      <c r="U6206" s="1" t="s">
        <v>77</v>
      </c>
      <c r="V6206" s="1" t="s">
        <v>78</v>
      </c>
      <c r="W6206" s="1" t="s">
        <v>79</v>
      </c>
      <c r="X6206" s="1" t="s">
        <v>91</v>
      </c>
      <c r="Y6206">
        <v>7</v>
      </c>
      <c r="Z6206" s="1" t="s">
        <v>12899</v>
      </c>
      <c r="AA6206">
        <v>4157</v>
      </c>
      <c r="AB6206" s="1" t="s">
        <v>83</v>
      </c>
      <c r="AC6206" s="1" t="s">
        <v>84</v>
      </c>
      <c r="AD6206">
        <v>9</v>
      </c>
      <c r="AE6206" s="1">
        <f>$AF$2-transcations[[#This Row],[transaction_date]]</f>
        <v>155</v>
      </c>
      <c r="AF6206" s="1"/>
    </row>
    <row r="6207" spans="1:32" x14ac:dyDescent="0.25">
      <c r="A6207">
        <v>723</v>
      </c>
      <c r="B6207">
        <v>19</v>
      </c>
      <c r="C6207">
        <v>1284</v>
      </c>
      <c r="D6207" s="65">
        <v>42944</v>
      </c>
      <c r="E6207" t="b">
        <v>0</v>
      </c>
      <c r="F6207" s="1" t="s">
        <v>37</v>
      </c>
      <c r="G6207" s="1" t="s">
        <v>43</v>
      </c>
      <c r="H6207" s="1" t="s">
        <v>47</v>
      </c>
      <c r="I6207" s="1" t="s">
        <v>50</v>
      </c>
      <c r="J6207" s="1" t="s">
        <v>42</v>
      </c>
      <c r="K6207">
        <v>12.01</v>
      </c>
      <c r="L6207">
        <v>7.21</v>
      </c>
      <c r="M6207" s="85">
        <f>transcations[[#This Row],[list_price]]-transcations[[#This Row],[standard_cost]]</f>
        <v>4.8</v>
      </c>
      <c r="N6207">
        <v>39880</v>
      </c>
      <c r="O6207" s="1" t="s">
        <v>4798</v>
      </c>
      <c r="P6207">
        <v>30</v>
      </c>
      <c r="Q6207" s="59">
        <v>27787</v>
      </c>
      <c r="R6207" s="63">
        <f ca="1">YEARFRAC(transcations[[#This Row],[Customer Demographics.DOB]],TODAY(),1)</f>
        <v>47.772758384668037</v>
      </c>
      <c r="S6207" s="63">
        <f ca="1">(TRUNC(transcations[[#This Row],[Age]]/10,)+1)*10</f>
        <v>50</v>
      </c>
      <c r="T6207" s="1" t="s">
        <v>754</v>
      </c>
      <c r="U6207" s="1" t="s">
        <v>126</v>
      </c>
      <c r="V6207" s="1" t="s">
        <v>102</v>
      </c>
      <c r="W6207" s="1" t="s">
        <v>79</v>
      </c>
      <c r="X6207" s="1" t="s">
        <v>91</v>
      </c>
      <c r="Y6207">
        <v>11</v>
      </c>
      <c r="Z6207" s="1" t="s">
        <v>12381</v>
      </c>
      <c r="AA6207">
        <v>4306</v>
      </c>
      <c r="AB6207" s="1" t="s">
        <v>83</v>
      </c>
      <c r="AC6207" s="1" t="s">
        <v>84</v>
      </c>
      <c r="AD6207">
        <v>8</v>
      </c>
      <c r="AE6207" s="1">
        <f>$AF$2-transcations[[#This Row],[transaction_date]]</f>
        <v>155</v>
      </c>
      <c r="AF6207" s="1"/>
    </row>
    <row r="6208" spans="1:32" x14ac:dyDescent="0.25">
      <c r="A6208">
        <v>18514</v>
      </c>
      <c r="B6208">
        <v>19</v>
      </c>
      <c r="C6208">
        <v>382</v>
      </c>
      <c r="D6208" s="65">
        <v>42944</v>
      </c>
      <c r="E6208" t="b">
        <v>1</v>
      </c>
      <c r="F6208" s="1" t="s">
        <v>37</v>
      </c>
      <c r="G6208" s="1" t="s">
        <v>43</v>
      </c>
      <c r="H6208" s="1" t="s">
        <v>47</v>
      </c>
      <c r="I6208" s="1" t="s">
        <v>50</v>
      </c>
      <c r="J6208" s="1" t="s">
        <v>42</v>
      </c>
      <c r="K6208">
        <v>12.01</v>
      </c>
      <c r="L6208">
        <v>7.21</v>
      </c>
      <c r="M6208" s="85">
        <f>transcations[[#This Row],[list_price]]-transcations[[#This Row],[standard_cost]]</f>
        <v>4.8</v>
      </c>
      <c r="N6208">
        <v>34244</v>
      </c>
      <c r="O6208" s="1" t="s">
        <v>4798</v>
      </c>
      <c r="P6208">
        <v>68</v>
      </c>
      <c r="Q6208" s="59">
        <v>31273</v>
      </c>
      <c r="R6208" s="63">
        <f ca="1">YEARFRAC(transcations[[#This Row],[Customer Demographics.DOB]],TODAY(),1)</f>
        <v>38.230623420387531</v>
      </c>
      <c r="S6208" s="63">
        <f ca="1">(TRUNC(transcations[[#This Row],[Age]]/10,)+1)*10</f>
        <v>40</v>
      </c>
      <c r="T6208" s="1" t="s">
        <v>525</v>
      </c>
      <c r="U6208" s="1" t="s">
        <v>179</v>
      </c>
      <c r="V6208" s="1" t="s">
        <v>78</v>
      </c>
      <c r="W6208" s="1" t="s">
        <v>79</v>
      </c>
      <c r="X6208" s="1" t="s">
        <v>80</v>
      </c>
      <c r="Y6208">
        <v>7</v>
      </c>
      <c r="Z6208" s="1" t="s">
        <v>11478</v>
      </c>
      <c r="AA6208">
        <v>2162</v>
      </c>
      <c r="AB6208" s="1" t="s">
        <v>94</v>
      </c>
      <c r="AC6208" s="1" t="s">
        <v>84</v>
      </c>
      <c r="AD6208">
        <v>5</v>
      </c>
      <c r="AE6208" s="1">
        <f>$AF$2-transcations[[#This Row],[transaction_date]]</f>
        <v>155</v>
      </c>
      <c r="AF6208" s="1"/>
    </row>
    <row r="6209" spans="1:32" x14ac:dyDescent="0.25">
      <c r="A6209">
        <v>9663</v>
      </c>
      <c r="B6209">
        <v>7</v>
      </c>
      <c r="C6209">
        <v>91</v>
      </c>
      <c r="D6209" s="65">
        <v>42944</v>
      </c>
      <c r="E6209" t="b">
        <v>0</v>
      </c>
      <c r="F6209" s="1" t="s">
        <v>37</v>
      </c>
      <c r="G6209" s="1" t="s">
        <v>41</v>
      </c>
      <c r="H6209" s="1" t="s">
        <v>47</v>
      </c>
      <c r="I6209" s="1" t="s">
        <v>44</v>
      </c>
      <c r="J6209" s="1" t="s">
        <v>40</v>
      </c>
      <c r="K6209">
        <v>980.37</v>
      </c>
      <c r="L6209">
        <v>234.43</v>
      </c>
      <c r="M6209" s="85">
        <f>transcations[[#This Row],[list_price]]-transcations[[#This Row],[standard_cost]]</f>
        <v>745.94</v>
      </c>
      <c r="N6209">
        <v>39298</v>
      </c>
      <c r="O6209" s="1" t="s">
        <v>4798</v>
      </c>
      <c r="P6209">
        <v>69</v>
      </c>
      <c r="Q6209" s="59">
        <v>20144</v>
      </c>
      <c r="R6209" s="63">
        <f ca="1">YEARFRAC(transcations[[#This Row],[Customer Demographics.DOB]],TODAY(),1)</f>
        <v>68.698833425918579</v>
      </c>
      <c r="S6209" s="63">
        <f ca="1">(TRUNC(transcations[[#This Row],[Age]]/10,)+1)*10</f>
        <v>70</v>
      </c>
      <c r="T6209" s="1" t="s">
        <v>441</v>
      </c>
      <c r="U6209" s="1" t="s">
        <v>101</v>
      </c>
      <c r="V6209" s="1" t="s">
        <v>102</v>
      </c>
      <c r="W6209" s="1" t="s">
        <v>79</v>
      </c>
      <c r="X6209" s="1" t="s">
        <v>80</v>
      </c>
      <c r="Y6209">
        <v>17</v>
      </c>
      <c r="Z6209" s="1" t="s">
        <v>11188</v>
      </c>
      <c r="AA6209">
        <v>2166</v>
      </c>
      <c r="AB6209" s="1" t="s">
        <v>94</v>
      </c>
      <c r="AC6209" s="1" t="s">
        <v>84</v>
      </c>
      <c r="AD6209">
        <v>9</v>
      </c>
      <c r="AE6209" s="1">
        <f>$AF$2-transcations[[#This Row],[transaction_date]]</f>
        <v>155</v>
      </c>
      <c r="AF6209" s="1"/>
    </row>
    <row r="6210" spans="1:32" x14ac:dyDescent="0.25">
      <c r="A6210">
        <v>11435</v>
      </c>
      <c r="B6210">
        <v>55</v>
      </c>
      <c r="C6210">
        <v>947</v>
      </c>
      <c r="D6210" s="65">
        <v>42944</v>
      </c>
      <c r="E6210" t="b">
        <v>0</v>
      </c>
      <c r="F6210" s="1" t="s">
        <v>37</v>
      </c>
      <c r="G6210" s="1" t="s">
        <v>41</v>
      </c>
      <c r="H6210" s="1" t="s">
        <v>47</v>
      </c>
      <c r="I6210" s="1" t="s">
        <v>40</v>
      </c>
      <c r="J6210" s="1" t="s">
        <v>42</v>
      </c>
      <c r="K6210">
        <v>1894.19</v>
      </c>
      <c r="L6210">
        <v>598.76</v>
      </c>
      <c r="M6210" s="85">
        <f>transcations[[#This Row],[list_price]]-transcations[[#This Row],[standard_cost]]</f>
        <v>1295.43</v>
      </c>
      <c r="N6210">
        <v>37823</v>
      </c>
      <c r="O6210" s="1" t="s">
        <v>4655</v>
      </c>
      <c r="P6210">
        <v>43</v>
      </c>
      <c r="Q6210" s="59">
        <v>31481</v>
      </c>
      <c r="R6210" s="63">
        <f ca="1">YEARFRAC(transcations[[#This Row],[Customer Demographics.DOB]],TODAY(),1)</f>
        <v>37.660494271921607</v>
      </c>
      <c r="S6210" s="63">
        <f ca="1">(TRUNC(transcations[[#This Row],[Age]]/10,)+1)*10</f>
        <v>40</v>
      </c>
      <c r="T6210" s="1" t="s">
        <v>887</v>
      </c>
      <c r="U6210" s="1" t="s">
        <v>179</v>
      </c>
      <c r="V6210" s="1" t="s">
        <v>78</v>
      </c>
      <c r="W6210" s="1" t="s">
        <v>79</v>
      </c>
      <c r="X6210" s="1" t="s">
        <v>91</v>
      </c>
      <c r="Y6210">
        <v>10</v>
      </c>
      <c r="Z6210" s="1" t="s">
        <v>12044</v>
      </c>
      <c r="AA6210">
        <v>3021</v>
      </c>
      <c r="AB6210" s="1" t="s">
        <v>105</v>
      </c>
      <c r="AC6210" s="1" t="s">
        <v>84</v>
      </c>
      <c r="AD6210">
        <v>7</v>
      </c>
      <c r="AE6210" s="1">
        <f>$AF$2-transcations[[#This Row],[transaction_date]]</f>
        <v>155</v>
      </c>
      <c r="AF6210" s="1"/>
    </row>
    <row r="6211" spans="1:32" x14ac:dyDescent="0.25">
      <c r="A6211">
        <v>19478</v>
      </c>
      <c r="B6211">
        <v>55</v>
      </c>
      <c r="C6211">
        <v>2166</v>
      </c>
      <c r="D6211" s="65">
        <v>42944</v>
      </c>
      <c r="E6211" t="b">
        <v>0</v>
      </c>
      <c r="F6211" s="1" t="s">
        <v>37</v>
      </c>
      <c r="G6211" s="1" t="s">
        <v>41</v>
      </c>
      <c r="H6211" s="1" t="s">
        <v>47</v>
      </c>
      <c r="I6211" s="1" t="s">
        <v>40</v>
      </c>
      <c r="J6211" s="1" t="s">
        <v>42</v>
      </c>
      <c r="K6211">
        <v>1894.19</v>
      </c>
      <c r="L6211">
        <v>598.76</v>
      </c>
      <c r="M6211" s="85">
        <f>transcations[[#This Row],[list_price]]-transcations[[#This Row],[standard_cost]]</f>
        <v>1295.43</v>
      </c>
      <c r="N6211">
        <v>37823</v>
      </c>
      <c r="O6211" s="1" t="s">
        <v>4655</v>
      </c>
      <c r="P6211">
        <v>78</v>
      </c>
      <c r="Q6211" s="59">
        <v>30995</v>
      </c>
      <c r="R6211" s="63">
        <f ca="1">YEARFRAC(transcations[[#This Row],[Customer Demographics.DOB]],TODAY(),1)</f>
        <v>38.989733059548257</v>
      </c>
      <c r="S6211" s="63">
        <f ca="1">(TRUNC(transcations[[#This Row],[Age]]/10,)+1)*10</f>
        <v>40</v>
      </c>
      <c r="T6211" s="1" t="s">
        <v>259</v>
      </c>
      <c r="U6211" s="1" t="s">
        <v>90</v>
      </c>
      <c r="V6211" s="1" t="s">
        <v>78</v>
      </c>
      <c r="W6211" s="1" t="s">
        <v>79</v>
      </c>
      <c r="X6211" s="1" t="s">
        <v>91</v>
      </c>
      <c r="Y6211">
        <v>16</v>
      </c>
      <c r="Z6211" s="1" t="s">
        <v>13263</v>
      </c>
      <c r="AA6211">
        <v>2770</v>
      </c>
      <c r="AB6211" s="1" t="s">
        <v>94</v>
      </c>
      <c r="AC6211" s="1" t="s">
        <v>84</v>
      </c>
      <c r="AD6211">
        <v>6</v>
      </c>
      <c r="AE6211" s="1">
        <f>$AF$2-transcations[[#This Row],[transaction_date]]</f>
        <v>155</v>
      </c>
      <c r="AF6211" s="1"/>
    </row>
    <row r="6212" spans="1:32" x14ac:dyDescent="0.25">
      <c r="A6212">
        <v>2331</v>
      </c>
      <c r="B6212">
        <v>42</v>
      </c>
      <c r="C6212">
        <v>2880</v>
      </c>
      <c r="D6212" s="65">
        <v>42944</v>
      </c>
      <c r="E6212" t="b">
        <v>0</v>
      </c>
      <c r="F6212" s="1" t="s">
        <v>37</v>
      </c>
      <c r="G6212" s="1" t="s">
        <v>43</v>
      </c>
      <c r="H6212" s="1" t="s">
        <v>47</v>
      </c>
      <c r="I6212" s="1" t="s">
        <v>40</v>
      </c>
      <c r="J6212" s="1" t="s">
        <v>51</v>
      </c>
      <c r="K6212">
        <v>1810</v>
      </c>
      <c r="L6212">
        <v>1610.9</v>
      </c>
      <c r="M6212" s="85">
        <f>transcations[[#This Row],[list_price]]-transcations[[#This Row],[standard_cost]]</f>
        <v>199.09999999999991</v>
      </c>
      <c r="N6212">
        <v>39526</v>
      </c>
      <c r="O6212" s="1" t="s">
        <v>4798</v>
      </c>
      <c r="P6212">
        <v>43</v>
      </c>
      <c r="Q6212" s="59">
        <v>24791</v>
      </c>
      <c r="R6212" s="63">
        <f ca="1">YEARFRAC(transcations[[#This Row],[Customer Demographics.DOB]],TODAY(),1)</f>
        <v>55.976031509678656</v>
      </c>
      <c r="S6212" s="63">
        <f ca="1">(TRUNC(transcations[[#This Row],[Age]]/10,)+1)*10</f>
        <v>60</v>
      </c>
      <c r="T6212" s="1" t="s">
        <v>1263</v>
      </c>
      <c r="U6212" s="1" t="s">
        <v>179</v>
      </c>
      <c r="V6212" s="1" t="s">
        <v>78</v>
      </c>
      <c r="W6212" s="1" t="s">
        <v>79</v>
      </c>
      <c r="X6212" s="1" t="s">
        <v>91</v>
      </c>
      <c r="Y6212">
        <v>7</v>
      </c>
      <c r="Z6212" s="1" t="s">
        <v>13974</v>
      </c>
      <c r="AA6212">
        <v>2067</v>
      </c>
      <c r="AB6212" s="1" t="s">
        <v>94</v>
      </c>
      <c r="AC6212" s="1" t="s">
        <v>84</v>
      </c>
      <c r="AD6212">
        <v>9</v>
      </c>
      <c r="AE6212" s="1">
        <f>$AF$2-transcations[[#This Row],[transaction_date]]</f>
        <v>155</v>
      </c>
      <c r="AF6212" s="1"/>
    </row>
    <row r="6213" spans="1:32" x14ac:dyDescent="0.25">
      <c r="A6213">
        <v>9499</v>
      </c>
      <c r="B6213">
        <v>33</v>
      </c>
      <c r="C6213">
        <v>3493</v>
      </c>
      <c r="D6213" s="65">
        <v>42944</v>
      </c>
      <c r="E6213" t="b">
        <v>1</v>
      </c>
      <c r="F6213" s="1" t="s">
        <v>37</v>
      </c>
      <c r="G6213" s="1" t="s">
        <v>43</v>
      </c>
      <c r="H6213" s="1" t="s">
        <v>47</v>
      </c>
      <c r="I6213" s="1" t="s">
        <v>40</v>
      </c>
      <c r="J6213" s="1" t="s">
        <v>51</v>
      </c>
      <c r="K6213">
        <v>1810</v>
      </c>
      <c r="L6213">
        <v>1610.9</v>
      </c>
      <c r="M6213" s="85">
        <f>transcations[[#This Row],[list_price]]-transcations[[#This Row],[standard_cost]]</f>
        <v>199.09999999999991</v>
      </c>
      <c r="N6213">
        <v>39526</v>
      </c>
      <c r="O6213" s="1" t="s">
        <v>4798</v>
      </c>
      <c r="P6213">
        <v>30</v>
      </c>
      <c r="Q6213" s="59">
        <v>23436</v>
      </c>
      <c r="R6213" s="63">
        <f ca="1">YEARFRAC(transcations[[#This Row],[Customer Demographics.DOB]],TODAY(),1)</f>
        <v>59.685147159479811</v>
      </c>
      <c r="S6213" s="63">
        <f ca="1">(TRUNC(transcations[[#This Row],[Age]]/10,)+1)*10</f>
        <v>60</v>
      </c>
      <c r="T6213" s="1" t="s">
        <v>1626</v>
      </c>
      <c r="U6213" s="1" t="s">
        <v>179</v>
      </c>
      <c r="V6213" s="1" t="s">
        <v>127</v>
      </c>
      <c r="W6213" s="1" t="s">
        <v>79</v>
      </c>
      <c r="X6213" s="1" t="s">
        <v>91</v>
      </c>
      <c r="Y6213">
        <v>18</v>
      </c>
      <c r="Z6213" s="1" t="s">
        <v>14586</v>
      </c>
      <c r="AA6213">
        <v>2090</v>
      </c>
      <c r="AB6213" s="1" t="s">
        <v>94</v>
      </c>
      <c r="AC6213" s="1" t="s">
        <v>84</v>
      </c>
      <c r="AD6213">
        <v>10</v>
      </c>
      <c r="AE6213" s="1">
        <f>$AF$2-transcations[[#This Row],[transaction_date]]</f>
        <v>155</v>
      </c>
      <c r="AF6213" s="1"/>
    </row>
    <row r="6214" spans="1:32" x14ac:dyDescent="0.25">
      <c r="A6214">
        <v>5057</v>
      </c>
      <c r="B6214">
        <v>77</v>
      </c>
      <c r="C6214">
        <v>2018</v>
      </c>
      <c r="D6214" s="65">
        <v>42944</v>
      </c>
      <c r="E6214" t="b">
        <v>1</v>
      </c>
      <c r="F6214" s="1" t="s">
        <v>37</v>
      </c>
      <c r="G6214" s="1" t="s">
        <v>45</v>
      </c>
      <c r="H6214" s="1" t="s">
        <v>47</v>
      </c>
      <c r="I6214" s="1" t="s">
        <v>40</v>
      </c>
      <c r="J6214" s="1" t="s">
        <v>42</v>
      </c>
      <c r="K6214">
        <v>1240.31</v>
      </c>
      <c r="L6214">
        <v>795.1</v>
      </c>
      <c r="M6214" s="85">
        <f>transcations[[#This Row],[list_price]]-transcations[[#This Row],[standard_cost]]</f>
        <v>445.20999999999992</v>
      </c>
      <c r="N6214">
        <v>40553</v>
      </c>
      <c r="O6214" s="1" t="s">
        <v>4798</v>
      </c>
      <c r="P6214">
        <v>80</v>
      </c>
      <c r="Q6214" s="59">
        <v>23041</v>
      </c>
      <c r="R6214" s="63">
        <f ca="1">YEARFRAC(transcations[[#This Row],[Customer Demographics.DOB]],TODAY(),1)</f>
        <v>60.767280071813289</v>
      </c>
      <c r="S6214" s="63">
        <f ca="1">(TRUNC(transcations[[#This Row],[Age]]/10,)+1)*10</f>
        <v>70</v>
      </c>
      <c r="T6214" s="1" t="s">
        <v>1029</v>
      </c>
      <c r="U6214" s="1" t="s">
        <v>101</v>
      </c>
      <c r="V6214" s="1" t="s">
        <v>102</v>
      </c>
      <c r="W6214" s="1" t="s">
        <v>79</v>
      </c>
      <c r="X6214" s="1" t="s">
        <v>91</v>
      </c>
      <c r="Y6214">
        <v>12</v>
      </c>
      <c r="Z6214" s="1" t="s">
        <v>13115</v>
      </c>
      <c r="AA6214">
        <v>2075</v>
      </c>
      <c r="AB6214" s="1" t="s">
        <v>94</v>
      </c>
      <c r="AC6214" s="1" t="s">
        <v>84</v>
      </c>
      <c r="AD6214">
        <v>11</v>
      </c>
      <c r="AE6214" s="1">
        <f>$AF$2-transcations[[#This Row],[transaction_date]]</f>
        <v>155</v>
      </c>
      <c r="AF6214" s="1"/>
    </row>
    <row r="6215" spans="1:32" x14ac:dyDescent="0.25">
      <c r="A6215">
        <v>15329</v>
      </c>
      <c r="B6215">
        <v>77</v>
      </c>
      <c r="C6215">
        <v>1625</v>
      </c>
      <c r="D6215" s="65">
        <v>42944</v>
      </c>
      <c r="E6215" t="b">
        <v>1</v>
      </c>
      <c r="F6215" s="1" t="s">
        <v>37</v>
      </c>
      <c r="G6215" s="1" t="s">
        <v>45</v>
      </c>
      <c r="H6215" s="1" t="s">
        <v>47</v>
      </c>
      <c r="I6215" s="1" t="s">
        <v>40</v>
      </c>
      <c r="J6215" s="1" t="s">
        <v>42</v>
      </c>
      <c r="K6215">
        <v>1240.31</v>
      </c>
      <c r="L6215">
        <v>795.1</v>
      </c>
      <c r="M6215" s="85">
        <f>transcations[[#This Row],[list_price]]-transcations[[#This Row],[standard_cost]]</f>
        <v>445.20999999999992</v>
      </c>
      <c r="N6215">
        <v>36833</v>
      </c>
      <c r="O6215" s="1" t="s">
        <v>4798</v>
      </c>
      <c r="P6215">
        <v>20</v>
      </c>
      <c r="Q6215" s="59">
        <v>28468</v>
      </c>
      <c r="R6215" s="63">
        <f ca="1">YEARFRAC(transcations[[#This Row],[Customer Demographics.DOB]],TODAY(),1)</f>
        <v>45.910287778166143</v>
      </c>
      <c r="S6215" s="63">
        <f ca="1">(TRUNC(transcations[[#This Row],[Age]]/10,)+1)*10</f>
        <v>50</v>
      </c>
      <c r="T6215" s="1" t="s">
        <v>748</v>
      </c>
      <c r="U6215" s="1" t="s">
        <v>90</v>
      </c>
      <c r="V6215" s="1" t="s">
        <v>78</v>
      </c>
      <c r="W6215" s="1" t="s">
        <v>79</v>
      </c>
      <c r="X6215" s="1" t="s">
        <v>80</v>
      </c>
      <c r="Y6215">
        <v>10</v>
      </c>
      <c r="Z6215" s="1" t="s">
        <v>12722</v>
      </c>
      <c r="AA6215">
        <v>2763</v>
      </c>
      <c r="AB6215" s="1" t="s">
        <v>94</v>
      </c>
      <c r="AC6215" s="1" t="s">
        <v>84</v>
      </c>
      <c r="AD6215">
        <v>8</v>
      </c>
      <c r="AE6215" s="1">
        <f>$AF$2-transcations[[#This Row],[transaction_date]]</f>
        <v>155</v>
      </c>
      <c r="AF6215" s="1"/>
    </row>
    <row r="6216" spans="1:32" x14ac:dyDescent="0.25">
      <c r="A6216">
        <v>18381</v>
      </c>
      <c r="B6216">
        <v>77</v>
      </c>
      <c r="C6216">
        <v>2035</v>
      </c>
      <c r="D6216" s="65">
        <v>42944</v>
      </c>
      <c r="E6216" t="b">
        <v>0</v>
      </c>
      <c r="F6216" s="1" t="s">
        <v>37</v>
      </c>
      <c r="G6216" s="1" t="s">
        <v>45</v>
      </c>
      <c r="H6216" s="1" t="s">
        <v>47</v>
      </c>
      <c r="I6216" s="1" t="s">
        <v>40</v>
      </c>
      <c r="J6216" s="1" t="s">
        <v>42</v>
      </c>
      <c r="K6216">
        <v>1240.31</v>
      </c>
      <c r="L6216">
        <v>795.1</v>
      </c>
      <c r="M6216" s="85">
        <f>transcations[[#This Row],[list_price]]-transcations[[#This Row],[standard_cost]]</f>
        <v>445.20999999999992</v>
      </c>
      <c r="N6216">
        <v>40553</v>
      </c>
      <c r="O6216" s="1" t="s">
        <v>4798</v>
      </c>
      <c r="P6216">
        <v>40</v>
      </c>
      <c r="Q6216" s="59">
        <v>29007</v>
      </c>
      <c r="R6216" s="63">
        <f ca="1">YEARFRAC(transcations[[#This Row],[Customer Demographics.DOB]],TODAY(),1)</f>
        <v>44.433256266731561</v>
      </c>
      <c r="S6216" s="63">
        <f ca="1">(TRUNC(transcations[[#This Row],[Age]]/10,)+1)*10</f>
        <v>50</v>
      </c>
      <c r="T6216" s="1" t="s">
        <v>1029</v>
      </c>
      <c r="U6216" s="1" t="s">
        <v>179</v>
      </c>
      <c r="V6216" s="1" t="s">
        <v>78</v>
      </c>
      <c r="W6216" s="1" t="s">
        <v>79</v>
      </c>
      <c r="X6216" s="1" t="s">
        <v>91</v>
      </c>
      <c r="Y6216">
        <v>19</v>
      </c>
      <c r="Z6216" s="1" t="s">
        <v>13132</v>
      </c>
      <c r="AA6216">
        <v>2428</v>
      </c>
      <c r="AB6216" s="1" t="s">
        <v>94</v>
      </c>
      <c r="AC6216" s="1" t="s">
        <v>84</v>
      </c>
      <c r="AD6216">
        <v>7</v>
      </c>
      <c r="AE6216" s="1">
        <f>$AF$2-transcations[[#This Row],[transaction_date]]</f>
        <v>155</v>
      </c>
      <c r="AF6216" s="1"/>
    </row>
    <row r="6217" spans="1:32" x14ac:dyDescent="0.25">
      <c r="A6217">
        <v>1526</v>
      </c>
      <c r="B6217">
        <v>75</v>
      </c>
      <c r="C6217">
        <v>286</v>
      </c>
      <c r="D6217" s="65">
        <v>42944</v>
      </c>
      <c r="E6217" t="b">
        <v>0</v>
      </c>
      <c r="F6217" s="1" t="s">
        <v>37</v>
      </c>
      <c r="G6217" s="1" t="s">
        <v>46</v>
      </c>
      <c r="H6217" s="1" t="s">
        <v>52</v>
      </c>
      <c r="I6217" s="1" t="s">
        <v>40</v>
      </c>
      <c r="J6217" s="1" t="s">
        <v>42</v>
      </c>
      <c r="K6217">
        <v>1873.97</v>
      </c>
      <c r="L6217">
        <v>863.95</v>
      </c>
      <c r="M6217" s="85">
        <f>transcations[[#This Row],[list_price]]-transcations[[#This Row],[standard_cost]]</f>
        <v>1010.02</v>
      </c>
      <c r="N6217">
        <v>33429</v>
      </c>
      <c r="O6217" s="1" t="s">
        <v>4798</v>
      </c>
      <c r="P6217">
        <v>99</v>
      </c>
      <c r="Q6217" s="59">
        <v>32721</v>
      </c>
      <c r="R6217" s="63">
        <f ca="1">YEARFRAC(transcations[[#This Row],[Customer Demographics.DOB]],TODAY(),1)</f>
        <v>34.266212939059685</v>
      </c>
      <c r="S6217" s="63">
        <f ca="1">(TRUNC(transcations[[#This Row],[Age]]/10,)+1)*10</f>
        <v>40</v>
      </c>
      <c r="T6217" s="1" t="s">
        <v>3367</v>
      </c>
      <c r="U6217" s="1" t="s">
        <v>77</v>
      </c>
      <c r="V6217" s="1" t="s">
        <v>102</v>
      </c>
      <c r="W6217" s="1" t="s">
        <v>79</v>
      </c>
      <c r="X6217" s="1" t="s">
        <v>80</v>
      </c>
      <c r="Y6217">
        <v>11</v>
      </c>
      <c r="Z6217" s="1" t="s">
        <v>11383</v>
      </c>
      <c r="AA6217">
        <v>4551</v>
      </c>
      <c r="AB6217" s="1" t="s">
        <v>83</v>
      </c>
      <c r="AC6217" s="1" t="s">
        <v>84</v>
      </c>
      <c r="AD6217">
        <v>7</v>
      </c>
      <c r="AE6217" s="1">
        <f>$AF$2-transcations[[#This Row],[transaction_date]]</f>
        <v>155</v>
      </c>
      <c r="AF6217" s="1"/>
    </row>
    <row r="6218" spans="1:32" x14ac:dyDescent="0.25">
      <c r="A6218">
        <v>7744</v>
      </c>
      <c r="B6218">
        <v>83</v>
      </c>
      <c r="C6218">
        <v>3336</v>
      </c>
      <c r="D6218" s="65">
        <v>42944</v>
      </c>
      <c r="E6218" t="b">
        <v>0</v>
      </c>
      <c r="F6218" s="1" t="s">
        <v>37</v>
      </c>
      <c r="G6218" s="1" t="s">
        <v>38</v>
      </c>
      <c r="H6218" s="1" t="s">
        <v>52</v>
      </c>
      <c r="I6218" s="1" t="s">
        <v>40</v>
      </c>
      <c r="J6218" s="1" t="s">
        <v>42</v>
      </c>
      <c r="K6218">
        <v>2083.94</v>
      </c>
      <c r="L6218">
        <v>675.03</v>
      </c>
      <c r="M6218" s="85">
        <f>transcations[[#This Row],[list_price]]-transcations[[#This Row],[standard_cost]]</f>
        <v>1408.91</v>
      </c>
      <c r="N6218">
        <v>36367</v>
      </c>
      <c r="O6218" s="1" t="s">
        <v>4798</v>
      </c>
      <c r="P6218">
        <v>47</v>
      </c>
      <c r="Q6218" s="59">
        <v>28865</v>
      </c>
      <c r="R6218" s="63">
        <f ca="1">YEARFRAC(transcations[[#This Row],[Customer Demographics.DOB]],TODAY(),1)</f>
        <v>44.822036991968844</v>
      </c>
      <c r="S6218" s="63">
        <f ca="1">(TRUNC(transcations[[#This Row],[Age]]/10,)+1)*10</f>
        <v>50</v>
      </c>
      <c r="T6218" s="1" t="s">
        <v>1060</v>
      </c>
      <c r="U6218" s="1" t="s">
        <v>77</v>
      </c>
      <c r="V6218" s="1" t="s">
        <v>78</v>
      </c>
      <c r="W6218" s="1" t="s">
        <v>79</v>
      </c>
      <c r="X6218" s="1" t="s">
        <v>80</v>
      </c>
      <c r="Y6218">
        <v>8</v>
      </c>
      <c r="Z6218" s="1" t="s">
        <v>14429</v>
      </c>
      <c r="AA6218">
        <v>4820</v>
      </c>
      <c r="AB6218" s="1" t="s">
        <v>83</v>
      </c>
      <c r="AC6218" s="1" t="s">
        <v>84</v>
      </c>
      <c r="AD6218">
        <v>1</v>
      </c>
      <c r="AE6218" s="1">
        <f>$AF$2-transcations[[#This Row],[transaction_date]]</f>
        <v>155</v>
      </c>
      <c r="AF6218" s="1"/>
    </row>
    <row r="6219" spans="1:32" x14ac:dyDescent="0.25">
      <c r="A6219">
        <v>9035</v>
      </c>
      <c r="B6219">
        <v>56</v>
      </c>
      <c r="C6219">
        <v>3245</v>
      </c>
      <c r="D6219" s="65">
        <v>42944</v>
      </c>
      <c r="E6219" t="b">
        <v>1</v>
      </c>
      <c r="F6219" s="1" t="s">
        <v>37</v>
      </c>
      <c r="G6219" s="1" t="s">
        <v>45</v>
      </c>
      <c r="H6219" s="1" t="s">
        <v>49</v>
      </c>
      <c r="I6219" s="1" t="s">
        <v>44</v>
      </c>
      <c r="J6219" s="1" t="s">
        <v>51</v>
      </c>
      <c r="K6219">
        <v>688.63</v>
      </c>
      <c r="L6219">
        <v>612.88</v>
      </c>
      <c r="M6219" s="85">
        <f>transcations[[#This Row],[list_price]]-transcations[[#This Row],[standard_cost]]</f>
        <v>75.75</v>
      </c>
      <c r="N6219">
        <v>34244</v>
      </c>
      <c r="O6219" s="1" t="s">
        <v>4798</v>
      </c>
      <c r="P6219">
        <v>86</v>
      </c>
      <c r="Q6219" s="59">
        <v>21636</v>
      </c>
      <c r="R6219" s="63">
        <f ca="1">YEARFRAC(transcations[[#This Row],[Customer Demographics.DOB]],TODAY(),1)</f>
        <v>64.613958973926955</v>
      </c>
      <c r="S6219" s="63">
        <f ca="1">(TRUNC(transcations[[#This Row],[Age]]/10,)+1)*10</f>
        <v>70</v>
      </c>
      <c r="T6219" s="1" t="s">
        <v>845</v>
      </c>
      <c r="U6219" s="1" t="s">
        <v>153</v>
      </c>
      <c r="V6219" s="1" t="s">
        <v>127</v>
      </c>
      <c r="W6219" s="1" t="s">
        <v>79</v>
      </c>
      <c r="X6219" s="1" t="s">
        <v>91</v>
      </c>
      <c r="Y6219">
        <v>7</v>
      </c>
      <c r="Z6219" s="1" t="s">
        <v>14338</v>
      </c>
      <c r="AA6219">
        <v>2145</v>
      </c>
      <c r="AB6219" s="1" t="s">
        <v>94</v>
      </c>
      <c r="AC6219" s="1" t="s">
        <v>84</v>
      </c>
      <c r="AD6219">
        <v>8</v>
      </c>
      <c r="AE6219" s="1">
        <f>$AF$2-transcations[[#This Row],[transaction_date]]</f>
        <v>155</v>
      </c>
      <c r="AF6219" s="1"/>
    </row>
    <row r="6220" spans="1:32" x14ac:dyDescent="0.25">
      <c r="A6220">
        <v>16596</v>
      </c>
      <c r="B6220">
        <v>23</v>
      </c>
      <c r="C6220">
        <v>2324</v>
      </c>
      <c r="D6220" s="65">
        <v>42944</v>
      </c>
      <c r="E6220" t="b">
        <v>0</v>
      </c>
      <c r="F6220" s="1" t="s">
        <v>37</v>
      </c>
      <c r="G6220" s="1" t="s">
        <v>45</v>
      </c>
      <c r="H6220" s="1" t="s">
        <v>49</v>
      </c>
      <c r="I6220" s="1" t="s">
        <v>44</v>
      </c>
      <c r="J6220" s="1" t="s">
        <v>51</v>
      </c>
      <c r="K6220">
        <v>688.63</v>
      </c>
      <c r="L6220">
        <v>612.88</v>
      </c>
      <c r="M6220" s="85">
        <f>transcations[[#This Row],[list_price]]-transcations[[#This Row],[standard_cost]]</f>
        <v>75.75</v>
      </c>
      <c r="N6220">
        <v>36334</v>
      </c>
      <c r="O6220" s="1" t="s">
        <v>4798</v>
      </c>
      <c r="P6220">
        <v>44</v>
      </c>
      <c r="Q6220" s="59">
        <v>24324</v>
      </c>
      <c r="R6220" s="63">
        <f ca="1">YEARFRAC(transcations[[#This Row],[Customer Demographics.DOB]],TODAY(),1)</f>
        <v>57.255287009063444</v>
      </c>
      <c r="S6220" s="63">
        <f ca="1">(TRUNC(transcations[[#This Row],[Age]]/10,)+1)*10</f>
        <v>60</v>
      </c>
      <c r="T6220" s="1" t="s">
        <v>908</v>
      </c>
      <c r="U6220" s="1" t="s">
        <v>77</v>
      </c>
      <c r="V6220" s="1" t="s">
        <v>78</v>
      </c>
      <c r="W6220" s="1" t="s">
        <v>79</v>
      </c>
      <c r="X6220" s="1" t="s">
        <v>80</v>
      </c>
      <c r="Y6220">
        <v>16</v>
      </c>
      <c r="Z6220" s="1" t="s">
        <v>13421</v>
      </c>
      <c r="AA6220">
        <v>4818</v>
      </c>
      <c r="AB6220" s="1" t="s">
        <v>83</v>
      </c>
      <c r="AC6220" s="1" t="s">
        <v>84</v>
      </c>
      <c r="AD6220">
        <v>5</v>
      </c>
      <c r="AE6220" s="1">
        <f>$AF$2-transcations[[#This Row],[transaction_date]]</f>
        <v>155</v>
      </c>
      <c r="AF6220" s="1"/>
    </row>
    <row r="6221" spans="1:32" x14ac:dyDescent="0.25">
      <c r="A6221">
        <v>9896</v>
      </c>
      <c r="B6221">
        <v>91</v>
      </c>
      <c r="C6221">
        <v>3133</v>
      </c>
      <c r="D6221" s="65">
        <v>42943</v>
      </c>
      <c r="E6221" t="b">
        <v>0</v>
      </c>
      <c r="F6221" s="1" t="s">
        <v>37</v>
      </c>
      <c r="G6221" s="1" t="s">
        <v>38</v>
      </c>
      <c r="H6221" s="1" t="s">
        <v>39</v>
      </c>
      <c r="I6221" s="1" t="s">
        <v>40</v>
      </c>
      <c r="J6221" s="1" t="s">
        <v>40</v>
      </c>
      <c r="K6221">
        <v>100.35</v>
      </c>
      <c r="L6221">
        <v>75.260000000000005</v>
      </c>
      <c r="M6221" s="85">
        <f>transcations[[#This Row],[list_price]]-transcations[[#This Row],[standard_cost]]</f>
        <v>25.089999999999989</v>
      </c>
      <c r="N6221">
        <v>36367</v>
      </c>
      <c r="O6221" s="1" t="s">
        <v>4655</v>
      </c>
      <c r="P6221">
        <v>89</v>
      </c>
      <c r="Q6221" s="59">
        <v>36290</v>
      </c>
      <c r="R6221" s="63">
        <f ca="1">YEARFRAC(transcations[[#This Row],[Customer Demographics.DOB]],TODAY(),1)</f>
        <v>24.49348373672106</v>
      </c>
      <c r="S6221" s="63">
        <f ca="1">(TRUNC(transcations[[#This Row],[Age]]/10,)+1)*10</f>
        <v>30</v>
      </c>
      <c r="T6221" s="1" t="s">
        <v>237</v>
      </c>
      <c r="U6221" s="1" t="s">
        <v>77</v>
      </c>
      <c r="V6221" s="1" t="s">
        <v>78</v>
      </c>
      <c r="W6221" s="1" t="s">
        <v>79</v>
      </c>
      <c r="X6221" s="1" t="s">
        <v>91</v>
      </c>
      <c r="Y6221">
        <v>2</v>
      </c>
      <c r="Z6221" s="1" t="s">
        <v>14226</v>
      </c>
      <c r="AA6221">
        <v>2566</v>
      </c>
      <c r="AB6221" s="1" t="s">
        <v>94</v>
      </c>
      <c r="AC6221" s="1" t="s">
        <v>84</v>
      </c>
      <c r="AD6221">
        <v>8</v>
      </c>
      <c r="AE6221" s="1">
        <f>$AF$2-transcations[[#This Row],[transaction_date]]</f>
        <v>156</v>
      </c>
      <c r="AF6221" s="1"/>
    </row>
    <row r="6222" spans="1:32" x14ac:dyDescent="0.25">
      <c r="A6222">
        <v>5811</v>
      </c>
      <c r="B6222">
        <v>27</v>
      </c>
      <c r="C6222">
        <v>734</v>
      </c>
      <c r="D6222" s="65">
        <v>42943</v>
      </c>
      <c r="E6222" t="b">
        <v>0</v>
      </c>
      <c r="F6222" s="1" t="s">
        <v>37</v>
      </c>
      <c r="G6222" s="1" t="s">
        <v>41</v>
      </c>
      <c r="H6222" s="1" t="s">
        <v>39</v>
      </c>
      <c r="I6222" s="1" t="s">
        <v>40</v>
      </c>
      <c r="J6222" s="1" t="s">
        <v>40</v>
      </c>
      <c r="K6222">
        <v>499.53</v>
      </c>
      <c r="L6222">
        <v>388.72</v>
      </c>
      <c r="M6222" s="85">
        <f>transcations[[#This Row],[list_price]]-transcations[[#This Row],[standard_cost]]</f>
        <v>110.80999999999995</v>
      </c>
      <c r="N6222">
        <v>36334</v>
      </c>
      <c r="O6222" s="1" t="s">
        <v>4798</v>
      </c>
      <c r="P6222">
        <v>34</v>
      </c>
      <c r="Q6222" s="59">
        <v>29408</v>
      </c>
      <c r="R6222" s="63">
        <f ca="1">YEARFRAC(transcations[[#This Row],[Customer Demographics.DOB]],TODAY(),1)</f>
        <v>43.3347022587269</v>
      </c>
      <c r="S6222" s="63">
        <f ca="1">(TRUNC(transcations[[#This Row],[Age]]/10,)+1)*10</f>
        <v>50</v>
      </c>
      <c r="T6222" s="1" t="s">
        <v>1788</v>
      </c>
      <c r="U6222" s="1" t="s">
        <v>141</v>
      </c>
      <c r="V6222" s="1" t="s">
        <v>102</v>
      </c>
      <c r="W6222" s="1" t="s">
        <v>79</v>
      </c>
      <c r="X6222" s="1" t="s">
        <v>91</v>
      </c>
      <c r="Y6222">
        <v>11</v>
      </c>
      <c r="Z6222" s="1" t="s">
        <v>11831</v>
      </c>
      <c r="AA6222">
        <v>2145</v>
      </c>
      <c r="AB6222" s="1" t="s">
        <v>94</v>
      </c>
      <c r="AC6222" s="1" t="s">
        <v>84</v>
      </c>
      <c r="AD6222">
        <v>10</v>
      </c>
      <c r="AE6222" s="1">
        <f>$AF$2-transcations[[#This Row],[transaction_date]]</f>
        <v>156</v>
      </c>
      <c r="AF6222" s="1"/>
    </row>
    <row r="6223" spans="1:32" x14ac:dyDescent="0.25">
      <c r="A6223">
        <v>5753</v>
      </c>
      <c r="B6223">
        <v>13</v>
      </c>
      <c r="C6223">
        <v>385</v>
      </c>
      <c r="D6223" s="65">
        <v>42943</v>
      </c>
      <c r="E6223" t="b">
        <v>0</v>
      </c>
      <c r="F6223" s="1" t="s">
        <v>37</v>
      </c>
      <c r="G6223" s="1" t="s">
        <v>38</v>
      </c>
      <c r="H6223" s="1" t="s">
        <v>39</v>
      </c>
      <c r="I6223" s="1" t="s">
        <v>40</v>
      </c>
      <c r="J6223" s="1" t="s">
        <v>40</v>
      </c>
      <c r="K6223">
        <v>1577.53</v>
      </c>
      <c r="L6223">
        <v>826.51</v>
      </c>
      <c r="M6223" s="85">
        <f>transcations[[#This Row],[list_price]]-transcations[[#This Row],[standard_cost]]</f>
        <v>751.02</v>
      </c>
      <c r="N6223">
        <v>37220</v>
      </c>
      <c r="O6223" s="1" t="s">
        <v>4798</v>
      </c>
      <c r="P6223">
        <v>69</v>
      </c>
      <c r="Q6223" s="59">
        <v>24448</v>
      </c>
      <c r="R6223" s="63">
        <f ca="1">YEARFRAC(transcations[[#This Row],[Customer Demographics.DOB]],TODAY(),1)</f>
        <v>56.915785498489427</v>
      </c>
      <c r="S6223" s="63">
        <f ca="1">(TRUNC(transcations[[#This Row],[Age]]/10,)+1)*10</f>
        <v>60</v>
      </c>
      <c r="T6223" s="1" t="s">
        <v>2984</v>
      </c>
      <c r="U6223" s="1" t="s">
        <v>179</v>
      </c>
      <c r="V6223" s="1" t="s">
        <v>127</v>
      </c>
      <c r="W6223" s="1" t="s">
        <v>79</v>
      </c>
      <c r="X6223" s="1" t="s">
        <v>91</v>
      </c>
      <c r="Y6223">
        <v>9</v>
      </c>
      <c r="Z6223" s="1" t="s">
        <v>11481</v>
      </c>
      <c r="AA6223">
        <v>2170</v>
      </c>
      <c r="AB6223" s="1" t="s">
        <v>94</v>
      </c>
      <c r="AC6223" s="1" t="s">
        <v>84</v>
      </c>
      <c r="AD6223">
        <v>9</v>
      </c>
      <c r="AE6223" s="1">
        <f>$AF$2-transcations[[#This Row],[transaction_date]]</f>
        <v>156</v>
      </c>
      <c r="AF6223" s="1"/>
    </row>
    <row r="6224" spans="1:32" x14ac:dyDescent="0.25">
      <c r="A6224">
        <v>5262</v>
      </c>
      <c r="B6224">
        <v>65</v>
      </c>
      <c r="C6224">
        <v>3036</v>
      </c>
      <c r="D6224" s="65">
        <v>42943</v>
      </c>
      <c r="E6224" t="b">
        <v>1</v>
      </c>
      <c r="F6224" s="1" t="s">
        <v>37</v>
      </c>
      <c r="G6224" s="1" t="s">
        <v>48</v>
      </c>
      <c r="H6224" s="1" t="s">
        <v>39</v>
      </c>
      <c r="I6224" s="1" t="s">
        <v>40</v>
      </c>
      <c r="J6224" s="1" t="s">
        <v>40</v>
      </c>
      <c r="K6224">
        <v>1807.45</v>
      </c>
      <c r="L6224">
        <v>778.69</v>
      </c>
      <c r="M6224" s="85">
        <f>transcations[[#This Row],[list_price]]-transcations[[#This Row],[standard_cost]]</f>
        <v>1028.76</v>
      </c>
      <c r="N6224">
        <v>40487</v>
      </c>
      <c r="O6224" s="1" t="s">
        <v>4655</v>
      </c>
      <c r="P6224">
        <v>24</v>
      </c>
      <c r="Q6224" s="59">
        <v>28232</v>
      </c>
      <c r="R6224" s="63">
        <f ca="1">YEARFRAC(transcations[[#This Row],[Customer Demographics.DOB]],TODAY(),1)</f>
        <v>46.556448794127924</v>
      </c>
      <c r="S6224" s="63">
        <f ca="1">(TRUNC(transcations[[#This Row],[Age]]/10,)+1)*10</f>
        <v>50</v>
      </c>
      <c r="T6224" s="1" t="s">
        <v>349</v>
      </c>
      <c r="U6224" s="1" t="s">
        <v>90</v>
      </c>
      <c r="V6224" s="1" t="s">
        <v>102</v>
      </c>
      <c r="W6224" s="1" t="s">
        <v>79</v>
      </c>
      <c r="X6224" s="1" t="s">
        <v>80</v>
      </c>
      <c r="Y6224">
        <v>11</v>
      </c>
      <c r="Z6224" s="1" t="s">
        <v>14129</v>
      </c>
      <c r="AA6224">
        <v>2168</v>
      </c>
      <c r="AB6224" s="1" t="s">
        <v>94</v>
      </c>
      <c r="AC6224" s="1" t="s">
        <v>84</v>
      </c>
      <c r="AD6224">
        <v>8</v>
      </c>
      <c r="AE6224" s="1">
        <f>$AF$2-transcations[[#This Row],[transaction_date]]</f>
        <v>156</v>
      </c>
      <c r="AF6224" s="1"/>
    </row>
    <row r="6225" spans="1:32" x14ac:dyDescent="0.25">
      <c r="A6225">
        <v>4475</v>
      </c>
      <c r="B6225">
        <v>2</v>
      </c>
      <c r="C6225">
        <v>1483</v>
      </c>
      <c r="D6225" s="65">
        <v>42943</v>
      </c>
      <c r="E6225" t="b">
        <v>1</v>
      </c>
      <c r="F6225" s="1" t="s">
        <v>37</v>
      </c>
      <c r="G6225" s="1" t="s">
        <v>38</v>
      </c>
      <c r="H6225" s="1" t="s">
        <v>39</v>
      </c>
      <c r="I6225" s="1" t="s">
        <v>40</v>
      </c>
      <c r="J6225" s="1" t="s">
        <v>40</v>
      </c>
      <c r="K6225">
        <v>71.489999999999995</v>
      </c>
      <c r="L6225">
        <v>53.62</v>
      </c>
      <c r="M6225" s="85">
        <f>transcations[[#This Row],[list_price]]-transcations[[#This Row],[standard_cost]]</f>
        <v>17.869999999999997</v>
      </c>
      <c r="N6225">
        <v>41245</v>
      </c>
      <c r="O6225" s="1" t="s">
        <v>4655</v>
      </c>
      <c r="P6225">
        <v>55</v>
      </c>
      <c r="Q6225" s="59">
        <v>26278</v>
      </c>
      <c r="R6225" s="63">
        <f ca="1">YEARFRAC(transcations[[#This Row],[Customer Demographics.DOB]],TODAY(),1)</f>
        <v>51.904845541894822</v>
      </c>
      <c r="S6225" s="63">
        <f ca="1">(TRUNC(transcations[[#This Row],[Age]]/10,)+1)*10</f>
        <v>60</v>
      </c>
      <c r="T6225" s="1" t="s">
        <v>300</v>
      </c>
      <c r="U6225" s="1" t="s">
        <v>172</v>
      </c>
      <c r="V6225" s="1" t="s">
        <v>78</v>
      </c>
      <c r="W6225" s="1" t="s">
        <v>79</v>
      </c>
      <c r="X6225" s="1" t="s">
        <v>80</v>
      </c>
      <c r="Y6225">
        <v>14</v>
      </c>
      <c r="Z6225" s="1" t="s">
        <v>12580</v>
      </c>
      <c r="AA6225">
        <v>2263</v>
      </c>
      <c r="AB6225" s="1" t="s">
        <v>94</v>
      </c>
      <c r="AC6225" s="1" t="s">
        <v>84</v>
      </c>
      <c r="AD6225">
        <v>10</v>
      </c>
      <c r="AE6225" s="1">
        <f>$AF$2-transcations[[#This Row],[transaction_date]]</f>
        <v>156</v>
      </c>
      <c r="AF6225" s="1"/>
    </row>
    <row r="6226" spans="1:32" x14ac:dyDescent="0.25">
      <c r="A6226">
        <v>285</v>
      </c>
      <c r="B6226">
        <v>48</v>
      </c>
      <c r="C6226">
        <v>142</v>
      </c>
      <c r="D6226" s="65">
        <v>42943</v>
      </c>
      <c r="E6226" t="b">
        <v>1</v>
      </c>
      <c r="F6226" s="1" t="s">
        <v>37</v>
      </c>
      <c r="G6226" s="1" t="s">
        <v>48</v>
      </c>
      <c r="H6226" s="1" t="s">
        <v>39</v>
      </c>
      <c r="I6226" s="1" t="s">
        <v>40</v>
      </c>
      <c r="J6226" s="1" t="s">
        <v>40</v>
      </c>
      <c r="K6226">
        <v>1762.96</v>
      </c>
      <c r="L6226">
        <v>950.52</v>
      </c>
      <c r="M6226" s="85">
        <f>transcations[[#This Row],[list_price]]-transcations[[#This Row],[standard_cost]]</f>
        <v>812.44</v>
      </c>
      <c r="N6226">
        <v>41848</v>
      </c>
      <c r="O6226" s="1" t="s">
        <v>4798</v>
      </c>
      <c r="P6226">
        <v>57</v>
      </c>
      <c r="Q6226" s="59">
        <v>24691</v>
      </c>
      <c r="R6226" s="63">
        <f ca="1">YEARFRAC(transcations[[#This Row],[Customer Demographics.DOB]],TODAY(),1)</f>
        <v>56.249819876074739</v>
      </c>
      <c r="S6226" s="63">
        <f ca="1">(TRUNC(transcations[[#This Row],[Age]]/10,)+1)*10</f>
        <v>60</v>
      </c>
      <c r="T6226" s="1" t="s">
        <v>230</v>
      </c>
      <c r="U6226" s="1" t="s">
        <v>179</v>
      </c>
      <c r="V6226" s="1" t="s">
        <v>102</v>
      </c>
      <c r="W6226" s="1" t="s">
        <v>79</v>
      </c>
      <c r="X6226" s="1" t="s">
        <v>91</v>
      </c>
      <c r="Y6226">
        <v>17</v>
      </c>
      <c r="Z6226" s="1" t="s">
        <v>11239</v>
      </c>
      <c r="AA6226">
        <v>3058</v>
      </c>
      <c r="AB6226" s="1" t="s">
        <v>105</v>
      </c>
      <c r="AC6226" s="1" t="s">
        <v>84</v>
      </c>
      <c r="AD6226">
        <v>9</v>
      </c>
      <c r="AE6226" s="1">
        <f>$AF$2-transcations[[#This Row],[transaction_date]]</f>
        <v>156</v>
      </c>
      <c r="AF6226" s="1"/>
    </row>
    <row r="6227" spans="1:32" x14ac:dyDescent="0.25">
      <c r="A6227">
        <v>16532</v>
      </c>
      <c r="B6227">
        <v>1</v>
      </c>
      <c r="C6227">
        <v>300</v>
      </c>
      <c r="D6227" s="65">
        <v>42943</v>
      </c>
      <c r="E6227" t="b">
        <v>1</v>
      </c>
      <c r="F6227" s="1" t="s">
        <v>37</v>
      </c>
      <c r="G6227" s="1" t="s">
        <v>46</v>
      </c>
      <c r="H6227" s="1" t="s">
        <v>39</v>
      </c>
      <c r="I6227" s="1" t="s">
        <v>40</v>
      </c>
      <c r="J6227" s="1" t="s">
        <v>40</v>
      </c>
      <c r="K6227">
        <v>1403.5</v>
      </c>
      <c r="L6227">
        <v>954.82</v>
      </c>
      <c r="M6227" s="85">
        <f>transcations[[#This Row],[list_price]]-transcations[[#This Row],[standard_cost]]</f>
        <v>448.67999999999995</v>
      </c>
      <c r="N6227">
        <v>42688</v>
      </c>
      <c r="O6227" s="1" t="s">
        <v>4798</v>
      </c>
      <c r="P6227">
        <v>88</v>
      </c>
      <c r="Q6227" s="59">
        <v>20628</v>
      </c>
      <c r="R6227" s="63">
        <f ca="1">YEARFRAC(transcations[[#This Row],[Customer Demographics.DOB]],TODAY(),1)</f>
        <v>67.37303216974675</v>
      </c>
      <c r="S6227" s="63">
        <f ca="1">(TRUNC(transcations[[#This Row],[Age]]/10,)+1)*10</f>
        <v>70</v>
      </c>
      <c r="T6227" s="1" t="s">
        <v>185</v>
      </c>
      <c r="U6227" s="1" t="s">
        <v>179</v>
      </c>
      <c r="V6227" s="1" t="s">
        <v>78</v>
      </c>
      <c r="W6227" s="1" t="s">
        <v>79</v>
      </c>
      <c r="X6227" s="1" t="s">
        <v>91</v>
      </c>
      <c r="Y6227">
        <v>9</v>
      </c>
      <c r="Z6227" s="1" t="s">
        <v>11397</v>
      </c>
      <c r="AA6227">
        <v>3199</v>
      </c>
      <c r="AB6227" s="1" t="s">
        <v>105</v>
      </c>
      <c r="AC6227" s="1" t="s">
        <v>84</v>
      </c>
      <c r="AD6227">
        <v>9</v>
      </c>
      <c r="AE6227" s="1">
        <f>$AF$2-transcations[[#This Row],[transaction_date]]</f>
        <v>156</v>
      </c>
      <c r="AF6227" s="1"/>
    </row>
    <row r="6228" spans="1:32" x14ac:dyDescent="0.25">
      <c r="A6228">
        <v>5546</v>
      </c>
      <c r="B6228">
        <v>45</v>
      </c>
      <c r="C6228">
        <v>1404</v>
      </c>
      <c r="D6228" s="65">
        <v>42943</v>
      </c>
      <c r="E6228" t="b">
        <v>0</v>
      </c>
      <c r="F6228" s="1" t="s">
        <v>37</v>
      </c>
      <c r="G6228" s="1" t="s">
        <v>38</v>
      </c>
      <c r="H6228" s="1" t="s">
        <v>39</v>
      </c>
      <c r="I6228" s="1" t="s">
        <v>40</v>
      </c>
      <c r="J6228" s="1" t="s">
        <v>40</v>
      </c>
      <c r="K6228">
        <v>441.49</v>
      </c>
      <c r="L6228">
        <v>84.99</v>
      </c>
      <c r="M6228" s="85">
        <f>transcations[[#This Row],[list_price]]-transcations[[#This Row],[standard_cost]]</f>
        <v>356.5</v>
      </c>
      <c r="N6228">
        <v>41009</v>
      </c>
      <c r="O6228" s="1" t="s">
        <v>4798</v>
      </c>
      <c r="P6228">
        <v>78</v>
      </c>
      <c r="Q6228" s="59">
        <v>21031</v>
      </c>
      <c r="R6228" s="63">
        <f ca="1">YEARFRAC(transcations[[#This Row],[Customer Demographics.DOB]],TODAY(),1)</f>
        <v>66.271709370275019</v>
      </c>
      <c r="S6228" s="63">
        <f ca="1">(TRUNC(transcations[[#This Row],[Age]]/10,)+1)*10</f>
        <v>70</v>
      </c>
      <c r="T6228" s="1" t="s">
        <v>1531</v>
      </c>
      <c r="U6228" s="1" t="s">
        <v>77</v>
      </c>
      <c r="V6228" s="1" t="s">
        <v>78</v>
      </c>
      <c r="W6228" s="1" t="s">
        <v>79</v>
      </c>
      <c r="X6228" s="1" t="s">
        <v>80</v>
      </c>
      <c r="Y6228">
        <v>14</v>
      </c>
      <c r="Z6228" s="1" t="s">
        <v>12501</v>
      </c>
      <c r="AA6228">
        <v>3022</v>
      </c>
      <c r="AB6228" s="1" t="s">
        <v>105</v>
      </c>
      <c r="AC6228" s="1" t="s">
        <v>84</v>
      </c>
      <c r="AD6228">
        <v>8</v>
      </c>
      <c r="AE6228" s="1">
        <f>$AF$2-transcations[[#This Row],[transaction_date]]</f>
        <v>156</v>
      </c>
      <c r="AF6228" s="1"/>
    </row>
    <row r="6229" spans="1:32" x14ac:dyDescent="0.25">
      <c r="A6229">
        <v>19143</v>
      </c>
      <c r="B6229">
        <v>58</v>
      </c>
      <c r="C6229">
        <v>1748</v>
      </c>
      <c r="D6229" s="65">
        <v>42943</v>
      </c>
      <c r="E6229" t="b">
        <v>1</v>
      </c>
      <c r="F6229" s="1" t="s">
        <v>37</v>
      </c>
      <c r="G6229" s="1" t="s">
        <v>43</v>
      </c>
      <c r="H6229" s="1" t="s">
        <v>39</v>
      </c>
      <c r="I6229" s="1" t="s">
        <v>40</v>
      </c>
      <c r="J6229" s="1" t="s">
        <v>40</v>
      </c>
      <c r="K6229">
        <v>912.52</v>
      </c>
      <c r="L6229">
        <v>141.4</v>
      </c>
      <c r="M6229" s="85">
        <f>transcations[[#This Row],[list_price]]-transcations[[#This Row],[standard_cost]]</f>
        <v>771.12</v>
      </c>
      <c r="N6229">
        <v>40487</v>
      </c>
      <c r="O6229" s="1" t="s">
        <v>4798</v>
      </c>
      <c r="P6229">
        <v>83</v>
      </c>
      <c r="Q6229" s="59">
        <v>20613</v>
      </c>
      <c r="R6229" s="63">
        <f ca="1">YEARFRAC(transcations[[#This Row],[Customer Demographics.DOB]],TODAY(),1)</f>
        <v>67.414099931553736</v>
      </c>
      <c r="S6229" s="63">
        <f ca="1">(TRUNC(transcations[[#This Row],[Age]]/10,)+1)*10</f>
        <v>70</v>
      </c>
      <c r="T6229" s="1" t="s">
        <v>408</v>
      </c>
      <c r="U6229" s="1" t="s">
        <v>77</v>
      </c>
      <c r="V6229" s="1" t="s">
        <v>78</v>
      </c>
      <c r="W6229" s="1" t="s">
        <v>79</v>
      </c>
      <c r="X6229" s="1" t="s">
        <v>80</v>
      </c>
      <c r="Y6229">
        <v>10</v>
      </c>
      <c r="Z6229" s="1" t="s">
        <v>12845</v>
      </c>
      <c r="AA6229">
        <v>4035</v>
      </c>
      <c r="AB6229" s="1" t="s">
        <v>83</v>
      </c>
      <c r="AC6229" s="1" t="s">
        <v>84</v>
      </c>
      <c r="AD6229">
        <v>8</v>
      </c>
      <c r="AE6229" s="1">
        <f>$AF$2-transcations[[#This Row],[transaction_date]]</f>
        <v>156</v>
      </c>
      <c r="AF6229" s="1"/>
    </row>
    <row r="6230" spans="1:32" x14ac:dyDescent="0.25">
      <c r="A6230">
        <v>12369</v>
      </c>
      <c r="B6230">
        <v>35</v>
      </c>
      <c r="C6230">
        <v>1316</v>
      </c>
      <c r="D6230" s="65">
        <v>42943</v>
      </c>
      <c r="E6230" t="b">
        <v>0</v>
      </c>
      <c r="F6230" s="1" t="s">
        <v>37</v>
      </c>
      <c r="G6230" s="1" t="s">
        <v>46</v>
      </c>
      <c r="H6230" s="1" t="s">
        <v>39</v>
      </c>
      <c r="I6230" s="1" t="s">
        <v>40</v>
      </c>
      <c r="J6230" s="1" t="s">
        <v>40</v>
      </c>
      <c r="K6230">
        <v>1403.5</v>
      </c>
      <c r="L6230">
        <v>954.82</v>
      </c>
      <c r="M6230" s="85">
        <f>transcations[[#This Row],[list_price]]-transcations[[#This Row],[standard_cost]]</f>
        <v>448.67999999999995</v>
      </c>
      <c r="N6230">
        <v>41167</v>
      </c>
      <c r="O6230" s="1" t="s">
        <v>4798</v>
      </c>
      <c r="P6230">
        <v>79</v>
      </c>
      <c r="Q6230" s="59">
        <v>32938</v>
      </c>
      <c r="R6230" s="63">
        <f ca="1">YEARFRAC(transcations[[#This Row],[Customer Demographics.DOB]],TODAY(),1)</f>
        <v>33.671444677081652</v>
      </c>
      <c r="S6230" s="63">
        <f ca="1">(TRUNC(transcations[[#This Row],[Age]]/10,)+1)*10</f>
        <v>40</v>
      </c>
      <c r="T6230" s="1" t="s">
        <v>408</v>
      </c>
      <c r="U6230" s="1" t="s">
        <v>141</v>
      </c>
      <c r="V6230" s="1" t="s">
        <v>127</v>
      </c>
      <c r="W6230" s="1" t="s">
        <v>79</v>
      </c>
      <c r="X6230" s="1" t="s">
        <v>80</v>
      </c>
      <c r="Y6230">
        <v>18</v>
      </c>
      <c r="Z6230" s="1" t="s">
        <v>12413</v>
      </c>
      <c r="AA6230">
        <v>4280</v>
      </c>
      <c r="AB6230" s="1" t="s">
        <v>83</v>
      </c>
      <c r="AC6230" s="1" t="s">
        <v>84</v>
      </c>
      <c r="AD6230">
        <v>7</v>
      </c>
      <c r="AE6230" s="1">
        <f>$AF$2-transcations[[#This Row],[transaction_date]]</f>
        <v>156</v>
      </c>
      <c r="AF6230" s="1"/>
    </row>
    <row r="6231" spans="1:32" x14ac:dyDescent="0.25">
      <c r="A6231">
        <v>931</v>
      </c>
      <c r="B6231">
        <v>4</v>
      </c>
      <c r="C6231">
        <v>1857</v>
      </c>
      <c r="D6231" s="65">
        <v>42943</v>
      </c>
      <c r="E6231" t="b">
        <v>0</v>
      </c>
      <c r="F6231" s="1" t="s">
        <v>37</v>
      </c>
      <c r="G6231" s="1" t="s">
        <v>46</v>
      </c>
      <c r="H6231" s="1" t="s">
        <v>39</v>
      </c>
      <c r="I6231" s="1" t="s">
        <v>50</v>
      </c>
      <c r="J6231" s="1" t="s">
        <v>40</v>
      </c>
      <c r="K6231">
        <v>1129.1300000000001</v>
      </c>
      <c r="L6231">
        <v>677.48</v>
      </c>
      <c r="M6231" s="85">
        <f>transcations[[#This Row],[list_price]]-transcations[[#This Row],[standard_cost]]</f>
        <v>451.65000000000009</v>
      </c>
      <c r="N6231">
        <v>35052</v>
      </c>
      <c r="O6231" s="1" t="s">
        <v>4798</v>
      </c>
      <c r="P6231">
        <v>57</v>
      </c>
      <c r="Q6231" s="59">
        <v>25101</v>
      </c>
      <c r="R6231" s="63">
        <f ca="1">YEARFRAC(transcations[[#This Row],[Customer Demographics.DOB]],TODAY(),1)</f>
        <v>55.126625598904859</v>
      </c>
      <c r="S6231" s="63">
        <f ca="1">(TRUNC(transcations[[#This Row],[Age]]/10,)+1)*10</f>
        <v>60</v>
      </c>
      <c r="T6231" s="1" t="s">
        <v>670</v>
      </c>
      <c r="U6231" s="1" t="s">
        <v>77</v>
      </c>
      <c r="V6231" s="1" t="s">
        <v>102</v>
      </c>
      <c r="W6231" s="1" t="s">
        <v>79</v>
      </c>
      <c r="X6231" s="1" t="s">
        <v>80</v>
      </c>
      <c r="Y6231">
        <v>5</v>
      </c>
      <c r="Z6231" s="1" t="s">
        <v>12954</v>
      </c>
      <c r="AA6231">
        <v>3166</v>
      </c>
      <c r="AB6231" s="1" t="s">
        <v>105</v>
      </c>
      <c r="AC6231" s="1" t="s">
        <v>84</v>
      </c>
      <c r="AD6231">
        <v>10</v>
      </c>
      <c r="AE6231" s="1">
        <f>$AF$2-transcations[[#This Row],[transaction_date]]</f>
        <v>156</v>
      </c>
      <c r="AF6231" s="1"/>
    </row>
    <row r="6232" spans="1:32" x14ac:dyDescent="0.25">
      <c r="A6232">
        <v>8954</v>
      </c>
      <c r="B6232">
        <v>6</v>
      </c>
      <c r="C6232">
        <v>750</v>
      </c>
      <c r="D6232" s="65">
        <v>42943</v>
      </c>
      <c r="E6232" t="b">
        <v>0</v>
      </c>
      <c r="F6232" s="1" t="s">
        <v>37</v>
      </c>
      <c r="G6232" s="1" t="s">
        <v>43</v>
      </c>
      <c r="H6232" s="1" t="s">
        <v>39</v>
      </c>
      <c r="I6232" s="1" t="s">
        <v>50</v>
      </c>
      <c r="J6232" s="1" t="s">
        <v>40</v>
      </c>
      <c r="K6232">
        <v>227.88</v>
      </c>
      <c r="L6232">
        <v>136.72999999999999</v>
      </c>
      <c r="M6232" s="85">
        <f>transcations[[#This Row],[list_price]]-transcations[[#This Row],[standard_cost]]</f>
        <v>91.15</v>
      </c>
      <c r="N6232">
        <v>39298</v>
      </c>
      <c r="O6232" s="1" t="s">
        <v>4798</v>
      </c>
      <c r="P6232">
        <v>42</v>
      </c>
      <c r="Q6232" s="59">
        <v>34797</v>
      </c>
      <c r="R6232" s="63">
        <f ca="1">YEARFRAC(transcations[[#This Row],[Customer Demographics.DOB]],TODAY(),1)</f>
        <v>28.581098942598189</v>
      </c>
      <c r="S6232" s="63">
        <f ca="1">(TRUNC(transcations[[#This Row],[Age]]/10,)+1)*10</f>
        <v>30</v>
      </c>
      <c r="T6232" s="1" t="s">
        <v>544</v>
      </c>
      <c r="U6232" s="1" t="s">
        <v>141</v>
      </c>
      <c r="V6232" s="1" t="s">
        <v>102</v>
      </c>
      <c r="W6232" s="1" t="s">
        <v>79</v>
      </c>
      <c r="X6232" s="1" t="s">
        <v>80</v>
      </c>
      <c r="Y6232">
        <v>7</v>
      </c>
      <c r="Z6232" s="1" t="s">
        <v>11847</v>
      </c>
      <c r="AA6232">
        <v>2263</v>
      </c>
      <c r="AB6232" s="1" t="s">
        <v>94</v>
      </c>
      <c r="AC6232" s="1" t="s">
        <v>84</v>
      </c>
      <c r="AD6232">
        <v>8</v>
      </c>
      <c r="AE6232" s="1">
        <f>$AF$2-transcations[[#This Row],[transaction_date]]</f>
        <v>156</v>
      </c>
      <c r="AF6232" s="1"/>
    </row>
    <row r="6233" spans="1:32" x14ac:dyDescent="0.25">
      <c r="A6233">
        <v>18356</v>
      </c>
      <c r="B6233">
        <v>6</v>
      </c>
      <c r="C6233">
        <v>1050</v>
      </c>
      <c r="D6233" s="65">
        <v>42943</v>
      </c>
      <c r="E6233" t="b">
        <v>0</v>
      </c>
      <c r="F6233" s="1" t="s">
        <v>37</v>
      </c>
      <c r="G6233" s="1" t="s">
        <v>43</v>
      </c>
      <c r="H6233" s="1" t="s">
        <v>39</v>
      </c>
      <c r="I6233" s="1" t="s">
        <v>50</v>
      </c>
      <c r="J6233" s="1" t="s">
        <v>40</v>
      </c>
      <c r="K6233">
        <v>227.88</v>
      </c>
      <c r="L6233">
        <v>136.72999999999999</v>
      </c>
      <c r="M6233" s="85">
        <f>transcations[[#This Row],[list_price]]-transcations[[#This Row],[standard_cost]]</f>
        <v>91.15</v>
      </c>
      <c r="N6233">
        <v>37659</v>
      </c>
      <c r="O6233" s="1" t="s">
        <v>4655</v>
      </c>
      <c r="P6233">
        <v>7</v>
      </c>
      <c r="Q6233" s="59">
        <v>26874</v>
      </c>
      <c r="R6233" s="63">
        <f ca="1">YEARFRAC(transcations[[#This Row],[Customer Demographics.DOB]],TODAY(),1)</f>
        <v>50.274440328555322</v>
      </c>
      <c r="S6233" s="63">
        <f ca="1">(TRUNC(transcations[[#This Row],[Age]]/10,)+1)*10</f>
        <v>60</v>
      </c>
      <c r="T6233" s="1" t="s">
        <v>770</v>
      </c>
      <c r="U6233" s="1" t="s">
        <v>172</v>
      </c>
      <c r="V6233" s="1" t="s">
        <v>78</v>
      </c>
      <c r="W6233" s="1" t="s">
        <v>79</v>
      </c>
      <c r="X6233" s="1" t="s">
        <v>80</v>
      </c>
      <c r="Y6233">
        <v>15</v>
      </c>
      <c r="Z6233" s="1" t="s">
        <v>12147</v>
      </c>
      <c r="AA6233">
        <v>2131</v>
      </c>
      <c r="AB6233" s="1" t="s">
        <v>94</v>
      </c>
      <c r="AC6233" s="1" t="s">
        <v>84</v>
      </c>
      <c r="AD6233">
        <v>11</v>
      </c>
      <c r="AE6233" s="1">
        <f>$AF$2-transcations[[#This Row],[transaction_date]]</f>
        <v>156</v>
      </c>
      <c r="AF6233" s="1"/>
    </row>
    <row r="6234" spans="1:32" x14ac:dyDescent="0.25">
      <c r="A6234">
        <v>12767</v>
      </c>
      <c r="B6234">
        <v>35</v>
      </c>
      <c r="C6234">
        <v>2517</v>
      </c>
      <c r="D6234" s="65">
        <v>42943</v>
      </c>
      <c r="E6234" t="b">
        <v>1</v>
      </c>
      <c r="F6234" s="1" t="s">
        <v>37</v>
      </c>
      <c r="G6234" s="1" t="s">
        <v>41</v>
      </c>
      <c r="H6234" s="1" t="s">
        <v>39</v>
      </c>
      <c r="I6234" s="1" t="s">
        <v>44</v>
      </c>
      <c r="J6234" s="1" t="s">
        <v>40</v>
      </c>
      <c r="K6234">
        <v>1057.51</v>
      </c>
      <c r="L6234">
        <v>154.4</v>
      </c>
      <c r="M6234" s="85">
        <f>transcations[[#This Row],[list_price]]-transcations[[#This Row],[standard_cost]]</f>
        <v>903.11</v>
      </c>
      <c r="N6234">
        <v>38750</v>
      </c>
      <c r="O6234" s="1" t="s">
        <v>4655</v>
      </c>
      <c r="P6234">
        <v>1</v>
      </c>
      <c r="Q6234" s="59">
        <v>28782</v>
      </c>
      <c r="R6234" s="63">
        <f ca="1">YEARFRAC(transcations[[#This Row],[Customer Demographics.DOB]],TODAY(),1)</f>
        <v>45.049937503720017</v>
      </c>
      <c r="S6234" s="63">
        <f ca="1">(TRUNC(transcations[[#This Row],[Age]]/10,)+1)*10</f>
        <v>50</v>
      </c>
      <c r="T6234" s="1" t="s">
        <v>525</v>
      </c>
      <c r="U6234" s="1" t="s">
        <v>179</v>
      </c>
      <c r="V6234" s="1" t="s">
        <v>78</v>
      </c>
      <c r="W6234" s="1" t="s">
        <v>79</v>
      </c>
      <c r="X6234" s="1" t="s">
        <v>80</v>
      </c>
      <c r="Y6234">
        <v>9</v>
      </c>
      <c r="Z6234" s="1" t="s">
        <v>13613</v>
      </c>
      <c r="AA6234">
        <v>2760</v>
      </c>
      <c r="AB6234" s="1" t="s">
        <v>94</v>
      </c>
      <c r="AC6234" s="1" t="s">
        <v>84</v>
      </c>
      <c r="AD6234">
        <v>6</v>
      </c>
      <c r="AE6234" s="1">
        <f>$AF$2-transcations[[#This Row],[transaction_date]]</f>
        <v>156</v>
      </c>
      <c r="AF6234" s="1"/>
    </row>
    <row r="6235" spans="1:32" x14ac:dyDescent="0.25">
      <c r="A6235">
        <v>14427</v>
      </c>
      <c r="B6235">
        <v>36</v>
      </c>
      <c r="C6235">
        <v>1533</v>
      </c>
      <c r="D6235" s="65">
        <v>42943</v>
      </c>
      <c r="E6235" t="b">
        <v>1</v>
      </c>
      <c r="F6235" s="1" t="s">
        <v>37</v>
      </c>
      <c r="G6235" s="1" t="s">
        <v>38</v>
      </c>
      <c r="H6235" s="1" t="s">
        <v>39</v>
      </c>
      <c r="I6235" s="1" t="s">
        <v>44</v>
      </c>
      <c r="J6235" s="1" t="s">
        <v>40</v>
      </c>
      <c r="K6235">
        <v>945.04</v>
      </c>
      <c r="L6235">
        <v>507.58</v>
      </c>
      <c r="M6235" s="85">
        <f>transcations[[#This Row],[list_price]]-transcations[[#This Row],[standard_cost]]</f>
        <v>437.46</v>
      </c>
      <c r="N6235">
        <v>39526</v>
      </c>
      <c r="O6235" s="1" t="s">
        <v>4655</v>
      </c>
      <c r="P6235">
        <v>59</v>
      </c>
      <c r="Q6235" s="59">
        <v>28308</v>
      </c>
      <c r="R6235" s="63">
        <f ca="1">YEARFRAC(transcations[[#This Row],[Customer Demographics.DOB]],TODAY(),1)</f>
        <v>46.348363043224978</v>
      </c>
      <c r="S6235" s="63">
        <f ca="1">(TRUNC(transcations[[#This Row],[Age]]/10,)+1)*10</f>
        <v>50</v>
      </c>
      <c r="T6235" s="1" t="s">
        <v>387</v>
      </c>
      <c r="U6235" s="1" t="s">
        <v>179</v>
      </c>
      <c r="V6235" s="1" t="s">
        <v>102</v>
      </c>
      <c r="W6235" s="1" t="s">
        <v>79</v>
      </c>
      <c r="X6235" s="1" t="s">
        <v>80</v>
      </c>
      <c r="Y6235">
        <v>8</v>
      </c>
      <c r="Z6235" s="1" t="s">
        <v>12630</v>
      </c>
      <c r="AA6235">
        <v>2567</v>
      </c>
      <c r="AB6235" s="1" t="s">
        <v>94</v>
      </c>
      <c r="AC6235" s="1" t="s">
        <v>84</v>
      </c>
      <c r="AD6235">
        <v>10</v>
      </c>
      <c r="AE6235" s="1">
        <f>$AF$2-transcations[[#This Row],[transaction_date]]</f>
        <v>156</v>
      </c>
      <c r="AF6235" s="1"/>
    </row>
    <row r="6236" spans="1:32" x14ac:dyDescent="0.25">
      <c r="A6236">
        <v>4878</v>
      </c>
      <c r="B6236">
        <v>36</v>
      </c>
      <c r="C6236">
        <v>2169</v>
      </c>
      <c r="D6236" s="65">
        <v>42943</v>
      </c>
      <c r="E6236" t="b">
        <v>1</v>
      </c>
      <c r="F6236" s="1" t="s">
        <v>37</v>
      </c>
      <c r="G6236" s="1" t="s">
        <v>38</v>
      </c>
      <c r="H6236" s="1" t="s">
        <v>39</v>
      </c>
      <c r="I6236" s="1" t="s">
        <v>44</v>
      </c>
      <c r="J6236" s="1" t="s">
        <v>40</v>
      </c>
      <c r="K6236">
        <v>945.04</v>
      </c>
      <c r="L6236">
        <v>507.58</v>
      </c>
      <c r="M6236" s="85">
        <f>transcations[[#This Row],[list_price]]-transcations[[#This Row],[standard_cost]]</f>
        <v>437.46</v>
      </c>
      <c r="N6236">
        <v>35052</v>
      </c>
      <c r="O6236" s="1" t="s">
        <v>4798</v>
      </c>
      <c r="P6236">
        <v>80</v>
      </c>
      <c r="Q6236" s="59">
        <v>28914</v>
      </c>
      <c r="R6236" s="63">
        <f ca="1">YEARFRAC(transcations[[#This Row],[Customer Demographics.DOB]],TODAY(),1)</f>
        <v>44.687880262837673</v>
      </c>
      <c r="S6236" s="63">
        <f ca="1">(TRUNC(transcations[[#This Row],[Age]]/10,)+1)*10</f>
        <v>50</v>
      </c>
      <c r="T6236" s="1" t="s">
        <v>441</v>
      </c>
      <c r="U6236" s="1" t="s">
        <v>101</v>
      </c>
      <c r="V6236" s="1" t="s">
        <v>78</v>
      </c>
      <c r="W6236" s="1" t="s">
        <v>79</v>
      </c>
      <c r="X6236" s="1" t="s">
        <v>91</v>
      </c>
      <c r="Y6236">
        <v>18</v>
      </c>
      <c r="Z6236" s="1" t="s">
        <v>13266</v>
      </c>
      <c r="AA6236">
        <v>2283</v>
      </c>
      <c r="AB6236" s="1" t="s">
        <v>94</v>
      </c>
      <c r="AC6236" s="1" t="s">
        <v>84</v>
      </c>
      <c r="AD6236">
        <v>4</v>
      </c>
      <c r="AE6236" s="1">
        <f>$AF$2-transcations[[#This Row],[transaction_date]]</f>
        <v>156</v>
      </c>
      <c r="AF6236" s="1"/>
    </row>
    <row r="6237" spans="1:32" x14ac:dyDescent="0.25">
      <c r="A6237">
        <v>11775</v>
      </c>
      <c r="B6237">
        <v>64</v>
      </c>
      <c r="C6237">
        <v>640</v>
      </c>
      <c r="D6237" s="65">
        <v>42943</v>
      </c>
      <c r="E6237" t="b">
        <v>1</v>
      </c>
      <c r="F6237" s="1" t="s">
        <v>37</v>
      </c>
      <c r="G6237" s="1" t="s">
        <v>46</v>
      </c>
      <c r="H6237" s="1" t="s">
        <v>39</v>
      </c>
      <c r="I6237" s="1" t="s">
        <v>50</v>
      </c>
      <c r="J6237" s="1" t="s">
        <v>51</v>
      </c>
      <c r="K6237">
        <v>1977.36</v>
      </c>
      <c r="L6237">
        <v>1759.85</v>
      </c>
      <c r="M6237" s="85">
        <f>transcations[[#This Row],[list_price]]-transcations[[#This Row],[standard_cost]]</f>
        <v>217.51</v>
      </c>
      <c r="N6237">
        <v>40410</v>
      </c>
      <c r="O6237" s="1" t="s">
        <v>4798</v>
      </c>
      <c r="P6237">
        <v>12</v>
      </c>
      <c r="Q6237" s="59">
        <v>27587</v>
      </c>
      <c r="R6237" s="63">
        <f ca="1">YEARFRAC(transcations[[#This Row],[Customer Demographics.DOB]],TODAY(),1)</f>
        <v>48.321003520143037</v>
      </c>
      <c r="S6237" s="63">
        <f ca="1">(TRUNC(transcations[[#This Row],[Age]]/10,)+1)*10</f>
        <v>50</v>
      </c>
      <c r="T6237" s="1" t="s">
        <v>264</v>
      </c>
      <c r="U6237" s="1" t="s">
        <v>126</v>
      </c>
      <c r="V6237" s="1" t="s">
        <v>127</v>
      </c>
      <c r="W6237" s="1" t="s">
        <v>79</v>
      </c>
      <c r="X6237" s="1" t="s">
        <v>80</v>
      </c>
      <c r="Y6237">
        <v>10</v>
      </c>
      <c r="Z6237" s="1" t="s">
        <v>11737</v>
      </c>
      <c r="AA6237">
        <v>2204</v>
      </c>
      <c r="AB6237" s="1" t="s">
        <v>94</v>
      </c>
      <c r="AC6237" s="1" t="s">
        <v>84</v>
      </c>
      <c r="AD6237">
        <v>9</v>
      </c>
      <c r="AE6237" s="1">
        <f>$AF$2-transcations[[#This Row],[transaction_date]]</f>
        <v>156</v>
      </c>
      <c r="AF6237" s="1"/>
    </row>
    <row r="6238" spans="1:32" x14ac:dyDescent="0.25">
      <c r="A6238">
        <v>18423</v>
      </c>
      <c r="B6238">
        <v>64</v>
      </c>
      <c r="C6238">
        <v>1595</v>
      </c>
      <c r="D6238" s="65">
        <v>42943</v>
      </c>
      <c r="E6238" t="b">
        <v>1</v>
      </c>
      <c r="F6238" s="1" t="s">
        <v>37</v>
      </c>
      <c r="G6238" s="1" t="s">
        <v>46</v>
      </c>
      <c r="H6238" s="1" t="s">
        <v>39</v>
      </c>
      <c r="I6238" s="1" t="s">
        <v>50</v>
      </c>
      <c r="J6238" s="1" t="s">
        <v>51</v>
      </c>
      <c r="K6238">
        <v>1977.36</v>
      </c>
      <c r="L6238">
        <v>1759.85</v>
      </c>
      <c r="M6238" s="85">
        <f>transcations[[#This Row],[list_price]]-transcations[[#This Row],[standard_cost]]</f>
        <v>217.51</v>
      </c>
      <c r="N6238">
        <v>36146</v>
      </c>
      <c r="O6238" s="1" t="s">
        <v>4655</v>
      </c>
      <c r="P6238">
        <v>15</v>
      </c>
      <c r="Q6238" s="59">
        <v>27811</v>
      </c>
      <c r="R6238" s="63">
        <f ca="1">YEARFRAC(transcations[[#This Row],[Customer Demographics.DOB]],TODAY(),1)</f>
        <v>47.707049965776868</v>
      </c>
      <c r="S6238" s="63">
        <f ca="1">(TRUNC(transcations[[#This Row],[Age]]/10,)+1)*10</f>
        <v>50</v>
      </c>
      <c r="T6238" s="1" t="s">
        <v>441</v>
      </c>
      <c r="U6238" s="1" t="s">
        <v>101</v>
      </c>
      <c r="V6238" s="1" t="s">
        <v>127</v>
      </c>
      <c r="W6238" s="1" t="s">
        <v>79</v>
      </c>
      <c r="X6238" s="1" t="s">
        <v>80</v>
      </c>
      <c r="Y6238">
        <v>11</v>
      </c>
      <c r="Z6238" s="1" t="s">
        <v>12692</v>
      </c>
      <c r="AA6238">
        <v>3197</v>
      </c>
      <c r="AB6238" s="1" t="s">
        <v>105</v>
      </c>
      <c r="AC6238" s="1" t="s">
        <v>84</v>
      </c>
      <c r="AD6238">
        <v>9</v>
      </c>
      <c r="AE6238" s="1">
        <f>$AF$2-transcations[[#This Row],[transaction_date]]</f>
        <v>156</v>
      </c>
      <c r="AF6238" s="1"/>
    </row>
    <row r="6239" spans="1:32" x14ac:dyDescent="0.25">
      <c r="A6239">
        <v>13916</v>
      </c>
      <c r="B6239">
        <v>11</v>
      </c>
      <c r="C6239">
        <v>1256</v>
      </c>
      <c r="D6239" s="65">
        <v>42943</v>
      </c>
      <c r="E6239" t="b">
        <v>1</v>
      </c>
      <c r="F6239" s="1" t="s">
        <v>37</v>
      </c>
      <c r="G6239" s="1" t="s">
        <v>41</v>
      </c>
      <c r="H6239" s="1" t="s">
        <v>39</v>
      </c>
      <c r="I6239" s="1" t="s">
        <v>40</v>
      </c>
      <c r="J6239" s="1" t="s">
        <v>51</v>
      </c>
      <c r="K6239">
        <v>1775.81</v>
      </c>
      <c r="L6239">
        <v>1580.47</v>
      </c>
      <c r="M6239" s="85">
        <f>transcations[[#This Row],[list_price]]-transcations[[#This Row],[standard_cost]]</f>
        <v>195.33999999999992</v>
      </c>
      <c r="N6239">
        <v>40303</v>
      </c>
      <c r="O6239" s="1" t="s">
        <v>4798</v>
      </c>
      <c r="P6239">
        <v>8</v>
      </c>
      <c r="Q6239" s="59">
        <v>31543</v>
      </c>
      <c r="R6239" s="63">
        <f ca="1">YEARFRAC(transcations[[#This Row],[Customer Demographics.DOB]],TODAY(),1)</f>
        <v>37.49074140788241</v>
      </c>
      <c r="S6239" s="63">
        <f ca="1">(TRUNC(transcations[[#This Row],[Age]]/10,)+1)*10</f>
        <v>40</v>
      </c>
      <c r="T6239" s="1" t="s">
        <v>716</v>
      </c>
      <c r="U6239" s="1" t="s">
        <v>179</v>
      </c>
      <c r="V6239" s="1" t="s">
        <v>127</v>
      </c>
      <c r="W6239" s="1" t="s">
        <v>79</v>
      </c>
      <c r="X6239" s="1" t="s">
        <v>91</v>
      </c>
      <c r="Y6239">
        <v>9</v>
      </c>
      <c r="Z6239" s="1" t="s">
        <v>12353</v>
      </c>
      <c r="AA6239">
        <v>4560</v>
      </c>
      <c r="AB6239" s="1" t="s">
        <v>83</v>
      </c>
      <c r="AC6239" s="1" t="s">
        <v>84</v>
      </c>
      <c r="AD6239">
        <v>6</v>
      </c>
      <c r="AE6239" s="1">
        <f>$AF$2-transcations[[#This Row],[transaction_date]]</f>
        <v>156</v>
      </c>
      <c r="AF6239" s="1"/>
    </row>
    <row r="6240" spans="1:32" x14ac:dyDescent="0.25">
      <c r="A6240">
        <v>16561</v>
      </c>
      <c r="B6240">
        <v>20</v>
      </c>
      <c r="C6240">
        <v>611</v>
      </c>
      <c r="D6240" s="65">
        <v>42943</v>
      </c>
      <c r="E6240" t="b">
        <v>1</v>
      </c>
      <c r="F6240" s="1" t="s">
        <v>37</v>
      </c>
      <c r="G6240" s="1" t="s">
        <v>41</v>
      </c>
      <c r="H6240" s="1" t="s">
        <v>39</v>
      </c>
      <c r="I6240" s="1" t="s">
        <v>40</v>
      </c>
      <c r="J6240" s="1" t="s">
        <v>51</v>
      </c>
      <c r="K6240">
        <v>1775.81</v>
      </c>
      <c r="L6240">
        <v>1580.47</v>
      </c>
      <c r="M6240" s="85">
        <f>transcations[[#This Row],[list_price]]-transcations[[#This Row],[standard_cost]]</f>
        <v>195.33999999999992</v>
      </c>
      <c r="N6240">
        <v>42404</v>
      </c>
      <c r="O6240" s="1" t="s">
        <v>4798</v>
      </c>
      <c r="P6240">
        <v>58</v>
      </c>
      <c r="Q6240" s="59">
        <v>31766</v>
      </c>
      <c r="R6240" s="63">
        <f ca="1">YEARFRAC(transcations[[#This Row],[Customer Demographics.DOB]],TODAY(),1)</f>
        <v>36.880178687225303</v>
      </c>
      <c r="S6240" s="63">
        <f ca="1">(TRUNC(transcations[[#This Row],[Age]]/10,)+1)*10</f>
        <v>40</v>
      </c>
      <c r="T6240" s="1" t="s">
        <v>1046</v>
      </c>
      <c r="U6240" s="1" t="s">
        <v>77</v>
      </c>
      <c r="V6240" s="1" t="s">
        <v>78</v>
      </c>
      <c r="W6240" s="1" t="s">
        <v>79</v>
      </c>
      <c r="X6240" s="1" t="s">
        <v>80</v>
      </c>
      <c r="Y6240">
        <v>16</v>
      </c>
      <c r="Z6240" s="1" t="s">
        <v>11708</v>
      </c>
      <c r="AA6240">
        <v>4551</v>
      </c>
      <c r="AB6240" s="1" t="s">
        <v>83</v>
      </c>
      <c r="AC6240" s="1" t="s">
        <v>84</v>
      </c>
      <c r="AD6240">
        <v>8</v>
      </c>
      <c r="AE6240" s="1">
        <f>$AF$2-transcations[[#This Row],[transaction_date]]</f>
        <v>156</v>
      </c>
      <c r="AF6240" s="1"/>
    </row>
    <row r="6241" spans="1:32" x14ac:dyDescent="0.25">
      <c r="A6241">
        <v>17911</v>
      </c>
      <c r="B6241">
        <v>50</v>
      </c>
      <c r="C6241">
        <v>2290</v>
      </c>
      <c r="D6241" s="65">
        <v>42943</v>
      </c>
      <c r="E6241" t="b">
        <v>1</v>
      </c>
      <c r="F6241" s="1" t="s">
        <v>37</v>
      </c>
      <c r="G6241" s="1" t="s">
        <v>48</v>
      </c>
      <c r="H6241" s="1" t="s">
        <v>39</v>
      </c>
      <c r="I6241" s="1" t="s">
        <v>40</v>
      </c>
      <c r="J6241" s="1" t="s">
        <v>51</v>
      </c>
      <c r="K6241">
        <v>175.89</v>
      </c>
      <c r="L6241">
        <v>131.91999999999999</v>
      </c>
      <c r="M6241" s="85">
        <f>transcations[[#This Row],[list_price]]-transcations[[#This Row],[standard_cost]]</f>
        <v>43.97</v>
      </c>
      <c r="N6241">
        <v>41009</v>
      </c>
      <c r="O6241" s="1" t="s">
        <v>4798</v>
      </c>
      <c r="P6241">
        <v>18</v>
      </c>
      <c r="Q6241" s="59">
        <v>29655</v>
      </c>
      <c r="R6241" s="63">
        <f ca="1">YEARFRAC(transcations[[#This Row],[Customer Demographics.DOB]],TODAY(),1)</f>
        <v>42.660490289716648</v>
      </c>
      <c r="S6241" s="63">
        <f ca="1">(TRUNC(transcations[[#This Row],[Age]]/10,)+1)*10</f>
        <v>50</v>
      </c>
      <c r="T6241" s="1" t="s">
        <v>243</v>
      </c>
      <c r="U6241" s="1" t="s">
        <v>77</v>
      </c>
      <c r="V6241" s="1" t="s">
        <v>78</v>
      </c>
      <c r="W6241" s="1" t="s">
        <v>79</v>
      </c>
      <c r="X6241" s="1" t="s">
        <v>80</v>
      </c>
      <c r="Y6241">
        <v>5</v>
      </c>
      <c r="Z6241" s="1" t="s">
        <v>13387</v>
      </c>
      <c r="AA6241">
        <v>3631</v>
      </c>
      <c r="AB6241" s="1" t="s">
        <v>105</v>
      </c>
      <c r="AC6241" s="1" t="s">
        <v>84</v>
      </c>
      <c r="AD6241">
        <v>3</v>
      </c>
      <c r="AE6241" s="1">
        <f>$AF$2-transcations[[#This Row],[transaction_date]]</f>
        <v>156</v>
      </c>
      <c r="AF6241" s="1"/>
    </row>
    <row r="6242" spans="1:32" x14ac:dyDescent="0.25">
      <c r="A6242">
        <v>14981</v>
      </c>
      <c r="B6242">
        <v>92</v>
      </c>
      <c r="C6242">
        <v>3164</v>
      </c>
      <c r="D6242" s="65">
        <v>42943</v>
      </c>
      <c r="E6242" t="b">
        <v>1</v>
      </c>
      <c r="F6242" s="1" t="s">
        <v>37</v>
      </c>
      <c r="G6242" s="1" t="s">
        <v>48</v>
      </c>
      <c r="H6242" s="1" t="s">
        <v>39</v>
      </c>
      <c r="I6242" s="1" t="s">
        <v>40</v>
      </c>
      <c r="J6242" s="1" t="s">
        <v>51</v>
      </c>
      <c r="K6242">
        <v>1415.01</v>
      </c>
      <c r="L6242">
        <v>1259.3599999999999</v>
      </c>
      <c r="M6242" s="85">
        <f>transcations[[#This Row],[list_price]]-transcations[[#This Row],[standard_cost]]</f>
        <v>155.65000000000009</v>
      </c>
      <c r="N6242">
        <v>37539</v>
      </c>
      <c r="O6242" s="1" t="s">
        <v>4655</v>
      </c>
      <c r="P6242">
        <v>53</v>
      </c>
      <c r="Q6242" s="59">
        <v>31426</v>
      </c>
      <c r="R6242" s="63">
        <f ca="1">YEARFRAC(transcations[[#This Row],[Customer Demographics.DOB]],TODAY(),1)</f>
        <v>37.811081490020889</v>
      </c>
      <c r="S6242" s="63">
        <f ca="1">(TRUNC(transcations[[#This Row],[Age]]/10,)+1)*10</f>
        <v>40</v>
      </c>
      <c r="T6242" s="1" t="s">
        <v>140</v>
      </c>
      <c r="U6242" s="1" t="s">
        <v>77</v>
      </c>
      <c r="V6242" s="1" t="s">
        <v>78</v>
      </c>
      <c r="W6242" s="1" t="s">
        <v>79</v>
      </c>
      <c r="X6242" s="1" t="s">
        <v>80</v>
      </c>
      <c r="Y6242">
        <v>14</v>
      </c>
      <c r="Z6242" s="1" t="s">
        <v>14257</v>
      </c>
      <c r="AA6242">
        <v>2166</v>
      </c>
      <c r="AB6242" s="1" t="s">
        <v>94</v>
      </c>
      <c r="AC6242" s="1" t="s">
        <v>84</v>
      </c>
      <c r="AD6242">
        <v>9</v>
      </c>
      <c r="AE6242" s="1">
        <f>$AF$2-transcations[[#This Row],[transaction_date]]</f>
        <v>156</v>
      </c>
      <c r="AF6242" s="1"/>
    </row>
    <row r="6243" spans="1:32" x14ac:dyDescent="0.25">
      <c r="A6243">
        <v>1066</v>
      </c>
      <c r="B6243">
        <v>59</v>
      </c>
      <c r="C6243">
        <v>727</v>
      </c>
      <c r="D6243" s="65">
        <v>42943</v>
      </c>
      <c r="E6243" t="b">
        <v>1</v>
      </c>
      <c r="F6243" s="1" t="s">
        <v>37</v>
      </c>
      <c r="G6243" s="1" t="s">
        <v>38</v>
      </c>
      <c r="H6243" s="1" t="s">
        <v>39</v>
      </c>
      <c r="I6243" s="1" t="s">
        <v>40</v>
      </c>
      <c r="J6243" s="1" t="s">
        <v>42</v>
      </c>
      <c r="K6243">
        <v>1061.56</v>
      </c>
      <c r="L6243">
        <v>733.58</v>
      </c>
      <c r="M6243" s="85">
        <f>transcations[[#This Row],[list_price]]-transcations[[#This Row],[standard_cost]]</f>
        <v>327.9799999999999</v>
      </c>
      <c r="N6243">
        <v>34170</v>
      </c>
      <c r="O6243" s="1" t="s">
        <v>4798</v>
      </c>
      <c r="P6243">
        <v>98</v>
      </c>
      <c r="Q6243" s="59">
        <v>28773</v>
      </c>
      <c r="R6243" s="63">
        <f ca="1">YEARFRAC(transcations[[#This Row],[Customer Demographics.DOB]],TODAY(),1)</f>
        <v>45.074578894113444</v>
      </c>
      <c r="S6243" s="63">
        <f ca="1">(TRUNC(transcations[[#This Row],[Age]]/10,)+1)*10</f>
        <v>50</v>
      </c>
      <c r="T6243" s="1" t="s">
        <v>902</v>
      </c>
      <c r="U6243" s="1" t="s">
        <v>77</v>
      </c>
      <c r="V6243" s="1" t="s">
        <v>78</v>
      </c>
      <c r="W6243" s="1" t="s">
        <v>79</v>
      </c>
      <c r="X6243" s="1" t="s">
        <v>91</v>
      </c>
      <c r="Y6243">
        <v>3</v>
      </c>
      <c r="Z6243" s="1" t="s">
        <v>11824</v>
      </c>
      <c r="AA6243">
        <v>3551</v>
      </c>
      <c r="AB6243" s="1" t="s">
        <v>105</v>
      </c>
      <c r="AC6243" s="1" t="s">
        <v>84</v>
      </c>
      <c r="AD6243">
        <v>3</v>
      </c>
      <c r="AE6243" s="1">
        <f>$AF$2-transcations[[#This Row],[transaction_date]]</f>
        <v>156</v>
      </c>
      <c r="AF6243" s="1"/>
    </row>
    <row r="6244" spans="1:32" x14ac:dyDescent="0.25">
      <c r="A6244">
        <v>13039</v>
      </c>
      <c r="B6244">
        <v>59</v>
      </c>
      <c r="C6244">
        <v>1668</v>
      </c>
      <c r="D6244" s="65">
        <v>42943</v>
      </c>
      <c r="E6244" t="b">
        <v>0</v>
      </c>
      <c r="F6244" s="1" t="s">
        <v>37</v>
      </c>
      <c r="G6244" s="1" t="s">
        <v>38</v>
      </c>
      <c r="H6244" s="1" t="s">
        <v>39</v>
      </c>
      <c r="I6244" s="1" t="s">
        <v>40</v>
      </c>
      <c r="J6244" s="1" t="s">
        <v>42</v>
      </c>
      <c r="K6244">
        <v>1061.56</v>
      </c>
      <c r="L6244">
        <v>733.58</v>
      </c>
      <c r="M6244" s="85">
        <f>transcations[[#This Row],[list_price]]-transcations[[#This Row],[standard_cost]]</f>
        <v>327.9799999999999</v>
      </c>
      <c r="N6244">
        <v>34170</v>
      </c>
      <c r="O6244" s="1" t="s">
        <v>4655</v>
      </c>
      <c r="P6244">
        <v>75</v>
      </c>
      <c r="Q6244" s="59">
        <v>23906</v>
      </c>
      <c r="R6244" s="63">
        <f ca="1">YEARFRAC(transcations[[#This Row],[Customer Demographics.DOB]],TODAY(),1)</f>
        <v>58.400389809271886</v>
      </c>
      <c r="S6244" s="63">
        <f ca="1">(TRUNC(transcations[[#This Row],[Age]]/10,)+1)*10</f>
        <v>60</v>
      </c>
      <c r="T6244" s="1" t="s">
        <v>1646</v>
      </c>
      <c r="U6244" s="1" t="s">
        <v>101</v>
      </c>
      <c r="V6244" s="1" t="s">
        <v>78</v>
      </c>
      <c r="W6244" s="1" t="s">
        <v>79</v>
      </c>
      <c r="X6244" s="1" t="s">
        <v>91</v>
      </c>
      <c r="Y6244">
        <v>8</v>
      </c>
      <c r="Z6244" s="1" t="s">
        <v>12765</v>
      </c>
      <c r="AA6244">
        <v>2093</v>
      </c>
      <c r="AB6244" s="1" t="s">
        <v>94</v>
      </c>
      <c r="AC6244" s="1" t="s">
        <v>84</v>
      </c>
      <c r="AD6244">
        <v>11</v>
      </c>
      <c r="AE6244" s="1">
        <f>$AF$2-transcations[[#This Row],[transaction_date]]</f>
        <v>156</v>
      </c>
      <c r="AF6244" s="1"/>
    </row>
    <row r="6245" spans="1:32" x14ac:dyDescent="0.25">
      <c r="A6245">
        <v>15050</v>
      </c>
      <c r="B6245">
        <v>3</v>
      </c>
      <c r="C6245">
        <v>1462</v>
      </c>
      <c r="D6245" s="65">
        <v>42943</v>
      </c>
      <c r="E6245" t="b">
        <v>0</v>
      </c>
      <c r="F6245" s="1" t="s">
        <v>37</v>
      </c>
      <c r="G6245" s="1" t="s">
        <v>41</v>
      </c>
      <c r="H6245" s="1" t="s">
        <v>39</v>
      </c>
      <c r="I6245" s="1" t="s">
        <v>40</v>
      </c>
      <c r="J6245" s="1" t="s">
        <v>42</v>
      </c>
      <c r="K6245">
        <v>2091.4699999999998</v>
      </c>
      <c r="L6245">
        <v>388.92</v>
      </c>
      <c r="M6245" s="85">
        <f>transcations[[#This Row],[list_price]]-transcations[[#This Row],[standard_cost]]</f>
        <v>1702.5499999999997</v>
      </c>
      <c r="N6245">
        <v>39298</v>
      </c>
      <c r="O6245" s="1" t="s">
        <v>4798</v>
      </c>
      <c r="P6245">
        <v>16</v>
      </c>
      <c r="Q6245" s="59">
        <v>35010</v>
      </c>
      <c r="R6245" s="63">
        <f ca="1">YEARFRAC(transcations[[#This Row],[Customer Demographics.DOB]],TODAY(),1)</f>
        <v>27.997922960725077</v>
      </c>
      <c r="S6245" s="63">
        <f ca="1">(TRUNC(transcations[[#This Row],[Age]]/10,)+1)*10</f>
        <v>30</v>
      </c>
      <c r="T6245" s="1" t="s">
        <v>2368</v>
      </c>
      <c r="U6245" s="1" t="s">
        <v>101</v>
      </c>
      <c r="V6245" s="1" t="s">
        <v>78</v>
      </c>
      <c r="W6245" s="1" t="s">
        <v>79</v>
      </c>
      <c r="X6245" s="1" t="s">
        <v>80</v>
      </c>
      <c r="Y6245">
        <v>1</v>
      </c>
      <c r="Z6245" s="1" t="s">
        <v>12559</v>
      </c>
      <c r="AA6245">
        <v>4503</v>
      </c>
      <c r="AB6245" s="1" t="s">
        <v>83</v>
      </c>
      <c r="AC6245" s="1" t="s">
        <v>84</v>
      </c>
      <c r="AD6245">
        <v>6</v>
      </c>
      <c r="AE6245" s="1">
        <f>$AF$2-transcations[[#This Row],[transaction_date]]</f>
        <v>156</v>
      </c>
      <c r="AF6245" s="1"/>
    </row>
    <row r="6246" spans="1:32" x14ac:dyDescent="0.25">
      <c r="A6246">
        <v>1499</v>
      </c>
      <c r="B6246">
        <v>45</v>
      </c>
      <c r="C6246">
        <v>1942</v>
      </c>
      <c r="D6246" s="65">
        <v>42943</v>
      </c>
      <c r="E6246" t="b">
        <v>0</v>
      </c>
      <c r="F6246" s="1" t="s">
        <v>37</v>
      </c>
      <c r="G6246" s="1" t="s">
        <v>41</v>
      </c>
      <c r="H6246" s="1" t="s">
        <v>47</v>
      </c>
      <c r="I6246" s="1" t="s">
        <v>44</v>
      </c>
      <c r="J6246" s="1" t="s">
        <v>40</v>
      </c>
      <c r="K6246">
        <v>980.37</v>
      </c>
      <c r="L6246">
        <v>234.43</v>
      </c>
      <c r="M6246" s="85">
        <f>transcations[[#This Row],[list_price]]-transcations[[#This Row],[standard_cost]]</f>
        <v>745.94</v>
      </c>
      <c r="N6246">
        <v>38258</v>
      </c>
      <c r="O6246" s="1" t="s">
        <v>4798</v>
      </c>
      <c r="P6246">
        <v>0</v>
      </c>
      <c r="Q6246" s="59">
        <v>31785</v>
      </c>
      <c r="R6246" s="63">
        <f ca="1">YEARFRAC(transcations[[#This Row],[Customer Demographics.DOB]],TODAY(),1)</f>
        <v>36.82751220956046</v>
      </c>
      <c r="S6246" s="63">
        <f ca="1">(TRUNC(transcations[[#This Row],[Age]]/10,)+1)*10</f>
        <v>40</v>
      </c>
      <c r="T6246" s="1" t="s">
        <v>875</v>
      </c>
      <c r="U6246" s="1" t="s">
        <v>101</v>
      </c>
      <c r="V6246" s="1" t="s">
        <v>127</v>
      </c>
      <c r="W6246" s="1" t="s">
        <v>79</v>
      </c>
      <c r="X6246" s="1" t="s">
        <v>91</v>
      </c>
      <c r="Y6246">
        <v>19</v>
      </c>
      <c r="Z6246" s="1" t="s">
        <v>13039</v>
      </c>
      <c r="AA6246">
        <v>2197</v>
      </c>
      <c r="AB6246" s="1" t="s">
        <v>94</v>
      </c>
      <c r="AC6246" s="1" t="s">
        <v>84</v>
      </c>
      <c r="AD6246">
        <v>9</v>
      </c>
      <c r="AE6246" s="1">
        <f>$AF$2-transcations[[#This Row],[transaction_date]]</f>
        <v>156</v>
      </c>
      <c r="AF6246" s="1"/>
    </row>
    <row r="6247" spans="1:32" x14ac:dyDescent="0.25">
      <c r="A6247">
        <v>15051</v>
      </c>
      <c r="B6247">
        <v>40</v>
      </c>
      <c r="C6247">
        <v>1998</v>
      </c>
      <c r="D6247" s="65">
        <v>42943</v>
      </c>
      <c r="E6247" t="b">
        <v>1</v>
      </c>
      <c r="F6247" s="1" t="s">
        <v>37</v>
      </c>
      <c r="G6247" s="1" t="s">
        <v>41</v>
      </c>
      <c r="H6247" s="1" t="s">
        <v>47</v>
      </c>
      <c r="I6247" s="1" t="s">
        <v>40</v>
      </c>
      <c r="J6247" s="1" t="s">
        <v>42</v>
      </c>
      <c r="K6247">
        <v>1894.19</v>
      </c>
      <c r="L6247">
        <v>598.76</v>
      </c>
      <c r="M6247" s="85">
        <f>transcations[[#This Row],[list_price]]-transcations[[#This Row],[standard_cost]]</f>
        <v>1295.43</v>
      </c>
      <c r="N6247">
        <v>40649</v>
      </c>
      <c r="O6247" s="1" t="s">
        <v>4798</v>
      </c>
      <c r="P6247">
        <v>13</v>
      </c>
      <c r="Q6247" s="59">
        <v>27479</v>
      </c>
      <c r="R6247" s="63">
        <f ca="1">YEARFRAC(transcations[[#This Row],[Customer Demographics.DOB]],TODAY(),1)</f>
        <v>48.616695535564617</v>
      </c>
      <c r="S6247" s="63">
        <f ca="1">(TRUNC(transcations[[#This Row],[Age]]/10,)+1)*10</f>
        <v>50</v>
      </c>
      <c r="T6247" s="1" t="s">
        <v>1943</v>
      </c>
      <c r="U6247" s="1" t="s">
        <v>77</v>
      </c>
      <c r="V6247" s="1" t="s">
        <v>127</v>
      </c>
      <c r="W6247" s="1" t="s">
        <v>79</v>
      </c>
      <c r="X6247" s="1" t="s">
        <v>91</v>
      </c>
      <c r="Y6247">
        <v>21</v>
      </c>
      <c r="Z6247" s="1" t="s">
        <v>13095</v>
      </c>
      <c r="AA6247">
        <v>3075</v>
      </c>
      <c r="AB6247" s="1" t="s">
        <v>105</v>
      </c>
      <c r="AC6247" s="1" t="s">
        <v>84</v>
      </c>
      <c r="AD6247">
        <v>7</v>
      </c>
      <c r="AE6247" s="1">
        <f>$AF$2-transcations[[#This Row],[transaction_date]]</f>
        <v>156</v>
      </c>
      <c r="AF6247" s="1"/>
    </row>
    <row r="6248" spans="1:32" x14ac:dyDescent="0.25">
      <c r="A6248">
        <v>2470</v>
      </c>
      <c r="B6248">
        <v>55</v>
      </c>
      <c r="C6248">
        <v>1827</v>
      </c>
      <c r="D6248" s="65">
        <v>42943</v>
      </c>
      <c r="E6248" t="b">
        <v>0</v>
      </c>
      <c r="F6248" s="1" t="s">
        <v>37</v>
      </c>
      <c r="G6248" s="1" t="s">
        <v>41</v>
      </c>
      <c r="H6248" s="1" t="s">
        <v>47</v>
      </c>
      <c r="I6248" s="1" t="s">
        <v>40</v>
      </c>
      <c r="J6248" s="1" t="s">
        <v>42</v>
      </c>
      <c r="K6248">
        <v>1894.19</v>
      </c>
      <c r="L6248">
        <v>598.76</v>
      </c>
      <c r="M6248" s="85">
        <f>transcations[[#This Row],[list_price]]-transcations[[#This Row],[standard_cost]]</f>
        <v>1295.43</v>
      </c>
      <c r="N6248">
        <v>37823</v>
      </c>
      <c r="O6248" s="1" t="s">
        <v>4655</v>
      </c>
      <c r="P6248">
        <v>92</v>
      </c>
      <c r="Q6248" s="59">
        <v>28505</v>
      </c>
      <c r="R6248" s="63">
        <f ca="1">YEARFRAC(transcations[[#This Row],[Customer Demographics.DOB]],TODAY(),1)</f>
        <v>45.808344741384438</v>
      </c>
      <c r="S6248" s="63">
        <f ca="1">(TRUNC(transcations[[#This Row],[Age]]/10,)+1)*10</f>
        <v>50</v>
      </c>
      <c r="T6248" s="1" t="s">
        <v>700</v>
      </c>
      <c r="U6248" s="1" t="s">
        <v>141</v>
      </c>
      <c r="V6248" s="1" t="s">
        <v>102</v>
      </c>
      <c r="W6248" s="1" t="s">
        <v>79</v>
      </c>
      <c r="X6248" s="1" t="s">
        <v>80</v>
      </c>
      <c r="Y6248">
        <v>18</v>
      </c>
      <c r="Z6248" s="1" t="s">
        <v>12924</v>
      </c>
      <c r="AA6248">
        <v>4504</v>
      </c>
      <c r="AB6248" s="1" t="s">
        <v>83</v>
      </c>
      <c r="AC6248" s="1" t="s">
        <v>84</v>
      </c>
      <c r="AD6248">
        <v>4</v>
      </c>
      <c r="AE6248" s="1">
        <f>$AF$2-transcations[[#This Row],[transaction_date]]</f>
        <v>156</v>
      </c>
      <c r="AF6248" s="1"/>
    </row>
    <row r="6249" spans="1:32" x14ac:dyDescent="0.25">
      <c r="A6249">
        <v>8418</v>
      </c>
      <c r="B6249">
        <v>55</v>
      </c>
      <c r="C6249">
        <v>509</v>
      </c>
      <c r="D6249" s="65">
        <v>42943</v>
      </c>
      <c r="E6249" t="b">
        <v>1</v>
      </c>
      <c r="F6249" s="1" t="s">
        <v>37</v>
      </c>
      <c r="G6249" s="1" t="s">
        <v>41</v>
      </c>
      <c r="H6249" s="1" t="s">
        <v>47</v>
      </c>
      <c r="I6249" s="1" t="s">
        <v>40</v>
      </c>
      <c r="J6249" s="1" t="s">
        <v>42</v>
      </c>
      <c r="K6249">
        <v>1894.19</v>
      </c>
      <c r="L6249">
        <v>598.76</v>
      </c>
      <c r="M6249" s="85">
        <f>transcations[[#This Row],[list_price]]-transcations[[#This Row],[standard_cost]]</f>
        <v>1295.43</v>
      </c>
      <c r="N6249">
        <v>37823</v>
      </c>
      <c r="O6249" s="1" t="s">
        <v>4798</v>
      </c>
      <c r="P6249">
        <v>64</v>
      </c>
      <c r="Q6249" s="59">
        <v>29073</v>
      </c>
      <c r="R6249" s="63">
        <f ca="1">YEARFRAC(transcations[[#This Row],[Customer Demographics.DOB]],TODAY(),1)</f>
        <v>44.252555366269164</v>
      </c>
      <c r="S6249" s="63">
        <f ca="1">(TRUNC(transcations[[#This Row],[Age]]/10,)+1)*10</f>
        <v>50</v>
      </c>
      <c r="T6249" s="1" t="s">
        <v>914</v>
      </c>
      <c r="U6249" s="1" t="s">
        <v>101</v>
      </c>
      <c r="V6249" s="1" t="s">
        <v>102</v>
      </c>
      <c r="W6249" s="1" t="s">
        <v>79</v>
      </c>
      <c r="X6249" s="1" t="s">
        <v>80</v>
      </c>
      <c r="Y6249">
        <v>21</v>
      </c>
      <c r="Z6249" s="1" t="s">
        <v>11606</v>
      </c>
      <c r="AA6249">
        <v>4123</v>
      </c>
      <c r="AB6249" s="1" t="s">
        <v>83</v>
      </c>
      <c r="AC6249" s="1" t="s">
        <v>84</v>
      </c>
      <c r="AD6249">
        <v>6</v>
      </c>
      <c r="AE6249" s="1">
        <f>$AF$2-transcations[[#This Row],[transaction_date]]</f>
        <v>156</v>
      </c>
      <c r="AF6249" s="1"/>
    </row>
    <row r="6250" spans="1:32" x14ac:dyDescent="0.25">
      <c r="A6250">
        <v>13483</v>
      </c>
      <c r="B6250">
        <v>0</v>
      </c>
      <c r="C6250">
        <v>298</v>
      </c>
      <c r="D6250" s="65">
        <v>42943</v>
      </c>
      <c r="E6250" t="b">
        <v>0</v>
      </c>
      <c r="F6250" s="1" t="s">
        <v>37</v>
      </c>
      <c r="G6250" s="1" t="s">
        <v>45</v>
      </c>
      <c r="H6250" s="1" t="s">
        <v>47</v>
      </c>
      <c r="I6250" s="1" t="s">
        <v>40</v>
      </c>
      <c r="J6250" s="1" t="s">
        <v>40</v>
      </c>
      <c r="K6250">
        <v>544.04999999999995</v>
      </c>
      <c r="L6250">
        <v>376.84</v>
      </c>
      <c r="M6250" s="85">
        <f>transcations[[#This Row],[list_price]]-transcations[[#This Row],[standard_cost]]</f>
        <v>167.20999999999998</v>
      </c>
      <c r="N6250">
        <v>38647</v>
      </c>
      <c r="O6250" s="1" t="s">
        <v>4798</v>
      </c>
      <c r="P6250">
        <v>69</v>
      </c>
      <c r="Q6250" s="59">
        <v>20682</v>
      </c>
      <c r="R6250" s="63">
        <f ca="1">YEARFRAC(transcations[[#This Row],[Customer Demographics.DOB]],TODAY(),1)</f>
        <v>67.225188227241617</v>
      </c>
      <c r="S6250" s="63">
        <f ca="1">(TRUNC(transcations[[#This Row],[Age]]/10,)+1)*10</f>
        <v>70</v>
      </c>
      <c r="T6250" s="1" t="s">
        <v>3085</v>
      </c>
      <c r="U6250" s="1" t="s">
        <v>77</v>
      </c>
      <c r="V6250" s="1" t="s">
        <v>127</v>
      </c>
      <c r="W6250" s="1" t="s">
        <v>79</v>
      </c>
      <c r="X6250" s="1" t="s">
        <v>91</v>
      </c>
      <c r="Y6250">
        <v>9</v>
      </c>
      <c r="Z6250" s="1" t="s">
        <v>11395</v>
      </c>
      <c r="AA6250">
        <v>3029</v>
      </c>
      <c r="AB6250" s="1" t="s">
        <v>105</v>
      </c>
      <c r="AC6250" s="1" t="s">
        <v>84</v>
      </c>
      <c r="AD6250">
        <v>8</v>
      </c>
      <c r="AE6250" s="1">
        <f>$AF$2-transcations[[#This Row],[transaction_date]]</f>
        <v>156</v>
      </c>
      <c r="AF6250" s="1"/>
    </row>
    <row r="6251" spans="1:32" x14ac:dyDescent="0.25">
      <c r="A6251">
        <v>18289</v>
      </c>
      <c r="B6251">
        <v>52</v>
      </c>
      <c r="C6251">
        <v>726</v>
      </c>
      <c r="D6251" s="65">
        <v>42943</v>
      </c>
      <c r="E6251" t="b">
        <v>1</v>
      </c>
      <c r="F6251" s="1" t="s">
        <v>37</v>
      </c>
      <c r="G6251" s="1" t="s">
        <v>43</v>
      </c>
      <c r="H6251" s="1" t="s">
        <v>47</v>
      </c>
      <c r="I6251" s="1" t="s">
        <v>40</v>
      </c>
      <c r="J6251" s="1" t="s">
        <v>40</v>
      </c>
      <c r="K6251">
        <v>1280.28</v>
      </c>
      <c r="L6251">
        <v>829.51</v>
      </c>
      <c r="M6251" s="85">
        <f>transcations[[#This Row],[list_price]]-transcations[[#This Row],[standard_cost]]</f>
        <v>450.77</v>
      </c>
      <c r="N6251">
        <v>36145</v>
      </c>
      <c r="O6251" s="1" t="s">
        <v>4655</v>
      </c>
      <c r="P6251">
        <v>69</v>
      </c>
      <c r="Q6251" s="59">
        <v>28531</v>
      </c>
      <c r="R6251" s="63">
        <f ca="1">YEARFRAC(transcations[[#This Row],[Customer Demographics.DOB]],TODAY(),1)</f>
        <v>45.737158502470088</v>
      </c>
      <c r="S6251" s="63">
        <f ca="1">(TRUNC(transcations[[#This Row],[Age]]/10,)+1)*10</f>
        <v>50</v>
      </c>
      <c r="T6251" s="1" t="s">
        <v>748</v>
      </c>
      <c r="U6251" s="1" t="s">
        <v>179</v>
      </c>
      <c r="V6251" s="1" t="s">
        <v>78</v>
      </c>
      <c r="W6251" s="1" t="s">
        <v>79</v>
      </c>
      <c r="X6251" s="1" t="s">
        <v>80</v>
      </c>
      <c r="Y6251">
        <v>10</v>
      </c>
      <c r="Z6251" s="1" t="s">
        <v>11823</v>
      </c>
      <c r="AA6251">
        <v>2766</v>
      </c>
      <c r="AB6251" s="1" t="s">
        <v>94</v>
      </c>
      <c r="AC6251" s="1" t="s">
        <v>84</v>
      </c>
      <c r="AD6251">
        <v>8</v>
      </c>
      <c r="AE6251" s="1">
        <f>$AF$2-transcations[[#This Row],[transaction_date]]</f>
        <v>156</v>
      </c>
      <c r="AF6251" s="1"/>
    </row>
    <row r="6252" spans="1:32" x14ac:dyDescent="0.25">
      <c r="A6252">
        <v>10877</v>
      </c>
      <c r="B6252">
        <v>83</v>
      </c>
      <c r="C6252">
        <v>2856</v>
      </c>
      <c r="D6252" s="65">
        <v>42943</v>
      </c>
      <c r="E6252" t="b">
        <v>1</v>
      </c>
      <c r="F6252" s="1" t="s">
        <v>37</v>
      </c>
      <c r="G6252" s="1" t="s">
        <v>38</v>
      </c>
      <c r="H6252" s="1" t="s">
        <v>52</v>
      </c>
      <c r="I6252" s="1" t="s">
        <v>40</v>
      </c>
      <c r="J6252" s="1" t="s">
        <v>42</v>
      </c>
      <c r="K6252">
        <v>2083.94</v>
      </c>
      <c r="L6252">
        <v>675.03</v>
      </c>
      <c r="M6252" s="85">
        <f>transcations[[#This Row],[list_price]]-transcations[[#This Row],[standard_cost]]</f>
        <v>1408.91</v>
      </c>
      <c r="N6252">
        <v>34115</v>
      </c>
      <c r="O6252" s="1" t="s">
        <v>4655</v>
      </c>
      <c r="P6252">
        <v>53</v>
      </c>
      <c r="Q6252" s="59">
        <v>28028</v>
      </c>
      <c r="R6252" s="63">
        <f ca="1">YEARFRAC(transcations[[#This Row],[Customer Demographics.DOB]],TODAY(),1)</f>
        <v>47.112936344969199</v>
      </c>
      <c r="S6252" s="63">
        <f ca="1">(TRUNC(transcations[[#This Row],[Age]]/10,)+1)*10</f>
        <v>50</v>
      </c>
      <c r="T6252" s="1" t="s">
        <v>670</v>
      </c>
      <c r="U6252" s="1" t="s">
        <v>101</v>
      </c>
      <c r="V6252" s="1" t="s">
        <v>78</v>
      </c>
      <c r="W6252" s="1" t="s">
        <v>79</v>
      </c>
      <c r="X6252" s="1" t="s">
        <v>80</v>
      </c>
      <c r="Y6252">
        <v>13</v>
      </c>
      <c r="Z6252" s="1" t="s">
        <v>13950</v>
      </c>
      <c r="AA6252">
        <v>2077</v>
      </c>
      <c r="AB6252" s="1" t="s">
        <v>94</v>
      </c>
      <c r="AC6252" s="1" t="s">
        <v>84</v>
      </c>
      <c r="AD6252">
        <v>10</v>
      </c>
      <c r="AE6252" s="1">
        <f>$AF$2-transcations[[#This Row],[transaction_date]]</f>
        <v>156</v>
      </c>
      <c r="AF6252" s="1"/>
    </row>
    <row r="6253" spans="1:32" x14ac:dyDescent="0.25">
      <c r="A6253">
        <v>10037</v>
      </c>
      <c r="B6253">
        <v>57</v>
      </c>
      <c r="C6253">
        <v>235</v>
      </c>
      <c r="D6253" s="65">
        <v>42943</v>
      </c>
      <c r="E6253" t="b">
        <v>0</v>
      </c>
      <c r="F6253" s="1" t="s">
        <v>37</v>
      </c>
      <c r="G6253" s="1" t="s">
        <v>48</v>
      </c>
      <c r="H6253" s="1" t="s">
        <v>52</v>
      </c>
      <c r="I6253" s="1" t="s">
        <v>40</v>
      </c>
      <c r="J6253" s="1" t="s">
        <v>42</v>
      </c>
      <c r="K6253">
        <v>1890.39</v>
      </c>
      <c r="L6253">
        <v>260.14</v>
      </c>
      <c r="M6253" s="85">
        <f>transcations[[#This Row],[list_price]]-transcations[[#This Row],[standard_cost]]</f>
        <v>1630.25</v>
      </c>
      <c r="N6253">
        <v>33259</v>
      </c>
      <c r="O6253" s="1" t="s">
        <v>4655</v>
      </c>
      <c r="P6253">
        <v>30</v>
      </c>
      <c r="Q6253" s="59">
        <v>28120</v>
      </c>
      <c r="R6253" s="63">
        <f ca="1">YEARFRAC(transcations[[#This Row],[Customer Demographics.DOB]],TODAY(),1)</f>
        <v>46.861054072553046</v>
      </c>
      <c r="S6253" s="63">
        <f ca="1">(TRUNC(transcations[[#This Row],[Age]]/10,)+1)*10</f>
        <v>50</v>
      </c>
      <c r="T6253" s="1" t="s">
        <v>387</v>
      </c>
      <c r="U6253" s="1" t="s">
        <v>179</v>
      </c>
      <c r="V6253" s="1" t="s">
        <v>78</v>
      </c>
      <c r="W6253" s="1" t="s">
        <v>79</v>
      </c>
      <c r="X6253" s="1" t="s">
        <v>91</v>
      </c>
      <c r="Y6253">
        <v>15</v>
      </c>
      <c r="Z6253" s="1" t="s">
        <v>11332</v>
      </c>
      <c r="AA6253">
        <v>2018</v>
      </c>
      <c r="AB6253" s="1" t="s">
        <v>94</v>
      </c>
      <c r="AC6253" s="1" t="s">
        <v>84</v>
      </c>
      <c r="AD6253">
        <v>8</v>
      </c>
      <c r="AE6253" s="1">
        <f>$AF$2-transcations[[#This Row],[transaction_date]]</f>
        <v>156</v>
      </c>
      <c r="AF6253" s="1"/>
    </row>
    <row r="6254" spans="1:32" x14ac:dyDescent="0.25">
      <c r="A6254">
        <v>14655</v>
      </c>
      <c r="B6254">
        <v>72</v>
      </c>
      <c r="C6254">
        <v>1758</v>
      </c>
      <c r="D6254" s="65">
        <v>42942</v>
      </c>
      <c r="E6254" t="b">
        <v>0</v>
      </c>
      <c r="F6254" s="1" t="s">
        <v>37</v>
      </c>
      <c r="G6254" s="1" t="s">
        <v>45</v>
      </c>
      <c r="H6254" s="1" t="s">
        <v>39</v>
      </c>
      <c r="I6254" s="1" t="s">
        <v>40</v>
      </c>
      <c r="J6254" s="1" t="s">
        <v>40</v>
      </c>
      <c r="K6254">
        <v>360.4</v>
      </c>
      <c r="L6254">
        <v>270.3</v>
      </c>
      <c r="M6254" s="85">
        <f>transcations[[#This Row],[list_price]]-transcations[[#This Row],[standard_cost]]</f>
        <v>90.099999999999966</v>
      </c>
      <c r="N6254">
        <v>38193</v>
      </c>
      <c r="O6254" s="1" t="s">
        <v>4655</v>
      </c>
      <c r="P6254">
        <v>16</v>
      </c>
      <c r="Q6254" s="59">
        <v>26234</v>
      </c>
      <c r="R6254" s="63">
        <f ca="1">YEARFRAC(transcations[[#This Row],[Customer Demographics.DOB]],TODAY(),1)</f>
        <v>52.025312532286392</v>
      </c>
      <c r="S6254" s="63">
        <f ca="1">(TRUNC(transcations[[#This Row],[Age]]/10,)+1)*10</f>
        <v>60</v>
      </c>
      <c r="T6254" s="1" t="s">
        <v>3056</v>
      </c>
      <c r="U6254" s="1" t="s">
        <v>373</v>
      </c>
      <c r="V6254" s="1" t="s">
        <v>78</v>
      </c>
      <c r="W6254" s="1" t="s">
        <v>79</v>
      </c>
      <c r="X6254" s="1" t="s">
        <v>80</v>
      </c>
      <c r="Y6254">
        <v>6</v>
      </c>
      <c r="Z6254" s="1" t="s">
        <v>12855</v>
      </c>
      <c r="AA6254">
        <v>2800</v>
      </c>
      <c r="AB6254" s="1" t="s">
        <v>94</v>
      </c>
      <c r="AC6254" s="1" t="s">
        <v>84</v>
      </c>
      <c r="AD6254">
        <v>2</v>
      </c>
      <c r="AE6254" s="1">
        <f>$AF$2-transcations[[#This Row],[transaction_date]]</f>
        <v>157</v>
      </c>
      <c r="AF6254" s="1"/>
    </row>
    <row r="6255" spans="1:32" x14ac:dyDescent="0.25">
      <c r="A6255">
        <v>14216</v>
      </c>
      <c r="B6255">
        <v>87</v>
      </c>
      <c r="C6255">
        <v>2247</v>
      </c>
      <c r="D6255" s="65">
        <v>42942</v>
      </c>
      <c r="E6255" t="b">
        <v>0</v>
      </c>
      <c r="F6255" s="1" t="s">
        <v>37</v>
      </c>
      <c r="G6255" s="1" t="s">
        <v>43</v>
      </c>
      <c r="H6255" s="1" t="s">
        <v>39</v>
      </c>
      <c r="I6255" s="1" t="s">
        <v>40</v>
      </c>
      <c r="J6255" s="1" t="s">
        <v>40</v>
      </c>
      <c r="K6255">
        <v>1636.9</v>
      </c>
      <c r="L6255">
        <v>44.71</v>
      </c>
      <c r="M6255" s="85">
        <f>transcations[[#This Row],[list_price]]-transcations[[#This Row],[standard_cost]]</f>
        <v>1592.19</v>
      </c>
      <c r="N6255">
        <v>34996</v>
      </c>
      <c r="O6255" s="1" t="s">
        <v>4655</v>
      </c>
      <c r="P6255">
        <v>17</v>
      </c>
      <c r="Q6255" s="59">
        <v>34719</v>
      </c>
      <c r="R6255" s="63">
        <f ca="1">YEARFRAC(transcations[[#This Row],[Customer Demographics.DOB]],TODAY(),1)</f>
        <v>28.794656344410875</v>
      </c>
      <c r="S6255" s="63">
        <f ca="1">(TRUNC(transcations[[#This Row],[Age]]/10,)+1)*10</f>
        <v>30</v>
      </c>
      <c r="T6255" s="1" t="s">
        <v>620</v>
      </c>
      <c r="U6255" s="1" t="s">
        <v>141</v>
      </c>
      <c r="V6255" s="1" t="s">
        <v>127</v>
      </c>
      <c r="W6255" s="1" t="s">
        <v>79</v>
      </c>
      <c r="X6255" s="1" t="s">
        <v>80</v>
      </c>
      <c r="Y6255">
        <v>1</v>
      </c>
      <c r="Z6255" s="1" t="s">
        <v>13344</v>
      </c>
      <c r="AA6255">
        <v>2040</v>
      </c>
      <c r="AB6255" s="1" t="s">
        <v>94</v>
      </c>
      <c r="AC6255" s="1" t="s">
        <v>84</v>
      </c>
      <c r="AD6255">
        <v>12</v>
      </c>
      <c r="AE6255" s="1">
        <f>$AF$2-transcations[[#This Row],[transaction_date]]</f>
        <v>157</v>
      </c>
      <c r="AF6255" s="1"/>
    </row>
    <row r="6256" spans="1:32" x14ac:dyDescent="0.25">
      <c r="A6256">
        <v>14557</v>
      </c>
      <c r="B6256">
        <v>10</v>
      </c>
      <c r="C6256">
        <v>2109</v>
      </c>
      <c r="D6256" s="65">
        <v>42942</v>
      </c>
      <c r="E6256" t="b">
        <v>0</v>
      </c>
      <c r="F6256" s="1" t="s">
        <v>37</v>
      </c>
      <c r="G6256" s="1" t="s">
        <v>38</v>
      </c>
      <c r="H6256" s="1" t="s">
        <v>39</v>
      </c>
      <c r="I6256" s="1" t="s">
        <v>40</v>
      </c>
      <c r="J6256" s="1" t="s">
        <v>40</v>
      </c>
      <c r="K6256">
        <v>1945.43</v>
      </c>
      <c r="L6256">
        <v>333.18</v>
      </c>
      <c r="M6256" s="85">
        <f>transcations[[#This Row],[list_price]]-transcations[[#This Row],[standard_cost]]</f>
        <v>1612.25</v>
      </c>
      <c r="N6256">
        <v>37873</v>
      </c>
      <c r="O6256" s="1" t="s">
        <v>4655</v>
      </c>
      <c r="P6256">
        <v>14</v>
      </c>
      <c r="Q6256" s="59">
        <v>23845</v>
      </c>
      <c r="R6256" s="63">
        <f ca="1">YEARFRAC(transcations[[#This Row],[Customer Demographics.DOB]],TODAY(),1)</f>
        <v>58.567404519931316</v>
      </c>
      <c r="S6256" s="63">
        <f ca="1">(TRUNC(transcations[[#This Row],[Age]]/10,)+1)*10</f>
        <v>60</v>
      </c>
      <c r="T6256" s="1" t="s">
        <v>1040</v>
      </c>
      <c r="U6256" s="1" t="s">
        <v>179</v>
      </c>
      <c r="V6256" s="1" t="s">
        <v>127</v>
      </c>
      <c r="W6256" s="1" t="s">
        <v>79</v>
      </c>
      <c r="X6256" s="1" t="s">
        <v>80</v>
      </c>
      <c r="Y6256">
        <v>18</v>
      </c>
      <c r="Z6256" s="1" t="s">
        <v>13206</v>
      </c>
      <c r="AA6256">
        <v>2261</v>
      </c>
      <c r="AB6256" s="1" t="s">
        <v>94</v>
      </c>
      <c r="AC6256" s="1" t="s">
        <v>84</v>
      </c>
      <c r="AD6256">
        <v>8</v>
      </c>
      <c r="AE6256" s="1">
        <f>$AF$2-transcations[[#This Row],[transaction_date]]</f>
        <v>157</v>
      </c>
      <c r="AF6256" s="1"/>
    </row>
    <row r="6257" spans="1:32" x14ac:dyDescent="0.25">
      <c r="A6257">
        <v>19743</v>
      </c>
      <c r="B6257">
        <v>62</v>
      </c>
      <c r="C6257">
        <v>1451</v>
      </c>
      <c r="D6257" s="65">
        <v>42942</v>
      </c>
      <c r="E6257" t="b">
        <v>1</v>
      </c>
      <c r="F6257" s="1" t="s">
        <v>37</v>
      </c>
      <c r="G6257" s="1" t="s">
        <v>38</v>
      </c>
      <c r="H6257" s="1" t="s">
        <v>39</v>
      </c>
      <c r="I6257" s="1" t="s">
        <v>40</v>
      </c>
      <c r="J6257" s="1" t="s">
        <v>40</v>
      </c>
      <c r="K6257">
        <v>478.16</v>
      </c>
      <c r="L6257">
        <v>298.72000000000003</v>
      </c>
      <c r="M6257" s="85">
        <f>transcations[[#This Row],[list_price]]-transcations[[#This Row],[standard_cost]]</f>
        <v>179.44</v>
      </c>
      <c r="N6257">
        <v>33879</v>
      </c>
      <c r="O6257" s="1" t="s">
        <v>4655</v>
      </c>
      <c r="P6257">
        <v>32</v>
      </c>
      <c r="Q6257" s="59">
        <v>28157</v>
      </c>
      <c r="R6257" s="63">
        <f ca="1">YEARFRAC(transcations[[#This Row],[Customer Demographics.DOB]],TODAY(),1)</f>
        <v>46.761796574624256</v>
      </c>
      <c r="S6257" s="63">
        <f ca="1">(TRUNC(transcations[[#This Row],[Age]]/10,)+1)*10</f>
        <v>50</v>
      </c>
      <c r="T6257" s="1" t="s">
        <v>754</v>
      </c>
      <c r="U6257" s="1" t="s">
        <v>373</v>
      </c>
      <c r="V6257" s="1" t="s">
        <v>78</v>
      </c>
      <c r="W6257" s="1" t="s">
        <v>79</v>
      </c>
      <c r="X6257" s="1" t="s">
        <v>80</v>
      </c>
      <c r="Y6257">
        <v>16</v>
      </c>
      <c r="Z6257" s="1" t="s">
        <v>12548</v>
      </c>
      <c r="AA6257">
        <v>2567</v>
      </c>
      <c r="AB6257" s="1" t="s">
        <v>94</v>
      </c>
      <c r="AC6257" s="1" t="s">
        <v>84</v>
      </c>
      <c r="AD6257">
        <v>9</v>
      </c>
      <c r="AE6257" s="1">
        <f>$AF$2-transcations[[#This Row],[transaction_date]]</f>
        <v>157</v>
      </c>
      <c r="AF6257" s="1"/>
    </row>
    <row r="6258" spans="1:32" x14ac:dyDescent="0.25">
      <c r="A6258">
        <v>15844</v>
      </c>
      <c r="B6258">
        <v>62</v>
      </c>
      <c r="C6258">
        <v>875</v>
      </c>
      <c r="D6258" s="65">
        <v>42942</v>
      </c>
      <c r="E6258" t="b">
        <v>1</v>
      </c>
      <c r="F6258" s="1" t="s">
        <v>37</v>
      </c>
      <c r="G6258" s="1" t="s">
        <v>38</v>
      </c>
      <c r="H6258" s="1" t="s">
        <v>39</v>
      </c>
      <c r="I6258" s="1" t="s">
        <v>40</v>
      </c>
      <c r="J6258" s="1" t="s">
        <v>40</v>
      </c>
      <c r="K6258">
        <v>478.16</v>
      </c>
      <c r="L6258">
        <v>298.72000000000003</v>
      </c>
      <c r="M6258" s="85">
        <f>transcations[[#This Row],[list_price]]-transcations[[#This Row],[standard_cost]]</f>
        <v>179.44</v>
      </c>
      <c r="N6258">
        <v>41167</v>
      </c>
      <c r="O6258" s="1" t="s">
        <v>4798</v>
      </c>
      <c r="P6258">
        <v>34</v>
      </c>
      <c r="Q6258" s="59">
        <v>36214</v>
      </c>
      <c r="R6258" s="63">
        <f ca="1">YEARFRAC(transcations[[#This Row],[Customer Demographics.DOB]],TODAY(),1)</f>
        <v>24.701566093527543</v>
      </c>
      <c r="S6258" s="63">
        <f ca="1">(TRUNC(transcations[[#This Row],[Age]]/10,)+1)*10</f>
        <v>30</v>
      </c>
      <c r="T6258" s="1" t="s">
        <v>305</v>
      </c>
      <c r="U6258" s="1" t="s">
        <v>101</v>
      </c>
      <c r="V6258" s="1" t="s">
        <v>78</v>
      </c>
      <c r="W6258" s="1" t="s">
        <v>79</v>
      </c>
      <c r="X6258" s="1" t="s">
        <v>80</v>
      </c>
      <c r="Y6258">
        <v>2</v>
      </c>
      <c r="Z6258" s="1" t="s">
        <v>11972</v>
      </c>
      <c r="AA6258">
        <v>3034</v>
      </c>
      <c r="AB6258" s="1" t="s">
        <v>105</v>
      </c>
      <c r="AC6258" s="1" t="s">
        <v>84</v>
      </c>
      <c r="AD6258">
        <v>9</v>
      </c>
      <c r="AE6258" s="1">
        <f>$AF$2-transcations[[#This Row],[transaction_date]]</f>
        <v>157</v>
      </c>
      <c r="AF6258" s="1"/>
    </row>
    <row r="6259" spans="1:32" x14ac:dyDescent="0.25">
      <c r="A6259">
        <v>13987</v>
      </c>
      <c r="B6259">
        <v>88</v>
      </c>
      <c r="C6259">
        <v>841</v>
      </c>
      <c r="D6259" s="65">
        <v>42942</v>
      </c>
      <c r="E6259" t="b">
        <v>0</v>
      </c>
      <c r="F6259" s="1" t="s">
        <v>37</v>
      </c>
      <c r="G6259" s="1" t="s">
        <v>45</v>
      </c>
      <c r="H6259" s="1" t="s">
        <v>39</v>
      </c>
      <c r="I6259" s="1" t="s">
        <v>40</v>
      </c>
      <c r="J6259" s="1" t="s">
        <v>40</v>
      </c>
      <c r="K6259">
        <v>1198.46</v>
      </c>
      <c r="L6259">
        <v>381.1</v>
      </c>
      <c r="M6259" s="85">
        <f>transcations[[#This Row],[list_price]]-transcations[[#This Row],[standard_cost]]</f>
        <v>817.36</v>
      </c>
      <c r="N6259">
        <v>38216</v>
      </c>
      <c r="O6259" s="1" t="s">
        <v>4798</v>
      </c>
      <c r="P6259">
        <v>93</v>
      </c>
      <c r="Q6259" s="59">
        <v>24372</v>
      </c>
      <c r="R6259" s="63">
        <f ca="1">YEARFRAC(transcations[[#This Row],[Customer Demographics.DOB]],TODAY(),1)</f>
        <v>57.123867069486408</v>
      </c>
      <c r="S6259" s="63">
        <f ca="1">(TRUNC(transcations[[#This Row],[Age]]/10,)+1)*10</f>
        <v>60</v>
      </c>
      <c r="T6259" s="1" t="s">
        <v>670</v>
      </c>
      <c r="U6259" s="1" t="s">
        <v>77</v>
      </c>
      <c r="V6259" s="1" t="s">
        <v>102</v>
      </c>
      <c r="W6259" s="1" t="s">
        <v>79</v>
      </c>
      <c r="X6259" s="1" t="s">
        <v>80</v>
      </c>
      <c r="Y6259">
        <v>8</v>
      </c>
      <c r="Z6259" s="1" t="s">
        <v>11938</v>
      </c>
      <c r="AA6259">
        <v>3187</v>
      </c>
      <c r="AB6259" s="1" t="s">
        <v>105</v>
      </c>
      <c r="AC6259" s="1" t="s">
        <v>84</v>
      </c>
      <c r="AD6259">
        <v>11</v>
      </c>
      <c r="AE6259" s="1">
        <f>$AF$2-transcations[[#This Row],[transaction_date]]</f>
        <v>157</v>
      </c>
      <c r="AF6259" s="1"/>
    </row>
    <row r="6260" spans="1:32" x14ac:dyDescent="0.25">
      <c r="A6260">
        <v>3356</v>
      </c>
      <c r="B6260">
        <v>0</v>
      </c>
      <c r="C6260">
        <v>2459</v>
      </c>
      <c r="D6260" s="65">
        <v>42942</v>
      </c>
      <c r="E6260" t="b">
        <v>0</v>
      </c>
      <c r="F6260" s="1" t="s">
        <v>37</v>
      </c>
      <c r="G6260" s="1" t="s">
        <v>43</v>
      </c>
      <c r="H6260" s="1" t="s">
        <v>39</v>
      </c>
      <c r="I6260" s="1" t="s">
        <v>40</v>
      </c>
      <c r="J6260" s="1" t="s">
        <v>40</v>
      </c>
      <c r="K6260">
        <v>235.63</v>
      </c>
      <c r="L6260">
        <v>125.07</v>
      </c>
      <c r="M6260" s="85">
        <f>transcations[[#This Row],[list_price]]-transcations[[#This Row],[standard_cost]]</f>
        <v>110.56</v>
      </c>
      <c r="N6260">
        <v>38206</v>
      </c>
      <c r="O6260" s="1" t="s">
        <v>4655</v>
      </c>
      <c r="P6260">
        <v>67</v>
      </c>
      <c r="Q6260" s="59">
        <v>31422</v>
      </c>
      <c r="R6260" s="63">
        <f ca="1">YEARFRAC(transcations[[#This Row],[Customer Demographics.DOB]],TODAY(),1)</f>
        <v>37.82203328770084</v>
      </c>
      <c r="S6260" s="63">
        <f ca="1">(TRUNC(transcations[[#This Row],[Age]]/10,)+1)*10</f>
        <v>40</v>
      </c>
      <c r="T6260" s="1" t="s">
        <v>230</v>
      </c>
      <c r="U6260" s="1" t="s">
        <v>77</v>
      </c>
      <c r="V6260" s="1" t="s">
        <v>127</v>
      </c>
      <c r="W6260" s="1" t="s">
        <v>79</v>
      </c>
      <c r="X6260" s="1" t="s">
        <v>91</v>
      </c>
      <c r="Y6260">
        <v>18</v>
      </c>
      <c r="Z6260" s="1" t="s">
        <v>13556</v>
      </c>
      <c r="AA6260">
        <v>4034</v>
      </c>
      <c r="AB6260" s="1" t="s">
        <v>83</v>
      </c>
      <c r="AC6260" s="1" t="s">
        <v>84</v>
      </c>
      <c r="AD6260">
        <v>6</v>
      </c>
      <c r="AE6260" s="1">
        <f>$AF$2-transcations[[#This Row],[transaction_date]]</f>
        <v>157</v>
      </c>
      <c r="AF6260" s="1"/>
    </row>
    <row r="6261" spans="1:32" x14ac:dyDescent="0.25">
      <c r="A6261">
        <v>9950</v>
      </c>
      <c r="B6261">
        <v>86</v>
      </c>
      <c r="C6261">
        <v>1959</v>
      </c>
      <c r="D6261" s="65">
        <v>42942</v>
      </c>
      <c r="E6261" t="b">
        <v>1</v>
      </c>
      <c r="F6261" s="1" t="s">
        <v>37</v>
      </c>
      <c r="G6261" s="1" t="s">
        <v>43</v>
      </c>
      <c r="H6261" s="1" t="s">
        <v>39</v>
      </c>
      <c r="I6261" s="1" t="s">
        <v>40</v>
      </c>
      <c r="J6261" s="1" t="s">
        <v>40</v>
      </c>
      <c r="K6261">
        <v>235.63</v>
      </c>
      <c r="L6261">
        <v>125.07</v>
      </c>
      <c r="M6261" s="85">
        <f>transcations[[#This Row],[list_price]]-transcations[[#This Row],[standard_cost]]</f>
        <v>110.56</v>
      </c>
      <c r="N6261">
        <v>36367</v>
      </c>
      <c r="O6261" s="1" t="s">
        <v>4798</v>
      </c>
      <c r="P6261">
        <v>3</v>
      </c>
      <c r="Q6261" s="59">
        <v>28751</v>
      </c>
      <c r="R6261" s="63">
        <f ca="1">YEARFRAC(transcations[[#This Row],[Customer Demographics.DOB]],TODAY(),1)</f>
        <v>45.134813403964046</v>
      </c>
      <c r="S6261" s="63">
        <f ca="1">(TRUNC(transcations[[#This Row],[Age]]/10,)+1)*10</f>
        <v>50</v>
      </c>
      <c r="T6261" s="1" t="s">
        <v>609</v>
      </c>
      <c r="U6261" s="1" t="s">
        <v>179</v>
      </c>
      <c r="V6261" s="1" t="s">
        <v>78</v>
      </c>
      <c r="W6261" s="1" t="s">
        <v>79</v>
      </c>
      <c r="X6261" s="1" t="s">
        <v>80</v>
      </c>
      <c r="Y6261">
        <v>16</v>
      </c>
      <c r="Z6261" s="1" t="s">
        <v>13056</v>
      </c>
      <c r="AA6261">
        <v>4152</v>
      </c>
      <c r="AB6261" s="1" t="s">
        <v>83</v>
      </c>
      <c r="AC6261" s="1" t="s">
        <v>84</v>
      </c>
      <c r="AD6261">
        <v>9</v>
      </c>
      <c r="AE6261" s="1">
        <f>$AF$2-transcations[[#This Row],[transaction_date]]</f>
        <v>157</v>
      </c>
      <c r="AF6261" s="1"/>
    </row>
    <row r="6262" spans="1:32" x14ac:dyDescent="0.25">
      <c r="A6262">
        <v>12009</v>
      </c>
      <c r="B6262">
        <v>13</v>
      </c>
      <c r="C6262">
        <v>1580</v>
      </c>
      <c r="D6262" s="65">
        <v>42942</v>
      </c>
      <c r="E6262" t="b">
        <v>0</v>
      </c>
      <c r="F6262" s="1" t="s">
        <v>37</v>
      </c>
      <c r="G6262" s="1" t="s">
        <v>38</v>
      </c>
      <c r="H6262" s="1" t="s">
        <v>39</v>
      </c>
      <c r="I6262" s="1" t="s">
        <v>40</v>
      </c>
      <c r="J6262" s="1" t="s">
        <v>40</v>
      </c>
      <c r="K6262">
        <v>1577.53</v>
      </c>
      <c r="L6262">
        <v>826.51</v>
      </c>
      <c r="M6262" s="85">
        <f>transcations[[#This Row],[list_price]]-transcations[[#This Row],[standard_cost]]</f>
        <v>751.02</v>
      </c>
      <c r="N6262">
        <v>40618</v>
      </c>
      <c r="O6262" s="1" t="s">
        <v>4798</v>
      </c>
      <c r="P6262">
        <v>23</v>
      </c>
      <c r="Q6262" s="59">
        <v>29758</v>
      </c>
      <c r="R6262" s="63">
        <f ca="1">YEARFRAC(transcations[[#This Row],[Customer Demographics.DOB]],TODAY(),1)</f>
        <v>42.378478191658708</v>
      </c>
      <c r="S6262" s="63">
        <f ca="1">(TRUNC(transcations[[#This Row],[Age]]/10,)+1)*10</f>
        <v>50</v>
      </c>
      <c r="T6262" s="1" t="s">
        <v>196</v>
      </c>
      <c r="U6262" s="1" t="s">
        <v>141</v>
      </c>
      <c r="V6262" s="1" t="s">
        <v>127</v>
      </c>
      <c r="W6262" s="1" t="s">
        <v>79</v>
      </c>
      <c r="X6262" s="1" t="s">
        <v>91</v>
      </c>
      <c r="Y6262">
        <v>5</v>
      </c>
      <c r="Z6262" s="1" t="s">
        <v>12677</v>
      </c>
      <c r="AA6262">
        <v>4227</v>
      </c>
      <c r="AB6262" s="1" t="s">
        <v>83</v>
      </c>
      <c r="AC6262" s="1" t="s">
        <v>84</v>
      </c>
      <c r="AD6262">
        <v>3</v>
      </c>
      <c r="AE6262" s="1">
        <f>$AF$2-transcations[[#This Row],[transaction_date]]</f>
        <v>157</v>
      </c>
      <c r="AF6262" s="1"/>
    </row>
    <row r="6263" spans="1:32" x14ac:dyDescent="0.25">
      <c r="A6263">
        <v>15011</v>
      </c>
      <c r="B6263">
        <v>54</v>
      </c>
      <c r="C6263">
        <v>3104</v>
      </c>
      <c r="D6263" s="65">
        <v>42942</v>
      </c>
      <c r="E6263" t="b">
        <v>0</v>
      </c>
      <c r="F6263" s="1" t="s">
        <v>37</v>
      </c>
      <c r="G6263" s="1" t="s">
        <v>48</v>
      </c>
      <c r="H6263" s="1" t="s">
        <v>39</v>
      </c>
      <c r="I6263" s="1" t="s">
        <v>40</v>
      </c>
      <c r="J6263" s="1" t="s">
        <v>40</v>
      </c>
      <c r="K6263">
        <v>1292.8399999999999</v>
      </c>
      <c r="L6263">
        <v>13.44</v>
      </c>
      <c r="M6263" s="85">
        <f>transcations[[#This Row],[list_price]]-transcations[[#This Row],[standard_cost]]</f>
        <v>1279.3999999999999</v>
      </c>
      <c r="N6263">
        <v>42295</v>
      </c>
      <c r="O6263" s="1" t="s">
        <v>4655</v>
      </c>
      <c r="P6263">
        <v>19</v>
      </c>
      <c r="Q6263" s="59">
        <v>34668</v>
      </c>
      <c r="R6263" s="63">
        <f ca="1">YEARFRAC(transcations[[#This Row],[Customer Demographics.DOB]],TODAY(),1)</f>
        <v>28.934927443643332</v>
      </c>
      <c r="S6263" s="63">
        <f ca="1">(TRUNC(transcations[[#This Row],[Age]]/10,)+1)*10</f>
        <v>30</v>
      </c>
      <c r="T6263" s="1" t="s">
        <v>349</v>
      </c>
      <c r="U6263" s="1" t="s">
        <v>90</v>
      </c>
      <c r="V6263" s="1" t="s">
        <v>78</v>
      </c>
      <c r="W6263" s="1" t="s">
        <v>79</v>
      </c>
      <c r="X6263" s="1" t="s">
        <v>80</v>
      </c>
      <c r="Y6263">
        <v>2</v>
      </c>
      <c r="Z6263" s="1" t="s">
        <v>14197</v>
      </c>
      <c r="AA6263">
        <v>4118</v>
      </c>
      <c r="AB6263" s="1" t="s">
        <v>83</v>
      </c>
      <c r="AC6263" s="1" t="s">
        <v>84</v>
      </c>
      <c r="AD6263">
        <v>3</v>
      </c>
      <c r="AE6263" s="1">
        <f>$AF$2-transcations[[#This Row],[transaction_date]]</f>
        <v>157</v>
      </c>
      <c r="AF6263" s="1"/>
    </row>
    <row r="6264" spans="1:32" x14ac:dyDescent="0.25">
      <c r="A6264">
        <v>14362</v>
      </c>
      <c r="B6264">
        <v>17</v>
      </c>
      <c r="C6264">
        <v>2173</v>
      </c>
      <c r="D6264" s="65">
        <v>42942</v>
      </c>
      <c r="E6264" t="b">
        <v>0</v>
      </c>
      <c r="F6264" s="1" t="s">
        <v>37</v>
      </c>
      <c r="G6264" s="1" t="s">
        <v>38</v>
      </c>
      <c r="H6264" s="1" t="s">
        <v>39</v>
      </c>
      <c r="I6264" s="1" t="s">
        <v>50</v>
      </c>
      <c r="J6264" s="1" t="s">
        <v>40</v>
      </c>
      <c r="K6264">
        <v>1024.6600000000001</v>
      </c>
      <c r="L6264">
        <v>614.79999999999995</v>
      </c>
      <c r="M6264" s="85">
        <f>transcations[[#This Row],[list_price]]-transcations[[#This Row],[standard_cost]]</f>
        <v>409.86000000000013</v>
      </c>
      <c r="N6264">
        <v>39880</v>
      </c>
      <c r="O6264" s="1" t="s">
        <v>4655</v>
      </c>
      <c r="P6264">
        <v>27</v>
      </c>
      <c r="Q6264" s="59">
        <v>28024</v>
      </c>
      <c r="R6264" s="63">
        <f ca="1">YEARFRAC(transcations[[#This Row],[Customer Demographics.DOB]],TODAY(),1)</f>
        <v>47.123887748117724</v>
      </c>
      <c r="S6264" s="63">
        <f ca="1">(TRUNC(transcations[[#This Row],[Age]]/10,)+1)*10</f>
        <v>50</v>
      </c>
      <c r="T6264" s="1" t="s">
        <v>1046</v>
      </c>
      <c r="U6264" s="1" t="s">
        <v>153</v>
      </c>
      <c r="V6264" s="1" t="s">
        <v>78</v>
      </c>
      <c r="W6264" s="1" t="s">
        <v>79</v>
      </c>
      <c r="X6264" s="1" t="s">
        <v>80</v>
      </c>
      <c r="Y6264">
        <v>22</v>
      </c>
      <c r="Z6264" s="1" t="s">
        <v>13270</v>
      </c>
      <c r="AA6264">
        <v>2340</v>
      </c>
      <c r="AB6264" s="1" t="s">
        <v>94</v>
      </c>
      <c r="AC6264" s="1" t="s">
        <v>84</v>
      </c>
      <c r="AD6264">
        <v>2</v>
      </c>
      <c r="AE6264" s="1">
        <f>$AF$2-transcations[[#This Row],[transaction_date]]</f>
        <v>157</v>
      </c>
      <c r="AF6264" s="1"/>
    </row>
    <row r="6265" spans="1:32" x14ac:dyDescent="0.25">
      <c r="A6265">
        <v>17860</v>
      </c>
      <c r="B6265">
        <v>11</v>
      </c>
      <c r="C6265">
        <v>2615</v>
      </c>
      <c r="D6265" s="65">
        <v>42942</v>
      </c>
      <c r="E6265" t="b">
        <v>0</v>
      </c>
      <c r="F6265" s="1" t="s">
        <v>37</v>
      </c>
      <c r="G6265" s="1" t="s">
        <v>46</v>
      </c>
      <c r="H6265" s="1" t="s">
        <v>39</v>
      </c>
      <c r="I6265" s="1" t="s">
        <v>50</v>
      </c>
      <c r="J6265" s="1" t="s">
        <v>40</v>
      </c>
      <c r="K6265">
        <v>1274.93</v>
      </c>
      <c r="L6265">
        <v>764.96</v>
      </c>
      <c r="M6265" s="85">
        <f>transcations[[#This Row],[list_price]]-transcations[[#This Row],[standard_cost]]</f>
        <v>509.97</v>
      </c>
      <c r="N6265">
        <v>37838</v>
      </c>
      <c r="O6265" s="1" t="s">
        <v>4655</v>
      </c>
      <c r="P6265">
        <v>23</v>
      </c>
      <c r="Q6265" s="59">
        <v>36020</v>
      </c>
      <c r="R6265" s="63">
        <f ca="1">YEARFRAC(transcations[[#This Row],[Customer Demographics.DOB]],TODAY(),1)</f>
        <v>25.233361415332773</v>
      </c>
      <c r="S6265" s="63">
        <f ca="1">(TRUNC(transcations[[#This Row],[Age]]/10,)+1)*10</f>
        <v>30</v>
      </c>
      <c r="T6265" s="1" t="s">
        <v>259</v>
      </c>
      <c r="U6265" s="1" t="s">
        <v>101</v>
      </c>
      <c r="V6265" s="1" t="s">
        <v>78</v>
      </c>
      <c r="W6265" s="1" t="s">
        <v>79</v>
      </c>
      <c r="X6265" s="1" t="s">
        <v>80</v>
      </c>
      <c r="Y6265">
        <v>1</v>
      </c>
      <c r="Z6265" s="1" t="s">
        <v>13711</v>
      </c>
      <c r="AA6265">
        <v>2580</v>
      </c>
      <c r="AB6265" s="1" t="s">
        <v>94</v>
      </c>
      <c r="AC6265" s="1" t="s">
        <v>84</v>
      </c>
      <c r="AD6265">
        <v>7</v>
      </c>
      <c r="AE6265" s="1">
        <f>$AF$2-transcations[[#This Row],[transaction_date]]</f>
        <v>157</v>
      </c>
      <c r="AF6265" s="1"/>
    </row>
    <row r="6266" spans="1:32" x14ac:dyDescent="0.25">
      <c r="A6266">
        <v>5750</v>
      </c>
      <c r="B6266">
        <v>87</v>
      </c>
      <c r="C6266">
        <v>83</v>
      </c>
      <c r="D6266" s="65">
        <v>42942</v>
      </c>
      <c r="E6266" t="b">
        <v>1</v>
      </c>
      <c r="F6266" s="1" t="s">
        <v>37</v>
      </c>
      <c r="G6266" s="1" t="s">
        <v>46</v>
      </c>
      <c r="H6266" s="1" t="s">
        <v>39</v>
      </c>
      <c r="I6266" s="1" t="s">
        <v>50</v>
      </c>
      <c r="J6266" s="1" t="s">
        <v>40</v>
      </c>
      <c r="K6266">
        <v>1179</v>
      </c>
      <c r="L6266">
        <v>707.4</v>
      </c>
      <c r="M6266" s="85">
        <f>transcations[[#This Row],[list_price]]-transcations[[#This Row],[standard_cost]]</f>
        <v>471.6</v>
      </c>
      <c r="N6266">
        <v>37626</v>
      </c>
      <c r="O6266" s="1" t="s">
        <v>4798</v>
      </c>
      <c r="P6266">
        <v>97</v>
      </c>
      <c r="Q6266" s="59">
        <v>24529</v>
      </c>
      <c r="R6266" s="63">
        <f ca="1">YEARFRAC(transcations[[#This Row],[Customer Demographics.DOB]],TODAY(),1)</f>
        <v>56.693357029636388</v>
      </c>
      <c r="S6266" s="63">
        <f ca="1">(TRUNC(transcations[[#This Row],[Age]]/10,)+1)*10</f>
        <v>60</v>
      </c>
      <c r="T6266" s="1" t="s">
        <v>213</v>
      </c>
      <c r="U6266" s="1" t="s">
        <v>153</v>
      </c>
      <c r="V6266" s="1" t="s">
        <v>78</v>
      </c>
      <c r="W6266" s="1" t="s">
        <v>79</v>
      </c>
      <c r="X6266" s="1" t="s">
        <v>80</v>
      </c>
      <c r="Y6266">
        <v>18</v>
      </c>
      <c r="Z6266" s="1" t="s">
        <v>11180</v>
      </c>
      <c r="AA6266">
        <v>2204</v>
      </c>
      <c r="AB6266" s="1" t="s">
        <v>94</v>
      </c>
      <c r="AC6266" s="1" t="s">
        <v>84</v>
      </c>
      <c r="AD6266">
        <v>12</v>
      </c>
      <c r="AE6266" s="1">
        <f>$AF$2-transcations[[#This Row],[transaction_date]]</f>
        <v>157</v>
      </c>
      <c r="AF6266" s="1"/>
    </row>
    <row r="6267" spans="1:32" x14ac:dyDescent="0.25">
      <c r="A6267">
        <v>15741</v>
      </c>
      <c r="B6267">
        <v>46</v>
      </c>
      <c r="C6267">
        <v>538</v>
      </c>
      <c r="D6267" s="65">
        <v>42942</v>
      </c>
      <c r="E6267" t="b">
        <v>1</v>
      </c>
      <c r="F6267" s="1" t="s">
        <v>37</v>
      </c>
      <c r="G6267" s="1" t="s">
        <v>38</v>
      </c>
      <c r="H6267" s="1" t="s">
        <v>39</v>
      </c>
      <c r="I6267" s="1" t="s">
        <v>44</v>
      </c>
      <c r="J6267" s="1" t="s">
        <v>40</v>
      </c>
      <c r="K6267">
        <v>1289.8499999999999</v>
      </c>
      <c r="L6267">
        <v>74.510000000000005</v>
      </c>
      <c r="M6267" s="85">
        <f>transcations[[#This Row],[list_price]]-transcations[[#This Row],[standard_cost]]</f>
        <v>1215.3399999999999</v>
      </c>
      <c r="N6267">
        <v>37220</v>
      </c>
      <c r="O6267" s="1" t="s">
        <v>4655</v>
      </c>
      <c r="P6267">
        <v>33</v>
      </c>
      <c r="Q6267" s="59">
        <v>20749</v>
      </c>
      <c r="R6267" s="63">
        <f ca="1">YEARFRAC(transcations[[#This Row],[Customer Demographics.DOB]],TODAY(),1)</f>
        <v>67.041752224503767</v>
      </c>
      <c r="S6267" s="63">
        <f ca="1">(TRUNC(transcations[[#This Row],[Age]]/10,)+1)*10</f>
        <v>70</v>
      </c>
      <c r="T6267" s="1" t="s">
        <v>1531</v>
      </c>
      <c r="U6267" s="1" t="s">
        <v>77</v>
      </c>
      <c r="V6267" s="1" t="s">
        <v>78</v>
      </c>
      <c r="W6267" s="1" t="s">
        <v>79</v>
      </c>
      <c r="X6267" s="1" t="s">
        <v>80</v>
      </c>
      <c r="Y6267">
        <v>5</v>
      </c>
      <c r="Z6267" s="1" t="s">
        <v>11635</v>
      </c>
      <c r="AA6267">
        <v>4211</v>
      </c>
      <c r="AB6267" s="1" t="s">
        <v>83</v>
      </c>
      <c r="AC6267" s="1" t="s">
        <v>84</v>
      </c>
      <c r="AD6267">
        <v>7</v>
      </c>
      <c r="AE6267" s="1">
        <f>$AF$2-transcations[[#This Row],[transaction_date]]</f>
        <v>157</v>
      </c>
      <c r="AF6267" s="1"/>
    </row>
    <row r="6268" spans="1:32" x14ac:dyDescent="0.25">
      <c r="A6268">
        <v>7968</v>
      </c>
      <c r="B6268">
        <v>90</v>
      </c>
      <c r="C6268">
        <v>2684</v>
      </c>
      <c r="D6268" s="65">
        <v>42942</v>
      </c>
      <c r="E6268" t="b">
        <v>1</v>
      </c>
      <c r="F6268" s="1" t="s">
        <v>37</v>
      </c>
      <c r="G6268" s="1" t="s">
        <v>45</v>
      </c>
      <c r="H6268" s="1" t="s">
        <v>39</v>
      </c>
      <c r="I6268" s="1" t="s">
        <v>44</v>
      </c>
      <c r="J6268" s="1" t="s">
        <v>40</v>
      </c>
      <c r="K6268">
        <v>363.01</v>
      </c>
      <c r="L6268">
        <v>290.41000000000003</v>
      </c>
      <c r="M6268" s="85">
        <f>transcations[[#This Row],[list_price]]-transcations[[#This Row],[standard_cost]]</f>
        <v>72.599999999999966</v>
      </c>
      <c r="N6268">
        <v>36833</v>
      </c>
      <c r="O6268" s="1" t="s">
        <v>4798</v>
      </c>
      <c r="P6268">
        <v>96</v>
      </c>
      <c r="Q6268" s="59">
        <v>23450</v>
      </c>
      <c r="R6268" s="63">
        <f ca="1">YEARFRAC(transcations[[#This Row],[Customer Demographics.DOB]],TODAY(),1)</f>
        <v>59.646817248459961</v>
      </c>
      <c r="S6268" s="63">
        <f ca="1">(TRUNC(transcations[[#This Row],[Age]]/10,)+1)*10</f>
        <v>60</v>
      </c>
      <c r="T6268" s="1" t="s">
        <v>1334</v>
      </c>
      <c r="U6268" s="1" t="s">
        <v>179</v>
      </c>
      <c r="V6268" s="1" t="s">
        <v>78</v>
      </c>
      <c r="W6268" s="1" t="s">
        <v>79</v>
      </c>
      <c r="X6268" s="1" t="s">
        <v>80</v>
      </c>
      <c r="Y6268">
        <v>12</v>
      </c>
      <c r="Z6268" s="1" t="s">
        <v>13780</v>
      </c>
      <c r="AA6268">
        <v>4860</v>
      </c>
      <c r="AB6268" s="1" t="s">
        <v>83</v>
      </c>
      <c r="AC6268" s="1" t="s">
        <v>84</v>
      </c>
      <c r="AD6268">
        <v>2</v>
      </c>
      <c r="AE6268" s="1">
        <f>$AF$2-transcations[[#This Row],[transaction_date]]</f>
        <v>157</v>
      </c>
      <c r="AF6268" s="1"/>
    </row>
    <row r="6269" spans="1:32" x14ac:dyDescent="0.25">
      <c r="A6269">
        <v>10362</v>
      </c>
      <c r="B6269">
        <v>60</v>
      </c>
      <c r="C6269">
        <v>1575</v>
      </c>
      <c r="D6269" s="65">
        <v>42942</v>
      </c>
      <c r="E6269" t="b">
        <v>0</v>
      </c>
      <c r="F6269" s="1" t="s">
        <v>37</v>
      </c>
      <c r="G6269" s="1" t="s">
        <v>46</v>
      </c>
      <c r="H6269" s="1" t="s">
        <v>39</v>
      </c>
      <c r="I6269" s="1" t="s">
        <v>50</v>
      </c>
      <c r="J6269" s="1" t="s">
        <v>51</v>
      </c>
      <c r="K6269">
        <v>1977.36</v>
      </c>
      <c r="L6269">
        <v>1759.85</v>
      </c>
      <c r="M6269" s="85">
        <f>transcations[[#This Row],[list_price]]-transcations[[#This Row],[standard_cost]]</f>
        <v>217.51</v>
      </c>
      <c r="N6269">
        <v>40779</v>
      </c>
      <c r="O6269" s="1" t="s">
        <v>4655</v>
      </c>
      <c r="P6269">
        <v>82</v>
      </c>
      <c r="Q6269" s="59">
        <v>32580</v>
      </c>
      <c r="R6269" s="63">
        <f ca="1">YEARFRAC(transcations[[#This Row],[Customer Demographics.DOB]],TODAY(),1)</f>
        <v>34.652272549479775</v>
      </c>
      <c r="S6269" s="63">
        <f ca="1">(TRUNC(transcations[[#This Row],[Age]]/10,)+1)*10</f>
        <v>40</v>
      </c>
      <c r="T6269" s="1" t="s">
        <v>329</v>
      </c>
      <c r="U6269" s="1" t="s">
        <v>141</v>
      </c>
      <c r="V6269" s="1" t="s">
        <v>78</v>
      </c>
      <c r="W6269" s="1" t="s">
        <v>79</v>
      </c>
      <c r="X6269" s="1" t="s">
        <v>91</v>
      </c>
      <c r="Y6269">
        <v>17</v>
      </c>
      <c r="Z6269" s="1" t="s">
        <v>12672</v>
      </c>
      <c r="AA6269">
        <v>2153</v>
      </c>
      <c r="AB6269" s="1" t="s">
        <v>94</v>
      </c>
      <c r="AC6269" s="1" t="s">
        <v>84</v>
      </c>
      <c r="AD6269">
        <v>11</v>
      </c>
      <c r="AE6269" s="1">
        <f>$AF$2-transcations[[#This Row],[transaction_date]]</f>
        <v>157</v>
      </c>
      <c r="AF6269" s="1"/>
    </row>
    <row r="6270" spans="1:32" x14ac:dyDescent="0.25">
      <c r="A6270">
        <v>12145</v>
      </c>
      <c r="B6270">
        <v>16</v>
      </c>
      <c r="C6270">
        <v>2655</v>
      </c>
      <c r="D6270" s="65">
        <v>42942</v>
      </c>
      <c r="E6270" t="b">
        <v>0</v>
      </c>
      <c r="F6270" s="1" t="s">
        <v>37</v>
      </c>
      <c r="G6270" s="1" t="s">
        <v>45</v>
      </c>
      <c r="H6270" s="1" t="s">
        <v>39</v>
      </c>
      <c r="I6270" s="1" t="s">
        <v>50</v>
      </c>
      <c r="J6270" s="1" t="s">
        <v>51</v>
      </c>
      <c r="K6270">
        <v>1661.92</v>
      </c>
      <c r="L6270">
        <v>1479.11</v>
      </c>
      <c r="M6270" s="85">
        <f>transcations[[#This Row],[list_price]]-transcations[[#This Row],[standard_cost]]</f>
        <v>182.81000000000017</v>
      </c>
      <c r="N6270">
        <v>34586</v>
      </c>
      <c r="O6270" s="1" t="s">
        <v>4798</v>
      </c>
      <c r="P6270">
        <v>56</v>
      </c>
      <c r="Q6270" s="59">
        <v>24269</v>
      </c>
      <c r="R6270" s="63">
        <f ca="1">YEARFRAC(transcations[[#This Row],[Customer Demographics.DOB]],TODAY(),1)</f>
        <v>57.405872356495472</v>
      </c>
      <c r="S6270" s="63">
        <f ca="1">(TRUNC(transcations[[#This Row],[Age]]/10,)+1)*10</f>
        <v>60</v>
      </c>
      <c r="T6270" s="1" t="s">
        <v>1458</v>
      </c>
      <c r="U6270" s="1" t="s">
        <v>77</v>
      </c>
      <c r="V6270" s="1" t="s">
        <v>78</v>
      </c>
      <c r="W6270" s="1" t="s">
        <v>79</v>
      </c>
      <c r="X6270" s="1" t="s">
        <v>91</v>
      </c>
      <c r="Y6270">
        <v>15</v>
      </c>
      <c r="Z6270" s="1" t="s">
        <v>13751</v>
      </c>
      <c r="AA6270">
        <v>4012</v>
      </c>
      <c r="AB6270" s="1" t="s">
        <v>83</v>
      </c>
      <c r="AC6270" s="1" t="s">
        <v>84</v>
      </c>
      <c r="AD6270">
        <v>3</v>
      </c>
      <c r="AE6270" s="1">
        <f>$AF$2-transcations[[#This Row],[transaction_date]]</f>
        <v>157</v>
      </c>
      <c r="AF6270" s="1"/>
    </row>
    <row r="6271" spans="1:32" x14ac:dyDescent="0.25">
      <c r="A6271">
        <v>6242</v>
      </c>
      <c r="B6271">
        <v>50</v>
      </c>
      <c r="C6271">
        <v>912</v>
      </c>
      <c r="D6271" s="65">
        <v>42942</v>
      </c>
      <c r="E6271" t="b">
        <v>0</v>
      </c>
      <c r="F6271" s="1" t="s">
        <v>37</v>
      </c>
      <c r="G6271" s="1" t="s">
        <v>48</v>
      </c>
      <c r="H6271" s="1" t="s">
        <v>39</v>
      </c>
      <c r="I6271" s="1" t="s">
        <v>40</v>
      </c>
      <c r="J6271" s="1" t="s">
        <v>51</v>
      </c>
      <c r="K6271">
        <v>175.89</v>
      </c>
      <c r="L6271">
        <v>131.91999999999999</v>
      </c>
      <c r="M6271" s="85">
        <f>transcations[[#This Row],[list_price]]-transcations[[#This Row],[standard_cost]]</f>
        <v>43.97</v>
      </c>
      <c r="N6271">
        <v>42295</v>
      </c>
      <c r="O6271" s="1" t="s">
        <v>4798</v>
      </c>
      <c r="P6271">
        <v>37</v>
      </c>
      <c r="Q6271" s="59">
        <v>25038</v>
      </c>
      <c r="R6271" s="63">
        <f ca="1">YEARFRAC(transcations[[#This Row],[Customer Demographics.DOB]],TODAY(),1)</f>
        <v>55.299110198494184</v>
      </c>
      <c r="S6271" s="63">
        <f ca="1">(TRUNC(transcations[[#This Row],[Age]]/10,)+1)*10</f>
        <v>60</v>
      </c>
      <c r="T6271" s="1" t="s">
        <v>700</v>
      </c>
      <c r="U6271" s="1" t="s">
        <v>141</v>
      </c>
      <c r="V6271" s="1" t="s">
        <v>78</v>
      </c>
      <c r="W6271" s="1" t="s">
        <v>79</v>
      </c>
      <c r="X6271" s="1" t="s">
        <v>80</v>
      </c>
      <c r="Y6271">
        <v>19</v>
      </c>
      <c r="Z6271" s="1" t="s">
        <v>12009</v>
      </c>
      <c r="AA6271">
        <v>2211</v>
      </c>
      <c r="AB6271" s="1" t="s">
        <v>94</v>
      </c>
      <c r="AC6271" s="1" t="s">
        <v>84</v>
      </c>
      <c r="AD6271">
        <v>10</v>
      </c>
      <c r="AE6271" s="1">
        <f>$AF$2-transcations[[#This Row],[transaction_date]]</f>
        <v>157</v>
      </c>
      <c r="AF6271" s="1"/>
    </row>
    <row r="6272" spans="1:32" x14ac:dyDescent="0.25">
      <c r="A6272">
        <v>14476</v>
      </c>
      <c r="B6272">
        <v>50</v>
      </c>
      <c r="C6272">
        <v>1426</v>
      </c>
      <c r="D6272" s="65">
        <v>42942</v>
      </c>
      <c r="E6272" t="b">
        <v>0</v>
      </c>
      <c r="F6272" s="1" t="s">
        <v>37</v>
      </c>
      <c r="G6272" s="1" t="s">
        <v>48</v>
      </c>
      <c r="H6272" s="1" t="s">
        <v>39</v>
      </c>
      <c r="I6272" s="1" t="s">
        <v>40</v>
      </c>
      <c r="J6272" s="1" t="s">
        <v>51</v>
      </c>
      <c r="K6272">
        <v>175.89</v>
      </c>
      <c r="L6272">
        <v>131.91999999999999</v>
      </c>
      <c r="M6272" s="85">
        <f>transcations[[#This Row],[list_price]]-transcations[[#This Row],[standard_cost]]</f>
        <v>43.97</v>
      </c>
      <c r="N6272">
        <v>37668</v>
      </c>
      <c r="O6272" s="1" t="s">
        <v>4655</v>
      </c>
      <c r="P6272">
        <v>72</v>
      </c>
      <c r="Q6272" s="59">
        <v>20690</v>
      </c>
      <c r="R6272" s="63">
        <f ca="1">YEARFRAC(transcations[[#This Row],[Customer Demographics.DOB]],TODAY(),1)</f>
        <v>67.203285420944553</v>
      </c>
      <c r="S6272" s="63">
        <f ca="1">(TRUNC(transcations[[#This Row],[Age]]/10,)+1)*10</f>
        <v>70</v>
      </c>
      <c r="T6272" s="1" t="s">
        <v>1646</v>
      </c>
      <c r="U6272" s="1" t="s">
        <v>101</v>
      </c>
      <c r="V6272" s="1" t="s">
        <v>78</v>
      </c>
      <c r="W6272" s="1" t="s">
        <v>79</v>
      </c>
      <c r="X6272" s="1" t="s">
        <v>91</v>
      </c>
      <c r="Y6272">
        <v>17</v>
      </c>
      <c r="Z6272" s="1" t="s">
        <v>12523</v>
      </c>
      <c r="AA6272">
        <v>2761</v>
      </c>
      <c r="AB6272" s="1" t="s">
        <v>94</v>
      </c>
      <c r="AC6272" s="1" t="s">
        <v>84</v>
      </c>
      <c r="AD6272">
        <v>8</v>
      </c>
      <c r="AE6272" s="1">
        <f>$AF$2-transcations[[#This Row],[transaction_date]]</f>
        <v>157</v>
      </c>
      <c r="AF6272" s="1"/>
    </row>
    <row r="6273" spans="1:32" x14ac:dyDescent="0.25">
      <c r="A6273">
        <v>254</v>
      </c>
      <c r="B6273">
        <v>67</v>
      </c>
      <c r="C6273">
        <v>2692</v>
      </c>
      <c r="D6273" s="65">
        <v>42942</v>
      </c>
      <c r="E6273" t="b">
        <v>0</v>
      </c>
      <c r="F6273" s="1" t="s">
        <v>37</v>
      </c>
      <c r="G6273" s="1" t="s">
        <v>38</v>
      </c>
      <c r="H6273" s="1" t="s">
        <v>39</v>
      </c>
      <c r="I6273" s="1" t="s">
        <v>40</v>
      </c>
      <c r="J6273" s="1" t="s">
        <v>42</v>
      </c>
      <c r="K6273">
        <v>1071.23</v>
      </c>
      <c r="L6273">
        <v>380.74</v>
      </c>
      <c r="M6273" s="85">
        <f>transcations[[#This Row],[list_price]]-transcations[[#This Row],[standard_cost]]</f>
        <v>690.49</v>
      </c>
      <c r="N6273">
        <v>36334</v>
      </c>
      <c r="O6273" s="1" t="s">
        <v>4655</v>
      </c>
      <c r="P6273">
        <v>57</v>
      </c>
      <c r="Q6273" s="59">
        <v>32496</v>
      </c>
      <c r="R6273" s="63">
        <f ca="1">YEARFRAC(transcations[[#This Row],[Customer Demographics.DOB]],TODAY(),1)</f>
        <v>34.880219028062967</v>
      </c>
      <c r="S6273" s="63">
        <f ca="1">(TRUNC(transcations[[#This Row],[Age]]/10,)+1)*10</f>
        <v>40</v>
      </c>
      <c r="T6273" s="1" t="s">
        <v>1071</v>
      </c>
      <c r="U6273" s="1" t="s">
        <v>179</v>
      </c>
      <c r="V6273" s="1" t="s">
        <v>127</v>
      </c>
      <c r="W6273" s="1" t="s">
        <v>79</v>
      </c>
      <c r="X6273" s="1" t="s">
        <v>80</v>
      </c>
      <c r="Y6273">
        <v>22</v>
      </c>
      <c r="Z6273" s="1" t="s">
        <v>13788</v>
      </c>
      <c r="AA6273">
        <v>3020</v>
      </c>
      <c r="AB6273" s="1" t="s">
        <v>105</v>
      </c>
      <c r="AC6273" s="1" t="s">
        <v>84</v>
      </c>
      <c r="AD6273">
        <v>7</v>
      </c>
      <c r="AE6273" s="1">
        <f>$AF$2-transcations[[#This Row],[transaction_date]]</f>
        <v>157</v>
      </c>
      <c r="AF6273" s="1"/>
    </row>
    <row r="6274" spans="1:32" x14ac:dyDescent="0.25">
      <c r="A6274">
        <v>13523</v>
      </c>
      <c r="B6274">
        <v>67</v>
      </c>
      <c r="C6274">
        <v>3441</v>
      </c>
      <c r="D6274" s="65">
        <v>42942</v>
      </c>
      <c r="E6274" t="b">
        <v>0</v>
      </c>
      <c r="F6274" s="1" t="s">
        <v>37</v>
      </c>
      <c r="G6274" s="1" t="s">
        <v>38</v>
      </c>
      <c r="H6274" s="1" t="s">
        <v>39</v>
      </c>
      <c r="I6274" s="1" t="s">
        <v>40</v>
      </c>
      <c r="J6274" s="1" t="s">
        <v>42</v>
      </c>
      <c r="K6274">
        <v>1071.23</v>
      </c>
      <c r="L6274">
        <v>380.74</v>
      </c>
      <c r="M6274" s="85">
        <f>transcations[[#This Row],[list_price]]-transcations[[#This Row],[standard_cost]]</f>
        <v>690.49</v>
      </c>
      <c r="N6274">
        <v>40670</v>
      </c>
      <c r="O6274" s="1" t="s">
        <v>4655</v>
      </c>
      <c r="P6274">
        <v>44</v>
      </c>
      <c r="Q6274" s="59">
        <v>32432</v>
      </c>
      <c r="R6274" s="63">
        <f ca="1">YEARFRAC(transcations[[#This Row],[Customer Demographics.DOB]],TODAY(),1)</f>
        <v>35.055441478439427</v>
      </c>
      <c r="S6274" s="63">
        <f ca="1">(TRUNC(transcations[[#This Row],[Age]]/10,)+1)*10</f>
        <v>40</v>
      </c>
      <c r="T6274" s="1" t="s">
        <v>1263</v>
      </c>
      <c r="U6274" s="1" t="s">
        <v>77</v>
      </c>
      <c r="V6274" s="1" t="s">
        <v>127</v>
      </c>
      <c r="W6274" s="1" t="s">
        <v>79</v>
      </c>
      <c r="X6274" s="1" t="s">
        <v>80</v>
      </c>
      <c r="Y6274">
        <v>20</v>
      </c>
      <c r="Z6274" s="1" t="s">
        <v>14534</v>
      </c>
      <c r="AA6274">
        <v>3034</v>
      </c>
      <c r="AB6274" s="1" t="s">
        <v>105</v>
      </c>
      <c r="AC6274" s="1" t="s">
        <v>84</v>
      </c>
      <c r="AD6274">
        <v>9</v>
      </c>
      <c r="AE6274" s="1">
        <f>$AF$2-transcations[[#This Row],[transaction_date]]</f>
        <v>157</v>
      </c>
      <c r="AF6274" s="1"/>
    </row>
    <row r="6275" spans="1:32" x14ac:dyDescent="0.25">
      <c r="A6275">
        <v>4213</v>
      </c>
      <c r="B6275">
        <v>21</v>
      </c>
      <c r="C6275">
        <v>40</v>
      </c>
      <c r="D6275" s="65">
        <v>42942</v>
      </c>
      <c r="E6275" t="b">
        <v>1</v>
      </c>
      <c r="F6275" s="1" t="s">
        <v>37</v>
      </c>
      <c r="G6275" s="1" t="s">
        <v>38</v>
      </c>
      <c r="H6275" s="1" t="s">
        <v>39</v>
      </c>
      <c r="I6275" s="1" t="s">
        <v>40</v>
      </c>
      <c r="J6275" s="1" t="s">
        <v>42</v>
      </c>
      <c r="K6275">
        <v>1071.23</v>
      </c>
      <c r="L6275">
        <v>380.74</v>
      </c>
      <c r="M6275" s="85">
        <f>transcations[[#This Row],[list_price]]-transcations[[#This Row],[standard_cost]]</f>
        <v>690.49</v>
      </c>
      <c r="N6275">
        <v>35160</v>
      </c>
      <c r="O6275" s="1" t="s">
        <v>4655</v>
      </c>
      <c r="P6275">
        <v>91</v>
      </c>
      <c r="Q6275" s="59">
        <v>29886</v>
      </c>
      <c r="R6275" s="63">
        <f ca="1">YEARFRAC(transcations[[#This Row],[Customer Demographics.DOB]],TODAY(),1)</f>
        <v>42.028016555237187</v>
      </c>
      <c r="S6275" s="63">
        <f ca="1">(TRUNC(transcations[[#This Row],[Age]]/10,)+1)*10</f>
        <v>50</v>
      </c>
      <c r="T6275" s="1" t="s">
        <v>397</v>
      </c>
      <c r="U6275" s="1" t="s">
        <v>77</v>
      </c>
      <c r="V6275" s="1" t="s">
        <v>102</v>
      </c>
      <c r="W6275" s="1" t="s">
        <v>79</v>
      </c>
      <c r="X6275" s="1" t="s">
        <v>91</v>
      </c>
      <c r="Y6275">
        <v>14</v>
      </c>
      <c r="Z6275" s="1" t="s">
        <v>11137</v>
      </c>
      <c r="AA6275">
        <v>2207</v>
      </c>
      <c r="AB6275" s="1" t="s">
        <v>94</v>
      </c>
      <c r="AC6275" s="1" t="s">
        <v>84</v>
      </c>
      <c r="AD6275">
        <v>8</v>
      </c>
      <c r="AE6275" s="1">
        <f>$AF$2-transcations[[#This Row],[transaction_date]]</f>
        <v>157</v>
      </c>
      <c r="AF6275" s="1"/>
    </row>
    <row r="6276" spans="1:32" x14ac:dyDescent="0.25">
      <c r="A6276">
        <v>12108</v>
      </c>
      <c r="B6276">
        <v>59</v>
      </c>
      <c r="C6276">
        <v>819</v>
      </c>
      <c r="D6276" s="65">
        <v>42942</v>
      </c>
      <c r="E6276" t="b">
        <v>1</v>
      </c>
      <c r="F6276" s="1" t="s">
        <v>37</v>
      </c>
      <c r="G6276" s="1" t="s">
        <v>38</v>
      </c>
      <c r="H6276" s="1" t="s">
        <v>39</v>
      </c>
      <c r="I6276" s="1" t="s">
        <v>40</v>
      </c>
      <c r="J6276" s="1" t="s">
        <v>42</v>
      </c>
      <c r="K6276">
        <v>1061.56</v>
      </c>
      <c r="L6276">
        <v>733.58</v>
      </c>
      <c r="M6276" s="85">
        <f>transcations[[#This Row],[list_price]]-transcations[[#This Row],[standard_cost]]</f>
        <v>327.9799999999999</v>
      </c>
      <c r="N6276">
        <v>40487</v>
      </c>
      <c r="O6276" s="1" t="s">
        <v>4798</v>
      </c>
      <c r="P6276">
        <v>7</v>
      </c>
      <c r="Q6276" s="59">
        <v>27592</v>
      </c>
      <c r="R6276" s="63">
        <f ca="1">YEARFRAC(transcations[[#This Row],[Customer Demographics.DOB]],TODAY(),1)</f>
        <v>48.307314074984632</v>
      </c>
      <c r="S6276" s="63">
        <f ca="1">(TRUNC(transcations[[#This Row],[Age]]/10,)+1)*10</f>
        <v>50</v>
      </c>
      <c r="T6276" s="1" t="s">
        <v>196</v>
      </c>
      <c r="U6276" s="1" t="s">
        <v>77</v>
      </c>
      <c r="V6276" s="1" t="s">
        <v>102</v>
      </c>
      <c r="W6276" s="1" t="s">
        <v>79</v>
      </c>
      <c r="X6276" s="1" t="s">
        <v>80</v>
      </c>
      <c r="Y6276">
        <v>5</v>
      </c>
      <c r="Z6276" s="1" t="s">
        <v>11916</v>
      </c>
      <c r="AA6276">
        <v>2000</v>
      </c>
      <c r="AB6276" s="1" t="s">
        <v>94</v>
      </c>
      <c r="AC6276" s="1" t="s">
        <v>84</v>
      </c>
      <c r="AD6276">
        <v>12</v>
      </c>
      <c r="AE6276" s="1">
        <f>$AF$2-transcations[[#This Row],[transaction_date]]</f>
        <v>157</v>
      </c>
      <c r="AF6276" s="1"/>
    </row>
    <row r="6277" spans="1:32" x14ac:dyDescent="0.25">
      <c r="A6277">
        <v>5345</v>
      </c>
      <c r="B6277">
        <v>97</v>
      </c>
      <c r="C6277">
        <v>644</v>
      </c>
      <c r="D6277" s="65">
        <v>42942</v>
      </c>
      <c r="E6277" t="b">
        <v>0</v>
      </c>
      <c r="F6277" s="1" t="s">
        <v>37</v>
      </c>
      <c r="G6277" s="1" t="s">
        <v>38</v>
      </c>
      <c r="H6277" s="1" t="s">
        <v>39</v>
      </c>
      <c r="I6277" s="1" t="s">
        <v>40</v>
      </c>
      <c r="J6277" s="1" t="s">
        <v>42</v>
      </c>
      <c r="K6277">
        <v>202.62</v>
      </c>
      <c r="L6277">
        <v>151.96</v>
      </c>
      <c r="M6277" s="85">
        <f>transcations[[#This Row],[list_price]]-transcations[[#This Row],[standard_cost]]</f>
        <v>50.66</v>
      </c>
      <c r="N6277">
        <v>42458</v>
      </c>
      <c r="O6277" s="1" t="s">
        <v>4798</v>
      </c>
      <c r="P6277">
        <v>59</v>
      </c>
      <c r="Q6277" s="59">
        <v>36516</v>
      </c>
      <c r="R6277" s="63">
        <f ca="1">YEARFRAC(transcations[[#This Row],[Customer Demographics.DOB]],TODAY(),1)</f>
        <v>23.874712517796517</v>
      </c>
      <c r="S6277" s="63">
        <f ca="1">(TRUNC(transcations[[#This Row],[Age]]/10,)+1)*10</f>
        <v>30</v>
      </c>
      <c r="T6277" s="1" t="s">
        <v>2530</v>
      </c>
      <c r="U6277" s="1" t="s">
        <v>179</v>
      </c>
      <c r="V6277" s="1" t="s">
        <v>102</v>
      </c>
      <c r="W6277" s="1" t="s">
        <v>79</v>
      </c>
      <c r="X6277" s="1" t="s">
        <v>91</v>
      </c>
      <c r="Y6277">
        <v>2</v>
      </c>
      <c r="Z6277" s="1" t="s">
        <v>11741</v>
      </c>
      <c r="AA6277">
        <v>2380</v>
      </c>
      <c r="AB6277" s="1" t="s">
        <v>94</v>
      </c>
      <c r="AC6277" s="1" t="s">
        <v>84</v>
      </c>
      <c r="AD6277">
        <v>1</v>
      </c>
      <c r="AE6277" s="1">
        <f>$AF$2-transcations[[#This Row],[transaction_date]]</f>
        <v>157</v>
      </c>
      <c r="AF6277" s="1"/>
    </row>
    <row r="6278" spans="1:32" x14ac:dyDescent="0.25">
      <c r="A6278">
        <v>13768</v>
      </c>
      <c r="B6278">
        <v>89</v>
      </c>
      <c r="C6278">
        <v>263</v>
      </c>
      <c r="D6278" s="65">
        <v>42942</v>
      </c>
      <c r="E6278" t="b">
        <v>1</v>
      </c>
      <c r="F6278" s="1" t="s">
        <v>37</v>
      </c>
      <c r="G6278" s="1" t="s">
        <v>46</v>
      </c>
      <c r="H6278" s="1" t="s">
        <v>39</v>
      </c>
      <c r="I6278" s="1" t="s">
        <v>40</v>
      </c>
      <c r="J6278" s="1" t="s">
        <v>42</v>
      </c>
      <c r="K6278">
        <v>1812.75</v>
      </c>
      <c r="L6278">
        <v>582.48</v>
      </c>
      <c r="M6278" s="85">
        <f>transcations[[#This Row],[list_price]]-transcations[[#This Row],[standard_cost]]</f>
        <v>1230.27</v>
      </c>
      <c r="N6278">
        <v>40336</v>
      </c>
      <c r="O6278" s="1" t="s">
        <v>4655</v>
      </c>
      <c r="P6278">
        <v>89</v>
      </c>
      <c r="Q6278" s="59">
        <v>31370</v>
      </c>
      <c r="R6278" s="63">
        <f ca="1">YEARFRAC(transcations[[#This Row],[Customer Demographics.DOB]],TODAY(),1)</f>
        <v>37.965037910699245</v>
      </c>
      <c r="S6278" s="63">
        <f ca="1">(TRUNC(transcations[[#This Row],[Age]]/10,)+1)*10</f>
        <v>40</v>
      </c>
      <c r="T6278" s="1" t="s">
        <v>489</v>
      </c>
      <c r="U6278" s="1" t="s">
        <v>179</v>
      </c>
      <c r="V6278" s="1" t="s">
        <v>127</v>
      </c>
      <c r="W6278" s="1" t="s">
        <v>79</v>
      </c>
      <c r="X6278" s="1" t="s">
        <v>91</v>
      </c>
      <c r="Y6278">
        <v>7</v>
      </c>
      <c r="Z6278" s="1" t="s">
        <v>11360</v>
      </c>
      <c r="AA6278">
        <v>2064</v>
      </c>
      <c r="AB6278" s="1" t="s">
        <v>94</v>
      </c>
      <c r="AC6278" s="1" t="s">
        <v>84</v>
      </c>
      <c r="AD6278">
        <v>9</v>
      </c>
      <c r="AE6278" s="1">
        <f>$AF$2-transcations[[#This Row],[transaction_date]]</f>
        <v>157</v>
      </c>
      <c r="AF6278" s="1"/>
    </row>
    <row r="6279" spans="1:32" x14ac:dyDescent="0.25">
      <c r="A6279">
        <v>19235</v>
      </c>
      <c r="B6279">
        <v>94</v>
      </c>
      <c r="C6279">
        <v>3482</v>
      </c>
      <c r="D6279" s="65">
        <v>42942</v>
      </c>
      <c r="E6279" t="b">
        <v>1</v>
      </c>
      <c r="F6279" s="1" t="s">
        <v>37</v>
      </c>
      <c r="G6279" s="1" t="s">
        <v>46</v>
      </c>
      <c r="H6279" s="1" t="s">
        <v>39</v>
      </c>
      <c r="I6279" s="1" t="s">
        <v>40</v>
      </c>
      <c r="J6279" s="1" t="s">
        <v>42</v>
      </c>
      <c r="K6279">
        <v>1635.3</v>
      </c>
      <c r="L6279">
        <v>993.66</v>
      </c>
      <c r="M6279" s="85">
        <f>transcations[[#This Row],[list_price]]-transcations[[#This Row],[standard_cost]]</f>
        <v>641.64</v>
      </c>
      <c r="N6279">
        <v>42458</v>
      </c>
      <c r="O6279" s="1" t="s">
        <v>4655</v>
      </c>
      <c r="P6279">
        <v>71</v>
      </c>
      <c r="Q6279" s="59">
        <v>36664</v>
      </c>
      <c r="R6279" s="63">
        <f ca="1">YEARFRAC(transcations[[#This Row],[Customer Demographics.DOB]],TODAY(),1)</f>
        <v>23.468856947296374</v>
      </c>
      <c r="S6279" s="63">
        <f ca="1">(TRUNC(transcations[[#This Row],[Age]]/10,)+1)*10</f>
        <v>30</v>
      </c>
      <c r="T6279" s="1" t="s">
        <v>185</v>
      </c>
      <c r="U6279" s="1" t="s">
        <v>179</v>
      </c>
      <c r="V6279" s="1" t="s">
        <v>102</v>
      </c>
      <c r="W6279" s="1" t="s">
        <v>79</v>
      </c>
      <c r="X6279" s="1" t="s">
        <v>80</v>
      </c>
      <c r="Y6279">
        <v>2</v>
      </c>
      <c r="Z6279" s="1" t="s">
        <v>14575</v>
      </c>
      <c r="AA6279">
        <v>4069</v>
      </c>
      <c r="AB6279" s="1" t="s">
        <v>83</v>
      </c>
      <c r="AC6279" s="1" t="s">
        <v>84</v>
      </c>
      <c r="AD6279">
        <v>8</v>
      </c>
      <c r="AE6279" s="1">
        <f>$AF$2-transcations[[#This Row],[transaction_date]]</f>
        <v>157</v>
      </c>
      <c r="AF6279" s="1"/>
    </row>
    <row r="6280" spans="1:32" x14ac:dyDescent="0.25">
      <c r="A6280">
        <v>12368</v>
      </c>
      <c r="B6280">
        <v>78</v>
      </c>
      <c r="C6280">
        <v>299</v>
      </c>
      <c r="D6280" s="65">
        <v>42942</v>
      </c>
      <c r="E6280" t="b">
        <v>0</v>
      </c>
      <c r="F6280" s="1" t="s">
        <v>37</v>
      </c>
      <c r="G6280" s="1" t="s">
        <v>46</v>
      </c>
      <c r="H6280" s="1" t="s">
        <v>39</v>
      </c>
      <c r="I6280" s="1" t="s">
        <v>40</v>
      </c>
      <c r="J6280" s="1" t="s">
        <v>42</v>
      </c>
      <c r="K6280">
        <v>1765.3</v>
      </c>
      <c r="L6280">
        <v>709.48</v>
      </c>
      <c r="M6280" s="85">
        <f>transcations[[#This Row],[list_price]]-transcations[[#This Row],[standard_cost]]</f>
        <v>1055.82</v>
      </c>
      <c r="N6280">
        <v>42226</v>
      </c>
      <c r="O6280" s="1" t="s">
        <v>4655</v>
      </c>
      <c r="P6280">
        <v>80</v>
      </c>
      <c r="Q6280" s="59">
        <v>20713</v>
      </c>
      <c r="R6280" s="63">
        <f ca="1">YEARFRAC(transcations[[#This Row],[Customer Demographics.DOB]],TODAY(),1)</f>
        <v>67.140314852840518</v>
      </c>
      <c r="S6280" s="63">
        <f ca="1">(TRUNC(transcations[[#This Row],[Age]]/10,)+1)*10</f>
        <v>70</v>
      </c>
      <c r="T6280" s="1" t="s">
        <v>3909</v>
      </c>
      <c r="U6280" s="1" t="s">
        <v>101</v>
      </c>
      <c r="V6280" s="1" t="s">
        <v>78</v>
      </c>
      <c r="W6280" s="1" t="s">
        <v>79</v>
      </c>
      <c r="X6280" s="1" t="s">
        <v>80</v>
      </c>
      <c r="Y6280">
        <v>7</v>
      </c>
      <c r="Z6280" s="1" t="s">
        <v>11396</v>
      </c>
      <c r="AA6280">
        <v>2173</v>
      </c>
      <c r="AB6280" s="1" t="s">
        <v>94</v>
      </c>
      <c r="AC6280" s="1" t="s">
        <v>84</v>
      </c>
      <c r="AD6280">
        <v>9</v>
      </c>
      <c r="AE6280" s="1">
        <f>$AF$2-transcations[[#This Row],[transaction_date]]</f>
        <v>157</v>
      </c>
      <c r="AF6280" s="1"/>
    </row>
    <row r="6281" spans="1:32" x14ac:dyDescent="0.25">
      <c r="A6281">
        <v>5481</v>
      </c>
      <c r="B6281">
        <v>3</v>
      </c>
      <c r="C6281">
        <v>2983</v>
      </c>
      <c r="D6281" s="65">
        <v>42942</v>
      </c>
      <c r="E6281" t="b">
        <v>0</v>
      </c>
      <c r="F6281" s="1" t="s">
        <v>37</v>
      </c>
      <c r="G6281" s="1" t="s">
        <v>41</v>
      </c>
      <c r="H6281" s="1" t="s">
        <v>39</v>
      </c>
      <c r="I6281" s="1" t="s">
        <v>40</v>
      </c>
      <c r="J6281" s="1" t="s">
        <v>42</v>
      </c>
      <c r="K6281">
        <v>2091.4699999999998</v>
      </c>
      <c r="L6281">
        <v>388.92</v>
      </c>
      <c r="M6281" s="85">
        <f>transcations[[#This Row],[list_price]]-transcations[[#This Row],[standard_cost]]</f>
        <v>1702.5499999999997</v>
      </c>
      <c r="N6281">
        <v>33455</v>
      </c>
      <c r="O6281" s="1" t="s">
        <v>4798</v>
      </c>
      <c r="P6281">
        <v>2</v>
      </c>
      <c r="Q6281" s="59">
        <v>31073</v>
      </c>
      <c r="R6281" s="63">
        <f ca="1">YEARFRAC(transcations[[#This Row],[Customer Demographics.DOB]],TODAY(),1)</f>
        <v>38.77822240943555</v>
      </c>
      <c r="S6281" s="63">
        <f ca="1">(TRUNC(transcations[[#This Row],[Age]]/10,)+1)*10</f>
        <v>40</v>
      </c>
      <c r="T6281" s="1" t="s">
        <v>171</v>
      </c>
      <c r="U6281" s="1" t="s">
        <v>141</v>
      </c>
      <c r="V6281" s="1" t="s">
        <v>78</v>
      </c>
      <c r="W6281" s="1" t="s">
        <v>79</v>
      </c>
      <c r="X6281" s="1" t="s">
        <v>80</v>
      </c>
      <c r="Y6281">
        <v>17</v>
      </c>
      <c r="Z6281" s="1" t="s">
        <v>14077</v>
      </c>
      <c r="AA6281">
        <v>3163</v>
      </c>
      <c r="AB6281" s="1" t="s">
        <v>105</v>
      </c>
      <c r="AC6281" s="1" t="s">
        <v>84</v>
      </c>
      <c r="AD6281">
        <v>9</v>
      </c>
      <c r="AE6281" s="1">
        <f>$AF$2-transcations[[#This Row],[transaction_date]]</f>
        <v>157</v>
      </c>
      <c r="AF6281" s="1"/>
    </row>
    <row r="6282" spans="1:32" x14ac:dyDescent="0.25">
      <c r="A6282">
        <v>10628</v>
      </c>
      <c r="B6282">
        <v>52</v>
      </c>
      <c r="C6282">
        <v>2936</v>
      </c>
      <c r="D6282" s="65">
        <v>42942</v>
      </c>
      <c r="E6282" t="b">
        <v>1</v>
      </c>
      <c r="F6282" s="1" t="s">
        <v>53</v>
      </c>
      <c r="G6282" s="1" t="s">
        <v>43</v>
      </c>
      <c r="H6282" s="1" t="s">
        <v>47</v>
      </c>
      <c r="I6282" s="1" t="s">
        <v>40</v>
      </c>
      <c r="J6282" s="1" t="s">
        <v>40</v>
      </c>
      <c r="K6282">
        <v>1280.28</v>
      </c>
      <c r="L6282">
        <v>829.51</v>
      </c>
      <c r="M6282" s="85">
        <f>transcations[[#This Row],[list_price]]-transcations[[#This Row],[standard_cost]]</f>
        <v>450.77</v>
      </c>
      <c r="N6282">
        <v>41533</v>
      </c>
      <c r="O6282" s="1" t="s">
        <v>4655</v>
      </c>
      <c r="P6282">
        <v>23</v>
      </c>
      <c r="Q6282" s="59">
        <v>30822</v>
      </c>
      <c r="R6282" s="63">
        <f ca="1">YEARFRAC(transcations[[#This Row],[Customer Demographics.DOB]],TODAY(),1)</f>
        <v>39.463381245722111</v>
      </c>
      <c r="S6282" s="63">
        <f ca="1">(TRUNC(transcations[[#This Row],[Age]]/10,)+1)*10</f>
        <v>40</v>
      </c>
      <c r="T6282" s="1" t="s">
        <v>2984</v>
      </c>
      <c r="U6282" s="1" t="s">
        <v>101</v>
      </c>
      <c r="V6282" s="1" t="s">
        <v>78</v>
      </c>
      <c r="W6282" s="1" t="s">
        <v>79</v>
      </c>
      <c r="X6282" s="1" t="s">
        <v>80</v>
      </c>
      <c r="Y6282">
        <v>11</v>
      </c>
      <c r="Z6282" s="1" t="s">
        <v>14030</v>
      </c>
      <c r="AA6282">
        <v>2223</v>
      </c>
      <c r="AB6282" s="1" t="s">
        <v>94</v>
      </c>
      <c r="AC6282" s="1" t="s">
        <v>84</v>
      </c>
      <c r="AD6282">
        <v>10</v>
      </c>
      <c r="AE6282" s="1">
        <f>$AF$2-transcations[[#This Row],[transaction_date]]</f>
        <v>157</v>
      </c>
      <c r="AF6282" s="1"/>
    </row>
    <row r="6283" spans="1:32" x14ac:dyDescent="0.25">
      <c r="A6283">
        <v>11989</v>
      </c>
      <c r="B6283">
        <v>0</v>
      </c>
      <c r="C6283">
        <v>101</v>
      </c>
      <c r="D6283" s="65">
        <v>42942</v>
      </c>
      <c r="E6283" t="b">
        <v>1</v>
      </c>
      <c r="F6283" s="1" t="s">
        <v>37</v>
      </c>
      <c r="G6283" s="1" t="s">
        <v>43</v>
      </c>
      <c r="H6283" s="1" t="s">
        <v>47</v>
      </c>
      <c r="I6283" s="1" t="s">
        <v>50</v>
      </c>
      <c r="J6283" s="1" t="s">
        <v>42</v>
      </c>
      <c r="K6283">
        <v>12.01</v>
      </c>
      <c r="L6283">
        <v>7.21</v>
      </c>
      <c r="M6283" s="85">
        <f>transcations[[#This Row],[list_price]]-transcations[[#This Row],[standard_cost]]</f>
        <v>4.8</v>
      </c>
      <c r="N6283">
        <v>39880</v>
      </c>
      <c r="O6283" s="1" t="s">
        <v>4798</v>
      </c>
      <c r="P6283">
        <v>83</v>
      </c>
      <c r="Q6283" s="59">
        <v>27757</v>
      </c>
      <c r="R6283" s="63">
        <f ca="1">YEARFRAC(transcations[[#This Row],[Customer Demographics.DOB]],TODAY(),1)</f>
        <v>47.855562384757221</v>
      </c>
      <c r="S6283" s="63">
        <f ca="1">(TRUNC(transcations[[#This Row],[Age]]/10,)+1)*10</f>
        <v>50</v>
      </c>
      <c r="T6283" s="1" t="s">
        <v>644</v>
      </c>
      <c r="U6283" s="1" t="s">
        <v>77</v>
      </c>
      <c r="V6283" s="1" t="s">
        <v>127</v>
      </c>
      <c r="W6283" s="1" t="s">
        <v>79</v>
      </c>
      <c r="X6283" s="1" t="s">
        <v>91</v>
      </c>
      <c r="Y6283">
        <v>11</v>
      </c>
      <c r="Z6283" s="1" t="s">
        <v>11198</v>
      </c>
      <c r="AA6283">
        <v>2150</v>
      </c>
      <c r="AB6283" s="1" t="s">
        <v>94</v>
      </c>
      <c r="AC6283" s="1" t="s">
        <v>84</v>
      </c>
      <c r="AD6283">
        <v>10</v>
      </c>
      <c r="AE6283" s="1">
        <f>$AF$2-transcations[[#This Row],[transaction_date]]</f>
        <v>157</v>
      </c>
      <c r="AF6283" s="1"/>
    </row>
    <row r="6284" spans="1:32" x14ac:dyDescent="0.25">
      <c r="A6284">
        <v>5773</v>
      </c>
      <c r="B6284">
        <v>34</v>
      </c>
      <c r="C6284">
        <v>382</v>
      </c>
      <c r="D6284" s="65">
        <v>42942</v>
      </c>
      <c r="E6284" t="b">
        <v>1</v>
      </c>
      <c r="F6284" s="1" t="s">
        <v>37</v>
      </c>
      <c r="G6284" s="1" t="s">
        <v>45</v>
      </c>
      <c r="H6284" s="1" t="s">
        <v>47</v>
      </c>
      <c r="I6284" s="1" t="s">
        <v>50</v>
      </c>
      <c r="J6284" s="1" t="s">
        <v>42</v>
      </c>
      <c r="K6284">
        <v>774.53</v>
      </c>
      <c r="L6284">
        <v>464.72</v>
      </c>
      <c r="M6284" s="85">
        <f>transcations[[#This Row],[list_price]]-transcations[[#This Row],[standard_cost]]</f>
        <v>309.80999999999995</v>
      </c>
      <c r="N6284">
        <v>39526</v>
      </c>
      <c r="O6284" s="1" t="s">
        <v>4798</v>
      </c>
      <c r="P6284">
        <v>68</v>
      </c>
      <c r="Q6284" s="59">
        <v>31273</v>
      </c>
      <c r="R6284" s="63">
        <f ca="1">YEARFRAC(transcations[[#This Row],[Customer Demographics.DOB]],TODAY(),1)</f>
        <v>38.230623420387531</v>
      </c>
      <c r="S6284" s="63">
        <f ca="1">(TRUNC(transcations[[#This Row],[Age]]/10,)+1)*10</f>
        <v>40</v>
      </c>
      <c r="T6284" s="1" t="s">
        <v>525</v>
      </c>
      <c r="U6284" s="1" t="s">
        <v>179</v>
      </c>
      <c r="V6284" s="1" t="s">
        <v>78</v>
      </c>
      <c r="W6284" s="1" t="s">
        <v>79</v>
      </c>
      <c r="X6284" s="1" t="s">
        <v>80</v>
      </c>
      <c r="Y6284">
        <v>7</v>
      </c>
      <c r="Z6284" s="1" t="s">
        <v>11478</v>
      </c>
      <c r="AA6284">
        <v>2162</v>
      </c>
      <c r="AB6284" s="1" t="s">
        <v>94</v>
      </c>
      <c r="AC6284" s="1" t="s">
        <v>84</v>
      </c>
      <c r="AD6284">
        <v>5</v>
      </c>
      <c r="AE6284" s="1">
        <f>$AF$2-transcations[[#This Row],[transaction_date]]</f>
        <v>157</v>
      </c>
      <c r="AF6284" s="1"/>
    </row>
    <row r="6285" spans="1:32" x14ac:dyDescent="0.25">
      <c r="A6285">
        <v>19373</v>
      </c>
      <c r="B6285">
        <v>42</v>
      </c>
      <c r="C6285">
        <v>1992</v>
      </c>
      <c r="D6285" s="65">
        <v>42942</v>
      </c>
      <c r="E6285" t="b">
        <v>1</v>
      </c>
      <c r="F6285" s="1" t="s">
        <v>37</v>
      </c>
      <c r="G6285" s="1" t="s">
        <v>43</v>
      </c>
      <c r="H6285" s="1" t="s">
        <v>47</v>
      </c>
      <c r="I6285" s="1" t="s">
        <v>40</v>
      </c>
      <c r="J6285" s="1" t="s">
        <v>51</v>
      </c>
      <c r="K6285">
        <v>1810</v>
      </c>
      <c r="L6285">
        <v>1610.9</v>
      </c>
      <c r="M6285" s="85">
        <f>transcations[[#This Row],[list_price]]-transcations[[#This Row],[standard_cost]]</f>
        <v>199.09999999999991</v>
      </c>
      <c r="N6285">
        <v>40672</v>
      </c>
      <c r="O6285" s="1" t="s">
        <v>4655</v>
      </c>
      <c r="P6285">
        <v>28</v>
      </c>
      <c r="Q6285" s="59">
        <v>34993</v>
      </c>
      <c r="R6285" s="63">
        <f ca="1">YEARFRAC(transcations[[#This Row],[Customer Demographics.DOB]],TODAY(),1)</f>
        <v>28.044467522658611</v>
      </c>
      <c r="S6285" s="63">
        <f ca="1">(TRUNC(transcations[[#This Row],[Age]]/10,)+1)*10</f>
        <v>30</v>
      </c>
      <c r="T6285" s="1" t="s">
        <v>4598</v>
      </c>
      <c r="U6285" s="1" t="s">
        <v>77</v>
      </c>
      <c r="V6285" s="1" t="s">
        <v>78</v>
      </c>
      <c r="W6285" s="1" t="s">
        <v>79</v>
      </c>
      <c r="X6285" s="1" t="s">
        <v>80</v>
      </c>
      <c r="Y6285">
        <v>3</v>
      </c>
      <c r="Z6285" s="1" t="s">
        <v>13089</v>
      </c>
      <c r="AA6285">
        <v>2077</v>
      </c>
      <c r="AB6285" s="1" t="s">
        <v>94</v>
      </c>
      <c r="AC6285" s="1" t="s">
        <v>84</v>
      </c>
      <c r="AD6285">
        <v>10</v>
      </c>
      <c r="AE6285" s="1">
        <f>$AF$2-transcations[[#This Row],[transaction_date]]</f>
        <v>157</v>
      </c>
      <c r="AF6285" s="1"/>
    </row>
    <row r="6286" spans="1:32" x14ac:dyDescent="0.25">
      <c r="A6286">
        <v>662</v>
      </c>
      <c r="B6286">
        <v>41</v>
      </c>
      <c r="C6286">
        <v>2072</v>
      </c>
      <c r="D6286" s="65">
        <v>42942</v>
      </c>
      <c r="E6286" t="b">
        <v>0</v>
      </c>
      <c r="F6286" s="1" t="s">
        <v>37</v>
      </c>
      <c r="G6286" s="1" t="s">
        <v>38</v>
      </c>
      <c r="H6286" s="1" t="s">
        <v>47</v>
      </c>
      <c r="I6286" s="1" t="s">
        <v>40</v>
      </c>
      <c r="J6286" s="1" t="s">
        <v>40</v>
      </c>
      <c r="K6286">
        <v>416.98</v>
      </c>
      <c r="L6286">
        <v>312.74</v>
      </c>
      <c r="M6286" s="85">
        <f>transcations[[#This Row],[list_price]]-transcations[[#This Row],[standard_cost]]</f>
        <v>104.24000000000001</v>
      </c>
      <c r="N6286">
        <v>36498</v>
      </c>
      <c r="O6286" s="1" t="s">
        <v>4655</v>
      </c>
      <c r="P6286">
        <v>30</v>
      </c>
      <c r="Q6286" s="59">
        <v>22026</v>
      </c>
      <c r="R6286" s="63">
        <f ca="1">YEARFRAC(transcations[[#This Row],[Customer Demographics.DOB]],TODAY(),1)</f>
        <v>63.545516769336068</v>
      </c>
      <c r="S6286" s="63">
        <f ca="1">(TRUNC(transcations[[#This Row],[Age]]/10,)+1)*10</f>
        <v>70</v>
      </c>
      <c r="T6286" s="1" t="s">
        <v>165</v>
      </c>
      <c r="U6286" s="1" t="s">
        <v>101</v>
      </c>
      <c r="V6286" s="1" t="s">
        <v>78</v>
      </c>
      <c r="W6286" s="1" t="s">
        <v>79</v>
      </c>
      <c r="X6286" s="1" t="s">
        <v>80</v>
      </c>
      <c r="Y6286">
        <v>9</v>
      </c>
      <c r="Z6286" s="1" t="s">
        <v>13169</v>
      </c>
      <c r="AA6286">
        <v>3043</v>
      </c>
      <c r="AB6286" s="1" t="s">
        <v>105</v>
      </c>
      <c r="AC6286" s="1" t="s">
        <v>84</v>
      </c>
      <c r="AD6286">
        <v>9</v>
      </c>
      <c r="AE6286" s="1">
        <f>$AF$2-transcations[[#This Row],[transaction_date]]</f>
        <v>157</v>
      </c>
      <c r="AF6286" s="1"/>
    </row>
    <row r="6287" spans="1:32" x14ac:dyDescent="0.25">
      <c r="A6287">
        <v>13455</v>
      </c>
      <c r="B6287">
        <v>84</v>
      </c>
      <c r="C6287">
        <v>3400</v>
      </c>
      <c r="D6287" s="65">
        <v>42942</v>
      </c>
      <c r="E6287" t="b">
        <v>0</v>
      </c>
      <c r="F6287" s="1" t="s">
        <v>37</v>
      </c>
      <c r="G6287" s="1" t="s">
        <v>41</v>
      </c>
      <c r="H6287" s="1" t="s">
        <v>47</v>
      </c>
      <c r="I6287" s="1" t="s">
        <v>40</v>
      </c>
      <c r="J6287" s="1" t="s">
        <v>40</v>
      </c>
      <c r="K6287">
        <v>290.62</v>
      </c>
      <c r="L6287">
        <v>215.14</v>
      </c>
      <c r="M6287" s="85">
        <f>transcations[[#This Row],[list_price]]-transcations[[#This Row],[standard_cost]]</f>
        <v>75.480000000000018</v>
      </c>
      <c r="N6287">
        <v>34079</v>
      </c>
      <c r="O6287" s="1" t="s">
        <v>4655</v>
      </c>
      <c r="P6287">
        <v>46</v>
      </c>
      <c r="Q6287" s="59">
        <v>31953</v>
      </c>
      <c r="R6287" s="63">
        <f ca="1">YEARFRAC(transcations[[#This Row],[Customer Demographics.DOB]],TODAY(),1)</f>
        <v>36.367544768388342</v>
      </c>
      <c r="S6287" s="63">
        <f ca="1">(TRUNC(transcations[[#This Row],[Age]]/10,)+1)*10</f>
        <v>40</v>
      </c>
      <c r="T6287" s="1" t="s">
        <v>908</v>
      </c>
      <c r="U6287" s="1" t="s">
        <v>101</v>
      </c>
      <c r="V6287" s="1" t="s">
        <v>78</v>
      </c>
      <c r="W6287" s="1" t="s">
        <v>79</v>
      </c>
      <c r="X6287" s="1" t="s">
        <v>80</v>
      </c>
      <c r="Y6287">
        <v>18</v>
      </c>
      <c r="Z6287" s="1" t="s">
        <v>14493</v>
      </c>
      <c r="AA6287">
        <v>3205</v>
      </c>
      <c r="AB6287" s="1" t="s">
        <v>105</v>
      </c>
      <c r="AC6287" s="1" t="s">
        <v>84</v>
      </c>
      <c r="AD6287">
        <v>10</v>
      </c>
      <c r="AE6287" s="1">
        <f>$AF$2-transcations[[#This Row],[transaction_date]]</f>
        <v>157</v>
      </c>
      <c r="AF6287" s="1"/>
    </row>
    <row r="6288" spans="1:32" x14ac:dyDescent="0.25">
      <c r="A6288">
        <v>1950</v>
      </c>
      <c r="B6288">
        <v>69</v>
      </c>
      <c r="C6288">
        <v>2936</v>
      </c>
      <c r="D6288" s="65">
        <v>42942</v>
      </c>
      <c r="E6288" t="b">
        <v>0</v>
      </c>
      <c r="F6288" s="1" t="s">
        <v>37</v>
      </c>
      <c r="G6288" s="1" t="s">
        <v>46</v>
      </c>
      <c r="H6288" s="1" t="s">
        <v>47</v>
      </c>
      <c r="I6288" s="1" t="s">
        <v>40</v>
      </c>
      <c r="J6288" s="1" t="s">
        <v>40</v>
      </c>
      <c r="K6288">
        <v>792.9</v>
      </c>
      <c r="L6288">
        <v>594.67999999999995</v>
      </c>
      <c r="M6288" s="85">
        <f>transcations[[#This Row],[list_price]]-transcations[[#This Row],[standard_cost]]</f>
        <v>198.22000000000003</v>
      </c>
      <c r="N6288">
        <v>37698</v>
      </c>
      <c r="O6288" s="1" t="s">
        <v>4655</v>
      </c>
      <c r="P6288">
        <v>23</v>
      </c>
      <c r="Q6288" s="59">
        <v>30822</v>
      </c>
      <c r="R6288" s="63">
        <f ca="1">YEARFRAC(transcations[[#This Row],[Customer Demographics.DOB]],TODAY(),1)</f>
        <v>39.463381245722111</v>
      </c>
      <c r="S6288" s="63">
        <f ca="1">(TRUNC(transcations[[#This Row],[Age]]/10,)+1)*10</f>
        <v>40</v>
      </c>
      <c r="T6288" s="1" t="s">
        <v>2984</v>
      </c>
      <c r="U6288" s="1" t="s">
        <v>101</v>
      </c>
      <c r="V6288" s="1" t="s">
        <v>78</v>
      </c>
      <c r="W6288" s="1" t="s">
        <v>79</v>
      </c>
      <c r="X6288" s="1" t="s">
        <v>80</v>
      </c>
      <c r="Y6288">
        <v>11</v>
      </c>
      <c r="Z6288" s="1" t="s">
        <v>14030</v>
      </c>
      <c r="AA6288">
        <v>2223</v>
      </c>
      <c r="AB6288" s="1" t="s">
        <v>94</v>
      </c>
      <c r="AC6288" s="1" t="s">
        <v>84</v>
      </c>
      <c r="AD6288">
        <v>10</v>
      </c>
      <c r="AE6288" s="1">
        <f>$AF$2-transcations[[#This Row],[transaction_date]]</f>
        <v>157</v>
      </c>
      <c r="AF6288" s="1"/>
    </row>
    <row r="6289" spans="1:32" x14ac:dyDescent="0.25">
      <c r="A6289">
        <v>14975</v>
      </c>
      <c r="B6289">
        <v>49</v>
      </c>
      <c r="C6289">
        <v>717</v>
      </c>
      <c r="D6289" s="65">
        <v>42942</v>
      </c>
      <c r="E6289" t="b">
        <v>1</v>
      </c>
      <c r="F6289" s="1" t="s">
        <v>37</v>
      </c>
      <c r="G6289" s="1" t="s">
        <v>41</v>
      </c>
      <c r="H6289" s="1" t="s">
        <v>47</v>
      </c>
      <c r="I6289" s="1" t="s">
        <v>40</v>
      </c>
      <c r="J6289" s="1" t="s">
        <v>40</v>
      </c>
      <c r="K6289">
        <v>533.51</v>
      </c>
      <c r="L6289">
        <v>400.13</v>
      </c>
      <c r="M6289" s="85">
        <f>transcations[[#This Row],[list_price]]-transcations[[#This Row],[standard_cost]]</f>
        <v>133.38</v>
      </c>
      <c r="N6289">
        <v>37823</v>
      </c>
      <c r="O6289" s="1" t="s">
        <v>4798</v>
      </c>
      <c r="P6289">
        <v>65</v>
      </c>
      <c r="Q6289" s="59">
        <v>28084</v>
      </c>
      <c r="R6289" s="63">
        <f ca="1">YEARFRAC(transcations[[#This Row],[Customer Demographics.DOB]],TODAY(),1)</f>
        <v>46.959616700889804</v>
      </c>
      <c r="S6289" s="63">
        <f ca="1">(TRUNC(transcations[[#This Row],[Age]]/10,)+1)*10</f>
        <v>50</v>
      </c>
      <c r="T6289" s="1" t="s">
        <v>414</v>
      </c>
      <c r="U6289" s="1" t="s">
        <v>77</v>
      </c>
      <c r="V6289" s="1" t="s">
        <v>78</v>
      </c>
      <c r="W6289" s="1" t="s">
        <v>79</v>
      </c>
      <c r="X6289" s="1" t="s">
        <v>80</v>
      </c>
      <c r="Y6289">
        <v>11</v>
      </c>
      <c r="Z6289" s="1" t="s">
        <v>11814</v>
      </c>
      <c r="AA6289">
        <v>2567</v>
      </c>
      <c r="AB6289" s="1" t="s">
        <v>94</v>
      </c>
      <c r="AC6289" s="1" t="s">
        <v>84</v>
      </c>
      <c r="AD6289">
        <v>9</v>
      </c>
      <c r="AE6289" s="1">
        <f>$AF$2-transcations[[#This Row],[transaction_date]]</f>
        <v>157</v>
      </c>
      <c r="AF6289" s="1"/>
    </row>
    <row r="6290" spans="1:32" x14ac:dyDescent="0.25">
      <c r="A6290">
        <v>3141</v>
      </c>
      <c r="B6290">
        <v>10</v>
      </c>
      <c r="C6290">
        <v>47</v>
      </c>
      <c r="D6290" s="65">
        <v>42942</v>
      </c>
      <c r="E6290" t="b">
        <v>1</v>
      </c>
      <c r="F6290" s="1" t="s">
        <v>37</v>
      </c>
      <c r="G6290" s="1" t="s">
        <v>48</v>
      </c>
      <c r="H6290" s="1" t="s">
        <v>52</v>
      </c>
      <c r="I6290" s="1" t="s">
        <v>40</v>
      </c>
      <c r="J6290" s="1" t="s">
        <v>40</v>
      </c>
      <c r="K6290">
        <v>1466.68</v>
      </c>
      <c r="L6290">
        <v>363.25</v>
      </c>
      <c r="M6290" s="85">
        <f>transcations[[#This Row],[list_price]]-transcations[[#This Row],[standard_cost]]</f>
        <v>1103.43</v>
      </c>
      <c r="N6290">
        <v>41701</v>
      </c>
      <c r="O6290" s="1" t="s">
        <v>4798</v>
      </c>
      <c r="P6290">
        <v>51</v>
      </c>
      <c r="Q6290" s="59">
        <v>33899</v>
      </c>
      <c r="R6290" s="63">
        <f ca="1">YEARFRAC(transcations[[#This Row],[Customer Demographics.DOB]],TODAY(),1)</f>
        <v>31.039014373716633</v>
      </c>
      <c r="S6290" s="63">
        <f ca="1">(TRUNC(transcations[[#This Row],[Age]]/10,)+1)*10</f>
        <v>40</v>
      </c>
      <c r="T6290" s="1" t="s">
        <v>1925</v>
      </c>
      <c r="U6290" s="1" t="s">
        <v>179</v>
      </c>
      <c r="V6290" s="1" t="s">
        <v>102</v>
      </c>
      <c r="W6290" s="1" t="s">
        <v>79</v>
      </c>
      <c r="X6290" s="1" t="s">
        <v>91</v>
      </c>
      <c r="Y6290">
        <v>2</v>
      </c>
      <c r="Z6290" s="1" t="s">
        <v>11144</v>
      </c>
      <c r="AA6290">
        <v>2322</v>
      </c>
      <c r="AB6290" s="1" t="s">
        <v>94</v>
      </c>
      <c r="AC6290" s="1" t="s">
        <v>84</v>
      </c>
      <c r="AD6290">
        <v>4</v>
      </c>
      <c r="AE6290" s="1">
        <f>$AF$2-transcations[[#This Row],[transaction_date]]</f>
        <v>157</v>
      </c>
      <c r="AF6290" s="1"/>
    </row>
    <row r="6291" spans="1:32" x14ac:dyDescent="0.25">
      <c r="A6291">
        <v>10170</v>
      </c>
      <c r="B6291">
        <v>89</v>
      </c>
      <c r="C6291">
        <v>3403</v>
      </c>
      <c r="D6291" s="65">
        <v>42942</v>
      </c>
      <c r="E6291" t="b">
        <v>0</v>
      </c>
      <c r="F6291" s="1" t="s">
        <v>37</v>
      </c>
      <c r="G6291" s="1" t="s">
        <v>48</v>
      </c>
      <c r="H6291" s="1" t="s">
        <v>52</v>
      </c>
      <c r="I6291" s="1" t="s">
        <v>40</v>
      </c>
      <c r="J6291" s="1" t="s">
        <v>42</v>
      </c>
      <c r="K6291">
        <v>1362.99</v>
      </c>
      <c r="L6291">
        <v>57.74</v>
      </c>
      <c r="M6291" s="85">
        <f>transcations[[#This Row],[list_price]]-transcations[[#This Row],[standard_cost]]</f>
        <v>1305.25</v>
      </c>
      <c r="N6291">
        <v>37539</v>
      </c>
      <c r="O6291" s="1" t="s">
        <v>4655</v>
      </c>
      <c r="P6291">
        <v>27</v>
      </c>
      <c r="Q6291" s="59">
        <v>34468</v>
      </c>
      <c r="R6291" s="63">
        <f ca="1">YEARFRAC(transcations[[#This Row],[Customer Demographics.DOB]],TODAY(),1)</f>
        <v>29.482522588299716</v>
      </c>
      <c r="S6291" s="63">
        <f ca="1">(TRUNC(transcations[[#This Row],[Age]]/10,)+1)*10</f>
        <v>30</v>
      </c>
      <c r="T6291" s="1" t="s">
        <v>441</v>
      </c>
      <c r="U6291" s="1" t="s">
        <v>101</v>
      </c>
      <c r="V6291" s="1" t="s">
        <v>78</v>
      </c>
      <c r="W6291" s="1" t="s">
        <v>79</v>
      </c>
      <c r="X6291" s="1" t="s">
        <v>80</v>
      </c>
      <c r="Y6291">
        <v>2</v>
      </c>
      <c r="Z6291" s="1" t="s">
        <v>14496</v>
      </c>
      <c r="AA6291">
        <v>3028</v>
      </c>
      <c r="AB6291" s="1" t="s">
        <v>105</v>
      </c>
      <c r="AC6291" s="1" t="s">
        <v>84</v>
      </c>
      <c r="AD6291">
        <v>5</v>
      </c>
      <c r="AE6291" s="1">
        <f>$AF$2-transcations[[#This Row],[transaction_date]]</f>
        <v>157</v>
      </c>
      <c r="AF6291" s="1"/>
    </row>
    <row r="6292" spans="1:32" x14ac:dyDescent="0.25">
      <c r="A6292">
        <v>1176</v>
      </c>
      <c r="B6292">
        <v>92</v>
      </c>
      <c r="C6292">
        <v>1179</v>
      </c>
      <c r="D6292" s="65">
        <v>42942</v>
      </c>
      <c r="E6292" t="b">
        <v>1</v>
      </c>
      <c r="F6292" s="1" t="s">
        <v>37</v>
      </c>
      <c r="G6292" s="1" t="s">
        <v>48</v>
      </c>
      <c r="H6292" s="1" t="s">
        <v>52</v>
      </c>
      <c r="I6292" s="1" t="s">
        <v>40</v>
      </c>
      <c r="J6292" s="1" t="s">
        <v>42</v>
      </c>
      <c r="K6292">
        <v>1890.39</v>
      </c>
      <c r="L6292">
        <v>260.14</v>
      </c>
      <c r="M6292" s="85">
        <f>transcations[[#This Row],[list_price]]-transcations[[#This Row],[standard_cost]]</f>
        <v>1630.25</v>
      </c>
      <c r="N6292">
        <v>35160</v>
      </c>
      <c r="O6292" s="1" t="s">
        <v>4798</v>
      </c>
      <c r="P6292">
        <v>56</v>
      </c>
      <c r="Q6292" s="59">
        <v>32370</v>
      </c>
      <c r="R6292" s="63">
        <f ca="1">YEARFRAC(transcations[[#This Row],[Customer Demographics.DOB]],TODAY(),1)</f>
        <v>35.225188227241617</v>
      </c>
      <c r="S6292" s="63">
        <f ca="1">(TRUNC(transcations[[#This Row],[Age]]/10,)+1)*10</f>
        <v>40</v>
      </c>
      <c r="T6292" s="1" t="s">
        <v>1943</v>
      </c>
      <c r="U6292" s="1" t="s">
        <v>101</v>
      </c>
      <c r="V6292" s="1" t="s">
        <v>127</v>
      </c>
      <c r="W6292" s="1" t="s">
        <v>79</v>
      </c>
      <c r="X6292" s="1" t="s">
        <v>80</v>
      </c>
      <c r="Y6292">
        <v>13</v>
      </c>
      <c r="Z6292" s="1" t="s">
        <v>12276</v>
      </c>
      <c r="AA6292">
        <v>4012</v>
      </c>
      <c r="AB6292" s="1" t="s">
        <v>83</v>
      </c>
      <c r="AC6292" s="1" t="s">
        <v>84</v>
      </c>
      <c r="AD6292">
        <v>8</v>
      </c>
      <c r="AE6292" s="1">
        <f>$AF$2-transcations[[#This Row],[transaction_date]]</f>
        <v>157</v>
      </c>
      <c r="AF6292" s="1"/>
    </row>
    <row r="6293" spans="1:32" x14ac:dyDescent="0.25">
      <c r="A6293">
        <v>13155</v>
      </c>
      <c r="B6293">
        <v>62</v>
      </c>
      <c r="C6293">
        <v>233</v>
      </c>
      <c r="D6293" s="65">
        <v>42941</v>
      </c>
      <c r="E6293" t="b">
        <v>0</v>
      </c>
      <c r="F6293" s="1" t="s">
        <v>37</v>
      </c>
      <c r="G6293" s="1" t="s">
        <v>38</v>
      </c>
      <c r="H6293" s="1" t="s">
        <v>39</v>
      </c>
      <c r="I6293" s="1" t="s">
        <v>40</v>
      </c>
      <c r="J6293" s="1" t="s">
        <v>40</v>
      </c>
      <c r="K6293">
        <v>478.16</v>
      </c>
      <c r="L6293">
        <v>298.72000000000003</v>
      </c>
      <c r="M6293" s="85">
        <f>transcations[[#This Row],[list_price]]-transcations[[#This Row],[standard_cost]]</f>
        <v>179.44</v>
      </c>
      <c r="N6293">
        <v>34143</v>
      </c>
      <c r="O6293" s="1" t="s">
        <v>4798</v>
      </c>
      <c r="P6293">
        <v>34</v>
      </c>
      <c r="Q6293" s="59">
        <v>31632</v>
      </c>
      <c r="R6293" s="63">
        <f ca="1">YEARFRAC(transcations[[#This Row],[Customer Demographics.DOB]],TODAY(),1)</f>
        <v>37.247063909503566</v>
      </c>
      <c r="S6293" s="63">
        <f ca="1">(TRUNC(transcations[[#This Row],[Age]]/10,)+1)*10</f>
        <v>40</v>
      </c>
      <c r="T6293" s="1" t="s">
        <v>941</v>
      </c>
      <c r="U6293" s="1" t="s">
        <v>90</v>
      </c>
      <c r="V6293" s="1" t="s">
        <v>78</v>
      </c>
      <c r="W6293" s="1" t="s">
        <v>79</v>
      </c>
      <c r="X6293" s="1" t="s">
        <v>91</v>
      </c>
      <c r="Y6293">
        <v>13</v>
      </c>
      <c r="Z6293" s="1" t="s">
        <v>11330</v>
      </c>
      <c r="AA6293">
        <v>2508</v>
      </c>
      <c r="AB6293" s="1" t="s">
        <v>94</v>
      </c>
      <c r="AC6293" s="1" t="s">
        <v>84</v>
      </c>
      <c r="AD6293">
        <v>10</v>
      </c>
      <c r="AE6293" s="1">
        <f>$AF$2-transcations[[#This Row],[transaction_date]]</f>
        <v>158</v>
      </c>
      <c r="AF6293" s="1"/>
    </row>
    <row r="6294" spans="1:32" x14ac:dyDescent="0.25">
      <c r="A6294">
        <v>10842</v>
      </c>
      <c r="B6294">
        <v>77</v>
      </c>
      <c r="C6294">
        <v>1858</v>
      </c>
      <c r="D6294" s="65">
        <v>42941</v>
      </c>
      <c r="E6294" t="b">
        <v>1</v>
      </c>
      <c r="F6294" s="1" t="s">
        <v>37</v>
      </c>
      <c r="G6294" s="1" t="s">
        <v>48</v>
      </c>
      <c r="H6294" s="1" t="s">
        <v>39</v>
      </c>
      <c r="I6294" s="1" t="s">
        <v>40</v>
      </c>
      <c r="J6294" s="1" t="s">
        <v>40</v>
      </c>
      <c r="K6294">
        <v>1769.64</v>
      </c>
      <c r="L6294">
        <v>108.76</v>
      </c>
      <c r="M6294" s="85">
        <f>transcations[[#This Row],[list_price]]-transcations[[#This Row],[standard_cost]]</f>
        <v>1660.88</v>
      </c>
      <c r="N6294">
        <v>38991</v>
      </c>
      <c r="O6294" s="1" t="s">
        <v>4655</v>
      </c>
      <c r="P6294">
        <v>30</v>
      </c>
      <c r="Q6294" s="59">
        <v>20936</v>
      </c>
      <c r="R6294" s="63">
        <f ca="1">YEARFRAC(transcations[[#This Row],[Customer Demographics.DOB]],TODAY(),1)</f>
        <v>66.531813166605374</v>
      </c>
      <c r="S6294" s="63">
        <f ca="1">(TRUNC(transcations[[#This Row],[Age]]/10,)+1)*10</f>
        <v>70</v>
      </c>
      <c r="T6294" s="1" t="s">
        <v>1214</v>
      </c>
      <c r="U6294" s="1" t="s">
        <v>77</v>
      </c>
      <c r="V6294" s="1" t="s">
        <v>127</v>
      </c>
      <c r="W6294" s="1" t="s">
        <v>79</v>
      </c>
      <c r="X6294" s="1" t="s">
        <v>80</v>
      </c>
      <c r="Y6294">
        <v>11</v>
      </c>
      <c r="Z6294" s="1" t="s">
        <v>12955</v>
      </c>
      <c r="AA6294">
        <v>2570</v>
      </c>
      <c r="AB6294" s="1" t="s">
        <v>94</v>
      </c>
      <c r="AC6294" s="1" t="s">
        <v>84</v>
      </c>
      <c r="AD6294">
        <v>8</v>
      </c>
      <c r="AE6294" s="1">
        <f>$AF$2-transcations[[#This Row],[transaction_date]]</f>
        <v>158</v>
      </c>
      <c r="AF6294" s="1"/>
    </row>
    <row r="6295" spans="1:32" x14ac:dyDescent="0.25">
      <c r="A6295">
        <v>7218</v>
      </c>
      <c r="B6295">
        <v>18</v>
      </c>
      <c r="C6295">
        <v>3387</v>
      </c>
      <c r="D6295" s="65">
        <v>42941</v>
      </c>
      <c r="E6295" t="b">
        <v>1</v>
      </c>
      <c r="F6295" s="1" t="s">
        <v>37</v>
      </c>
      <c r="G6295" s="1" t="s">
        <v>38</v>
      </c>
      <c r="H6295" s="1" t="s">
        <v>39</v>
      </c>
      <c r="I6295" s="1" t="s">
        <v>40</v>
      </c>
      <c r="J6295" s="1" t="s">
        <v>40</v>
      </c>
      <c r="K6295">
        <v>575.27</v>
      </c>
      <c r="L6295">
        <v>431.45</v>
      </c>
      <c r="M6295" s="85">
        <f>transcations[[#This Row],[list_price]]-transcations[[#This Row],[standard_cost]]</f>
        <v>143.82</v>
      </c>
      <c r="N6295">
        <v>35667</v>
      </c>
      <c r="O6295" s="1" t="s">
        <v>4655</v>
      </c>
      <c r="P6295">
        <v>19</v>
      </c>
      <c r="Q6295" s="59">
        <v>27946</v>
      </c>
      <c r="R6295" s="63">
        <f ca="1">YEARFRAC(transcations[[#This Row],[Customer Demographics.DOB]],TODAY(),1)</f>
        <v>47.337440109514034</v>
      </c>
      <c r="S6295" s="63">
        <f ca="1">(TRUNC(transcations[[#This Row],[Age]]/10,)+1)*10</f>
        <v>50</v>
      </c>
      <c r="T6295" s="1" t="s">
        <v>76</v>
      </c>
      <c r="U6295" s="1" t="s">
        <v>77</v>
      </c>
      <c r="V6295" s="1" t="s">
        <v>102</v>
      </c>
      <c r="W6295" s="1" t="s">
        <v>79</v>
      </c>
      <c r="X6295" s="1" t="s">
        <v>80</v>
      </c>
      <c r="Y6295">
        <v>15</v>
      </c>
      <c r="Z6295" s="1" t="s">
        <v>14480</v>
      </c>
      <c r="AA6295">
        <v>2261</v>
      </c>
      <c r="AB6295" s="1" t="s">
        <v>94</v>
      </c>
      <c r="AC6295" s="1" t="s">
        <v>84</v>
      </c>
      <c r="AD6295">
        <v>9</v>
      </c>
      <c r="AE6295" s="1">
        <f>$AF$2-transcations[[#This Row],[transaction_date]]</f>
        <v>158</v>
      </c>
      <c r="AF6295" s="1"/>
    </row>
    <row r="6296" spans="1:32" x14ac:dyDescent="0.25">
      <c r="A6296">
        <v>11768</v>
      </c>
      <c r="B6296">
        <v>63</v>
      </c>
      <c r="C6296">
        <v>152</v>
      </c>
      <c r="D6296" s="65">
        <v>42941</v>
      </c>
      <c r="E6296" t="b">
        <v>1</v>
      </c>
      <c r="F6296" s="1" t="s">
        <v>37</v>
      </c>
      <c r="G6296" s="1" t="s">
        <v>38</v>
      </c>
      <c r="H6296" s="1" t="s">
        <v>39</v>
      </c>
      <c r="I6296" s="1" t="s">
        <v>40</v>
      </c>
      <c r="J6296" s="1" t="s">
        <v>40</v>
      </c>
      <c r="K6296">
        <v>1483.2</v>
      </c>
      <c r="L6296">
        <v>99.59</v>
      </c>
      <c r="M6296" s="85">
        <f>transcations[[#This Row],[list_price]]-transcations[[#This Row],[standard_cost]]</f>
        <v>1383.6100000000001</v>
      </c>
      <c r="N6296">
        <v>36146</v>
      </c>
      <c r="O6296" s="1" t="s">
        <v>4655</v>
      </c>
      <c r="P6296">
        <v>5</v>
      </c>
      <c r="Q6296" s="59">
        <v>29648</v>
      </c>
      <c r="R6296" s="63">
        <f ca="1">YEARFRAC(transcations[[#This Row],[Customer Demographics.DOB]],TODAY(),1)</f>
        <v>42.67965616045845</v>
      </c>
      <c r="S6296" s="63">
        <f ca="1">(TRUNC(transcations[[#This Row],[Age]]/10,)+1)*10</f>
        <v>50</v>
      </c>
      <c r="T6296" s="1" t="s">
        <v>134</v>
      </c>
      <c r="U6296" s="1" t="s">
        <v>101</v>
      </c>
      <c r="V6296" s="1" t="s">
        <v>78</v>
      </c>
      <c r="W6296" s="1" t="s">
        <v>79</v>
      </c>
      <c r="X6296" s="1" t="s">
        <v>91</v>
      </c>
      <c r="Y6296">
        <v>16</v>
      </c>
      <c r="Z6296" s="1" t="s">
        <v>11249</v>
      </c>
      <c r="AA6296">
        <v>2069</v>
      </c>
      <c r="AB6296" s="1" t="s">
        <v>94</v>
      </c>
      <c r="AC6296" s="1" t="s">
        <v>84</v>
      </c>
      <c r="AD6296">
        <v>12</v>
      </c>
      <c r="AE6296" s="1">
        <f>$AF$2-transcations[[#This Row],[transaction_date]]</f>
        <v>158</v>
      </c>
      <c r="AF6296" s="1"/>
    </row>
    <row r="6297" spans="1:32" x14ac:dyDescent="0.25">
      <c r="A6297">
        <v>92</v>
      </c>
      <c r="B6297">
        <v>73</v>
      </c>
      <c r="C6297">
        <v>2984</v>
      </c>
      <c r="D6297" s="65">
        <v>42941</v>
      </c>
      <c r="E6297" t="b">
        <v>1</v>
      </c>
      <c r="F6297" s="1" t="s">
        <v>37</v>
      </c>
      <c r="G6297" s="1" t="s">
        <v>38</v>
      </c>
      <c r="H6297" s="1" t="s">
        <v>39</v>
      </c>
      <c r="I6297" s="1" t="s">
        <v>40</v>
      </c>
      <c r="J6297" s="1" t="s">
        <v>40</v>
      </c>
      <c r="K6297">
        <v>1945.43</v>
      </c>
      <c r="L6297">
        <v>333.18</v>
      </c>
      <c r="M6297" s="85">
        <f>transcations[[#This Row],[list_price]]-transcations[[#This Row],[standard_cost]]</f>
        <v>1612.25</v>
      </c>
      <c r="N6297">
        <v>36668</v>
      </c>
      <c r="O6297" s="1" t="s">
        <v>4655</v>
      </c>
      <c r="P6297">
        <v>48</v>
      </c>
      <c r="Q6297" s="59">
        <v>21693</v>
      </c>
      <c r="R6297" s="63">
        <f ca="1">YEARFRAC(transcations[[#This Row],[Customer Demographics.DOB]],TODAY(),1)</f>
        <v>64.457899835727218</v>
      </c>
      <c r="S6297" s="63">
        <f ca="1">(TRUNC(transcations[[#This Row],[Age]]/10,)+1)*10</f>
        <v>70</v>
      </c>
      <c r="T6297" s="1" t="s">
        <v>397</v>
      </c>
      <c r="U6297" s="1" t="s">
        <v>77</v>
      </c>
      <c r="V6297" s="1" t="s">
        <v>78</v>
      </c>
      <c r="W6297" s="1" t="s">
        <v>79</v>
      </c>
      <c r="X6297" s="1" t="s">
        <v>80</v>
      </c>
      <c r="Y6297">
        <v>13</v>
      </c>
      <c r="Z6297" s="1" t="s">
        <v>14078</v>
      </c>
      <c r="AA6297">
        <v>2106</v>
      </c>
      <c r="AB6297" s="1" t="s">
        <v>94</v>
      </c>
      <c r="AC6297" s="1" t="s">
        <v>84</v>
      </c>
      <c r="AD6297">
        <v>11</v>
      </c>
      <c r="AE6297" s="1">
        <f>$AF$2-transcations[[#This Row],[transaction_date]]</f>
        <v>158</v>
      </c>
      <c r="AF6297" s="1"/>
    </row>
    <row r="6298" spans="1:32" x14ac:dyDescent="0.25">
      <c r="A6298">
        <v>2377</v>
      </c>
      <c r="B6298">
        <v>13</v>
      </c>
      <c r="C6298">
        <v>2879</v>
      </c>
      <c r="D6298" s="65">
        <v>42941</v>
      </c>
      <c r="E6298" t="b">
        <v>1</v>
      </c>
      <c r="F6298" s="1" t="s">
        <v>37</v>
      </c>
      <c r="G6298" s="1" t="s">
        <v>38</v>
      </c>
      <c r="H6298" s="1" t="s">
        <v>39</v>
      </c>
      <c r="I6298" s="1" t="s">
        <v>40</v>
      </c>
      <c r="J6298" s="1" t="s">
        <v>40</v>
      </c>
      <c r="K6298">
        <v>1163.8900000000001</v>
      </c>
      <c r="L6298">
        <v>589.27</v>
      </c>
      <c r="M6298" s="85">
        <f>transcations[[#This Row],[list_price]]-transcations[[#This Row],[standard_cost]]</f>
        <v>574.62000000000012</v>
      </c>
      <c r="N6298">
        <v>37838</v>
      </c>
      <c r="O6298" s="1" t="s">
        <v>4655</v>
      </c>
      <c r="P6298">
        <v>62</v>
      </c>
      <c r="Q6298" s="59">
        <v>27128</v>
      </c>
      <c r="R6298" s="63">
        <f ca="1">YEARFRAC(transcations[[#This Row],[Customer Demographics.DOB]],TODAY(),1)</f>
        <v>49.578359434892121</v>
      </c>
      <c r="S6298" s="63">
        <f ca="1">(TRUNC(transcations[[#This Row],[Age]]/10,)+1)*10</f>
        <v>50</v>
      </c>
      <c r="T6298" s="1" t="s">
        <v>465</v>
      </c>
      <c r="U6298" s="1" t="s">
        <v>373</v>
      </c>
      <c r="V6298" s="1" t="s">
        <v>78</v>
      </c>
      <c r="W6298" s="1" t="s">
        <v>79</v>
      </c>
      <c r="X6298" s="1" t="s">
        <v>80</v>
      </c>
      <c r="Y6298">
        <v>5</v>
      </c>
      <c r="Z6298" s="1" t="s">
        <v>13973</v>
      </c>
      <c r="AA6298">
        <v>3179</v>
      </c>
      <c r="AB6298" s="1" t="s">
        <v>105</v>
      </c>
      <c r="AC6298" s="1" t="s">
        <v>84</v>
      </c>
      <c r="AD6298">
        <v>9</v>
      </c>
      <c r="AE6298" s="1">
        <f>$AF$2-transcations[[#This Row],[transaction_date]]</f>
        <v>158</v>
      </c>
      <c r="AF6298" s="1"/>
    </row>
    <row r="6299" spans="1:32" x14ac:dyDescent="0.25">
      <c r="A6299">
        <v>5931</v>
      </c>
      <c r="B6299">
        <v>53</v>
      </c>
      <c r="C6299">
        <v>490</v>
      </c>
      <c r="D6299" s="65">
        <v>42941</v>
      </c>
      <c r="E6299" t="b">
        <v>0</v>
      </c>
      <c r="F6299" s="1" t="s">
        <v>37</v>
      </c>
      <c r="G6299" s="1" t="s">
        <v>43</v>
      </c>
      <c r="H6299" s="1" t="s">
        <v>39</v>
      </c>
      <c r="I6299" s="1" t="s">
        <v>40</v>
      </c>
      <c r="J6299" s="1" t="s">
        <v>40</v>
      </c>
      <c r="K6299">
        <v>795.34</v>
      </c>
      <c r="L6299">
        <v>101.58</v>
      </c>
      <c r="M6299" s="85">
        <f>transcations[[#This Row],[list_price]]-transcations[[#This Row],[standard_cost]]</f>
        <v>693.76</v>
      </c>
      <c r="N6299">
        <v>35470</v>
      </c>
      <c r="O6299" s="1" t="s">
        <v>4655</v>
      </c>
      <c r="P6299">
        <v>44</v>
      </c>
      <c r="Q6299" s="59">
        <v>33770</v>
      </c>
      <c r="R6299" s="63">
        <f ca="1">YEARFRAC(transcations[[#This Row],[Customer Demographics.DOB]],TODAY(),1)</f>
        <v>31.392197125256672</v>
      </c>
      <c r="S6299" s="63">
        <f ca="1">(TRUNC(transcations[[#This Row],[Age]]/10,)+1)*10</f>
        <v>40</v>
      </c>
      <c r="T6299" s="1" t="s">
        <v>941</v>
      </c>
      <c r="U6299" s="1" t="s">
        <v>373</v>
      </c>
      <c r="V6299" s="1" t="s">
        <v>78</v>
      </c>
      <c r="W6299" s="1" t="s">
        <v>79</v>
      </c>
      <c r="X6299" s="1" t="s">
        <v>91</v>
      </c>
      <c r="Y6299">
        <v>6</v>
      </c>
      <c r="Z6299" s="1" t="s">
        <v>11587</v>
      </c>
      <c r="AA6299">
        <v>3070</v>
      </c>
      <c r="AB6299" s="1" t="s">
        <v>105</v>
      </c>
      <c r="AC6299" s="1" t="s">
        <v>84</v>
      </c>
      <c r="AD6299">
        <v>11</v>
      </c>
      <c r="AE6299" s="1">
        <f>$AF$2-transcations[[#This Row],[transaction_date]]</f>
        <v>158</v>
      </c>
      <c r="AF6299" s="1"/>
    </row>
    <row r="6300" spans="1:32" x14ac:dyDescent="0.25">
      <c r="A6300">
        <v>5053</v>
      </c>
      <c r="B6300">
        <v>45</v>
      </c>
      <c r="C6300">
        <v>27</v>
      </c>
      <c r="D6300" s="65">
        <v>42941</v>
      </c>
      <c r="E6300" t="b">
        <v>0</v>
      </c>
      <c r="F6300" s="1" t="s">
        <v>37</v>
      </c>
      <c r="G6300" s="1" t="s">
        <v>38</v>
      </c>
      <c r="H6300" s="1" t="s">
        <v>39</v>
      </c>
      <c r="I6300" s="1" t="s">
        <v>40</v>
      </c>
      <c r="J6300" s="1" t="s">
        <v>40</v>
      </c>
      <c r="K6300">
        <v>441.49</v>
      </c>
      <c r="L6300">
        <v>84.99</v>
      </c>
      <c r="M6300" s="85">
        <f>transcations[[#This Row],[list_price]]-transcations[[#This Row],[standard_cost]]</f>
        <v>356.5</v>
      </c>
      <c r="N6300">
        <v>38991</v>
      </c>
      <c r="O6300" s="1" t="s">
        <v>4798</v>
      </c>
      <c r="P6300">
        <v>37</v>
      </c>
      <c r="Q6300" s="59">
        <v>28758</v>
      </c>
      <c r="R6300" s="63">
        <f ca="1">YEARFRAC(transcations[[#This Row],[Customer Demographics.DOB]],TODAY(),1)</f>
        <v>45.115647878102493</v>
      </c>
      <c r="S6300" s="63">
        <f ca="1">(TRUNC(transcations[[#This Row],[Age]]/10,)+1)*10</f>
        <v>50</v>
      </c>
      <c r="T6300" s="1" t="s">
        <v>525</v>
      </c>
      <c r="U6300" s="1" t="s">
        <v>179</v>
      </c>
      <c r="V6300" s="1" t="s">
        <v>78</v>
      </c>
      <c r="W6300" s="1" t="s">
        <v>79</v>
      </c>
      <c r="X6300" s="1" t="s">
        <v>80</v>
      </c>
      <c r="Y6300">
        <v>12</v>
      </c>
      <c r="Z6300" s="1" t="s">
        <v>11124</v>
      </c>
      <c r="AA6300">
        <v>3218</v>
      </c>
      <c r="AB6300" s="1" t="s">
        <v>105</v>
      </c>
      <c r="AC6300" s="1" t="s">
        <v>84</v>
      </c>
      <c r="AD6300">
        <v>7</v>
      </c>
      <c r="AE6300" s="1">
        <f>$AF$2-transcations[[#This Row],[transaction_date]]</f>
        <v>158</v>
      </c>
      <c r="AF6300" s="1"/>
    </row>
    <row r="6301" spans="1:32" x14ac:dyDescent="0.25">
      <c r="A6301">
        <v>8581</v>
      </c>
      <c r="B6301">
        <v>26</v>
      </c>
      <c r="C6301">
        <v>587</v>
      </c>
      <c r="D6301" s="65">
        <v>42941</v>
      </c>
      <c r="E6301" t="b">
        <v>0</v>
      </c>
      <c r="F6301" s="1" t="s">
        <v>37</v>
      </c>
      <c r="G6301" s="1" t="s">
        <v>48</v>
      </c>
      <c r="H6301" s="1" t="s">
        <v>39</v>
      </c>
      <c r="I6301" s="1" t="s">
        <v>40</v>
      </c>
      <c r="J6301" s="1" t="s">
        <v>40</v>
      </c>
      <c r="K6301">
        <v>1992.93</v>
      </c>
      <c r="L6301">
        <v>762.63</v>
      </c>
      <c r="M6301" s="85">
        <f>transcations[[#This Row],[list_price]]-transcations[[#This Row],[standard_cost]]</f>
        <v>1230.3000000000002</v>
      </c>
      <c r="N6301">
        <v>33888</v>
      </c>
      <c r="O6301" s="1" t="s">
        <v>4798</v>
      </c>
      <c r="P6301">
        <v>43</v>
      </c>
      <c r="Q6301" s="59">
        <v>24254</v>
      </c>
      <c r="R6301" s="63">
        <f ca="1">YEARFRAC(transcations[[#This Row],[Customer Demographics.DOB]],TODAY(),1)</f>
        <v>57.446941087613297</v>
      </c>
      <c r="S6301" s="63">
        <f ca="1">(TRUNC(transcations[[#This Row],[Age]]/10,)+1)*10</f>
        <v>60</v>
      </c>
      <c r="T6301" s="1" t="s">
        <v>1925</v>
      </c>
      <c r="U6301" s="1" t="s">
        <v>179</v>
      </c>
      <c r="V6301" s="1" t="s">
        <v>78</v>
      </c>
      <c r="W6301" s="1" t="s">
        <v>79</v>
      </c>
      <c r="X6301" s="1" t="s">
        <v>80</v>
      </c>
      <c r="Y6301">
        <v>19</v>
      </c>
      <c r="Z6301" s="1" t="s">
        <v>11684</v>
      </c>
      <c r="AA6301">
        <v>3207</v>
      </c>
      <c r="AB6301" s="1" t="s">
        <v>105</v>
      </c>
      <c r="AC6301" s="1" t="s">
        <v>84</v>
      </c>
      <c r="AD6301">
        <v>8</v>
      </c>
      <c r="AE6301" s="1">
        <f>$AF$2-transcations[[#This Row],[transaction_date]]</f>
        <v>158</v>
      </c>
      <c r="AF6301" s="1"/>
    </row>
    <row r="6302" spans="1:32" x14ac:dyDescent="0.25">
      <c r="A6302">
        <v>17386</v>
      </c>
      <c r="B6302">
        <v>91</v>
      </c>
      <c r="C6302">
        <v>796</v>
      </c>
      <c r="D6302" s="65">
        <v>42941</v>
      </c>
      <c r="E6302" t="b">
        <v>0</v>
      </c>
      <c r="F6302" s="1" t="s">
        <v>37</v>
      </c>
      <c r="G6302" s="1" t="s">
        <v>38</v>
      </c>
      <c r="H6302" s="1" t="s">
        <v>39</v>
      </c>
      <c r="I6302" s="1" t="s">
        <v>40</v>
      </c>
      <c r="J6302" s="1" t="s">
        <v>40</v>
      </c>
      <c r="K6302">
        <v>100.35</v>
      </c>
      <c r="L6302">
        <v>75.260000000000005</v>
      </c>
      <c r="M6302" s="85">
        <f>transcations[[#This Row],[list_price]]-transcations[[#This Row],[standard_cost]]</f>
        <v>25.089999999999989</v>
      </c>
      <c r="N6302">
        <v>36367</v>
      </c>
      <c r="O6302" s="1" t="s">
        <v>4655</v>
      </c>
      <c r="P6302">
        <v>8</v>
      </c>
      <c r="Q6302" s="59">
        <v>35577</v>
      </c>
      <c r="R6302" s="63">
        <f ca="1">YEARFRAC(transcations[[#This Row],[Customer Demographics.DOB]],TODAY(),1)</f>
        <v>26.446912077882565</v>
      </c>
      <c r="S6302" s="63">
        <f ca="1">(TRUNC(transcations[[#This Row],[Age]]/10,)+1)*10</f>
        <v>30</v>
      </c>
      <c r="T6302" s="1" t="s">
        <v>117</v>
      </c>
      <c r="U6302" s="1" t="s">
        <v>101</v>
      </c>
      <c r="V6302" s="1" t="s">
        <v>78</v>
      </c>
      <c r="W6302" s="1" t="s">
        <v>79</v>
      </c>
      <c r="X6302" s="1" t="s">
        <v>91</v>
      </c>
      <c r="Y6302">
        <v>2</v>
      </c>
      <c r="Z6302" s="1" t="s">
        <v>11893</v>
      </c>
      <c r="AA6302">
        <v>3076</v>
      </c>
      <c r="AB6302" s="1" t="s">
        <v>105</v>
      </c>
      <c r="AC6302" s="1" t="s">
        <v>84</v>
      </c>
      <c r="AD6302">
        <v>8</v>
      </c>
      <c r="AE6302" s="1">
        <f>$AF$2-transcations[[#This Row],[transaction_date]]</f>
        <v>158</v>
      </c>
      <c r="AF6302" s="1"/>
    </row>
    <row r="6303" spans="1:32" x14ac:dyDescent="0.25">
      <c r="A6303">
        <v>18500</v>
      </c>
      <c r="B6303">
        <v>58</v>
      </c>
      <c r="C6303">
        <v>1648</v>
      </c>
      <c r="D6303" s="65">
        <v>42941</v>
      </c>
      <c r="E6303" t="b">
        <v>1</v>
      </c>
      <c r="F6303" s="1" t="s">
        <v>37</v>
      </c>
      <c r="G6303" s="1" t="s">
        <v>43</v>
      </c>
      <c r="H6303" s="1" t="s">
        <v>39</v>
      </c>
      <c r="I6303" s="1" t="s">
        <v>40</v>
      </c>
      <c r="J6303" s="1" t="s">
        <v>40</v>
      </c>
      <c r="K6303">
        <v>912.52</v>
      </c>
      <c r="L6303">
        <v>141.4</v>
      </c>
      <c r="M6303" s="85">
        <f>transcations[[#This Row],[list_price]]-transcations[[#This Row],[standard_cost]]</f>
        <v>771.12</v>
      </c>
      <c r="N6303">
        <v>42295</v>
      </c>
      <c r="O6303" s="1" t="s">
        <v>4655</v>
      </c>
      <c r="P6303">
        <v>22</v>
      </c>
      <c r="Q6303" s="59">
        <v>29746</v>
      </c>
      <c r="R6303" s="63">
        <f ca="1">YEARFRAC(transcations[[#This Row],[Customer Demographics.DOB]],TODAY(),1)</f>
        <v>42.411333970073223</v>
      </c>
      <c r="S6303" s="63">
        <f ca="1">(TRUNC(transcations[[#This Row],[Age]]/10,)+1)*10</f>
        <v>50</v>
      </c>
      <c r="T6303" s="1" t="s">
        <v>2368</v>
      </c>
      <c r="U6303" s="1" t="s">
        <v>101</v>
      </c>
      <c r="V6303" s="1" t="s">
        <v>78</v>
      </c>
      <c r="W6303" s="1" t="s">
        <v>79</v>
      </c>
      <c r="X6303" s="1" t="s">
        <v>91</v>
      </c>
      <c r="Y6303">
        <v>8</v>
      </c>
      <c r="Z6303" s="1" t="s">
        <v>12745</v>
      </c>
      <c r="AA6303">
        <v>3197</v>
      </c>
      <c r="AB6303" s="1" t="s">
        <v>105</v>
      </c>
      <c r="AC6303" s="1" t="s">
        <v>84</v>
      </c>
      <c r="AD6303">
        <v>10</v>
      </c>
      <c r="AE6303" s="1">
        <f>$AF$2-transcations[[#This Row],[transaction_date]]</f>
        <v>158</v>
      </c>
      <c r="AF6303" s="1"/>
    </row>
    <row r="6304" spans="1:32" x14ac:dyDescent="0.25">
      <c r="A6304">
        <v>5245</v>
      </c>
      <c r="B6304">
        <v>32</v>
      </c>
      <c r="C6304">
        <v>499</v>
      </c>
      <c r="D6304" s="65">
        <v>42941</v>
      </c>
      <c r="E6304" t="b">
        <v>1</v>
      </c>
      <c r="F6304" s="1" t="s">
        <v>37</v>
      </c>
      <c r="G6304" s="1" t="s">
        <v>46</v>
      </c>
      <c r="H6304" s="1" t="s">
        <v>39</v>
      </c>
      <c r="I6304" s="1" t="s">
        <v>40</v>
      </c>
      <c r="J6304" s="1" t="s">
        <v>40</v>
      </c>
      <c r="K6304">
        <v>642.70000000000005</v>
      </c>
      <c r="L6304">
        <v>211.37</v>
      </c>
      <c r="M6304" s="85">
        <f>transcations[[#This Row],[list_price]]-transcations[[#This Row],[standard_cost]]</f>
        <v>431.33000000000004</v>
      </c>
      <c r="N6304">
        <v>37337</v>
      </c>
      <c r="O6304" s="1" t="s">
        <v>4798</v>
      </c>
      <c r="P6304">
        <v>39</v>
      </c>
      <c r="Q6304" s="59">
        <v>22355</v>
      </c>
      <c r="R6304" s="63">
        <f ca="1">YEARFRAC(transcations[[#This Row],[Customer Demographics.DOB]],TODAY(),1)</f>
        <v>62.646805736636246</v>
      </c>
      <c r="S6304" s="63">
        <f ca="1">(TRUNC(transcations[[#This Row],[Age]]/10,)+1)*10</f>
        <v>70</v>
      </c>
      <c r="T6304" s="1" t="s">
        <v>3732</v>
      </c>
      <c r="U6304" s="1" t="s">
        <v>101</v>
      </c>
      <c r="V6304" s="1" t="s">
        <v>102</v>
      </c>
      <c r="W6304" s="1" t="s">
        <v>79</v>
      </c>
      <c r="X6304" s="1" t="s">
        <v>91</v>
      </c>
      <c r="Y6304">
        <v>19</v>
      </c>
      <c r="Z6304" s="1" t="s">
        <v>11596</v>
      </c>
      <c r="AA6304">
        <v>3143</v>
      </c>
      <c r="AB6304" s="1" t="s">
        <v>105</v>
      </c>
      <c r="AC6304" s="1" t="s">
        <v>84</v>
      </c>
      <c r="AD6304">
        <v>7</v>
      </c>
      <c r="AE6304" s="1">
        <f>$AF$2-transcations[[#This Row],[transaction_date]]</f>
        <v>158</v>
      </c>
      <c r="AF6304" s="1"/>
    </row>
    <row r="6305" spans="1:32" x14ac:dyDescent="0.25">
      <c r="A6305">
        <v>1795</v>
      </c>
      <c r="B6305">
        <v>72</v>
      </c>
      <c r="C6305">
        <v>2481</v>
      </c>
      <c r="D6305" s="65">
        <v>42941</v>
      </c>
      <c r="E6305" t="b">
        <v>0</v>
      </c>
      <c r="F6305" s="1" t="s">
        <v>37</v>
      </c>
      <c r="G6305" s="1" t="s">
        <v>45</v>
      </c>
      <c r="H6305" s="1" t="s">
        <v>39</v>
      </c>
      <c r="I6305" s="1" t="s">
        <v>40</v>
      </c>
      <c r="J6305" s="1" t="s">
        <v>40</v>
      </c>
      <c r="K6305">
        <v>360.4</v>
      </c>
      <c r="L6305">
        <v>270.3</v>
      </c>
      <c r="M6305" s="85">
        <f>transcations[[#This Row],[list_price]]-transcations[[#This Row],[standard_cost]]</f>
        <v>90.099999999999966</v>
      </c>
      <c r="N6305">
        <v>38859</v>
      </c>
      <c r="O6305" s="1" t="s">
        <v>4655</v>
      </c>
      <c r="P6305">
        <v>71</v>
      </c>
      <c r="Q6305" s="59">
        <v>28875</v>
      </c>
      <c r="R6305" s="63">
        <f ca="1">YEARFRAC(transcations[[#This Row],[Customer Demographics.DOB]],TODAY(),1)</f>
        <v>44.794658067656364</v>
      </c>
      <c r="S6305" s="63">
        <f ca="1">(TRUNC(transcations[[#This Row],[Age]]/10,)+1)*10</f>
        <v>50</v>
      </c>
      <c r="T6305" s="1" t="s">
        <v>1247</v>
      </c>
      <c r="U6305" s="1" t="s">
        <v>77</v>
      </c>
      <c r="V6305" s="1" t="s">
        <v>78</v>
      </c>
      <c r="W6305" s="1" t="s">
        <v>79</v>
      </c>
      <c r="X6305" s="1" t="s">
        <v>80</v>
      </c>
      <c r="Y6305">
        <v>12</v>
      </c>
      <c r="Z6305" s="1" t="s">
        <v>13577</v>
      </c>
      <c r="AA6305">
        <v>3023</v>
      </c>
      <c r="AB6305" s="1" t="s">
        <v>105</v>
      </c>
      <c r="AC6305" s="1" t="s">
        <v>84</v>
      </c>
      <c r="AD6305">
        <v>7</v>
      </c>
      <c r="AE6305" s="1">
        <f>$AF$2-transcations[[#This Row],[transaction_date]]</f>
        <v>158</v>
      </c>
      <c r="AF6305" s="1"/>
    </row>
    <row r="6306" spans="1:32" x14ac:dyDescent="0.25">
      <c r="A6306">
        <v>9660</v>
      </c>
      <c r="B6306">
        <v>98</v>
      </c>
      <c r="C6306">
        <v>2373</v>
      </c>
      <c r="D6306" s="65">
        <v>42941</v>
      </c>
      <c r="E6306" t="b">
        <v>0</v>
      </c>
      <c r="F6306" s="1" t="s">
        <v>37</v>
      </c>
      <c r="G6306" s="1" t="s">
        <v>43</v>
      </c>
      <c r="H6306" s="1" t="s">
        <v>39</v>
      </c>
      <c r="I6306" s="1" t="s">
        <v>40</v>
      </c>
      <c r="J6306" s="1" t="s">
        <v>40</v>
      </c>
      <c r="K6306">
        <v>795.34</v>
      </c>
      <c r="L6306">
        <v>101.58</v>
      </c>
      <c r="M6306" s="85">
        <f>transcations[[#This Row],[list_price]]-transcations[[#This Row],[standard_cost]]</f>
        <v>693.76</v>
      </c>
      <c r="N6306">
        <v>42172</v>
      </c>
      <c r="O6306" s="1" t="s">
        <v>4655</v>
      </c>
      <c r="P6306">
        <v>51</v>
      </c>
      <c r="Q6306" s="59">
        <v>30093</v>
      </c>
      <c r="R6306" s="63">
        <f ca="1">YEARFRAC(transcations[[#This Row],[Customer Demographics.DOB]],TODAY(),1)</f>
        <v>41.4606258148631</v>
      </c>
      <c r="S6306" s="63">
        <f ca="1">(TRUNC(transcations[[#This Row],[Age]]/10,)+1)*10</f>
        <v>50</v>
      </c>
      <c r="T6306" s="1" t="s">
        <v>89</v>
      </c>
      <c r="U6306" s="1" t="s">
        <v>77</v>
      </c>
      <c r="V6306" s="1" t="s">
        <v>127</v>
      </c>
      <c r="W6306" s="1" t="s">
        <v>79</v>
      </c>
      <c r="X6306" s="1" t="s">
        <v>80</v>
      </c>
      <c r="Y6306">
        <v>16</v>
      </c>
      <c r="Z6306" s="1" t="s">
        <v>13470</v>
      </c>
      <c r="AA6306">
        <v>3023</v>
      </c>
      <c r="AB6306" s="1" t="s">
        <v>105</v>
      </c>
      <c r="AC6306" s="1" t="s">
        <v>84</v>
      </c>
      <c r="AD6306">
        <v>7</v>
      </c>
      <c r="AE6306" s="1">
        <f>$AF$2-transcations[[#This Row],[transaction_date]]</f>
        <v>158</v>
      </c>
      <c r="AF6306" s="1"/>
    </row>
    <row r="6307" spans="1:32" x14ac:dyDescent="0.25">
      <c r="A6307">
        <v>19769</v>
      </c>
      <c r="B6307">
        <v>0</v>
      </c>
      <c r="C6307">
        <v>2578</v>
      </c>
      <c r="D6307" s="65">
        <v>42941</v>
      </c>
      <c r="E6307" t="b">
        <v>0</v>
      </c>
      <c r="F6307" s="1" t="s">
        <v>37</v>
      </c>
      <c r="G6307" s="1" t="s">
        <v>46</v>
      </c>
      <c r="H6307" s="1" t="s">
        <v>39</v>
      </c>
      <c r="I6307" s="1" t="s">
        <v>40</v>
      </c>
      <c r="J6307" s="1" t="s">
        <v>40</v>
      </c>
      <c r="K6307">
        <v>230.91</v>
      </c>
      <c r="L6307">
        <v>173.18</v>
      </c>
      <c r="M6307" s="85">
        <f>transcations[[#This Row],[list_price]]-transcations[[#This Row],[standard_cost]]</f>
        <v>57.72999999999999</v>
      </c>
      <c r="N6307">
        <v>39031</v>
      </c>
      <c r="O6307" s="1" t="s">
        <v>4798</v>
      </c>
      <c r="P6307">
        <v>49</v>
      </c>
      <c r="Q6307" s="59">
        <v>33296</v>
      </c>
      <c r="R6307" s="63">
        <f ca="1">YEARFRAC(transcations[[#This Row],[Customer Demographics.DOB]],TODAY(),1)</f>
        <v>32.690616444038831</v>
      </c>
      <c r="S6307" s="63">
        <f ca="1">(TRUNC(transcations[[#This Row],[Age]]/10,)+1)*10</f>
        <v>40</v>
      </c>
      <c r="T6307" s="1" t="s">
        <v>2298</v>
      </c>
      <c r="U6307" s="1" t="s">
        <v>141</v>
      </c>
      <c r="V6307" s="1" t="s">
        <v>127</v>
      </c>
      <c r="W6307" s="1" t="s">
        <v>79</v>
      </c>
      <c r="X6307" s="1" t="s">
        <v>91</v>
      </c>
      <c r="Y6307">
        <v>3</v>
      </c>
      <c r="Z6307" s="1" t="s">
        <v>13674</v>
      </c>
      <c r="AA6307">
        <v>4509</v>
      </c>
      <c r="AB6307" s="1" t="s">
        <v>83</v>
      </c>
      <c r="AC6307" s="1" t="s">
        <v>84</v>
      </c>
      <c r="AD6307">
        <v>7</v>
      </c>
      <c r="AE6307" s="1">
        <f>$AF$2-transcations[[#This Row],[transaction_date]]</f>
        <v>158</v>
      </c>
      <c r="AF6307" s="1"/>
    </row>
    <row r="6308" spans="1:32" x14ac:dyDescent="0.25">
      <c r="A6308">
        <v>16291</v>
      </c>
      <c r="B6308">
        <v>93</v>
      </c>
      <c r="C6308">
        <v>3033</v>
      </c>
      <c r="D6308" s="65">
        <v>42941</v>
      </c>
      <c r="E6308" t="b">
        <v>1</v>
      </c>
      <c r="F6308" s="1" t="s">
        <v>37</v>
      </c>
      <c r="G6308" s="1" t="s">
        <v>43</v>
      </c>
      <c r="H6308" s="1" t="s">
        <v>39</v>
      </c>
      <c r="I6308" s="1" t="s">
        <v>50</v>
      </c>
      <c r="J6308" s="1" t="s">
        <v>40</v>
      </c>
      <c r="K6308">
        <v>1458.17</v>
      </c>
      <c r="L6308">
        <v>874.9</v>
      </c>
      <c r="M6308" s="85">
        <f>transcations[[#This Row],[list_price]]-transcations[[#This Row],[standard_cost]]</f>
        <v>583.2700000000001</v>
      </c>
      <c r="N6308">
        <v>38750</v>
      </c>
      <c r="O6308" s="1" t="s">
        <v>4655</v>
      </c>
      <c r="P6308">
        <v>60</v>
      </c>
      <c r="Q6308" s="59">
        <v>28931</v>
      </c>
      <c r="R6308" s="63">
        <f ca="1">YEARFRAC(transcations[[#This Row],[Customer Demographics.DOB]],TODAY(),1)</f>
        <v>44.641336091506446</v>
      </c>
      <c r="S6308" s="63">
        <f ca="1">(TRUNC(transcations[[#This Row],[Age]]/10,)+1)*10</f>
        <v>50</v>
      </c>
      <c r="T6308" s="1" t="s">
        <v>2530</v>
      </c>
      <c r="U6308" s="1" t="s">
        <v>101</v>
      </c>
      <c r="V6308" s="1" t="s">
        <v>127</v>
      </c>
      <c r="W6308" s="1" t="s">
        <v>79</v>
      </c>
      <c r="X6308" s="1" t="s">
        <v>91</v>
      </c>
      <c r="Y6308">
        <v>12</v>
      </c>
      <c r="Z6308" s="1" t="s">
        <v>14126</v>
      </c>
      <c r="AA6308">
        <v>3183</v>
      </c>
      <c r="AB6308" s="1" t="s">
        <v>105</v>
      </c>
      <c r="AC6308" s="1" t="s">
        <v>84</v>
      </c>
      <c r="AD6308">
        <v>7</v>
      </c>
      <c r="AE6308" s="1">
        <f>$AF$2-transcations[[#This Row],[transaction_date]]</f>
        <v>158</v>
      </c>
      <c r="AF6308" s="1"/>
    </row>
    <row r="6309" spans="1:32" x14ac:dyDescent="0.25">
      <c r="A6309">
        <v>4995</v>
      </c>
      <c r="B6309">
        <v>76</v>
      </c>
      <c r="C6309">
        <v>1118</v>
      </c>
      <c r="D6309" s="65">
        <v>42941</v>
      </c>
      <c r="E6309" t="b">
        <v>1</v>
      </c>
      <c r="F6309" s="1" t="s">
        <v>37</v>
      </c>
      <c r="G6309" s="1" t="s">
        <v>48</v>
      </c>
      <c r="H6309" s="1" t="s">
        <v>39</v>
      </c>
      <c r="I6309" s="1" t="s">
        <v>44</v>
      </c>
      <c r="J6309" s="1" t="s">
        <v>40</v>
      </c>
      <c r="K6309">
        <v>642.30999999999995</v>
      </c>
      <c r="L6309">
        <v>513.85</v>
      </c>
      <c r="M6309" s="85">
        <f>transcations[[#This Row],[list_price]]-transcations[[#This Row],[standard_cost]]</f>
        <v>128.45999999999992</v>
      </c>
      <c r="N6309">
        <v>35455</v>
      </c>
      <c r="O6309" s="1" t="s">
        <v>4655</v>
      </c>
      <c r="P6309">
        <v>95</v>
      </c>
      <c r="Q6309" s="59">
        <v>27747</v>
      </c>
      <c r="R6309" s="63">
        <f ca="1">YEARFRAC(transcations[[#This Row],[Customer Demographics.DOB]],TODAY(),1)</f>
        <v>47.882941275074032</v>
      </c>
      <c r="S6309" s="63">
        <f ca="1">(TRUNC(transcations[[#This Row],[Age]]/10,)+1)*10</f>
        <v>50</v>
      </c>
      <c r="T6309" s="1" t="s">
        <v>700</v>
      </c>
      <c r="U6309" s="1" t="s">
        <v>141</v>
      </c>
      <c r="V6309" s="1" t="s">
        <v>78</v>
      </c>
      <c r="W6309" s="1" t="s">
        <v>79</v>
      </c>
      <c r="X6309" s="1" t="s">
        <v>80</v>
      </c>
      <c r="Y6309">
        <v>9</v>
      </c>
      <c r="Z6309" s="1" t="s">
        <v>12215</v>
      </c>
      <c r="AA6309">
        <v>2152</v>
      </c>
      <c r="AB6309" s="1" t="s">
        <v>94</v>
      </c>
      <c r="AC6309" s="1" t="s">
        <v>84</v>
      </c>
      <c r="AD6309">
        <v>8</v>
      </c>
      <c r="AE6309" s="1">
        <f>$AF$2-transcations[[#This Row],[transaction_date]]</f>
        <v>158</v>
      </c>
      <c r="AF6309" s="1"/>
    </row>
    <row r="6310" spans="1:32" x14ac:dyDescent="0.25">
      <c r="A6310">
        <v>7178</v>
      </c>
      <c r="B6310">
        <v>61</v>
      </c>
      <c r="C6310">
        <v>2910</v>
      </c>
      <c r="D6310" s="65">
        <v>42941</v>
      </c>
      <c r="E6310" t="b">
        <v>1</v>
      </c>
      <c r="F6310" s="1" t="s">
        <v>37</v>
      </c>
      <c r="G6310" s="1" t="s">
        <v>43</v>
      </c>
      <c r="H6310" s="1" t="s">
        <v>39</v>
      </c>
      <c r="I6310" s="1" t="s">
        <v>44</v>
      </c>
      <c r="J6310" s="1" t="s">
        <v>40</v>
      </c>
      <c r="K6310">
        <v>71.16</v>
      </c>
      <c r="L6310">
        <v>56.93</v>
      </c>
      <c r="M6310" s="85">
        <f>transcations[[#This Row],[list_price]]-transcations[[#This Row],[standard_cost]]</f>
        <v>14.229999999999997</v>
      </c>
      <c r="N6310">
        <v>34143</v>
      </c>
      <c r="O6310" s="1" t="s">
        <v>4655</v>
      </c>
      <c r="P6310">
        <v>15</v>
      </c>
      <c r="Q6310" s="59">
        <v>22997</v>
      </c>
      <c r="R6310" s="63">
        <f ca="1">YEARFRAC(transcations[[#This Row],[Customer Demographics.DOB]],TODAY(),1)</f>
        <v>60.88840803709428</v>
      </c>
      <c r="S6310" s="63">
        <f ca="1">(TRUNC(transcations[[#This Row],[Age]]/10,)+1)*10</f>
        <v>70</v>
      </c>
      <c r="T6310" s="1" t="s">
        <v>1925</v>
      </c>
      <c r="U6310" s="1" t="s">
        <v>179</v>
      </c>
      <c r="V6310" s="1" t="s">
        <v>78</v>
      </c>
      <c r="W6310" s="1" t="s">
        <v>79</v>
      </c>
      <c r="X6310" s="1" t="s">
        <v>80</v>
      </c>
      <c r="Y6310">
        <v>12</v>
      </c>
      <c r="Z6310" s="1" t="s">
        <v>14004</v>
      </c>
      <c r="AA6310">
        <v>3184</v>
      </c>
      <c r="AB6310" s="1" t="s">
        <v>105</v>
      </c>
      <c r="AC6310" s="1" t="s">
        <v>84</v>
      </c>
      <c r="AD6310">
        <v>10</v>
      </c>
      <c r="AE6310" s="1">
        <f>$AF$2-transcations[[#This Row],[transaction_date]]</f>
        <v>158</v>
      </c>
      <c r="AF6310" s="1"/>
    </row>
    <row r="6311" spans="1:32" x14ac:dyDescent="0.25">
      <c r="A6311">
        <v>5803</v>
      </c>
      <c r="B6311">
        <v>60</v>
      </c>
      <c r="C6311">
        <v>3071</v>
      </c>
      <c r="D6311" s="65">
        <v>42941</v>
      </c>
      <c r="E6311" t="b">
        <v>1</v>
      </c>
      <c r="F6311" s="1" t="s">
        <v>37</v>
      </c>
      <c r="G6311" s="1" t="s">
        <v>46</v>
      </c>
      <c r="H6311" s="1" t="s">
        <v>39</v>
      </c>
      <c r="I6311" s="1" t="s">
        <v>50</v>
      </c>
      <c r="J6311" s="1" t="s">
        <v>51</v>
      </c>
      <c r="K6311">
        <v>1977.36</v>
      </c>
      <c r="L6311">
        <v>1759.85</v>
      </c>
      <c r="M6311" s="85">
        <f>transcations[[#This Row],[list_price]]-transcations[[#This Row],[standard_cost]]</f>
        <v>217.51</v>
      </c>
      <c r="N6311">
        <v>40487</v>
      </c>
      <c r="O6311" s="1" t="s">
        <v>4655</v>
      </c>
      <c r="P6311">
        <v>59</v>
      </c>
      <c r="Q6311" s="59">
        <v>32867</v>
      </c>
      <c r="R6311" s="63">
        <f ca="1">YEARFRAC(transcations[[#This Row],[Customer Demographics.DOB]],TODAY(),1)</f>
        <v>33.866463271532503</v>
      </c>
      <c r="S6311" s="63">
        <f ca="1">(TRUNC(transcations[[#This Row],[Age]]/10,)+1)*10</f>
        <v>40</v>
      </c>
      <c r="T6311" s="1" t="s">
        <v>125</v>
      </c>
      <c r="U6311" s="1" t="s">
        <v>126</v>
      </c>
      <c r="V6311" s="1" t="s">
        <v>78</v>
      </c>
      <c r="W6311" s="1" t="s">
        <v>79</v>
      </c>
      <c r="X6311" s="1" t="s">
        <v>80</v>
      </c>
      <c r="Y6311">
        <v>12</v>
      </c>
      <c r="Z6311" s="1" t="s">
        <v>14164</v>
      </c>
      <c r="AA6311">
        <v>2261</v>
      </c>
      <c r="AB6311" s="1" t="s">
        <v>94</v>
      </c>
      <c r="AC6311" s="1" t="s">
        <v>84</v>
      </c>
      <c r="AD6311">
        <v>9</v>
      </c>
      <c r="AE6311" s="1">
        <f>$AF$2-transcations[[#This Row],[transaction_date]]</f>
        <v>158</v>
      </c>
      <c r="AF6311" s="1"/>
    </row>
    <row r="6312" spans="1:32" x14ac:dyDescent="0.25">
      <c r="A6312">
        <v>10805</v>
      </c>
      <c r="B6312">
        <v>60</v>
      </c>
      <c r="C6312">
        <v>2913</v>
      </c>
      <c r="D6312" s="65">
        <v>42941</v>
      </c>
      <c r="E6312" t="b">
        <v>1</v>
      </c>
      <c r="F6312" s="1" t="s">
        <v>37</v>
      </c>
      <c r="G6312" s="1" t="s">
        <v>46</v>
      </c>
      <c r="H6312" s="1" t="s">
        <v>39</v>
      </c>
      <c r="I6312" s="1" t="s">
        <v>50</v>
      </c>
      <c r="J6312" s="1" t="s">
        <v>51</v>
      </c>
      <c r="K6312">
        <v>1977.36</v>
      </c>
      <c r="L6312">
        <v>1759.85</v>
      </c>
      <c r="M6312" s="85">
        <f>transcations[[#This Row],[list_price]]-transcations[[#This Row],[standard_cost]]</f>
        <v>217.51</v>
      </c>
      <c r="N6312">
        <v>38647</v>
      </c>
      <c r="O6312" s="1" t="s">
        <v>4798</v>
      </c>
      <c r="P6312">
        <v>44</v>
      </c>
      <c r="Q6312" s="59">
        <v>20281</v>
      </c>
      <c r="R6312" s="63">
        <f ca="1">YEARFRAC(transcations[[#This Row],[Customer Demographics.DOB]],TODAY(),1)</f>
        <v>68.323744147289901</v>
      </c>
      <c r="S6312" s="63">
        <f ca="1">(TRUNC(transcations[[#This Row],[Age]]/10,)+1)*10</f>
        <v>70</v>
      </c>
      <c r="T6312" s="1" t="s">
        <v>361</v>
      </c>
      <c r="U6312" s="1" t="s">
        <v>153</v>
      </c>
      <c r="V6312" s="1" t="s">
        <v>102</v>
      </c>
      <c r="W6312" s="1" t="s">
        <v>79</v>
      </c>
      <c r="X6312" s="1" t="s">
        <v>80</v>
      </c>
      <c r="Y6312">
        <v>14</v>
      </c>
      <c r="Z6312" s="1" t="s">
        <v>14007</v>
      </c>
      <c r="AA6312">
        <v>3350</v>
      </c>
      <c r="AB6312" s="1" t="s">
        <v>105</v>
      </c>
      <c r="AC6312" s="1" t="s">
        <v>84</v>
      </c>
      <c r="AD6312">
        <v>5</v>
      </c>
      <c r="AE6312" s="1">
        <f>$AF$2-transcations[[#This Row],[transaction_date]]</f>
        <v>158</v>
      </c>
      <c r="AF6312" s="1"/>
    </row>
    <row r="6313" spans="1:32" x14ac:dyDescent="0.25">
      <c r="A6313">
        <v>19138</v>
      </c>
      <c r="B6313">
        <v>61</v>
      </c>
      <c r="C6313">
        <v>1478</v>
      </c>
      <c r="D6313" s="65">
        <v>42941</v>
      </c>
      <c r="E6313" t="b">
        <v>1</v>
      </c>
      <c r="F6313" s="1" t="s">
        <v>37</v>
      </c>
      <c r="G6313" s="1" t="s">
        <v>45</v>
      </c>
      <c r="H6313" s="1" t="s">
        <v>39</v>
      </c>
      <c r="I6313" s="1" t="s">
        <v>40</v>
      </c>
      <c r="J6313" s="1" t="s">
        <v>51</v>
      </c>
      <c r="K6313">
        <v>586.45000000000005</v>
      </c>
      <c r="L6313">
        <v>521.94000000000005</v>
      </c>
      <c r="M6313" s="85">
        <f>transcations[[#This Row],[list_price]]-transcations[[#This Row],[standard_cost]]</f>
        <v>64.509999999999991</v>
      </c>
      <c r="N6313">
        <v>33429</v>
      </c>
      <c r="O6313" s="1" t="s">
        <v>4798</v>
      </c>
      <c r="P6313">
        <v>40</v>
      </c>
      <c r="Q6313" s="59">
        <v>33943</v>
      </c>
      <c r="R6313" s="63">
        <f ca="1">YEARFRAC(transcations[[#This Row],[Customer Demographics.DOB]],TODAY(),1)</f>
        <v>30.918548939082822</v>
      </c>
      <c r="S6313" s="63">
        <f ca="1">(TRUNC(transcations[[#This Row],[Age]]/10,)+1)*10</f>
        <v>40</v>
      </c>
      <c r="T6313" s="1" t="s">
        <v>361</v>
      </c>
      <c r="U6313" s="1" t="s">
        <v>101</v>
      </c>
      <c r="V6313" s="1" t="s">
        <v>127</v>
      </c>
      <c r="W6313" s="1" t="s">
        <v>79</v>
      </c>
      <c r="X6313" s="1" t="s">
        <v>91</v>
      </c>
      <c r="Y6313">
        <v>9</v>
      </c>
      <c r="Z6313" s="1" t="s">
        <v>12575</v>
      </c>
      <c r="AA6313">
        <v>2340</v>
      </c>
      <c r="AB6313" s="1" t="s">
        <v>94</v>
      </c>
      <c r="AC6313" s="1" t="s">
        <v>84</v>
      </c>
      <c r="AD6313">
        <v>2</v>
      </c>
      <c r="AE6313" s="1">
        <f>$AF$2-transcations[[#This Row],[transaction_date]]</f>
        <v>158</v>
      </c>
      <c r="AF6313" s="1"/>
    </row>
    <row r="6314" spans="1:32" x14ac:dyDescent="0.25">
      <c r="A6314">
        <v>3639</v>
      </c>
      <c r="B6314">
        <v>81</v>
      </c>
      <c r="C6314">
        <v>1037</v>
      </c>
      <c r="D6314" s="65">
        <v>42941</v>
      </c>
      <c r="E6314" t="b">
        <v>0</v>
      </c>
      <c r="F6314" s="1" t="s">
        <v>37</v>
      </c>
      <c r="G6314" s="1" t="s">
        <v>45</v>
      </c>
      <c r="H6314" s="1" t="s">
        <v>39</v>
      </c>
      <c r="I6314" s="1" t="s">
        <v>40</v>
      </c>
      <c r="J6314" s="1" t="s">
        <v>51</v>
      </c>
      <c r="K6314">
        <v>586.45000000000005</v>
      </c>
      <c r="L6314">
        <v>521.94000000000005</v>
      </c>
      <c r="M6314" s="85">
        <f>transcations[[#This Row],[list_price]]-transcations[[#This Row],[standard_cost]]</f>
        <v>64.509999999999991</v>
      </c>
      <c r="N6314">
        <v>33429</v>
      </c>
      <c r="O6314" s="1" t="s">
        <v>4655</v>
      </c>
      <c r="P6314">
        <v>95</v>
      </c>
      <c r="Q6314" s="59">
        <v>20675</v>
      </c>
      <c r="R6314" s="63">
        <f ca="1">YEARFRAC(transcations[[#This Row],[Customer Demographics.DOB]],TODAY(),1)</f>
        <v>67.244353182751539</v>
      </c>
      <c r="S6314" s="63">
        <f ca="1">(TRUNC(transcations[[#This Row],[Age]]/10,)+1)*10</f>
        <v>70</v>
      </c>
      <c r="T6314" s="1" t="s">
        <v>140</v>
      </c>
      <c r="U6314" s="1" t="s">
        <v>101</v>
      </c>
      <c r="V6314" s="1" t="s">
        <v>78</v>
      </c>
      <c r="W6314" s="1" t="s">
        <v>79</v>
      </c>
      <c r="X6314" s="1" t="s">
        <v>91</v>
      </c>
      <c r="Y6314">
        <v>10</v>
      </c>
      <c r="Z6314" s="1" t="s">
        <v>12134</v>
      </c>
      <c r="AA6314">
        <v>2031</v>
      </c>
      <c r="AB6314" s="1" t="s">
        <v>94</v>
      </c>
      <c r="AC6314" s="1" t="s">
        <v>84</v>
      </c>
      <c r="AD6314">
        <v>11</v>
      </c>
      <c r="AE6314" s="1">
        <f>$AF$2-transcations[[#This Row],[transaction_date]]</f>
        <v>158</v>
      </c>
      <c r="AF6314" s="1"/>
    </row>
    <row r="6315" spans="1:32" x14ac:dyDescent="0.25">
      <c r="A6315">
        <v>13939</v>
      </c>
      <c r="B6315">
        <v>20</v>
      </c>
      <c r="C6315">
        <v>1887</v>
      </c>
      <c r="D6315" s="65">
        <v>42941</v>
      </c>
      <c r="E6315" t="b">
        <v>1</v>
      </c>
      <c r="F6315" s="1" t="s">
        <v>37</v>
      </c>
      <c r="G6315" s="1" t="s">
        <v>41</v>
      </c>
      <c r="H6315" s="1" t="s">
        <v>39</v>
      </c>
      <c r="I6315" s="1" t="s">
        <v>40</v>
      </c>
      <c r="J6315" s="1" t="s">
        <v>51</v>
      </c>
      <c r="K6315">
        <v>1775.81</v>
      </c>
      <c r="L6315">
        <v>1580.47</v>
      </c>
      <c r="M6315" s="85">
        <f>transcations[[#This Row],[list_price]]-transcations[[#This Row],[standard_cost]]</f>
        <v>195.33999999999992</v>
      </c>
      <c r="N6315">
        <v>42404</v>
      </c>
      <c r="O6315" s="1" t="s">
        <v>4655</v>
      </c>
      <c r="P6315">
        <v>22</v>
      </c>
      <c r="Q6315" s="59">
        <v>23915</v>
      </c>
      <c r="R6315" s="63">
        <f ca="1">YEARFRAC(transcations[[#This Row],[Customer Demographics.DOB]],TODAY(),1)</f>
        <v>58.375748294584433</v>
      </c>
      <c r="S6315" s="63">
        <f ca="1">(TRUNC(transcations[[#This Row],[Age]]/10,)+1)*10</f>
        <v>60</v>
      </c>
      <c r="T6315" s="1" t="s">
        <v>609</v>
      </c>
      <c r="U6315" s="1" t="s">
        <v>153</v>
      </c>
      <c r="V6315" s="1" t="s">
        <v>102</v>
      </c>
      <c r="W6315" s="1" t="s">
        <v>79</v>
      </c>
      <c r="X6315" s="1" t="s">
        <v>80</v>
      </c>
      <c r="Y6315">
        <v>8</v>
      </c>
      <c r="Z6315" s="1" t="s">
        <v>12984</v>
      </c>
      <c r="AA6315">
        <v>3183</v>
      </c>
      <c r="AB6315" s="1" t="s">
        <v>105</v>
      </c>
      <c r="AC6315" s="1" t="s">
        <v>84</v>
      </c>
      <c r="AD6315">
        <v>9</v>
      </c>
      <c r="AE6315" s="1">
        <f>$AF$2-transcations[[#This Row],[transaction_date]]</f>
        <v>158</v>
      </c>
      <c r="AF6315" s="1"/>
    </row>
    <row r="6316" spans="1:32" x14ac:dyDescent="0.25">
      <c r="A6316">
        <v>2907</v>
      </c>
      <c r="B6316">
        <v>21</v>
      </c>
      <c r="C6316">
        <v>1656</v>
      </c>
      <c r="D6316" s="65">
        <v>42941</v>
      </c>
      <c r="E6316" t="b">
        <v>0</v>
      </c>
      <c r="F6316" s="1" t="s">
        <v>37</v>
      </c>
      <c r="G6316" s="1" t="s">
        <v>38</v>
      </c>
      <c r="H6316" s="1" t="s">
        <v>39</v>
      </c>
      <c r="I6316" s="1" t="s">
        <v>40</v>
      </c>
      <c r="J6316" s="1" t="s">
        <v>42</v>
      </c>
      <c r="K6316">
        <v>1071.23</v>
      </c>
      <c r="L6316">
        <v>380.74</v>
      </c>
      <c r="M6316" s="85">
        <f>transcations[[#This Row],[list_price]]-transcations[[#This Row],[standard_cost]]</f>
        <v>690.49</v>
      </c>
      <c r="N6316">
        <v>42404</v>
      </c>
      <c r="O6316" s="1" t="s">
        <v>4798</v>
      </c>
      <c r="P6316">
        <v>59</v>
      </c>
      <c r="Q6316" s="59">
        <v>28328</v>
      </c>
      <c r="R6316" s="63">
        <f ca="1">YEARFRAC(transcations[[#This Row],[Customer Demographics.DOB]],TODAY(),1)</f>
        <v>46.293603635092623</v>
      </c>
      <c r="S6316" s="63">
        <f ca="1">(TRUNC(transcations[[#This Row],[Age]]/10,)+1)*10</f>
        <v>50</v>
      </c>
      <c r="T6316" s="1" t="s">
        <v>1247</v>
      </c>
      <c r="U6316" s="1" t="s">
        <v>101</v>
      </c>
      <c r="V6316" s="1" t="s">
        <v>78</v>
      </c>
      <c r="W6316" s="1" t="s">
        <v>79</v>
      </c>
      <c r="X6316" s="1" t="s">
        <v>80</v>
      </c>
      <c r="Y6316">
        <v>7</v>
      </c>
      <c r="Z6316" s="1" t="s">
        <v>12753</v>
      </c>
      <c r="AA6316">
        <v>4560</v>
      </c>
      <c r="AB6316" s="1" t="s">
        <v>83</v>
      </c>
      <c r="AC6316" s="1" t="s">
        <v>84</v>
      </c>
      <c r="AD6316">
        <v>8</v>
      </c>
      <c r="AE6316" s="1">
        <f>$AF$2-transcations[[#This Row],[transaction_date]]</f>
        <v>158</v>
      </c>
      <c r="AF6316" s="1"/>
    </row>
    <row r="6317" spans="1:32" x14ac:dyDescent="0.25">
      <c r="A6317">
        <v>11985</v>
      </c>
      <c r="B6317">
        <v>21</v>
      </c>
      <c r="C6317">
        <v>1223</v>
      </c>
      <c r="D6317" s="65">
        <v>42941</v>
      </c>
      <c r="F6317" s="1" t="s">
        <v>37</v>
      </c>
      <c r="G6317" s="1" t="s">
        <v>38</v>
      </c>
      <c r="H6317" s="1" t="s">
        <v>39</v>
      </c>
      <c r="I6317" s="1" t="s">
        <v>40</v>
      </c>
      <c r="J6317" s="1" t="s">
        <v>42</v>
      </c>
      <c r="K6317">
        <v>1071.23</v>
      </c>
      <c r="L6317">
        <v>380.74</v>
      </c>
      <c r="M6317" s="85">
        <f>transcations[[#This Row],[list_price]]-transcations[[#This Row],[standard_cost]]</f>
        <v>690.49</v>
      </c>
      <c r="N6317">
        <v>40670</v>
      </c>
      <c r="O6317" s="1" t="s">
        <v>4655</v>
      </c>
      <c r="P6317">
        <v>19</v>
      </c>
      <c r="Q6317" s="59">
        <v>23747</v>
      </c>
      <c r="R6317" s="63">
        <f ca="1">YEARFRAC(transcations[[#This Row],[Customer Demographics.DOB]],TODAY(),1)</f>
        <v>58.83572323541695</v>
      </c>
      <c r="S6317" s="63">
        <f ca="1">(TRUNC(transcations[[#This Row],[Age]]/10,)+1)*10</f>
        <v>60</v>
      </c>
      <c r="T6317" s="1" t="s">
        <v>1214</v>
      </c>
      <c r="U6317" s="1" t="s">
        <v>77</v>
      </c>
      <c r="V6317" s="1" t="s">
        <v>78</v>
      </c>
      <c r="W6317" s="1" t="s">
        <v>79</v>
      </c>
      <c r="X6317" s="1" t="s">
        <v>80</v>
      </c>
      <c r="Y6317">
        <v>16</v>
      </c>
      <c r="Z6317" s="1" t="s">
        <v>12320</v>
      </c>
      <c r="AA6317">
        <v>2480</v>
      </c>
      <c r="AB6317" s="1" t="s">
        <v>94</v>
      </c>
      <c r="AC6317" s="1" t="s">
        <v>84</v>
      </c>
      <c r="AD6317">
        <v>7</v>
      </c>
      <c r="AE6317" s="1">
        <f>$AF$2-transcations[[#This Row],[transaction_date]]</f>
        <v>158</v>
      </c>
      <c r="AF6317" s="1"/>
    </row>
    <row r="6318" spans="1:32" x14ac:dyDescent="0.25">
      <c r="A6318">
        <v>5747</v>
      </c>
      <c r="B6318">
        <v>64</v>
      </c>
      <c r="C6318">
        <v>484</v>
      </c>
      <c r="D6318" s="65">
        <v>42941</v>
      </c>
      <c r="E6318" t="b">
        <v>0</v>
      </c>
      <c r="F6318" s="1" t="s">
        <v>37</v>
      </c>
      <c r="G6318" s="1" t="s">
        <v>41</v>
      </c>
      <c r="H6318" s="1" t="s">
        <v>39</v>
      </c>
      <c r="I6318" s="1" t="s">
        <v>40</v>
      </c>
      <c r="J6318" s="1" t="s">
        <v>42</v>
      </c>
      <c r="K6318">
        <v>1469.44</v>
      </c>
      <c r="L6318">
        <v>596.54999999999995</v>
      </c>
      <c r="M6318" s="85">
        <f>transcations[[#This Row],[list_price]]-transcations[[#This Row],[standard_cost]]</f>
        <v>872.8900000000001</v>
      </c>
      <c r="N6318">
        <v>41047</v>
      </c>
      <c r="O6318" s="1" t="s">
        <v>4798</v>
      </c>
      <c r="P6318">
        <v>64</v>
      </c>
      <c r="Q6318" s="59">
        <v>27143</v>
      </c>
      <c r="R6318" s="63">
        <f ca="1">YEARFRAC(transcations[[#This Row],[Customer Demographics.DOB]],TODAY(),1)</f>
        <v>49.537290548680318</v>
      </c>
      <c r="S6318" s="63">
        <f ca="1">(TRUNC(transcations[[#This Row],[Age]]/10,)+1)*10</f>
        <v>50</v>
      </c>
      <c r="T6318" s="1" t="s">
        <v>2489</v>
      </c>
      <c r="U6318" s="1" t="s">
        <v>77</v>
      </c>
      <c r="V6318" s="1" t="s">
        <v>78</v>
      </c>
      <c r="W6318" s="1" t="s">
        <v>79</v>
      </c>
      <c r="X6318" s="1" t="s">
        <v>91</v>
      </c>
      <c r="Y6318">
        <v>22</v>
      </c>
      <c r="Z6318" s="1" t="s">
        <v>11581</v>
      </c>
      <c r="AA6318">
        <v>2037</v>
      </c>
      <c r="AB6318" s="1" t="s">
        <v>94</v>
      </c>
      <c r="AC6318" s="1" t="s">
        <v>84</v>
      </c>
      <c r="AD6318">
        <v>9</v>
      </c>
      <c r="AE6318" s="1">
        <f>$AF$2-transcations[[#This Row],[transaction_date]]</f>
        <v>158</v>
      </c>
      <c r="AF6318" s="1"/>
    </row>
    <row r="6319" spans="1:32" x14ac:dyDescent="0.25">
      <c r="A6319">
        <v>1028</v>
      </c>
      <c r="B6319">
        <v>80</v>
      </c>
      <c r="C6319">
        <v>2349</v>
      </c>
      <c r="D6319" s="65">
        <v>42941</v>
      </c>
      <c r="E6319" t="b">
        <v>0</v>
      </c>
      <c r="F6319" s="1" t="s">
        <v>37</v>
      </c>
      <c r="G6319" s="1" t="s">
        <v>41</v>
      </c>
      <c r="H6319" s="1" t="s">
        <v>39</v>
      </c>
      <c r="I6319" s="1" t="s">
        <v>40</v>
      </c>
      <c r="J6319" s="1" t="s">
        <v>42</v>
      </c>
      <c r="K6319">
        <v>1469.44</v>
      </c>
      <c r="L6319">
        <v>596.54999999999995</v>
      </c>
      <c r="M6319" s="85">
        <f>transcations[[#This Row],[list_price]]-transcations[[#This Row],[standard_cost]]</f>
        <v>872.8900000000001</v>
      </c>
      <c r="N6319">
        <v>41047</v>
      </c>
      <c r="O6319" s="1" t="s">
        <v>4655</v>
      </c>
      <c r="P6319">
        <v>23</v>
      </c>
      <c r="Q6319" s="59">
        <v>28919</v>
      </c>
      <c r="R6319" s="63">
        <f ca="1">YEARFRAC(transcations[[#This Row],[Customer Demographics.DOB]],TODAY(),1)</f>
        <v>44.67419080068143</v>
      </c>
      <c r="S6319" s="63">
        <f ca="1">(TRUNC(transcations[[#This Row],[Age]]/10,)+1)*10</f>
        <v>50</v>
      </c>
      <c r="T6319" s="1" t="s">
        <v>465</v>
      </c>
      <c r="U6319" s="1" t="s">
        <v>172</v>
      </c>
      <c r="V6319" s="1" t="s">
        <v>127</v>
      </c>
      <c r="W6319" s="1" t="s">
        <v>79</v>
      </c>
      <c r="X6319" s="1" t="s">
        <v>91</v>
      </c>
      <c r="Y6319">
        <v>3</v>
      </c>
      <c r="Z6319" s="1" t="s">
        <v>13446</v>
      </c>
      <c r="AA6319">
        <v>2360</v>
      </c>
      <c r="AB6319" s="1" t="s">
        <v>94</v>
      </c>
      <c r="AC6319" s="1" t="s">
        <v>84</v>
      </c>
      <c r="AD6319">
        <v>1</v>
      </c>
      <c r="AE6319" s="1">
        <f>$AF$2-transcations[[#This Row],[transaction_date]]</f>
        <v>158</v>
      </c>
      <c r="AF6319" s="1"/>
    </row>
    <row r="6320" spans="1:32" x14ac:dyDescent="0.25">
      <c r="A6320">
        <v>10756</v>
      </c>
      <c r="B6320">
        <v>95</v>
      </c>
      <c r="C6320">
        <v>2711</v>
      </c>
      <c r="D6320" s="65">
        <v>42941</v>
      </c>
      <c r="E6320" t="b">
        <v>0</v>
      </c>
      <c r="F6320" s="1" t="s">
        <v>37</v>
      </c>
      <c r="G6320" s="1" t="s">
        <v>46</v>
      </c>
      <c r="H6320" s="1" t="s">
        <v>39</v>
      </c>
      <c r="I6320" s="1" t="s">
        <v>40</v>
      </c>
      <c r="J6320" s="1" t="s">
        <v>42</v>
      </c>
      <c r="K6320">
        <v>569.55999999999995</v>
      </c>
      <c r="L6320">
        <v>528.42999999999995</v>
      </c>
      <c r="M6320" s="85">
        <f>transcations[[#This Row],[list_price]]-transcations[[#This Row],[standard_cost]]</f>
        <v>41.129999999999995</v>
      </c>
      <c r="N6320">
        <v>37874</v>
      </c>
      <c r="O6320" s="1" t="s">
        <v>4798</v>
      </c>
      <c r="P6320">
        <v>52</v>
      </c>
      <c r="Q6320" s="59">
        <v>25811</v>
      </c>
      <c r="R6320" s="63">
        <f ca="1">YEARFRAC(transcations[[#This Row],[Customer Demographics.DOB]],TODAY(),1)</f>
        <v>53.184099781980429</v>
      </c>
      <c r="S6320" s="63">
        <f ca="1">(TRUNC(transcations[[#This Row],[Age]]/10,)+1)*10</f>
        <v>60</v>
      </c>
      <c r="T6320" s="1" t="s">
        <v>4776</v>
      </c>
      <c r="U6320" s="1" t="s">
        <v>179</v>
      </c>
      <c r="V6320" s="1" t="s">
        <v>102</v>
      </c>
      <c r="W6320" s="1" t="s">
        <v>79</v>
      </c>
      <c r="X6320" s="1" t="s">
        <v>91</v>
      </c>
      <c r="Y6320">
        <v>6</v>
      </c>
      <c r="Z6320" s="1" t="s">
        <v>13806</v>
      </c>
      <c r="AA6320">
        <v>2095</v>
      </c>
      <c r="AB6320" s="1" t="s">
        <v>94</v>
      </c>
      <c r="AC6320" s="1" t="s">
        <v>84</v>
      </c>
      <c r="AD6320">
        <v>11</v>
      </c>
      <c r="AE6320" s="1">
        <f>$AF$2-transcations[[#This Row],[transaction_date]]</f>
        <v>158</v>
      </c>
      <c r="AF6320" s="1"/>
    </row>
    <row r="6321" spans="1:32" x14ac:dyDescent="0.25">
      <c r="A6321">
        <v>17005</v>
      </c>
      <c r="B6321">
        <v>78</v>
      </c>
      <c r="C6321">
        <v>1809</v>
      </c>
      <c r="D6321" s="65">
        <v>42941</v>
      </c>
      <c r="E6321" t="b">
        <v>0</v>
      </c>
      <c r="F6321" s="1" t="s">
        <v>37</v>
      </c>
      <c r="G6321" s="1" t="s">
        <v>46</v>
      </c>
      <c r="H6321" s="1" t="s">
        <v>39</v>
      </c>
      <c r="I6321" s="1" t="s">
        <v>40</v>
      </c>
      <c r="J6321" s="1" t="s">
        <v>42</v>
      </c>
      <c r="K6321">
        <v>1765.3</v>
      </c>
      <c r="L6321">
        <v>709.48</v>
      </c>
      <c r="M6321" s="85">
        <f>transcations[[#This Row],[list_price]]-transcations[[#This Row],[standard_cost]]</f>
        <v>1055.82</v>
      </c>
      <c r="N6321">
        <v>42226</v>
      </c>
      <c r="O6321" s="1" t="s">
        <v>4655</v>
      </c>
      <c r="P6321">
        <v>67</v>
      </c>
      <c r="Q6321" s="59">
        <v>22307</v>
      </c>
      <c r="R6321" s="63">
        <f ca="1">YEARFRAC(transcations[[#This Row],[Customer Demographics.DOB]],TODAY(),1)</f>
        <v>62.778226857887873</v>
      </c>
      <c r="S6321" s="63">
        <f ca="1">(TRUNC(transcations[[#This Row],[Age]]/10,)+1)*10</f>
        <v>70</v>
      </c>
      <c r="T6321" s="1" t="s">
        <v>1947</v>
      </c>
      <c r="U6321" s="1" t="s">
        <v>179</v>
      </c>
      <c r="V6321" s="1" t="s">
        <v>78</v>
      </c>
      <c r="W6321" s="1" t="s">
        <v>79</v>
      </c>
      <c r="X6321" s="1" t="s">
        <v>80</v>
      </c>
      <c r="Y6321">
        <v>19</v>
      </c>
      <c r="Z6321" s="1" t="s">
        <v>12906</v>
      </c>
      <c r="AA6321">
        <v>2263</v>
      </c>
      <c r="AB6321" s="1" t="s">
        <v>94</v>
      </c>
      <c r="AC6321" s="1" t="s">
        <v>84</v>
      </c>
      <c r="AD6321">
        <v>7</v>
      </c>
      <c r="AE6321" s="1">
        <f>$AF$2-transcations[[#This Row],[transaction_date]]</f>
        <v>158</v>
      </c>
      <c r="AF6321" s="1"/>
    </row>
    <row r="6322" spans="1:32" x14ac:dyDescent="0.25">
      <c r="A6322">
        <v>17718</v>
      </c>
      <c r="B6322">
        <v>3</v>
      </c>
      <c r="C6322">
        <v>2723</v>
      </c>
      <c r="D6322" s="65">
        <v>42941</v>
      </c>
      <c r="E6322" t="b">
        <v>0</v>
      </c>
      <c r="F6322" s="1" t="s">
        <v>37</v>
      </c>
      <c r="G6322" s="1" t="s">
        <v>41</v>
      </c>
      <c r="H6322" s="1" t="s">
        <v>39</v>
      </c>
      <c r="I6322" s="1" t="s">
        <v>40</v>
      </c>
      <c r="J6322" s="1" t="s">
        <v>42</v>
      </c>
      <c r="K6322">
        <v>2091.4699999999998</v>
      </c>
      <c r="L6322">
        <v>388.92</v>
      </c>
      <c r="M6322" s="85">
        <f>transcations[[#This Row],[list_price]]-transcations[[#This Row],[standard_cost]]</f>
        <v>1702.5499999999997</v>
      </c>
      <c r="N6322">
        <v>38573</v>
      </c>
      <c r="O6322" s="1" t="s">
        <v>4655</v>
      </c>
      <c r="P6322">
        <v>71</v>
      </c>
      <c r="Q6322" s="59">
        <v>28600</v>
      </c>
      <c r="R6322" s="63">
        <f ca="1">YEARFRAC(transcations[[#This Row],[Customer Demographics.DOB]],TODAY(),1)</f>
        <v>45.54824117612047</v>
      </c>
      <c r="S6322" s="63">
        <f ca="1">(TRUNC(transcations[[#This Row],[Age]]/10,)+1)*10</f>
        <v>50</v>
      </c>
      <c r="T6322" s="1" t="s">
        <v>196</v>
      </c>
      <c r="U6322" s="1" t="s">
        <v>77</v>
      </c>
      <c r="V6322" s="1" t="s">
        <v>78</v>
      </c>
      <c r="W6322" s="1" t="s">
        <v>79</v>
      </c>
      <c r="X6322" s="1" t="s">
        <v>80</v>
      </c>
      <c r="Y6322">
        <v>18</v>
      </c>
      <c r="Z6322" s="1" t="s">
        <v>13818</v>
      </c>
      <c r="AA6322">
        <v>2148</v>
      </c>
      <c r="AB6322" s="1" t="s">
        <v>94</v>
      </c>
      <c r="AC6322" s="1" t="s">
        <v>84</v>
      </c>
      <c r="AD6322">
        <v>9</v>
      </c>
      <c r="AE6322" s="1">
        <f>$AF$2-transcations[[#This Row],[transaction_date]]</f>
        <v>158</v>
      </c>
      <c r="AF6322" s="1"/>
    </row>
    <row r="6323" spans="1:32" x14ac:dyDescent="0.25">
      <c r="A6323">
        <v>1186</v>
      </c>
      <c r="B6323">
        <v>96</v>
      </c>
      <c r="C6323">
        <v>198</v>
      </c>
      <c r="D6323" s="65">
        <v>42941</v>
      </c>
      <c r="E6323" t="b">
        <v>0</v>
      </c>
      <c r="F6323" s="1" t="s">
        <v>37</v>
      </c>
      <c r="G6323" s="1" t="s">
        <v>48</v>
      </c>
      <c r="H6323" s="1" t="s">
        <v>47</v>
      </c>
      <c r="I6323" s="1" t="s">
        <v>44</v>
      </c>
      <c r="J6323" s="1" t="s">
        <v>51</v>
      </c>
      <c r="K6323">
        <v>1172.78</v>
      </c>
      <c r="L6323">
        <v>1043.77</v>
      </c>
      <c r="M6323" s="85">
        <f>transcations[[#This Row],[list_price]]-transcations[[#This Row],[standard_cost]]</f>
        <v>129.01</v>
      </c>
      <c r="N6323">
        <v>37539</v>
      </c>
      <c r="O6323" s="1" t="s">
        <v>4655</v>
      </c>
      <c r="P6323">
        <v>82</v>
      </c>
      <c r="Q6323" s="59">
        <v>29919</v>
      </c>
      <c r="R6323" s="63">
        <f ca="1">YEARFRAC(transcations[[#This Row],[Customer Demographics.DOB]],TODAY(),1)</f>
        <v>41.937663164597261</v>
      </c>
      <c r="S6323" s="63">
        <f ca="1">(TRUNC(transcations[[#This Row],[Age]]/10,)+1)*10</f>
        <v>50</v>
      </c>
      <c r="T6323" s="1" t="s">
        <v>125</v>
      </c>
      <c r="U6323" s="1" t="s">
        <v>126</v>
      </c>
      <c r="V6323" s="1" t="s">
        <v>78</v>
      </c>
      <c r="W6323" s="1" t="s">
        <v>79</v>
      </c>
      <c r="X6323" s="1" t="s">
        <v>91</v>
      </c>
      <c r="Y6323">
        <v>16</v>
      </c>
      <c r="Z6323" s="1" t="s">
        <v>11295</v>
      </c>
      <c r="AA6323">
        <v>3021</v>
      </c>
      <c r="AB6323" s="1" t="s">
        <v>105</v>
      </c>
      <c r="AC6323" s="1" t="s">
        <v>84</v>
      </c>
      <c r="AD6323">
        <v>7</v>
      </c>
      <c r="AE6323" s="1">
        <f>$AF$2-transcations[[#This Row],[transaction_date]]</f>
        <v>158</v>
      </c>
      <c r="AF6323" s="1"/>
    </row>
    <row r="6324" spans="1:32" x14ac:dyDescent="0.25">
      <c r="A6324">
        <v>7905</v>
      </c>
      <c r="B6324">
        <v>19</v>
      </c>
      <c r="C6324">
        <v>180</v>
      </c>
      <c r="D6324" s="65">
        <v>42941</v>
      </c>
      <c r="E6324" t="b">
        <v>0</v>
      </c>
      <c r="F6324" s="1" t="s">
        <v>37</v>
      </c>
      <c r="G6324" s="1" t="s">
        <v>43</v>
      </c>
      <c r="H6324" s="1" t="s">
        <v>47</v>
      </c>
      <c r="I6324" s="1" t="s">
        <v>50</v>
      </c>
      <c r="J6324" s="1" t="s">
        <v>42</v>
      </c>
      <c r="K6324">
        <v>12.01</v>
      </c>
      <c r="L6324">
        <v>7.21</v>
      </c>
      <c r="M6324" s="85">
        <f>transcations[[#This Row],[list_price]]-transcations[[#This Row],[standard_cost]]</f>
        <v>4.8</v>
      </c>
      <c r="N6324">
        <v>39880</v>
      </c>
      <c r="O6324" s="1" t="s">
        <v>4655</v>
      </c>
      <c r="P6324">
        <v>16</v>
      </c>
      <c r="Q6324" s="59">
        <v>26193</v>
      </c>
      <c r="R6324" s="63">
        <f ca="1">YEARFRAC(transcations[[#This Row],[Customer Demographics.DOB]],TODAY(),1)</f>
        <v>52.13756586424217</v>
      </c>
      <c r="S6324" s="63">
        <f ca="1">(TRUNC(transcations[[#This Row],[Age]]/10,)+1)*10</f>
        <v>60</v>
      </c>
      <c r="T6324" s="1" t="s">
        <v>5052</v>
      </c>
      <c r="U6324" s="1" t="s">
        <v>373</v>
      </c>
      <c r="V6324" s="1" t="s">
        <v>102</v>
      </c>
      <c r="W6324" s="1" t="s">
        <v>79</v>
      </c>
      <c r="X6324" s="1" t="s">
        <v>91</v>
      </c>
      <c r="Y6324">
        <v>14</v>
      </c>
      <c r="Z6324" s="1" t="s">
        <v>11277</v>
      </c>
      <c r="AA6324">
        <v>4120</v>
      </c>
      <c r="AB6324" s="1" t="s">
        <v>83</v>
      </c>
      <c r="AC6324" s="1" t="s">
        <v>84</v>
      </c>
      <c r="AD6324">
        <v>8</v>
      </c>
      <c r="AE6324" s="1">
        <f>$AF$2-transcations[[#This Row],[transaction_date]]</f>
        <v>158</v>
      </c>
      <c r="AF6324" s="1"/>
    </row>
    <row r="6325" spans="1:32" x14ac:dyDescent="0.25">
      <c r="A6325">
        <v>5035</v>
      </c>
      <c r="B6325">
        <v>0</v>
      </c>
      <c r="C6325">
        <v>1839</v>
      </c>
      <c r="D6325" s="65">
        <v>42941</v>
      </c>
      <c r="E6325" t="b">
        <v>0</v>
      </c>
      <c r="F6325" s="1" t="s">
        <v>37</v>
      </c>
      <c r="G6325" s="1" t="s">
        <v>45</v>
      </c>
      <c r="H6325" s="1" t="s">
        <v>47</v>
      </c>
      <c r="I6325" s="1" t="s">
        <v>40</v>
      </c>
      <c r="J6325" s="1" t="s">
        <v>40</v>
      </c>
      <c r="K6325">
        <v>544.04999999999995</v>
      </c>
      <c r="L6325">
        <v>376.84</v>
      </c>
      <c r="M6325" s="85">
        <f>transcations[[#This Row],[list_price]]-transcations[[#This Row],[standard_cost]]</f>
        <v>167.20999999999998</v>
      </c>
      <c r="N6325">
        <v>36668</v>
      </c>
      <c r="O6325" s="1" t="s">
        <v>4655</v>
      </c>
      <c r="P6325">
        <v>60</v>
      </c>
      <c r="Q6325" s="59">
        <v>31905</v>
      </c>
      <c r="R6325" s="63">
        <f ca="1">YEARFRAC(transcations[[#This Row],[Customer Demographics.DOB]],TODAY(),1)</f>
        <v>36.498964037294662</v>
      </c>
      <c r="S6325" s="63">
        <f ca="1">(TRUNC(transcations[[#This Row],[Age]]/10,)+1)*10</f>
        <v>40</v>
      </c>
      <c r="T6325" s="1" t="s">
        <v>213</v>
      </c>
      <c r="U6325" s="1" t="s">
        <v>126</v>
      </c>
      <c r="V6325" s="1" t="s">
        <v>127</v>
      </c>
      <c r="W6325" s="1" t="s">
        <v>79</v>
      </c>
      <c r="X6325" s="1" t="s">
        <v>80</v>
      </c>
      <c r="Y6325">
        <v>5</v>
      </c>
      <c r="Z6325" s="1" t="s">
        <v>12936</v>
      </c>
      <c r="AA6325">
        <v>4152</v>
      </c>
      <c r="AB6325" s="1" t="s">
        <v>83</v>
      </c>
      <c r="AC6325" s="1" t="s">
        <v>84</v>
      </c>
      <c r="AD6325">
        <v>8</v>
      </c>
      <c r="AE6325" s="1">
        <f>$AF$2-transcations[[#This Row],[transaction_date]]</f>
        <v>158</v>
      </c>
      <c r="AF6325" s="1"/>
    </row>
    <row r="6326" spans="1:32" x14ac:dyDescent="0.25">
      <c r="A6326">
        <v>17283</v>
      </c>
      <c r="B6326">
        <v>0</v>
      </c>
      <c r="C6326">
        <v>1290</v>
      </c>
      <c r="D6326" s="65">
        <v>42941</v>
      </c>
      <c r="E6326" t="b">
        <v>0</v>
      </c>
      <c r="F6326" s="1" t="s">
        <v>37</v>
      </c>
      <c r="G6326" s="1" t="s">
        <v>41</v>
      </c>
      <c r="H6326" s="1" t="s">
        <v>47</v>
      </c>
      <c r="I6326" s="1" t="s">
        <v>40</v>
      </c>
      <c r="J6326" s="1" t="s">
        <v>40</v>
      </c>
      <c r="K6326">
        <v>533.51</v>
      </c>
      <c r="L6326">
        <v>400.13</v>
      </c>
      <c r="M6326" s="85">
        <f>transcations[[#This Row],[list_price]]-transcations[[#This Row],[standard_cost]]</f>
        <v>133.38</v>
      </c>
      <c r="N6326">
        <v>37668</v>
      </c>
      <c r="O6326" s="1" t="s">
        <v>4798</v>
      </c>
      <c r="P6326">
        <v>49</v>
      </c>
      <c r="Q6326" s="59">
        <v>24692</v>
      </c>
      <c r="R6326" s="63">
        <f ca="1">YEARFRAC(transcations[[#This Row],[Customer Demographics.DOB]],TODAY(),1)</f>
        <v>56.247081992410777</v>
      </c>
      <c r="S6326" s="63">
        <f ca="1">(TRUNC(transcations[[#This Row],[Age]]/10,)+1)*10</f>
        <v>60</v>
      </c>
      <c r="T6326" s="1" t="s">
        <v>178</v>
      </c>
      <c r="U6326" s="1" t="s">
        <v>101</v>
      </c>
      <c r="V6326" s="1" t="s">
        <v>127</v>
      </c>
      <c r="W6326" s="1" t="s">
        <v>79</v>
      </c>
      <c r="X6326" s="1" t="s">
        <v>80</v>
      </c>
      <c r="Y6326">
        <v>6</v>
      </c>
      <c r="Z6326" s="1" t="s">
        <v>12387</v>
      </c>
      <c r="AA6326">
        <v>4305</v>
      </c>
      <c r="AB6326" s="1" t="s">
        <v>83</v>
      </c>
      <c r="AC6326" s="1" t="s">
        <v>84</v>
      </c>
      <c r="AD6326">
        <v>5</v>
      </c>
      <c r="AE6326" s="1">
        <f>$AF$2-transcations[[#This Row],[transaction_date]]</f>
        <v>158</v>
      </c>
      <c r="AF6326" s="1"/>
    </row>
    <row r="6327" spans="1:32" x14ac:dyDescent="0.25">
      <c r="A6327">
        <v>15767</v>
      </c>
      <c r="B6327">
        <v>69</v>
      </c>
      <c r="C6327">
        <v>863</v>
      </c>
      <c r="D6327" s="65">
        <v>42941</v>
      </c>
      <c r="E6327" t="b">
        <v>1</v>
      </c>
      <c r="F6327" s="1" t="s">
        <v>37</v>
      </c>
      <c r="G6327" s="1" t="s">
        <v>46</v>
      </c>
      <c r="H6327" s="1" t="s">
        <v>47</v>
      </c>
      <c r="I6327" s="1" t="s">
        <v>40</v>
      </c>
      <c r="J6327" s="1" t="s">
        <v>40</v>
      </c>
      <c r="K6327">
        <v>792.9</v>
      </c>
      <c r="L6327">
        <v>594.67999999999995</v>
      </c>
      <c r="M6327" s="85">
        <f>transcations[[#This Row],[list_price]]-transcations[[#This Row],[standard_cost]]</f>
        <v>198.22000000000003</v>
      </c>
      <c r="N6327">
        <v>33879</v>
      </c>
      <c r="O6327" s="1" t="s">
        <v>4655</v>
      </c>
      <c r="P6327">
        <v>19</v>
      </c>
      <c r="Q6327" s="59">
        <v>22534</v>
      </c>
      <c r="R6327" s="63">
        <f ca="1">YEARFRAC(transcations[[#This Row],[Customer Demographics.DOB]],TODAY(),1)</f>
        <v>62.156714471968712</v>
      </c>
      <c r="S6327" s="63">
        <f ca="1">(TRUNC(transcations[[#This Row],[Age]]/10,)+1)*10</f>
        <v>70</v>
      </c>
      <c r="T6327" s="1" t="s">
        <v>441</v>
      </c>
      <c r="U6327" s="1" t="s">
        <v>101</v>
      </c>
      <c r="V6327" s="1" t="s">
        <v>102</v>
      </c>
      <c r="W6327" s="1" t="s">
        <v>79</v>
      </c>
      <c r="X6327" s="1" t="s">
        <v>91</v>
      </c>
      <c r="Y6327">
        <v>5</v>
      </c>
      <c r="Z6327" s="1" t="s">
        <v>11960</v>
      </c>
      <c r="AA6327">
        <v>3623</v>
      </c>
      <c r="AB6327" s="1" t="s">
        <v>105</v>
      </c>
      <c r="AC6327" s="1" t="s">
        <v>84</v>
      </c>
      <c r="AD6327">
        <v>1</v>
      </c>
      <c r="AE6327" s="1">
        <f>$AF$2-transcations[[#This Row],[transaction_date]]</f>
        <v>158</v>
      </c>
      <c r="AF6327" s="1"/>
    </row>
    <row r="6328" spans="1:32" x14ac:dyDescent="0.25">
      <c r="A6328">
        <v>15713</v>
      </c>
      <c r="B6328">
        <v>70</v>
      </c>
      <c r="C6328">
        <v>137</v>
      </c>
      <c r="D6328" s="65">
        <v>42941</v>
      </c>
      <c r="E6328" t="b">
        <v>0</v>
      </c>
      <c r="F6328" s="1" t="s">
        <v>37</v>
      </c>
      <c r="G6328" s="1" t="s">
        <v>45</v>
      </c>
      <c r="H6328" s="1" t="s">
        <v>47</v>
      </c>
      <c r="I6328" s="1" t="s">
        <v>40</v>
      </c>
      <c r="J6328" s="1" t="s">
        <v>40</v>
      </c>
      <c r="K6328">
        <v>1036.5899999999999</v>
      </c>
      <c r="L6328">
        <v>206.35</v>
      </c>
      <c r="M6328" s="85">
        <f>transcations[[#This Row],[list_price]]-transcations[[#This Row],[standard_cost]]</f>
        <v>830.2399999999999</v>
      </c>
      <c r="N6328">
        <v>33364</v>
      </c>
      <c r="O6328" s="1" t="s">
        <v>4798</v>
      </c>
      <c r="P6328">
        <v>27</v>
      </c>
      <c r="Q6328" s="59">
        <v>32102</v>
      </c>
      <c r="R6328" s="63">
        <f ca="1">YEARFRAC(transcations[[#This Row],[Customer Demographics.DOB]],TODAY(),1)</f>
        <v>35.959597454491643</v>
      </c>
      <c r="S6328" s="63">
        <f ca="1">(TRUNC(transcations[[#This Row],[Age]]/10,)+1)*10</f>
        <v>40</v>
      </c>
      <c r="T6328" s="1" t="s">
        <v>1559</v>
      </c>
      <c r="U6328" s="1" t="s">
        <v>90</v>
      </c>
      <c r="V6328" s="1" t="s">
        <v>127</v>
      </c>
      <c r="W6328" s="1" t="s">
        <v>79</v>
      </c>
      <c r="X6328" s="1" t="s">
        <v>91</v>
      </c>
      <c r="Y6328">
        <v>10</v>
      </c>
      <c r="Z6328" s="1" t="s">
        <v>11234</v>
      </c>
      <c r="AA6328">
        <v>2112</v>
      </c>
      <c r="AB6328" s="1" t="s">
        <v>94</v>
      </c>
      <c r="AC6328" s="1" t="s">
        <v>84</v>
      </c>
      <c r="AD6328">
        <v>10</v>
      </c>
      <c r="AE6328" s="1">
        <f>$AF$2-transcations[[#This Row],[transaction_date]]</f>
        <v>158</v>
      </c>
      <c r="AF6328" s="1"/>
    </row>
    <row r="6329" spans="1:32" x14ac:dyDescent="0.25">
      <c r="A6329">
        <v>17044</v>
      </c>
      <c r="B6329">
        <v>9</v>
      </c>
      <c r="C6329">
        <v>2513</v>
      </c>
      <c r="D6329" s="65">
        <v>42941</v>
      </c>
      <c r="E6329" t="b">
        <v>0</v>
      </c>
      <c r="F6329" s="1" t="s">
        <v>37</v>
      </c>
      <c r="G6329" s="1" t="s">
        <v>43</v>
      </c>
      <c r="H6329" s="1" t="s">
        <v>47</v>
      </c>
      <c r="I6329" s="1" t="s">
        <v>40</v>
      </c>
      <c r="J6329" s="1" t="s">
        <v>40</v>
      </c>
      <c r="K6329">
        <v>742.54</v>
      </c>
      <c r="L6329">
        <v>667.4</v>
      </c>
      <c r="M6329" s="85">
        <f>transcations[[#This Row],[list_price]]-transcations[[#This Row],[standard_cost]]</f>
        <v>75.139999999999986</v>
      </c>
      <c r="N6329">
        <v>33549</v>
      </c>
      <c r="O6329" s="1" t="s">
        <v>4798</v>
      </c>
      <c r="P6329">
        <v>55</v>
      </c>
      <c r="Q6329" s="59">
        <v>28702</v>
      </c>
      <c r="R6329" s="63">
        <f ca="1">YEARFRAC(transcations[[#This Row],[Customer Demographics.DOB]],TODAY(),1)</f>
        <v>45.268972084994942</v>
      </c>
      <c r="S6329" s="63">
        <f ca="1">(TRUNC(transcations[[#This Row],[Age]]/10,)+1)*10</f>
        <v>50</v>
      </c>
      <c r="T6329" s="1" t="s">
        <v>654</v>
      </c>
      <c r="U6329" s="1" t="s">
        <v>90</v>
      </c>
      <c r="V6329" s="1" t="s">
        <v>78</v>
      </c>
      <c r="W6329" s="1" t="s">
        <v>79</v>
      </c>
      <c r="X6329" s="1" t="s">
        <v>91</v>
      </c>
      <c r="Y6329">
        <v>12</v>
      </c>
      <c r="Z6329" s="1" t="s">
        <v>13609</v>
      </c>
      <c r="AA6329">
        <v>2033</v>
      </c>
      <c r="AB6329" s="1" t="s">
        <v>94</v>
      </c>
      <c r="AC6329" s="1" t="s">
        <v>84</v>
      </c>
      <c r="AD6329">
        <v>12</v>
      </c>
      <c r="AE6329" s="1">
        <f>$AF$2-transcations[[#This Row],[transaction_date]]</f>
        <v>158</v>
      </c>
      <c r="AF6329" s="1"/>
    </row>
    <row r="6330" spans="1:32" x14ac:dyDescent="0.25">
      <c r="A6330">
        <v>5154</v>
      </c>
      <c r="B6330">
        <v>10</v>
      </c>
      <c r="C6330">
        <v>138</v>
      </c>
      <c r="D6330" s="65">
        <v>42941</v>
      </c>
      <c r="E6330" t="b">
        <v>0</v>
      </c>
      <c r="F6330" s="1" t="s">
        <v>37</v>
      </c>
      <c r="G6330" s="1" t="s">
        <v>48</v>
      </c>
      <c r="H6330" s="1" t="s">
        <v>52</v>
      </c>
      <c r="I6330" s="1" t="s">
        <v>40</v>
      </c>
      <c r="J6330" s="1" t="s">
        <v>40</v>
      </c>
      <c r="K6330">
        <v>1466.68</v>
      </c>
      <c r="L6330">
        <v>363.25</v>
      </c>
      <c r="M6330" s="85">
        <f>transcations[[#This Row],[list_price]]-transcations[[#This Row],[standard_cost]]</f>
        <v>1103.43</v>
      </c>
      <c r="N6330">
        <v>35378</v>
      </c>
      <c r="O6330" s="1" t="s">
        <v>4798</v>
      </c>
      <c r="P6330">
        <v>5</v>
      </c>
      <c r="Q6330" s="59">
        <v>31165</v>
      </c>
      <c r="R6330" s="63">
        <f ca="1">YEARFRAC(transcations[[#This Row],[Customer Demographics.DOB]],TODAY(),1)</f>
        <v>38.526326874473462</v>
      </c>
      <c r="S6330" s="63">
        <f ca="1">(TRUNC(transcations[[#This Row],[Age]]/10,)+1)*10</f>
        <v>40</v>
      </c>
      <c r="T6330" s="1" t="s">
        <v>408</v>
      </c>
      <c r="U6330" s="1" t="s">
        <v>101</v>
      </c>
      <c r="V6330" s="1" t="s">
        <v>102</v>
      </c>
      <c r="W6330" s="1" t="s">
        <v>79</v>
      </c>
      <c r="X6330" s="1" t="s">
        <v>80</v>
      </c>
      <c r="Y6330">
        <v>13</v>
      </c>
      <c r="Z6330" s="1" t="s">
        <v>11235</v>
      </c>
      <c r="AA6330">
        <v>2033</v>
      </c>
      <c r="AB6330" s="1" t="s">
        <v>94</v>
      </c>
      <c r="AC6330" s="1" t="s">
        <v>84</v>
      </c>
      <c r="AD6330">
        <v>9</v>
      </c>
      <c r="AE6330" s="1">
        <f>$AF$2-transcations[[#This Row],[transaction_date]]</f>
        <v>158</v>
      </c>
      <c r="AF6330" s="1"/>
    </row>
    <row r="6331" spans="1:32" x14ac:dyDescent="0.25">
      <c r="A6331">
        <v>11966</v>
      </c>
      <c r="B6331">
        <v>57</v>
      </c>
      <c r="C6331">
        <v>399</v>
      </c>
      <c r="D6331" s="65">
        <v>42941</v>
      </c>
      <c r="E6331" t="b">
        <v>1</v>
      </c>
      <c r="F6331" s="1" t="s">
        <v>37</v>
      </c>
      <c r="G6331" s="1" t="s">
        <v>48</v>
      </c>
      <c r="H6331" s="1" t="s">
        <v>52</v>
      </c>
      <c r="I6331" s="1" t="s">
        <v>40</v>
      </c>
      <c r="J6331" s="1" t="s">
        <v>42</v>
      </c>
      <c r="K6331">
        <v>1890.39</v>
      </c>
      <c r="L6331">
        <v>260.14</v>
      </c>
      <c r="M6331" s="85">
        <f>transcations[[#This Row],[list_price]]-transcations[[#This Row],[standard_cost]]</f>
        <v>1630.25</v>
      </c>
      <c r="N6331">
        <v>41047</v>
      </c>
      <c r="O6331" s="1" t="s">
        <v>4798</v>
      </c>
      <c r="P6331">
        <v>26</v>
      </c>
      <c r="Q6331" s="59">
        <v>27959</v>
      </c>
      <c r="R6331" s="63">
        <f ca="1">YEARFRAC(transcations[[#This Row],[Customer Demographics.DOB]],TODAY(),1)</f>
        <v>47.301848049281311</v>
      </c>
      <c r="S6331" s="63">
        <f ca="1">(TRUNC(transcations[[#This Row],[Age]]/10,)+1)*10</f>
        <v>50</v>
      </c>
      <c r="T6331" s="1" t="s">
        <v>578</v>
      </c>
      <c r="U6331" s="1" t="s">
        <v>77</v>
      </c>
      <c r="V6331" s="1" t="s">
        <v>102</v>
      </c>
      <c r="W6331" s="1" t="s">
        <v>79</v>
      </c>
      <c r="X6331" s="1" t="s">
        <v>80</v>
      </c>
      <c r="Y6331">
        <v>16</v>
      </c>
      <c r="Z6331" s="1" t="s">
        <v>11495</v>
      </c>
      <c r="AA6331">
        <v>4305</v>
      </c>
      <c r="AB6331" s="1" t="s">
        <v>83</v>
      </c>
      <c r="AC6331" s="1" t="s">
        <v>84</v>
      </c>
      <c r="AD6331">
        <v>3</v>
      </c>
      <c r="AE6331" s="1">
        <f>$AF$2-transcations[[#This Row],[transaction_date]]</f>
        <v>158</v>
      </c>
      <c r="AF6331" s="1"/>
    </row>
    <row r="6332" spans="1:32" x14ac:dyDescent="0.25">
      <c r="A6332">
        <v>1753</v>
      </c>
      <c r="B6332">
        <v>0</v>
      </c>
      <c r="C6332">
        <v>925</v>
      </c>
      <c r="D6332" s="65">
        <v>42941</v>
      </c>
      <c r="E6332" t="b">
        <v>0</v>
      </c>
      <c r="F6332" s="1" t="s">
        <v>37</v>
      </c>
      <c r="G6332" s="1"/>
      <c r="H6332" s="1"/>
      <c r="I6332" s="1"/>
      <c r="J6332" s="1"/>
      <c r="K6332">
        <v>149.30000000000001</v>
      </c>
      <c r="M6332" s="85">
        <f>transcations[[#This Row],[list_price]]-transcations[[#This Row],[standard_cost]]</f>
        <v>149.30000000000001</v>
      </c>
      <c r="O6332" s="1" t="s">
        <v>4798</v>
      </c>
      <c r="P6332">
        <v>42</v>
      </c>
      <c r="Q6332" s="59">
        <v>28709</v>
      </c>
      <c r="R6332" s="63">
        <f ca="1">YEARFRAC(transcations[[#This Row],[Customer Demographics.DOB]],TODAY(),1)</f>
        <v>45.249806559133383</v>
      </c>
      <c r="S6332" s="63">
        <f ca="1">(TRUNC(transcations[[#This Row],[Age]]/10,)+1)*10</f>
        <v>50</v>
      </c>
      <c r="T6332" s="1" t="s">
        <v>454</v>
      </c>
      <c r="U6332" s="1" t="s">
        <v>77</v>
      </c>
      <c r="V6332" s="1" t="s">
        <v>102</v>
      </c>
      <c r="W6332" s="1" t="s">
        <v>79</v>
      </c>
      <c r="X6332" s="1" t="s">
        <v>91</v>
      </c>
      <c r="Y6332">
        <v>16</v>
      </c>
      <c r="Z6332" s="1" t="s">
        <v>12022</v>
      </c>
      <c r="AA6332">
        <v>2323</v>
      </c>
      <c r="AB6332" s="1" t="s">
        <v>94</v>
      </c>
      <c r="AC6332" s="1" t="s">
        <v>84</v>
      </c>
      <c r="AD6332">
        <v>4</v>
      </c>
      <c r="AE6332" s="1">
        <f>$AF$2-transcations[[#This Row],[transaction_date]]</f>
        <v>158</v>
      </c>
      <c r="AF6332" s="1"/>
    </row>
    <row r="6333" spans="1:32" x14ac:dyDescent="0.25">
      <c r="A6333">
        <v>3066</v>
      </c>
      <c r="B6333">
        <v>72</v>
      </c>
      <c r="C6333">
        <v>188</v>
      </c>
      <c r="D6333" s="65">
        <v>42940</v>
      </c>
      <c r="E6333" t="b">
        <v>0</v>
      </c>
      <c r="F6333" s="1" t="s">
        <v>37</v>
      </c>
      <c r="G6333" s="1" t="s">
        <v>43</v>
      </c>
      <c r="H6333" s="1" t="s">
        <v>39</v>
      </c>
      <c r="I6333" s="1" t="s">
        <v>40</v>
      </c>
      <c r="J6333" s="1" t="s">
        <v>40</v>
      </c>
      <c r="K6333">
        <v>912.52</v>
      </c>
      <c r="L6333">
        <v>141.4</v>
      </c>
      <c r="M6333" s="85">
        <f>transcations[[#This Row],[list_price]]-transcations[[#This Row],[standard_cost]]</f>
        <v>771.12</v>
      </c>
      <c r="N6333">
        <v>36146</v>
      </c>
      <c r="O6333" s="1" t="s">
        <v>4655</v>
      </c>
      <c r="P6333">
        <v>54</v>
      </c>
      <c r="Q6333" s="59">
        <v>27567</v>
      </c>
      <c r="R6333" s="63">
        <f ca="1">YEARFRAC(transcations[[#This Row],[Customer Demographics.DOB]],TODAY(),1)</f>
        <v>48.375761300776666</v>
      </c>
      <c r="S6333" s="63">
        <f ca="1">(TRUNC(transcations[[#This Row],[Age]]/10,)+1)*10</f>
        <v>50</v>
      </c>
      <c r="T6333" s="1" t="s">
        <v>1405</v>
      </c>
      <c r="U6333" s="1" t="s">
        <v>90</v>
      </c>
      <c r="V6333" s="1" t="s">
        <v>127</v>
      </c>
      <c r="W6333" s="1" t="s">
        <v>79</v>
      </c>
      <c r="X6333" s="1" t="s">
        <v>80</v>
      </c>
      <c r="Y6333">
        <v>13</v>
      </c>
      <c r="Z6333" s="1" t="s">
        <v>11285</v>
      </c>
      <c r="AA6333">
        <v>2220</v>
      </c>
      <c r="AB6333" s="1" t="s">
        <v>94</v>
      </c>
      <c r="AC6333" s="1" t="s">
        <v>84</v>
      </c>
      <c r="AD6333">
        <v>11</v>
      </c>
      <c r="AE6333" s="1">
        <f>$AF$2-transcations[[#This Row],[transaction_date]]</f>
        <v>159</v>
      </c>
      <c r="AF6333" s="1"/>
    </row>
    <row r="6334" spans="1:32" x14ac:dyDescent="0.25">
      <c r="A6334">
        <v>400</v>
      </c>
      <c r="B6334">
        <v>0</v>
      </c>
      <c r="C6334">
        <v>552</v>
      </c>
      <c r="D6334" s="65">
        <v>42940</v>
      </c>
      <c r="E6334" t="b">
        <v>1</v>
      </c>
      <c r="F6334" s="1" t="s">
        <v>37</v>
      </c>
      <c r="G6334" s="1" t="s">
        <v>38</v>
      </c>
      <c r="H6334" s="1" t="s">
        <v>39</v>
      </c>
      <c r="I6334" s="1" t="s">
        <v>40</v>
      </c>
      <c r="J6334" s="1" t="s">
        <v>40</v>
      </c>
      <c r="K6334">
        <v>71.489999999999995</v>
      </c>
      <c r="L6334">
        <v>53.62</v>
      </c>
      <c r="M6334" s="85">
        <f>transcations[[#This Row],[list_price]]-transcations[[#This Row],[standard_cost]]</f>
        <v>17.869999999999997</v>
      </c>
      <c r="N6334">
        <v>37659</v>
      </c>
      <c r="O6334" s="1" t="s">
        <v>4798</v>
      </c>
      <c r="P6334">
        <v>66</v>
      </c>
      <c r="Q6334" s="59">
        <v>28742</v>
      </c>
      <c r="R6334" s="63">
        <f ca="1">YEARFRAC(transcations[[#This Row],[Customer Demographics.DOB]],TODAY(),1)</f>
        <v>45.15945479435748</v>
      </c>
      <c r="S6334" s="63">
        <f ca="1">(TRUNC(transcations[[#This Row],[Age]]/10,)+1)*10</f>
        <v>50</v>
      </c>
      <c r="T6334" s="1" t="s">
        <v>824</v>
      </c>
      <c r="U6334" s="1" t="s">
        <v>77</v>
      </c>
      <c r="V6334" s="1" t="s">
        <v>127</v>
      </c>
      <c r="W6334" s="1" t="s">
        <v>79</v>
      </c>
      <c r="X6334" s="1" t="s">
        <v>80</v>
      </c>
      <c r="Y6334">
        <v>20</v>
      </c>
      <c r="Z6334" s="1" t="s">
        <v>11649</v>
      </c>
      <c r="AA6334">
        <v>2750</v>
      </c>
      <c r="AB6334" s="1" t="s">
        <v>94</v>
      </c>
      <c r="AC6334" s="1" t="s">
        <v>84</v>
      </c>
      <c r="AD6334">
        <v>9</v>
      </c>
      <c r="AE6334" s="1">
        <f>$AF$2-transcations[[#This Row],[transaction_date]]</f>
        <v>159</v>
      </c>
      <c r="AF6334" s="1"/>
    </row>
    <row r="6335" spans="1:32" x14ac:dyDescent="0.25">
      <c r="A6335">
        <v>12601</v>
      </c>
      <c r="B6335">
        <v>13</v>
      </c>
      <c r="C6335">
        <v>1410</v>
      </c>
      <c r="D6335" s="65">
        <v>42940</v>
      </c>
      <c r="E6335" t="b">
        <v>1</v>
      </c>
      <c r="F6335" s="1" t="s">
        <v>37</v>
      </c>
      <c r="G6335" s="1" t="s">
        <v>38</v>
      </c>
      <c r="H6335" s="1" t="s">
        <v>39</v>
      </c>
      <c r="I6335" s="1" t="s">
        <v>40</v>
      </c>
      <c r="J6335" s="1" t="s">
        <v>40</v>
      </c>
      <c r="K6335">
        <v>1577.53</v>
      </c>
      <c r="L6335">
        <v>826.51</v>
      </c>
      <c r="M6335" s="85">
        <f>transcations[[#This Row],[list_price]]-transcations[[#This Row],[standard_cost]]</f>
        <v>751.02</v>
      </c>
      <c r="N6335">
        <v>33259</v>
      </c>
      <c r="O6335" s="1" t="s">
        <v>4655</v>
      </c>
      <c r="P6335">
        <v>10</v>
      </c>
      <c r="Q6335" s="59">
        <v>35452</v>
      </c>
      <c r="R6335" s="63">
        <f ca="1">YEARFRAC(transcations[[#This Row],[Customer Demographics.DOB]],TODAY(),1)</f>
        <v>26.789169455430482</v>
      </c>
      <c r="S6335" s="63">
        <f ca="1">(TRUNC(transcations[[#This Row],[Age]]/10,)+1)*10</f>
        <v>30</v>
      </c>
      <c r="T6335" s="1" t="s">
        <v>670</v>
      </c>
      <c r="U6335" s="1" t="s">
        <v>141</v>
      </c>
      <c r="V6335" s="1" t="s">
        <v>127</v>
      </c>
      <c r="W6335" s="1" t="s">
        <v>79</v>
      </c>
      <c r="X6335" s="1" t="s">
        <v>80</v>
      </c>
      <c r="Y6335">
        <v>6</v>
      </c>
      <c r="Z6335" s="1" t="s">
        <v>12507</v>
      </c>
      <c r="AA6335">
        <v>2870</v>
      </c>
      <c r="AB6335" s="1" t="s">
        <v>94</v>
      </c>
      <c r="AC6335" s="1" t="s">
        <v>84</v>
      </c>
      <c r="AD6335">
        <v>5</v>
      </c>
      <c r="AE6335" s="1">
        <f>$AF$2-transcations[[#This Row],[transaction_date]]</f>
        <v>159</v>
      </c>
      <c r="AF6335" s="1"/>
    </row>
    <row r="6336" spans="1:32" x14ac:dyDescent="0.25">
      <c r="A6336">
        <v>7503</v>
      </c>
      <c r="B6336">
        <v>2</v>
      </c>
      <c r="C6336">
        <v>2351</v>
      </c>
      <c r="D6336" s="65">
        <v>42940</v>
      </c>
      <c r="E6336" t="b">
        <v>1</v>
      </c>
      <c r="F6336" s="1" t="s">
        <v>37</v>
      </c>
      <c r="G6336" s="1" t="s">
        <v>38</v>
      </c>
      <c r="H6336" s="1" t="s">
        <v>39</v>
      </c>
      <c r="I6336" s="1" t="s">
        <v>40</v>
      </c>
      <c r="J6336" s="1" t="s">
        <v>40</v>
      </c>
      <c r="K6336">
        <v>71.489999999999995</v>
      </c>
      <c r="L6336">
        <v>53.62</v>
      </c>
      <c r="M6336" s="85">
        <f>transcations[[#This Row],[list_price]]-transcations[[#This Row],[standard_cost]]</f>
        <v>17.869999999999997</v>
      </c>
      <c r="N6336">
        <v>41245</v>
      </c>
      <c r="O6336" s="1" t="s">
        <v>4655</v>
      </c>
      <c r="P6336">
        <v>35</v>
      </c>
      <c r="Q6336" s="59">
        <v>33678</v>
      </c>
      <c r="R6336" s="63">
        <f ca="1">YEARFRAC(transcations[[#This Row],[Customer Demographics.DOB]],TODAY(),1)</f>
        <v>31.644079397672826</v>
      </c>
      <c r="S6336" s="63">
        <f ca="1">(TRUNC(transcations[[#This Row],[Age]]/10,)+1)*10</f>
        <v>40</v>
      </c>
      <c r="T6336" s="1" t="s">
        <v>501</v>
      </c>
      <c r="U6336" s="1" t="s">
        <v>141</v>
      </c>
      <c r="V6336" s="1" t="s">
        <v>102</v>
      </c>
      <c r="W6336" s="1" t="s">
        <v>79</v>
      </c>
      <c r="X6336" s="1" t="s">
        <v>80</v>
      </c>
      <c r="Y6336">
        <v>10</v>
      </c>
      <c r="Z6336" s="1" t="s">
        <v>13448</v>
      </c>
      <c r="AA6336">
        <v>3181</v>
      </c>
      <c r="AB6336" s="1" t="s">
        <v>105</v>
      </c>
      <c r="AC6336" s="1" t="s">
        <v>84</v>
      </c>
      <c r="AD6336">
        <v>10</v>
      </c>
      <c r="AE6336" s="1">
        <f>$AF$2-transcations[[#This Row],[transaction_date]]</f>
        <v>159</v>
      </c>
      <c r="AF6336" s="1"/>
    </row>
    <row r="6337" spans="1:32" x14ac:dyDescent="0.25">
      <c r="A6337">
        <v>17363</v>
      </c>
      <c r="B6337">
        <v>0</v>
      </c>
      <c r="C6337">
        <v>2974</v>
      </c>
      <c r="D6337" s="65">
        <v>42940</v>
      </c>
      <c r="E6337" t="b">
        <v>1</v>
      </c>
      <c r="F6337" s="1" t="s">
        <v>37</v>
      </c>
      <c r="G6337" s="1" t="s">
        <v>38</v>
      </c>
      <c r="H6337" s="1" t="s">
        <v>39</v>
      </c>
      <c r="I6337" s="1" t="s">
        <v>40</v>
      </c>
      <c r="J6337" s="1" t="s">
        <v>40</v>
      </c>
      <c r="K6337">
        <v>478.16</v>
      </c>
      <c r="L6337">
        <v>298.72000000000003</v>
      </c>
      <c r="M6337" s="85">
        <f>transcations[[#This Row],[list_price]]-transcations[[#This Row],[standard_cost]]</f>
        <v>179.44</v>
      </c>
      <c r="N6337">
        <v>34143</v>
      </c>
      <c r="O6337" s="1" t="s">
        <v>4655</v>
      </c>
      <c r="P6337">
        <v>1</v>
      </c>
      <c r="Q6337" s="59">
        <v>27665</v>
      </c>
      <c r="R6337" s="63">
        <f ca="1">YEARFRAC(transcations[[#This Row],[Customer Demographics.DOB]],TODAY(),1)</f>
        <v>48.107448175671898</v>
      </c>
      <c r="S6337" s="63">
        <f ca="1">(TRUNC(transcations[[#This Row],[Age]]/10,)+1)*10</f>
        <v>50</v>
      </c>
      <c r="T6337" s="1" t="s">
        <v>1521</v>
      </c>
      <c r="U6337" s="1" t="s">
        <v>101</v>
      </c>
      <c r="V6337" s="1" t="s">
        <v>127</v>
      </c>
      <c r="W6337" s="1" t="s">
        <v>79</v>
      </c>
      <c r="X6337" s="1" t="s">
        <v>91</v>
      </c>
      <c r="Y6337">
        <v>15</v>
      </c>
      <c r="Z6337" s="1" t="s">
        <v>14068</v>
      </c>
      <c r="AA6337">
        <v>3442</v>
      </c>
      <c r="AB6337" s="1" t="s">
        <v>105</v>
      </c>
      <c r="AC6337" s="1" t="s">
        <v>84</v>
      </c>
      <c r="AD6337">
        <v>7</v>
      </c>
      <c r="AE6337" s="1">
        <f>$AF$2-transcations[[#This Row],[transaction_date]]</f>
        <v>159</v>
      </c>
      <c r="AF6337" s="1"/>
    </row>
    <row r="6338" spans="1:32" x14ac:dyDescent="0.25">
      <c r="A6338">
        <v>872</v>
      </c>
      <c r="B6338">
        <v>68</v>
      </c>
      <c r="C6338">
        <v>1970</v>
      </c>
      <c r="D6338" s="65">
        <v>42940</v>
      </c>
      <c r="E6338" t="b">
        <v>0</v>
      </c>
      <c r="F6338" s="1" t="s">
        <v>37</v>
      </c>
      <c r="G6338" s="1" t="s">
        <v>43</v>
      </c>
      <c r="H6338" s="1" t="s">
        <v>39</v>
      </c>
      <c r="I6338" s="1" t="s">
        <v>40</v>
      </c>
      <c r="J6338" s="1" t="s">
        <v>40</v>
      </c>
      <c r="K6338">
        <v>1636.9</v>
      </c>
      <c r="L6338">
        <v>44.71</v>
      </c>
      <c r="M6338" s="85">
        <f>transcations[[#This Row],[list_price]]-transcations[[#This Row],[standard_cost]]</f>
        <v>1592.19</v>
      </c>
      <c r="N6338">
        <v>40410</v>
      </c>
      <c r="O6338" s="1" t="s">
        <v>4798</v>
      </c>
      <c r="P6338">
        <v>51</v>
      </c>
      <c r="Q6338" s="59">
        <v>30186</v>
      </c>
      <c r="R6338" s="63">
        <f ca="1">YEARFRAC(transcations[[#This Row],[Customer Demographics.DOB]],TODAY(),1)</f>
        <v>41.205997392438071</v>
      </c>
      <c r="S6338" s="63">
        <f ca="1">(TRUNC(transcations[[#This Row],[Age]]/10,)+1)*10</f>
        <v>50</v>
      </c>
      <c r="T6338" s="1" t="s">
        <v>551</v>
      </c>
      <c r="U6338" s="1" t="s">
        <v>77</v>
      </c>
      <c r="V6338" s="1" t="s">
        <v>78</v>
      </c>
      <c r="W6338" s="1" t="s">
        <v>79</v>
      </c>
      <c r="X6338" s="1" t="s">
        <v>91</v>
      </c>
      <c r="Y6338">
        <v>7</v>
      </c>
      <c r="Z6338" s="1" t="s">
        <v>13067</v>
      </c>
      <c r="AA6338">
        <v>3134</v>
      </c>
      <c r="AB6338" s="1" t="s">
        <v>105</v>
      </c>
      <c r="AC6338" s="1" t="s">
        <v>84</v>
      </c>
      <c r="AD6338">
        <v>10</v>
      </c>
      <c r="AE6338" s="1">
        <f>$AF$2-transcations[[#This Row],[transaction_date]]</f>
        <v>159</v>
      </c>
      <c r="AF6338" s="1"/>
    </row>
    <row r="6339" spans="1:32" x14ac:dyDescent="0.25">
      <c r="A6339">
        <v>2570</v>
      </c>
      <c r="B6339">
        <v>22</v>
      </c>
      <c r="C6339">
        <v>3357</v>
      </c>
      <c r="D6339" s="65">
        <v>42940</v>
      </c>
      <c r="E6339" t="b">
        <v>0</v>
      </c>
      <c r="F6339" s="1" t="s">
        <v>37</v>
      </c>
      <c r="G6339" s="1" t="s">
        <v>48</v>
      </c>
      <c r="H6339" s="1" t="s">
        <v>39</v>
      </c>
      <c r="I6339" s="1" t="s">
        <v>40</v>
      </c>
      <c r="J6339" s="1" t="s">
        <v>40</v>
      </c>
      <c r="K6339">
        <v>60.34</v>
      </c>
      <c r="L6339">
        <v>45.26</v>
      </c>
      <c r="M6339" s="85">
        <f>transcations[[#This Row],[list_price]]-transcations[[#This Row],[standard_cost]]</f>
        <v>15.080000000000005</v>
      </c>
      <c r="N6339">
        <v>34165</v>
      </c>
      <c r="O6339" s="1" t="s">
        <v>4798</v>
      </c>
      <c r="P6339">
        <v>25</v>
      </c>
      <c r="Q6339" s="59">
        <v>36192</v>
      </c>
      <c r="R6339" s="63">
        <f ca="1">YEARFRAC(transcations[[#This Row],[Customer Demographics.DOB]],TODAY(),1)</f>
        <v>24.761800459971525</v>
      </c>
      <c r="S6339" s="63">
        <f ca="1">(TRUNC(transcations[[#This Row],[Age]]/10,)+1)*10</f>
        <v>30</v>
      </c>
      <c r="T6339" s="1" t="s">
        <v>329</v>
      </c>
      <c r="U6339" s="1" t="s">
        <v>77</v>
      </c>
      <c r="V6339" s="1" t="s">
        <v>102</v>
      </c>
      <c r="W6339" s="1" t="s">
        <v>79</v>
      </c>
      <c r="X6339" s="1" t="s">
        <v>91</v>
      </c>
      <c r="Y6339">
        <v>4</v>
      </c>
      <c r="Z6339" s="1" t="s">
        <v>14450</v>
      </c>
      <c r="AA6339">
        <v>4207</v>
      </c>
      <c r="AB6339" s="1" t="s">
        <v>83</v>
      </c>
      <c r="AC6339" s="1" t="s">
        <v>84</v>
      </c>
      <c r="AD6339">
        <v>4</v>
      </c>
      <c r="AE6339" s="1">
        <f>$AF$2-transcations[[#This Row],[transaction_date]]</f>
        <v>159</v>
      </c>
      <c r="AF6339" s="1"/>
    </row>
    <row r="6340" spans="1:32" x14ac:dyDescent="0.25">
      <c r="A6340">
        <v>9783</v>
      </c>
      <c r="B6340">
        <v>30</v>
      </c>
      <c r="C6340">
        <v>2459</v>
      </c>
      <c r="D6340" s="65">
        <v>42940</v>
      </c>
      <c r="E6340" t="b">
        <v>0</v>
      </c>
      <c r="F6340" s="1" t="s">
        <v>37</v>
      </c>
      <c r="G6340" s="1" t="s">
        <v>43</v>
      </c>
      <c r="H6340" s="1" t="s">
        <v>39</v>
      </c>
      <c r="I6340" s="1" t="s">
        <v>40</v>
      </c>
      <c r="J6340" s="1" t="s">
        <v>40</v>
      </c>
      <c r="K6340">
        <v>1227.3399999999999</v>
      </c>
      <c r="L6340">
        <v>770.89</v>
      </c>
      <c r="M6340" s="85">
        <f>transcations[[#This Row],[list_price]]-transcations[[#This Row],[standard_cost]]</f>
        <v>456.44999999999993</v>
      </c>
      <c r="N6340">
        <v>34556</v>
      </c>
      <c r="O6340" s="1" t="s">
        <v>4655</v>
      </c>
      <c r="P6340">
        <v>67</v>
      </c>
      <c r="Q6340" s="59">
        <v>31422</v>
      </c>
      <c r="R6340" s="63">
        <f ca="1">YEARFRAC(transcations[[#This Row],[Customer Demographics.DOB]],TODAY(),1)</f>
        <v>37.82203328770084</v>
      </c>
      <c r="S6340" s="63">
        <f ca="1">(TRUNC(transcations[[#This Row],[Age]]/10,)+1)*10</f>
        <v>40</v>
      </c>
      <c r="T6340" s="1" t="s">
        <v>230</v>
      </c>
      <c r="U6340" s="1" t="s">
        <v>77</v>
      </c>
      <c r="V6340" s="1" t="s">
        <v>127</v>
      </c>
      <c r="W6340" s="1" t="s">
        <v>79</v>
      </c>
      <c r="X6340" s="1" t="s">
        <v>91</v>
      </c>
      <c r="Y6340">
        <v>18</v>
      </c>
      <c r="Z6340" s="1" t="s">
        <v>13556</v>
      </c>
      <c r="AA6340">
        <v>4034</v>
      </c>
      <c r="AB6340" s="1" t="s">
        <v>83</v>
      </c>
      <c r="AC6340" s="1" t="s">
        <v>84</v>
      </c>
      <c r="AD6340">
        <v>6</v>
      </c>
      <c r="AE6340" s="1">
        <f>$AF$2-transcations[[#This Row],[transaction_date]]</f>
        <v>159</v>
      </c>
      <c r="AF6340" s="1"/>
    </row>
    <row r="6341" spans="1:32" x14ac:dyDescent="0.25">
      <c r="A6341">
        <v>17933</v>
      </c>
      <c r="B6341">
        <v>43</v>
      </c>
      <c r="C6341">
        <v>2733</v>
      </c>
      <c r="D6341" s="65">
        <v>42940</v>
      </c>
      <c r="E6341" t="b">
        <v>0</v>
      </c>
      <c r="F6341" s="1" t="s">
        <v>37</v>
      </c>
      <c r="G6341" s="1" t="s">
        <v>38</v>
      </c>
      <c r="H6341" s="1" t="s">
        <v>39</v>
      </c>
      <c r="I6341" s="1" t="s">
        <v>40</v>
      </c>
      <c r="J6341" s="1" t="s">
        <v>40</v>
      </c>
      <c r="K6341">
        <v>1151.96</v>
      </c>
      <c r="L6341">
        <v>649.49</v>
      </c>
      <c r="M6341" s="85">
        <f>transcations[[#This Row],[list_price]]-transcations[[#This Row],[standard_cost]]</f>
        <v>502.47</v>
      </c>
      <c r="N6341">
        <v>35470</v>
      </c>
      <c r="O6341" s="1" t="s">
        <v>4655</v>
      </c>
      <c r="P6341">
        <v>89</v>
      </c>
      <c r="Q6341" s="59">
        <v>31113</v>
      </c>
      <c r="R6341" s="63">
        <f ca="1">YEARFRAC(transcations[[#This Row],[Customer Demographics.DOB]],TODAY(),1)</f>
        <v>38.668702611625946</v>
      </c>
      <c r="S6341" s="63">
        <f ca="1">(TRUNC(transcations[[#This Row],[Age]]/10,)+1)*10</f>
        <v>40</v>
      </c>
      <c r="T6341" s="1" t="s">
        <v>1168</v>
      </c>
      <c r="U6341" s="1" t="s">
        <v>77</v>
      </c>
      <c r="V6341" s="1" t="s">
        <v>78</v>
      </c>
      <c r="W6341" s="1" t="s">
        <v>79</v>
      </c>
      <c r="X6341" s="1" t="s">
        <v>80</v>
      </c>
      <c r="Y6341">
        <v>17</v>
      </c>
      <c r="Z6341" s="1" t="s">
        <v>13828</v>
      </c>
      <c r="AA6341">
        <v>4740</v>
      </c>
      <c r="AB6341" s="1" t="s">
        <v>83</v>
      </c>
      <c r="AC6341" s="1" t="s">
        <v>84</v>
      </c>
      <c r="AD6341">
        <v>2</v>
      </c>
      <c r="AE6341" s="1">
        <f>$AF$2-transcations[[#This Row],[transaction_date]]</f>
        <v>159</v>
      </c>
      <c r="AF6341" s="1"/>
    </row>
    <row r="6342" spans="1:32" x14ac:dyDescent="0.25">
      <c r="A6342">
        <v>9374</v>
      </c>
      <c r="B6342">
        <v>43</v>
      </c>
      <c r="C6342">
        <v>2688</v>
      </c>
      <c r="D6342" s="65">
        <v>42940</v>
      </c>
      <c r="E6342" t="b">
        <v>0</v>
      </c>
      <c r="F6342" s="1" t="s">
        <v>37</v>
      </c>
      <c r="G6342" s="1" t="s">
        <v>38</v>
      </c>
      <c r="H6342" s="1" t="s">
        <v>39</v>
      </c>
      <c r="I6342" s="1" t="s">
        <v>40</v>
      </c>
      <c r="J6342" s="1" t="s">
        <v>40</v>
      </c>
      <c r="K6342">
        <v>1151.96</v>
      </c>
      <c r="L6342">
        <v>649.49</v>
      </c>
      <c r="M6342" s="85">
        <f>transcations[[#This Row],[list_price]]-transcations[[#This Row],[standard_cost]]</f>
        <v>502.47</v>
      </c>
      <c r="N6342">
        <v>36498</v>
      </c>
      <c r="O6342" s="1" t="s">
        <v>4798</v>
      </c>
      <c r="P6342">
        <v>53</v>
      </c>
      <c r="Q6342" s="59">
        <v>28263</v>
      </c>
      <c r="R6342" s="63">
        <f ca="1">YEARFRAC(transcations[[#This Row],[Customer Demographics.DOB]],TODAY(),1)</f>
        <v>46.471571711522778</v>
      </c>
      <c r="S6342" s="63">
        <f ca="1">(TRUNC(transcations[[#This Row],[Age]]/10,)+1)*10</f>
        <v>50</v>
      </c>
      <c r="T6342" s="1" t="s">
        <v>572</v>
      </c>
      <c r="U6342" s="1" t="s">
        <v>90</v>
      </c>
      <c r="V6342" s="1" t="s">
        <v>78</v>
      </c>
      <c r="W6342" s="1" t="s">
        <v>79</v>
      </c>
      <c r="X6342" s="1" t="s">
        <v>91</v>
      </c>
      <c r="Y6342">
        <v>13</v>
      </c>
      <c r="Z6342" s="1" t="s">
        <v>13784</v>
      </c>
      <c r="AA6342">
        <v>4878</v>
      </c>
      <c r="AB6342" s="1" t="s">
        <v>83</v>
      </c>
      <c r="AC6342" s="1" t="s">
        <v>84</v>
      </c>
      <c r="AD6342">
        <v>4</v>
      </c>
      <c r="AE6342" s="1">
        <f>$AF$2-transcations[[#This Row],[transaction_date]]</f>
        <v>159</v>
      </c>
      <c r="AF6342" s="1"/>
    </row>
    <row r="6343" spans="1:32" x14ac:dyDescent="0.25">
      <c r="A6343">
        <v>17721</v>
      </c>
      <c r="B6343">
        <v>30</v>
      </c>
      <c r="C6343">
        <v>1968</v>
      </c>
      <c r="D6343" s="65">
        <v>42940</v>
      </c>
      <c r="E6343" t="b">
        <v>1</v>
      </c>
      <c r="F6343" s="1" t="s">
        <v>37</v>
      </c>
      <c r="G6343" s="1" t="s">
        <v>38</v>
      </c>
      <c r="H6343" s="1" t="s">
        <v>39</v>
      </c>
      <c r="I6343" s="1" t="s">
        <v>50</v>
      </c>
      <c r="J6343" s="1" t="s">
        <v>40</v>
      </c>
      <c r="K6343">
        <v>748.17</v>
      </c>
      <c r="L6343">
        <v>448.9</v>
      </c>
      <c r="M6343" s="85">
        <f>transcations[[#This Row],[list_price]]-transcations[[#This Row],[standard_cost]]</f>
        <v>299.27</v>
      </c>
      <c r="N6343">
        <v>33552</v>
      </c>
      <c r="O6343" s="1" t="s">
        <v>4655</v>
      </c>
      <c r="P6343">
        <v>31</v>
      </c>
      <c r="Q6343" s="59">
        <v>34497</v>
      </c>
      <c r="R6343" s="63">
        <f ca="1">YEARFRAC(transcations[[#This Row],[Customer Demographics.DOB]],TODAY(),1)</f>
        <v>29.403121292324538</v>
      </c>
      <c r="S6343" s="63">
        <f ca="1">(TRUNC(transcations[[#This Row],[Age]]/10,)+1)*10</f>
        <v>30</v>
      </c>
      <c r="T6343" s="1" t="s">
        <v>264</v>
      </c>
      <c r="U6343" s="1" t="s">
        <v>126</v>
      </c>
      <c r="V6343" s="1" t="s">
        <v>78</v>
      </c>
      <c r="W6343" s="1" t="s">
        <v>79</v>
      </c>
      <c r="X6343" s="1" t="s">
        <v>91</v>
      </c>
      <c r="Y6343">
        <v>1</v>
      </c>
      <c r="Z6343" s="1" t="s">
        <v>13065</v>
      </c>
      <c r="AA6343">
        <v>4815</v>
      </c>
      <c r="AB6343" s="1" t="s">
        <v>83</v>
      </c>
      <c r="AC6343" s="1" t="s">
        <v>84</v>
      </c>
      <c r="AD6343">
        <v>3</v>
      </c>
      <c r="AE6343" s="1">
        <f>$AF$2-transcations[[#This Row],[transaction_date]]</f>
        <v>159</v>
      </c>
      <c r="AF6343" s="1"/>
    </row>
    <row r="6344" spans="1:32" x14ac:dyDescent="0.25">
      <c r="A6344">
        <v>8788</v>
      </c>
      <c r="B6344">
        <v>4</v>
      </c>
      <c r="C6344">
        <v>3268</v>
      </c>
      <c r="D6344" s="65">
        <v>42940</v>
      </c>
      <c r="E6344" t="b">
        <v>0</v>
      </c>
      <c r="F6344" s="1" t="s">
        <v>37</v>
      </c>
      <c r="G6344" s="1" t="s">
        <v>46</v>
      </c>
      <c r="H6344" s="1" t="s">
        <v>39</v>
      </c>
      <c r="I6344" s="1" t="s">
        <v>50</v>
      </c>
      <c r="J6344" s="1" t="s">
        <v>40</v>
      </c>
      <c r="K6344">
        <v>1129.1300000000001</v>
      </c>
      <c r="L6344">
        <v>677.48</v>
      </c>
      <c r="M6344" s="85">
        <f>transcations[[#This Row],[list_price]]-transcations[[#This Row],[standard_cost]]</f>
        <v>451.65000000000009</v>
      </c>
      <c r="N6344">
        <v>37698</v>
      </c>
      <c r="O6344" s="1" t="s">
        <v>4655</v>
      </c>
      <c r="P6344">
        <v>93</v>
      </c>
      <c r="Q6344" s="59">
        <v>31563</v>
      </c>
      <c r="R6344" s="63">
        <f ca="1">YEARFRAC(transcations[[#This Row],[Customer Demographics.DOB]],TODAY(),1)</f>
        <v>37.43598241948267</v>
      </c>
      <c r="S6344" s="63">
        <f ca="1">(TRUNC(transcations[[#This Row],[Age]]/10,)+1)*10</f>
        <v>40</v>
      </c>
      <c r="T6344" s="1" t="s">
        <v>76</v>
      </c>
      <c r="U6344" s="1" t="s">
        <v>77</v>
      </c>
      <c r="V6344" s="1" t="s">
        <v>78</v>
      </c>
      <c r="W6344" s="1" t="s">
        <v>79</v>
      </c>
      <c r="X6344" s="1" t="s">
        <v>91</v>
      </c>
      <c r="Y6344">
        <v>20</v>
      </c>
      <c r="Z6344" s="1" t="s">
        <v>14361</v>
      </c>
      <c r="AA6344">
        <v>3175</v>
      </c>
      <c r="AB6344" s="1" t="s">
        <v>105</v>
      </c>
      <c r="AC6344" s="1" t="s">
        <v>84</v>
      </c>
      <c r="AD6344">
        <v>5</v>
      </c>
      <c r="AE6344" s="1">
        <f>$AF$2-transcations[[#This Row],[transaction_date]]</f>
        <v>159</v>
      </c>
      <c r="AF6344" s="1"/>
    </row>
    <row r="6345" spans="1:32" x14ac:dyDescent="0.25">
      <c r="A6345">
        <v>19799</v>
      </c>
      <c r="B6345">
        <v>36</v>
      </c>
      <c r="C6345">
        <v>2514</v>
      </c>
      <c r="D6345" s="65">
        <v>42940</v>
      </c>
      <c r="E6345" t="b">
        <v>0</v>
      </c>
      <c r="F6345" s="1" t="s">
        <v>37</v>
      </c>
      <c r="G6345" s="1" t="s">
        <v>38</v>
      </c>
      <c r="H6345" s="1" t="s">
        <v>39</v>
      </c>
      <c r="I6345" s="1" t="s">
        <v>44</v>
      </c>
      <c r="J6345" s="1" t="s">
        <v>40</v>
      </c>
      <c r="K6345">
        <v>1289.8499999999999</v>
      </c>
      <c r="L6345">
        <v>74.510000000000005</v>
      </c>
      <c r="M6345" s="85">
        <f>transcations[[#This Row],[list_price]]-transcations[[#This Row],[standard_cost]]</f>
        <v>1215.3399999999999</v>
      </c>
      <c r="N6345">
        <v>38991</v>
      </c>
      <c r="O6345" s="1" t="s">
        <v>4798</v>
      </c>
      <c r="P6345">
        <v>25</v>
      </c>
      <c r="Q6345" s="59">
        <v>27617</v>
      </c>
      <c r="R6345" s="63">
        <f ca="1">YEARFRAC(transcations[[#This Row],[Customer Demographics.DOB]],TODAY(),1)</f>
        <v>48.238866849192604</v>
      </c>
      <c r="S6345" s="63">
        <f ca="1">(TRUNC(transcations[[#This Row],[Age]]/10,)+1)*10</f>
        <v>50</v>
      </c>
      <c r="T6345" s="1" t="s">
        <v>441</v>
      </c>
      <c r="U6345" s="1" t="s">
        <v>101</v>
      </c>
      <c r="V6345" s="1" t="s">
        <v>127</v>
      </c>
      <c r="W6345" s="1" t="s">
        <v>79</v>
      </c>
      <c r="X6345" s="1" t="s">
        <v>80</v>
      </c>
      <c r="Y6345">
        <v>17</v>
      </c>
      <c r="Z6345" s="1" t="s">
        <v>13610</v>
      </c>
      <c r="AA6345">
        <v>3111</v>
      </c>
      <c r="AB6345" s="1" t="s">
        <v>105</v>
      </c>
      <c r="AC6345" s="1" t="s">
        <v>84</v>
      </c>
      <c r="AD6345">
        <v>10</v>
      </c>
      <c r="AE6345" s="1">
        <f>$AF$2-transcations[[#This Row],[transaction_date]]</f>
        <v>159</v>
      </c>
      <c r="AF6345" s="1"/>
    </row>
    <row r="6346" spans="1:32" x14ac:dyDescent="0.25">
      <c r="A6346">
        <v>3701</v>
      </c>
      <c r="B6346">
        <v>46</v>
      </c>
      <c r="C6346">
        <v>3173</v>
      </c>
      <c r="D6346" s="65">
        <v>42940</v>
      </c>
      <c r="E6346" t="b">
        <v>0</v>
      </c>
      <c r="F6346" s="1" t="s">
        <v>37</v>
      </c>
      <c r="G6346" s="1" t="s">
        <v>38</v>
      </c>
      <c r="H6346" s="1" t="s">
        <v>39</v>
      </c>
      <c r="I6346" s="1" t="s">
        <v>44</v>
      </c>
      <c r="J6346" s="1" t="s">
        <v>40</v>
      </c>
      <c r="K6346">
        <v>1289.8499999999999</v>
      </c>
      <c r="L6346">
        <v>74.510000000000005</v>
      </c>
      <c r="M6346" s="85">
        <f>transcations[[#This Row],[list_price]]-transcations[[#This Row],[standard_cost]]</f>
        <v>1215.3399999999999</v>
      </c>
      <c r="N6346">
        <v>35470</v>
      </c>
      <c r="O6346" s="1" t="s">
        <v>4798</v>
      </c>
      <c r="P6346">
        <v>55</v>
      </c>
      <c r="Q6346" s="59">
        <v>37174</v>
      </c>
      <c r="R6346" s="63">
        <f ca="1">YEARFRAC(transcations[[#This Row],[Customer Demographics.DOB]],TODAY(),1)</f>
        <v>22.074523809523811</v>
      </c>
      <c r="S6346" s="63">
        <f ca="1">(TRUNC(transcations[[#This Row],[Age]]/10,)+1)*10</f>
        <v>30</v>
      </c>
      <c r="T6346" s="1" t="s">
        <v>1107</v>
      </c>
      <c r="U6346" s="1" t="s">
        <v>179</v>
      </c>
      <c r="V6346" s="1" t="s">
        <v>78</v>
      </c>
      <c r="W6346" s="1" t="s">
        <v>79</v>
      </c>
      <c r="X6346" s="1" t="s">
        <v>80</v>
      </c>
      <c r="Y6346">
        <v>1</v>
      </c>
      <c r="Z6346" s="1" t="s">
        <v>14266</v>
      </c>
      <c r="AA6346">
        <v>3690</v>
      </c>
      <c r="AB6346" s="1" t="s">
        <v>105</v>
      </c>
      <c r="AC6346" s="1" t="s">
        <v>84</v>
      </c>
      <c r="AD6346">
        <v>2</v>
      </c>
      <c r="AE6346" s="1">
        <f>$AF$2-transcations[[#This Row],[transaction_date]]</f>
        <v>159</v>
      </c>
      <c r="AF6346" s="1"/>
    </row>
    <row r="6347" spans="1:32" x14ac:dyDescent="0.25">
      <c r="A6347">
        <v>12701</v>
      </c>
      <c r="B6347">
        <v>35</v>
      </c>
      <c r="C6347">
        <v>1152</v>
      </c>
      <c r="D6347" s="65">
        <v>42940</v>
      </c>
      <c r="E6347" t="b">
        <v>0</v>
      </c>
      <c r="F6347" s="1" t="s">
        <v>37</v>
      </c>
      <c r="G6347" s="1" t="s">
        <v>41</v>
      </c>
      <c r="H6347" s="1" t="s">
        <v>39</v>
      </c>
      <c r="I6347" s="1" t="s">
        <v>44</v>
      </c>
      <c r="J6347" s="1" t="s">
        <v>40</v>
      </c>
      <c r="K6347">
        <v>1057.51</v>
      </c>
      <c r="L6347">
        <v>154.4</v>
      </c>
      <c r="M6347" s="85">
        <f>transcations[[#This Row],[list_price]]-transcations[[#This Row],[standard_cost]]</f>
        <v>903.11</v>
      </c>
      <c r="N6347">
        <v>39526</v>
      </c>
      <c r="O6347" s="1" t="s">
        <v>4798</v>
      </c>
      <c r="P6347">
        <v>47</v>
      </c>
      <c r="Q6347" s="59">
        <v>35969</v>
      </c>
      <c r="R6347" s="63">
        <f ca="1">YEARFRAC(transcations[[#This Row],[Customer Demographics.DOB]],TODAY(),1)</f>
        <v>25.372999157540018</v>
      </c>
      <c r="S6347" s="63">
        <f ca="1">(TRUNC(transcations[[#This Row],[Age]]/10,)+1)*10</f>
        <v>30</v>
      </c>
      <c r="T6347" s="1" t="s">
        <v>349</v>
      </c>
      <c r="U6347" s="1" t="s">
        <v>101</v>
      </c>
      <c r="V6347" s="1" t="s">
        <v>78</v>
      </c>
      <c r="W6347" s="1" t="s">
        <v>79</v>
      </c>
      <c r="X6347" s="1" t="s">
        <v>80</v>
      </c>
      <c r="Y6347">
        <v>3</v>
      </c>
      <c r="Z6347" s="1" t="s">
        <v>12249</v>
      </c>
      <c r="AA6347">
        <v>4551</v>
      </c>
      <c r="AB6347" s="1" t="s">
        <v>83</v>
      </c>
      <c r="AC6347" s="1" t="s">
        <v>84</v>
      </c>
      <c r="AD6347">
        <v>10</v>
      </c>
      <c r="AE6347" s="1">
        <f>$AF$2-transcations[[#This Row],[transaction_date]]</f>
        <v>159</v>
      </c>
      <c r="AF6347" s="1"/>
    </row>
    <row r="6348" spans="1:32" x14ac:dyDescent="0.25">
      <c r="A6348">
        <v>15474</v>
      </c>
      <c r="B6348">
        <v>41</v>
      </c>
      <c r="C6348">
        <v>3494</v>
      </c>
      <c r="D6348" s="65">
        <v>42940</v>
      </c>
      <c r="E6348" t="b">
        <v>0</v>
      </c>
      <c r="F6348" s="1" t="s">
        <v>37</v>
      </c>
      <c r="G6348" s="1" t="s">
        <v>45</v>
      </c>
      <c r="H6348" s="1" t="s">
        <v>39</v>
      </c>
      <c r="I6348" s="1" t="s">
        <v>44</v>
      </c>
      <c r="J6348" s="1" t="s">
        <v>40</v>
      </c>
      <c r="K6348">
        <v>958.74</v>
      </c>
      <c r="L6348">
        <v>748.9</v>
      </c>
      <c r="M6348" s="85">
        <f>transcations[[#This Row],[list_price]]-transcations[[#This Row],[standard_cost]]</f>
        <v>209.84000000000003</v>
      </c>
      <c r="N6348">
        <v>38693</v>
      </c>
      <c r="O6348" s="1" t="s">
        <v>4798</v>
      </c>
      <c r="P6348">
        <v>72</v>
      </c>
      <c r="Q6348" s="59">
        <v>36153</v>
      </c>
      <c r="R6348" s="63">
        <f ca="1">YEARFRAC(transcations[[#This Row],[Customer Demographics.DOB]],TODAY(),1)</f>
        <v>24.869208087615839</v>
      </c>
      <c r="S6348" s="63">
        <f ca="1">(TRUNC(transcations[[#This Row],[Age]]/10,)+1)*10</f>
        <v>30</v>
      </c>
      <c r="T6348" s="1" t="s">
        <v>1114</v>
      </c>
      <c r="U6348" s="1" t="s">
        <v>373</v>
      </c>
      <c r="V6348" s="1" t="s">
        <v>127</v>
      </c>
      <c r="W6348" s="1" t="s">
        <v>79</v>
      </c>
      <c r="X6348" s="1" t="s">
        <v>91</v>
      </c>
      <c r="Y6348">
        <v>1</v>
      </c>
      <c r="Z6348" s="1" t="s">
        <v>14587</v>
      </c>
      <c r="AA6348">
        <v>2033</v>
      </c>
      <c r="AB6348" s="1" t="s">
        <v>94</v>
      </c>
      <c r="AC6348" s="1" t="s">
        <v>84</v>
      </c>
      <c r="AD6348">
        <v>10</v>
      </c>
      <c r="AE6348" s="1">
        <f>$AF$2-transcations[[#This Row],[transaction_date]]</f>
        <v>159</v>
      </c>
      <c r="AF6348" s="1"/>
    </row>
    <row r="6349" spans="1:32" x14ac:dyDescent="0.25">
      <c r="A6349">
        <v>7153</v>
      </c>
      <c r="B6349">
        <v>60</v>
      </c>
      <c r="C6349">
        <v>334</v>
      </c>
      <c r="D6349" s="65">
        <v>42940</v>
      </c>
      <c r="E6349" t="b">
        <v>1</v>
      </c>
      <c r="F6349" s="1" t="s">
        <v>37</v>
      </c>
      <c r="G6349" s="1" t="s">
        <v>46</v>
      </c>
      <c r="H6349" s="1" t="s">
        <v>39</v>
      </c>
      <c r="I6349" s="1" t="s">
        <v>50</v>
      </c>
      <c r="J6349" s="1" t="s">
        <v>51</v>
      </c>
      <c r="K6349">
        <v>1977.36</v>
      </c>
      <c r="L6349">
        <v>1759.85</v>
      </c>
      <c r="M6349" s="85">
        <f>transcations[[#This Row],[list_price]]-transcations[[#This Row],[standard_cost]]</f>
        <v>217.51</v>
      </c>
      <c r="N6349">
        <v>36146</v>
      </c>
      <c r="O6349" s="1" t="s">
        <v>4655</v>
      </c>
      <c r="P6349">
        <v>71</v>
      </c>
      <c r="Q6349" s="59">
        <v>36300</v>
      </c>
      <c r="R6349" s="63">
        <f ca="1">YEARFRAC(transcations[[#This Row],[Customer Demographics.DOB]],TODAY(),1)</f>
        <v>24.466104479246521</v>
      </c>
      <c r="S6349" s="63">
        <f ca="1">(TRUNC(transcations[[#This Row],[Age]]/10,)+1)*10</f>
        <v>30</v>
      </c>
      <c r="T6349" s="1" t="s">
        <v>1646</v>
      </c>
      <c r="U6349" s="1" t="s">
        <v>101</v>
      </c>
      <c r="V6349" s="1" t="s">
        <v>102</v>
      </c>
      <c r="W6349" s="1" t="s">
        <v>79</v>
      </c>
      <c r="X6349" s="1" t="s">
        <v>80</v>
      </c>
      <c r="Y6349">
        <v>3</v>
      </c>
      <c r="Z6349" s="1" t="s">
        <v>11431</v>
      </c>
      <c r="AA6349">
        <v>3356</v>
      </c>
      <c r="AB6349" s="1" t="s">
        <v>105</v>
      </c>
      <c r="AC6349" s="1" t="s">
        <v>84</v>
      </c>
      <c r="AD6349">
        <v>2</v>
      </c>
      <c r="AE6349" s="1">
        <f>$AF$2-transcations[[#This Row],[transaction_date]]</f>
        <v>159</v>
      </c>
      <c r="AF6349" s="1"/>
    </row>
    <row r="6350" spans="1:32" x14ac:dyDescent="0.25">
      <c r="A6350">
        <v>3973</v>
      </c>
      <c r="B6350">
        <v>7</v>
      </c>
      <c r="C6350">
        <v>2742</v>
      </c>
      <c r="D6350" s="65">
        <v>42940</v>
      </c>
      <c r="E6350" t="b">
        <v>0</v>
      </c>
      <c r="F6350" s="1" t="s">
        <v>37</v>
      </c>
      <c r="G6350" s="1" t="s">
        <v>46</v>
      </c>
      <c r="H6350" s="1" t="s">
        <v>39</v>
      </c>
      <c r="I6350" s="1" t="s">
        <v>40</v>
      </c>
      <c r="J6350" s="1" t="s">
        <v>51</v>
      </c>
      <c r="K6350">
        <v>1311.44</v>
      </c>
      <c r="L6350">
        <v>1167.18</v>
      </c>
      <c r="M6350" s="85">
        <f>transcations[[#This Row],[list_price]]-transcations[[#This Row],[standard_cost]]</f>
        <v>144.26</v>
      </c>
      <c r="N6350">
        <v>35560</v>
      </c>
      <c r="O6350" s="1" t="s">
        <v>4798</v>
      </c>
      <c r="P6350">
        <v>50</v>
      </c>
      <c r="Q6350" s="59">
        <v>28959</v>
      </c>
      <c r="R6350" s="63">
        <f ca="1">YEARFRAC(transcations[[#This Row],[Customer Demographics.DOB]],TODAY(),1)</f>
        <v>44.56467510343149</v>
      </c>
      <c r="S6350" s="63">
        <f ca="1">(TRUNC(transcations[[#This Row],[Age]]/10,)+1)*10</f>
        <v>50</v>
      </c>
      <c r="T6350" s="1" t="s">
        <v>202</v>
      </c>
      <c r="U6350" s="1" t="s">
        <v>101</v>
      </c>
      <c r="V6350" s="1" t="s">
        <v>127</v>
      </c>
      <c r="W6350" s="1" t="s">
        <v>79</v>
      </c>
      <c r="X6350" s="1" t="s">
        <v>80</v>
      </c>
      <c r="Y6350">
        <v>15</v>
      </c>
      <c r="Z6350" s="1" t="s">
        <v>13837</v>
      </c>
      <c r="AA6350">
        <v>4124</v>
      </c>
      <c r="AB6350" s="1" t="s">
        <v>83</v>
      </c>
      <c r="AC6350" s="1" t="s">
        <v>84</v>
      </c>
      <c r="AD6350">
        <v>8</v>
      </c>
      <c r="AE6350" s="1">
        <f>$AF$2-transcations[[#This Row],[transaction_date]]</f>
        <v>159</v>
      </c>
      <c r="AF6350" s="1"/>
    </row>
    <row r="6351" spans="1:32" x14ac:dyDescent="0.25">
      <c r="A6351">
        <v>1889</v>
      </c>
      <c r="B6351">
        <v>92</v>
      </c>
      <c r="C6351">
        <v>586</v>
      </c>
      <c r="D6351" s="65">
        <v>42940</v>
      </c>
      <c r="E6351" t="b">
        <v>1</v>
      </c>
      <c r="F6351" s="1" t="s">
        <v>37</v>
      </c>
      <c r="G6351" s="1" t="s">
        <v>48</v>
      </c>
      <c r="H6351" s="1" t="s">
        <v>39</v>
      </c>
      <c r="I6351" s="1" t="s">
        <v>40</v>
      </c>
      <c r="J6351" s="1" t="s">
        <v>51</v>
      </c>
      <c r="K6351">
        <v>1415.01</v>
      </c>
      <c r="L6351">
        <v>1259.3599999999999</v>
      </c>
      <c r="M6351" s="85">
        <f>transcations[[#This Row],[list_price]]-transcations[[#This Row],[standard_cost]]</f>
        <v>155.65000000000009</v>
      </c>
      <c r="N6351">
        <v>37626</v>
      </c>
      <c r="O6351" s="1" t="s">
        <v>4655</v>
      </c>
      <c r="P6351">
        <v>63</v>
      </c>
      <c r="Q6351" s="59">
        <v>36234</v>
      </c>
      <c r="R6351" s="63">
        <f ca="1">YEARFRAC(transcations[[#This Row],[Customer Demographics.DOB]],TODAY(),1)</f>
        <v>24.646807578578468</v>
      </c>
      <c r="S6351" s="63">
        <f ca="1">(TRUNC(transcations[[#This Row],[Age]]/10,)+1)*10</f>
        <v>30</v>
      </c>
      <c r="T6351" s="1" t="s">
        <v>1247</v>
      </c>
      <c r="U6351" s="1" t="s">
        <v>77</v>
      </c>
      <c r="V6351" s="1" t="s">
        <v>78</v>
      </c>
      <c r="W6351" s="1" t="s">
        <v>79</v>
      </c>
      <c r="X6351" s="1" t="s">
        <v>91</v>
      </c>
      <c r="Y6351">
        <v>4</v>
      </c>
      <c r="Z6351" s="1" t="s">
        <v>11683</v>
      </c>
      <c r="AA6351">
        <v>2539</v>
      </c>
      <c r="AB6351" s="1" t="s">
        <v>94</v>
      </c>
      <c r="AC6351" s="1" t="s">
        <v>84</v>
      </c>
      <c r="AD6351">
        <v>9</v>
      </c>
      <c r="AE6351" s="1">
        <f>$AF$2-transcations[[#This Row],[transaction_date]]</f>
        <v>159</v>
      </c>
      <c r="AF6351" s="1"/>
    </row>
    <row r="6352" spans="1:32" x14ac:dyDescent="0.25">
      <c r="A6352">
        <v>9058</v>
      </c>
      <c r="B6352">
        <v>21</v>
      </c>
      <c r="C6352">
        <v>761</v>
      </c>
      <c r="D6352" s="65">
        <v>42940</v>
      </c>
      <c r="E6352" t="b">
        <v>1</v>
      </c>
      <c r="F6352" s="1" t="s">
        <v>37</v>
      </c>
      <c r="G6352" s="1" t="s">
        <v>38</v>
      </c>
      <c r="H6352" s="1" t="s">
        <v>39</v>
      </c>
      <c r="I6352" s="1" t="s">
        <v>40</v>
      </c>
      <c r="J6352" s="1" t="s">
        <v>42</v>
      </c>
      <c r="K6352">
        <v>1071.23</v>
      </c>
      <c r="L6352">
        <v>380.74</v>
      </c>
      <c r="M6352" s="85">
        <f>transcations[[#This Row],[list_price]]-transcations[[#This Row],[standard_cost]]</f>
        <v>690.49</v>
      </c>
      <c r="N6352">
        <v>35052</v>
      </c>
      <c r="O6352" s="1" t="s">
        <v>4798</v>
      </c>
      <c r="P6352">
        <v>12</v>
      </c>
      <c r="Q6352" s="59">
        <v>28456</v>
      </c>
      <c r="R6352" s="63">
        <f ca="1">YEARFRAC(transcations[[#This Row],[Customer Demographics.DOB]],TODAY(),1)</f>
        <v>45.943143423045555</v>
      </c>
      <c r="S6352" s="63">
        <f ca="1">(TRUNC(transcations[[#This Row],[Age]]/10,)+1)*10</f>
        <v>50</v>
      </c>
      <c r="T6352" s="1" t="s">
        <v>1353</v>
      </c>
      <c r="U6352" s="1" t="s">
        <v>179</v>
      </c>
      <c r="V6352" s="1" t="s">
        <v>102</v>
      </c>
      <c r="W6352" s="1" t="s">
        <v>79</v>
      </c>
      <c r="X6352" s="1" t="s">
        <v>80</v>
      </c>
      <c r="Y6352">
        <v>4</v>
      </c>
      <c r="Z6352" s="1" t="s">
        <v>11858</v>
      </c>
      <c r="AA6352">
        <v>2293</v>
      </c>
      <c r="AB6352" s="1" t="s">
        <v>94</v>
      </c>
      <c r="AC6352" s="1" t="s">
        <v>84</v>
      </c>
      <c r="AD6352">
        <v>9</v>
      </c>
      <c r="AE6352" s="1">
        <f>$AF$2-transcations[[#This Row],[transaction_date]]</f>
        <v>159</v>
      </c>
      <c r="AF6352" s="1"/>
    </row>
    <row r="6353" spans="1:32" x14ac:dyDescent="0.25">
      <c r="A6353">
        <v>17117</v>
      </c>
      <c r="B6353">
        <v>89</v>
      </c>
      <c r="C6353">
        <v>2468</v>
      </c>
      <c r="D6353" s="65">
        <v>42940</v>
      </c>
      <c r="E6353" t="b">
        <v>0</v>
      </c>
      <c r="F6353" s="1" t="s">
        <v>37</v>
      </c>
      <c r="G6353" s="1" t="s">
        <v>46</v>
      </c>
      <c r="H6353" s="1" t="s">
        <v>39</v>
      </c>
      <c r="I6353" s="1" t="s">
        <v>40</v>
      </c>
      <c r="J6353" s="1" t="s">
        <v>42</v>
      </c>
      <c r="K6353">
        <v>1812.75</v>
      </c>
      <c r="L6353">
        <v>582.48</v>
      </c>
      <c r="M6353" s="85">
        <f>transcations[[#This Row],[list_price]]-transcations[[#This Row],[standard_cost]]</f>
        <v>1230.27</v>
      </c>
      <c r="N6353">
        <v>40336</v>
      </c>
      <c r="O6353" s="1" t="s">
        <v>4798</v>
      </c>
      <c r="P6353">
        <v>51</v>
      </c>
      <c r="Q6353" s="59">
        <v>35045</v>
      </c>
      <c r="R6353" s="63">
        <f ca="1">YEARFRAC(transcations[[#This Row],[Customer Demographics.DOB]],TODAY(),1)</f>
        <v>27.902095921450151</v>
      </c>
      <c r="S6353" s="63">
        <f ca="1">(TRUNC(transcations[[#This Row],[Age]]/10,)+1)*10</f>
        <v>30</v>
      </c>
      <c r="T6353" s="1" t="s">
        <v>402</v>
      </c>
      <c r="U6353" s="1" t="s">
        <v>141</v>
      </c>
      <c r="V6353" s="1" t="s">
        <v>127</v>
      </c>
      <c r="W6353" s="1" t="s">
        <v>79</v>
      </c>
      <c r="X6353" s="1" t="s">
        <v>91</v>
      </c>
      <c r="Y6353">
        <v>1</v>
      </c>
      <c r="Z6353" s="1" t="s">
        <v>13565</v>
      </c>
      <c r="AA6353">
        <v>4014</v>
      </c>
      <c r="AB6353" s="1" t="s">
        <v>83</v>
      </c>
      <c r="AC6353" s="1" t="s">
        <v>84</v>
      </c>
      <c r="AD6353">
        <v>8</v>
      </c>
      <c r="AE6353" s="1">
        <f>$AF$2-transcations[[#This Row],[transaction_date]]</f>
        <v>159</v>
      </c>
      <c r="AF6353" s="1"/>
    </row>
    <row r="6354" spans="1:32" x14ac:dyDescent="0.25">
      <c r="A6354">
        <v>5766</v>
      </c>
      <c r="B6354">
        <v>50</v>
      </c>
      <c r="C6354">
        <v>2202</v>
      </c>
      <c r="D6354" s="65">
        <v>42940</v>
      </c>
      <c r="E6354" t="b">
        <v>1</v>
      </c>
      <c r="F6354" s="1" t="s">
        <v>53</v>
      </c>
      <c r="G6354" s="1" t="s">
        <v>48</v>
      </c>
      <c r="H6354" s="1" t="s">
        <v>39</v>
      </c>
      <c r="I6354" s="1" t="s">
        <v>40</v>
      </c>
      <c r="J6354" s="1" t="s">
        <v>51</v>
      </c>
      <c r="K6354">
        <v>175.89</v>
      </c>
      <c r="L6354">
        <v>131.91999999999999</v>
      </c>
      <c r="M6354" s="85">
        <f>transcations[[#This Row],[list_price]]-transcations[[#This Row],[standard_cost]]</f>
        <v>43.97</v>
      </c>
      <c r="N6354">
        <v>35707</v>
      </c>
      <c r="O6354" s="1" t="s">
        <v>4655</v>
      </c>
      <c r="P6354">
        <v>46</v>
      </c>
      <c r="Q6354" s="59">
        <v>28356</v>
      </c>
      <c r="R6354" s="63">
        <f ca="1">YEARFRAC(transcations[[#This Row],[Customer Demographics.DOB]],TODAY(),1)</f>
        <v>46.216940463707324</v>
      </c>
      <c r="S6354" s="63">
        <f ca="1">(TRUNC(transcations[[#This Row],[Age]]/10,)+1)*10</f>
        <v>50</v>
      </c>
      <c r="T6354" s="1" t="s">
        <v>593</v>
      </c>
      <c r="U6354" s="1" t="s">
        <v>101</v>
      </c>
      <c r="V6354" s="1" t="s">
        <v>102</v>
      </c>
      <c r="W6354" s="1" t="s">
        <v>79</v>
      </c>
      <c r="X6354" s="1" t="s">
        <v>80</v>
      </c>
      <c r="Y6354">
        <v>8</v>
      </c>
      <c r="Z6354" s="1" t="s">
        <v>13299</v>
      </c>
      <c r="AA6354">
        <v>2099</v>
      </c>
      <c r="AB6354" s="1" t="s">
        <v>94</v>
      </c>
      <c r="AC6354" s="1" t="s">
        <v>84</v>
      </c>
      <c r="AD6354">
        <v>11</v>
      </c>
      <c r="AE6354" s="1">
        <f>$AF$2-transcations[[#This Row],[transaction_date]]</f>
        <v>159</v>
      </c>
      <c r="AF6354" s="1"/>
    </row>
    <row r="6355" spans="1:32" x14ac:dyDescent="0.25">
      <c r="A6355">
        <v>4900</v>
      </c>
      <c r="B6355">
        <v>66</v>
      </c>
      <c r="C6355">
        <v>50</v>
      </c>
      <c r="D6355" s="65">
        <v>42940</v>
      </c>
      <c r="E6355" t="b">
        <v>0</v>
      </c>
      <c r="F6355" s="1" t="s">
        <v>37</v>
      </c>
      <c r="G6355" s="1" t="s">
        <v>46</v>
      </c>
      <c r="H6355" s="1" t="s">
        <v>47</v>
      </c>
      <c r="I6355" s="1" t="s">
        <v>44</v>
      </c>
      <c r="J6355" s="1" t="s">
        <v>51</v>
      </c>
      <c r="K6355">
        <v>590.26</v>
      </c>
      <c r="L6355">
        <v>525.33000000000004</v>
      </c>
      <c r="M6355" s="85">
        <f>transcations[[#This Row],[list_price]]-transcations[[#This Row],[standard_cost]]</f>
        <v>64.92999999999995</v>
      </c>
      <c r="N6355">
        <v>37499</v>
      </c>
      <c r="O6355" s="1" t="s">
        <v>4798</v>
      </c>
      <c r="P6355">
        <v>38</v>
      </c>
      <c r="Q6355" s="59">
        <v>29495</v>
      </c>
      <c r="R6355" s="63">
        <f ca="1">YEARFRAC(transcations[[#This Row],[Customer Demographics.DOB]],TODAY(),1)</f>
        <v>43.096509240246405</v>
      </c>
      <c r="S6355" s="63">
        <f ca="1">(TRUNC(transcations[[#This Row],[Age]]/10,)+1)*10</f>
        <v>50</v>
      </c>
      <c r="T6355" s="1" t="s">
        <v>243</v>
      </c>
      <c r="U6355" s="1" t="s">
        <v>77</v>
      </c>
      <c r="V6355" s="1" t="s">
        <v>78</v>
      </c>
      <c r="W6355" s="1" t="s">
        <v>79</v>
      </c>
      <c r="X6355" s="1" t="s">
        <v>80</v>
      </c>
      <c r="Y6355">
        <v>16</v>
      </c>
      <c r="Z6355" s="1" t="s">
        <v>11147</v>
      </c>
      <c r="AA6355">
        <v>2047</v>
      </c>
      <c r="AB6355" s="1" t="s">
        <v>94</v>
      </c>
      <c r="AC6355" s="1" t="s">
        <v>84</v>
      </c>
      <c r="AD6355">
        <v>10</v>
      </c>
      <c r="AE6355" s="1">
        <f>$AF$2-transcations[[#This Row],[transaction_date]]</f>
        <v>159</v>
      </c>
      <c r="AF6355" s="1"/>
    </row>
    <row r="6356" spans="1:32" x14ac:dyDescent="0.25">
      <c r="A6356">
        <v>1781</v>
      </c>
      <c r="B6356">
        <v>84</v>
      </c>
      <c r="C6356">
        <v>2287</v>
      </c>
      <c r="D6356" s="65">
        <v>42940</v>
      </c>
      <c r="E6356" t="b">
        <v>1</v>
      </c>
      <c r="F6356" s="1" t="s">
        <v>37</v>
      </c>
      <c r="G6356" s="1" t="s">
        <v>46</v>
      </c>
      <c r="H6356" s="1" t="s">
        <v>47</v>
      </c>
      <c r="I6356" s="1" t="s">
        <v>40</v>
      </c>
      <c r="J6356" s="1" t="s">
        <v>40</v>
      </c>
      <c r="K6356">
        <v>792.9</v>
      </c>
      <c r="L6356">
        <v>594.67999999999995</v>
      </c>
      <c r="M6356" s="85">
        <f>transcations[[#This Row],[list_price]]-transcations[[#This Row],[standard_cost]]</f>
        <v>198.22000000000003</v>
      </c>
      <c r="N6356">
        <v>33879</v>
      </c>
      <c r="O6356" s="1" t="s">
        <v>4655</v>
      </c>
      <c r="P6356">
        <v>53</v>
      </c>
      <c r="Q6356" s="59">
        <v>27141</v>
      </c>
      <c r="R6356" s="63">
        <f ca="1">YEARFRAC(transcations[[#This Row],[Customer Demographics.DOB]],TODAY(),1)</f>
        <v>49.542766400175225</v>
      </c>
      <c r="S6356" s="63">
        <f ca="1">(TRUNC(transcations[[#This Row],[Age]]/10,)+1)*10</f>
        <v>50</v>
      </c>
      <c r="T6356" s="1" t="s">
        <v>2026</v>
      </c>
      <c r="U6356" s="1" t="s">
        <v>172</v>
      </c>
      <c r="V6356" s="1" t="s">
        <v>127</v>
      </c>
      <c r="W6356" s="1" t="s">
        <v>79</v>
      </c>
      <c r="X6356" s="1" t="s">
        <v>91</v>
      </c>
      <c r="Y6356">
        <v>20</v>
      </c>
      <c r="Z6356" s="1" t="s">
        <v>13384</v>
      </c>
      <c r="AA6356">
        <v>3350</v>
      </c>
      <c r="AB6356" s="1" t="s">
        <v>105</v>
      </c>
      <c r="AC6356" s="1" t="s">
        <v>84</v>
      </c>
      <c r="AD6356">
        <v>7</v>
      </c>
      <c r="AE6356" s="1">
        <f>$AF$2-transcations[[#This Row],[transaction_date]]</f>
        <v>159</v>
      </c>
      <c r="AF6356" s="1"/>
    </row>
    <row r="6357" spans="1:32" x14ac:dyDescent="0.25">
      <c r="A6357">
        <v>13137</v>
      </c>
      <c r="B6357">
        <v>84</v>
      </c>
      <c r="C6357">
        <v>3420</v>
      </c>
      <c r="D6357" s="65">
        <v>42940</v>
      </c>
      <c r="E6357" t="b">
        <v>0</v>
      </c>
      <c r="F6357" s="1" t="s">
        <v>37</v>
      </c>
      <c r="G6357" s="1" t="s">
        <v>41</v>
      </c>
      <c r="H6357" s="1" t="s">
        <v>47</v>
      </c>
      <c r="I6357" s="1" t="s">
        <v>40</v>
      </c>
      <c r="J6357" s="1" t="s">
        <v>40</v>
      </c>
      <c r="K6357">
        <v>290.62</v>
      </c>
      <c r="L6357">
        <v>215.14</v>
      </c>
      <c r="M6357" s="85">
        <f>transcations[[#This Row],[list_price]]-transcations[[#This Row],[standard_cost]]</f>
        <v>75.480000000000018</v>
      </c>
      <c r="N6357">
        <v>38339</v>
      </c>
      <c r="O6357" s="1" t="s">
        <v>4798</v>
      </c>
      <c r="P6357">
        <v>96</v>
      </c>
      <c r="Q6357" s="59">
        <v>29474</v>
      </c>
      <c r="R6357" s="63">
        <f ca="1">YEARFRAC(transcations[[#This Row],[Customer Demographics.DOB]],TODAY(),1)</f>
        <v>43.154004106776178</v>
      </c>
      <c r="S6357" s="63">
        <f ca="1">(TRUNC(transcations[[#This Row],[Age]]/10,)+1)*10</f>
        <v>50</v>
      </c>
      <c r="T6357" s="1" t="s">
        <v>1646</v>
      </c>
      <c r="U6357" s="1" t="s">
        <v>101</v>
      </c>
      <c r="V6357" s="1" t="s">
        <v>78</v>
      </c>
      <c r="W6357" s="1" t="s">
        <v>79</v>
      </c>
      <c r="X6357" s="1" t="s">
        <v>80</v>
      </c>
      <c r="Y6357">
        <v>19</v>
      </c>
      <c r="Z6357" s="1" t="s">
        <v>14513</v>
      </c>
      <c r="AA6357">
        <v>4118</v>
      </c>
      <c r="AB6357" s="1" t="s">
        <v>83</v>
      </c>
      <c r="AC6357" s="1" t="s">
        <v>84</v>
      </c>
      <c r="AD6357">
        <v>5</v>
      </c>
      <c r="AE6357" s="1">
        <f>$AF$2-transcations[[#This Row],[transaction_date]]</f>
        <v>159</v>
      </c>
      <c r="AF6357" s="1"/>
    </row>
    <row r="6358" spans="1:32" x14ac:dyDescent="0.25">
      <c r="A6358">
        <v>4122</v>
      </c>
      <c r="B6358">
        <v>29</v>
      </c>
      <c r="C6358">
        <v>1515</v>
      </c>
      <c r="D6358" s="65">
        <v>42940</v>
      </c>
      <c r="E6358" t="b">
        <v>1</v>
      </c>
      <c r="F6358" s="1" t="s">
        <v>37</v>
      </c>
      <c r="G6358" s="1" t="s">
        <v>45</v>
      </c>
      <c r="H6358" s="1" t="s">
        <v>47</v>
      </c>
      <c r="I6358" s="1" t="s">
        <v>40</v>
      </c>
      <c r="J6358" s="1" t="s">
        <v>40</v>
      </c>
      <c r="K6358">
        <v>543.39</v>
      </c>
      <c r="L6358">
        <v>407.54</v>
      </c>
      <c r="M6358" s="85">
        <f>transcations[[#This Row],[list_price]]-transcations[[#This Row],[standard_cost]]</f>
        <v>135.84999999999997</v>
      </c>
      <c r="N6358">
        <v>42696</v>
      </c>
      <c r="O6358" s="1" t="s">
        <v>4798</v>
      </c>
      <c r="P6358">
        <v>80</v>
      </c>
      <c r="Q6358" s="59">
        <v>33104</v>
      </c>
      <c r="R6358" s="63">
        <f ca="1">YEARFRAC(transcations[[#This Row],[Customer Demographics.DOB]],TODAY(),1)</f>
        <v>33.21694314704461</v>
      </c>
      <c r="S6358" s="63">
        <f ca="1">(TRUNC(transcations[[#This Row],[Age]]/10,)+1)*10</f>
        <v>40</v>
      </c>
      <c r="T6358" s="1" t="s">
        <v>824</v>
      </c>
      <c r="U6358" s="1" t="s">
        <v>77</v>
      </c>
      <c r="V6358" s="1" t="s">
        <v>78</v>
      </c>
      <c r="W6358" s="1" t="s">
        <v>79</v>
      </c>
      <c r="X6358" s="1" t="s">
        <v>80</v>
      </c>
      <c r="Y6358">
        <v>2</v>
      </c>
      <c r="Z6358" s="1" t="s">
        <v>12612</v>
      </c>
      <c r="AA6358">
        <v>2211</v>
      </c>
      <c r="AB6358" s="1" t="s">
        <v>94</v>
      </c>
      <c r="AC6358" s="1" t="s">
        <v>84</v>
      </c>
      <c r="AD6358">
        <v>10</v>
      </c>
      <c r="AE6358" s="1">
        <f>$AF$2-transcations[[#This Row],[transaction_date]]</f>
        <v>159</v>
      </c>
      <c r="AF6358" s="1"/>
    </row>
    <row r="6359" spans="1:32" x14ac:dyDescent="0.25">
      <c r="A6359">
        <v>4077</v>
      </c>
      <c r="B6359">
        <v>21</v>
      </c>
      <c r="C6359">
        <v>141</v>
      </c>
      <c r="D6359" s="65">
        <v>42940</v>
      </c>
      <c r="E6359" t="b">
        <v>1</v>
      </c>
      <c r="F6359" s="1" t="s">
        <v>37</v>
      </c>
      <c r="G6359" s="1" t="s">
        <v>48</v>
      </c>
      <c r="H6359" s="1" t="s">
        <v>52</v>
      </c>
      <c r="I6359" s="1" t="s">
        <v>40</v>
      </c>
      <c r="J6359" s="1" t="s">
        <v>40</v>
      </c>
      <c r="K6359">
        <v>1466.68</v>
      </c>
      <c r="L6359">
        <v>363.25</v>
      </c>
      <c r="M6359" s="85">
        <f>transcations[[#This Row],[list_price]]-transcations[[#This Row],[standard_cost]]</f>
        <v>1103.43</v>
      </c>
      <c r="N6359">
        <v>35378</v>
      </c>
      <c r="O6359" s="1" t="s">
        <v>4798</v>
      </c>
      <c r="P6359">
        <v>67</v>
      </c>
      <c r="Q6359" s="59">
        <v>19900</v>
      </c>
      <c r="R6359" s="63">
        <f ca="1">YEARFRAC(transcations[[#This Row],[Customer Demographics.DOB]],TODAY(),1)</f>
        <v>69.367544099816172</v>
      </c>
      <c r="S6359" s="63">
        <f ca="1">(TRUNC(transcations[[#This Row],[Age]]/10,)+1)*10</f>
        <v>70</v>
      </c>
      <c r="T6359" s="1" t="s">
        <v>620</v>
      </c>
      <c r="U6359" s="1" t="s">
        <v>101</v>
      </c>
      <c r="V6359" s="1" t="s">
        <v>127</v>
      </c>
      <c r="W6359" s="1" t="s">
        <v>79</v>
      </c>
      <c r="X6359" s="1" t="s">
        <v>80</v>
      </c>
      <c r="Y6359">
        <v>10</v>
      </c>
      <c r="Z6359" s="1" t="s">
        <v>11238</v>
      </c>
      <c r="AA6359">
        <v>2097</v>
      </c>
      <c r="AB6359" s="1" t="s">
        <v>94</v>
      </c>
      <c r="AC6359" s="1" t="s">
        <v>84</v>
      </c>
      <c r="AD6359">
        <v>11</v>
      </c>
      <c r="AE6359" s="1">
        <f>$AF$2-transcations[[#This Row],[transaction_date]]</f>
        <v>159</v>
      </c>
      <c r="AF6359" s="1"/>
    </row>
    <row r="6360" spans="1:32" x14ac:dyDescent="0.25">
      <c r="A6360">
        <v>15964</v>
      </c>
      <c r="B6360">
        <v>10</v>
      </c>
      <c r="C6360">
        <v>409</v>
      </c>
      <c r="D6360" s="65">
        <v>42940</v>
      </c>
      <c r="E6360" t="b">
        <v>0</v>
      </c>
      <c r="F6360" s="1" t="s">
        <v>37</v>
      </c>
      <c r="G6360" s="1" t="s">
        <v>48</v>
      </c>
      <c r="H6360" s="1" t="s">
        <v>52</v>
      </c>
      <c r="I6360" s="1" t="s">
        <v>40</v>
      </c>
      <c r="J6360" s="1" t="s">
        <v>40</v>
      </c>
      <c r="K6360">
        <v>1466.68</v>
      </c>
      <c r="L6360">
        <v>363.25</v>
      </c>
      <c r="M6360" s="85">
        <f>transcations[[#This Row],[list_price]]-transcations[[#This Row],[standard_cost]]</f>
        <v>1103.43</v>
      </c>
      <c r="N6360">
        <v>39298</v>
      </c>
      <c r="O6360" s="1" t="s">
        <v>4655</v>
      </c>
      <c r="P6360">
        <v>84</v>
      </c>
      <c r="Q6360" s="59">
        <v>28513</v>
      </c>
      <c r="R6360" s="63">
        <f ca="1">YEARFRAC(transcations[[#This Row],[Customer Demographics.DOB]],TODAY(),1)</f>
        <v>45.786441283256949</v>
      </c>
      <c r="S6360" s="63">
        <f ca="1">(TRUNC(transcations[[#This Row],[Age]]/10,)+1)*10</f>
        <v>50</v>
      </c>
      <c r="T6360" s="1" t="s">
        <v>465</v>
      </c>
      <c r="U6360" s="1" t="s">
        <v>179</v>
      </c>
      <c r="V6360" s="1" t="s">
        <v>78</v>
      </c>
      <c r="W6360" s="1" t="s">
        <v>79</v>
      </c>
      <c r="X6360" s="1" t="s">
        <v>80</v>
      </c>
      <c r="Y6360">
        <v>13</v>
      </c>
      <c r="Z6360" s="1" t="s">
        <v>11505</v>
      </c>
      <c r="AA6360">
        <v>2066</v>
      </c>
      <c r="AB6360" s="1" t="s">
        <v>94</v>
      </c>
      <c r="AC6360" s="1" t="s">
        <v>84</v>
      </c>
      <c r="AD6360">
        <v>9</v>
      </c>
      <c r="AE6360" s="1">
        <f>$AF$2-transcations[[#This Row],[transaction_date]]</f>
        <v>159</v>
      </c>
      <c r="AF6360" s="1"/>
    </row>
    <row r="6361" spans="1:32" x14ac:dyDescent="0.25">
      <c r="A6361">
        <v>187</v>
      </c>
      <c r="B6361">
        <v>1</v>
      </c>
      <c r="C6361">
        <v>1005</v>
      </c>
      <c r="D6361" s="65">
        <v>42940</v>
      </c>
      <c r="E6361" t="b">
        <v>1</v>
      </c>
      <c r="F6361" s="1" t="s">
        <v>37</v>
      </c>
      <c r="G6361" s="1" t="s">
        <v>46</v>
      </c>
      <c r="H6361" s="1" t="s">
        <v>52</v>
      </c>
      <c r="I6361" s="1" t="s">
        <v>40</v>
      </c>
      <c r="J6361" s="1" t="s">
        <v>42</v>
      </c>
      <c r="K6361">
        <v>1873.97</v>
      </c>
      <c r="L6361">
        <v>863.95</v>
      </c>
      <c r="M6361" s="85">
        <f>transcations[[#This Row],[list_price]]-transcations[[#This Row],[standard_cost]]</f>
        <v>1010.02</v>
      </c>
      <c r="N6361">
        <v>37873</v>
      </c>
      <c r="O6361" s="1" t="s">
        <v>4655</v>
      </c>
      <c r="P6361">
        <v>94</v>
      </c>
      <c r="Q6361" s="59">
        <v>24730</v>
      </c>
      <c r="R6361" s="63">
        <f ca="1">YEARFRAC(transcations[[#This Row],[Customer Demographics.DOB]],TODAY(),1)</f>
        <v>56.143042413180268</v>
      </c>
      <c r="S6361" s="63">
        <f ca="1">(TRUNC(transcations[[#This Row],[Age]]/10,)+1)*10</f>
        <v>60</v>
      </c>
      <c r="T6361" s="1" t="s">
        <v>329</v>
      </c>
      <c r="U6361" s="1" t="s">
        <v>153</v>
      </c>
      <c r="V6361" s="1" t="s">
        <v>127</v>
      </c>
      <c r="W6361" s="1" t="s">
        <v>79</v>
      </c>
      <c r="X6361" s="1" t="s">
        <v>80</v>
      </c>
      <c r="Y6361">
        <v>8</v>
      </c>
      <c r="Z6361" s="1" t="s">
        <v>12102</v>
      </c>
      <c r="AA6361">
        <v>2165</v>
      </c>
      <c r="AB6361" s="1" t="s">
        <v>94</v>
      </c>
      <c r="AC6361" s="1" t="s">
        <v>84</v>
      </c>
      <c r="AD6361">
        <v>9</v>
      </c>
      <c r="AE6361" s="1">
        <f>$AF$2-transcations[[#This Row],[transaction_date]]</f>
        <v>159</v>
      </c>
      <c r="AF6361" s="1"/>
    </row>
    <row r="6362" spans="1:32" x14ac:dyDescent="0.25">
      <c r="A6362">
        <v>14290</v>
      </c>
      <c r="B6362">
        <v>89</v>
      </c>
      <c r="C6362">
        <v>138</v>
      </c>
      <c r="D6362" s="65">
        <v>42940</v>
      </c>
      <c r="E6362" t="b">
        <v>1</v>
      </c>
      <c r="F6362" s="1" t="s">
        <v>37</v>
      </c>
      <c r="G6362" s="1" t="s">
        <v>48</v>
      </c>
      <c r="H6362" s="1" t="s">
        <v>52</v>
      </c>
      <c r="I6362" s="1" t="s">
        <v>40</v>
      </c>
      <c r="J6362" s="1" t="s">
        <v>42</v>
      </c>
      <c r="K6362">
        <v>1362.99</v>
      </c>
      <c r="L6362">
        <v>57.74</v>
      </c>
      <c r="M6362" s="85">
        <f>transcations[[#This Row],[list_price]]-transcations[[#This Row],[standard_cost]]</f>
        <v>1305.25</v>
      </c>
      <c r="N6362">
        <v>41434</v>
      </c>
      <c r="O6362" s="1" t="s">
        <v>4798</v>
      </c>
      <c r="P6362">
        <v>5</v>
      </c>
      <c r="Q6362" s="59">
        <v>31165</v>
      </c>
      <c r="R6362" s="63">
        <f ca="1">YEARFRAC(transcations[[#This Row],[Customer Demographics.DOB]],TODAY(),1)</f>
        <v>38.526326874473462</v>
      </c>
      <c r="S6362" s="63">
        <f ca="1">(TRUNC(transcations[[#This Row],[Age]]/10,)+1)*10</f>
        <v>40</v>
      </c>
      <c r="T6362" s="1" t="s">
        <v>408</v>
      </c>
      <c r="U6362" s="1" t="s">
        <v>101</v>
      </c>
      <c r="V6362" s="1" t="s">
        <v>102</v>
      </c>
      <c r="W6362" s="1" t="s">
        <v>79</v>
      </c>
      <c r="X6362" s="1" t="s">
        <v>80</v>
      </c>
      <c r="Y6362">
        <v>13</v>
      </c>
      <c r="Z6362" s="1" t="s">
        <v>11235</v>
      </c>
      <c r="AA6362">
        <v>2033</v>
      </c>
      <c r="AB6362" s="1" t="s">
        <v>94</v>
      </c>
      <c r="AC6362" s="1" t="s">
        <v>84</v>
      </c>
      <c r="AD6362">
        <v>9</v>
      </c>
      <c r="AE6362" s="1">
        <f>$AF$2-transcations[[#This Row],[transaction_date]]</f>
        <v>159</v>
      </c>
      <c r="AF6362" s="1"/>
    </row>
    <row r="6363" spans="1:32" x14ac:dyDescent="0.25">
      <c r="A6363">
        <v>1162</v>
      </c>
      <c r="B6363">
        <v>57</v>
      </c>
      <c r="C6363">
        <v>2385</v>
      </c>
      <c r="D6363" s="65">
        <v>42940</v>
      </c>
      <c r="E6363" t="b">
        <v>1</v>
      </c>
      <c r="F6363" s="1" t="s">
        <v>37</v>
      </c>
      <c r="G6363" s="1" t="s">
        <v>48</v>
      </c>
      <c r="H6363" s="1" t="s">
        <v>52</v>
      </c>
      <c r="I6363" s="1" t="s">
        <v>40</v>
      </c>
      <c r="J6363" s="1" t="s">
        <v>42</v>
      </c>
      <c r="K6363">
        <v>1890.39</v>
      </c>
      <c r="L6363">
        <v>260.14</v>
      </c>
      <c r="M6363" s="85">
        <f>transcations[[#This Row],[list_price]]-transcations[[#This Row],[standard_cost]]</f>
        <v>1630.25</v>
      </c>
      <c r="N6363">
        <v>33259</v>
      </c>
      <c r="O6363" s="1" t="s">
        <v>4798</v>
      </c>
      <c r="P6363">
        <v>70</v>
      </c>
      <c r="Q6363" s="59">
        <v>21536</v>
      </c>
      <c r="R6363" s="63">
        <f ca="1">YEARFRAC(transcations[[#This Row],[Customer Demographics.DOB]],TODAY(),1)</f>
        <v>64.88840952459968</v>
      </c>
      <c r="S6363" s="63">
        <f ca="1">(TRUNC(transcations[[#This Row],[Age]]/10,)+1)*10</f>
        <v>70</v>
      </c>
      <c r="T6363" s="1" t="s">
        <v>489</v>
      </c>
      <c r="U6363" s="1" t="s">
        <v>179</v>
      </c>
      <c r="V6363" s="1" t="s">
        <v>78</v>
      </c>
      <c r="W6363" s="1" t="s">
        <v>79</v>
      </c>
      <c r="X6363" s="1" t="s">
        <v>91</v>
      </c>
      <c r="Y6363">
        <v>8</v>
      </c>
      <c r="Z6363" s="1" t="s">
        <v>13482</v>
      </c>
      <c r="AA6363">
        <v>3074</v>
      </c>
      <c r="AB6363" s="1" t="s">
        <v>105</v>
      </c>
      <c r="AC6363" s="1" t="s">
        <v>84</v>
      </c>
      <c r="AD6363">
        <v>7</v>
      </c>
      <c r="AE6363" s="1">
        <f>$AF$2-transcations[[#This Row],[transaction_date]]</f>
        <v>159</v>
      </c>
      <c r="AF6363" s="1"/>
    </row>
    <row r="6364" spans="1:32" x14ac:dyDescent="0.25">
      <c r="A6364">
        <v>2422</v>
      </c>
      <c r="B6364">
        <v>23</v>
      </c>
      <c r="C6364">
        <v>3308</v>
      </c>
      <c r="D6364" s="65">
        <v>42940</v>
      </c>
      <c r="E6364" t="b">
        <v>0</v>
      </c>
      <c r="F6364" s="1" t="s">
        <v>37</v>
      </c>
      <c r="G6364" s="1" t="s">
        <v>45</v>
      </c>
      <c r="H6364" s="1" t="s">
        <v>49</v>
      </c>
      <c r="I6364" s="1" t="s">
        <v>44</v>
      </c>
      <c r="J6364" s="1" t="s">
        <v>51</v>
      </c>
      <c r="K6364">
        <v>688.63</v>
      </c>
      <c r="L6364">
        <v>612.88</v>
      </c>
      <c r="M6364" s="85">
        <f>transcations[[#This Row],[list_price]]-transcations[[#This Row],[standard_cost]]</f>
        <v>75.75</v>
      </c>
      <c r="N6364">
        <v>34244</v>
      </c>
      <c r="O6364" s="1" t="s">
        <v>4655</v>
      </c>
      <c r="P6364">
        <v>5</v>
      </c>
      <c r="Q6364" s="59">
        <v>28995</v>
      </c>
      <c r="R6364" s="63">
        <f ca="1">YEARFRAC(transcations[[#This Row],[Customer Demographics.DOB]],TODAY(),1)</f>
        <v>44.466110975906545</v>
      </c>
      <c r="S6364" s="63">
        <f ca="1">(TRUNC(transcations[[#This Row],[Age]]/10,)+1)*10</f>
        <v>50</v>
      </c>
      <c r="T6364" s="1" t="s">
        <v>367</v>
      </c>
      <c r="U6364" s="1" t="s">
        <v>101</v>
      </c>
      <c r="V6364" s="1" t="s">
        <v>78</v>
      </c>
      <c r="W6364" s="1" t="s">
        <v>79</v>
      </c>
      <c r="X6364" s="1" t="s">
        <v>80</v>
      </c>
      <c r="Y6364">
        <v>14</v>
      </c>
      <c r="Z6364" s="1" t="s">
        <v>14401</v>
      </c>
      <c r="AA6364">
        <v>2062</v>
      </c>
      <c r="AB6364" s="1" t="s">
        <v>94</v>
      </c>
      <c r="AC6364" s="1" t="s">
        <v>84</v>
      </c>
      <c r="AD6364">
        <v>12</v>
      </c>
      <c r="AE6364" s="1">
        <f>$AF$2-transcations[[#This Row],[transaction_date]]</f>
        <v>159</v>
      </c>
      <c r="AF6364" s="1"/>
    </row>
    <row r="6365" spans="1:32" x14ac:dyDescent="0.25">
      <c r="A6365">
        <v>10331</v>
      </c>
      <c r="B6365">
        <v>23</v>
      </c>
      <c r="C6365">
        <v>310</v>
      </c>
      <c r="D6365" s="65">
        <v>42940</v>
      </c>
      <c r="E6365" t="b">
        <v>1</v>
      </c>
      <c r="F6365" s="1" t="s">
        <v>37</v>
      </c>
      <c r="G6365" s="1" t="s">
        <v>45</v>
      </c>
      <c r="H6365" s="1" t="s">
        <v>49</v>
      </c>
      <c r="I6365" s="1" t="s">
        <v>44</v>
      </c>
      <c r="J6365" s="1" t="s">
        <v>51</v>
      </c>
      <c r="K6365">
        <v>688.63</v>
      </c>
      <c r="L6365">
        <v>612.88</v>
      </c>
      <c r="M6365" s="85">
        <f>transcations[[#This Row],[list_price]]-transcations[[#This Row],[standard_cost]]</f>
        <v>75.75</v>
      </c>
      <c r="N6365">
        <v>40670</v>
      </c>
      <c r="O6365" s="1" t="s">
        <v>4655</v>
      </c>
      <c r="P6365">
        <v>0</v>
      </c>
      <c r="Q6365" s="59">
        <v>31091</v>
      </c>
      <c r="R6365" s="63">
        <f ca="1">YEARFRAC(transcations[[#This Row],[Customer Demographics.DOB]],TODAY(),1)</f>
        <v>38.728938500421229</v>
      </c>
      <c r="S6365" s="63">
        <f ca="1">(TRUNC(transcations[[#This Row],[Age]]/10,)+1)*10</f>
        <v>40</v>
      </c>
      <c r="T6365" s="1" t="s">
        <v>952</v>
      </c>
      <c r="U6365" s="1" t="s">
        <v>101</v>
      </c>
      <c r="V6365" s="1" t="s">
        <v>78</v>
      </c>
      <c r="W6365" s="1" t="s">
        <v>79</v>
      </c>
      <c r="X6365" s="1" t="s">
        <v>80</v>
      </c>
      <c r="Y6365">
        <v>18</v>
      </c>
      <c r="Z6365" s="1" t="s">
        <v>11407</v>
      </c>
      <c r="AA6365">
        <v>2450</v>
      </c>
      <c r="AB6365" s="1" t="s">
        <v>94</v>
      </c>
      <c r="AC6365" s="1" t="s">
        <v>84</v>
      </c>
      <c r="AD6365">
        <v>9</v>
      </c>
      <c r="AE6365" s="1">
        <f>$AF$2-transcations[[#This Row],[transaction_date]]</f>
        <v>159</v>
      </c>
      <c r="AF6365" s="1"/>
    </row>
    <row r="6366" spans="1:32" x14ac:dyDescent="0.25">
      <c r="A6366">
        <v>11982</v>
      </c>
      <c r="B6366">
        <v>5</v>
      </c>
      <c r="C6366">
        <v>3311</v>
      </c>
      <c r="D6366" s="65">
        <v>42940</v>
      </c>
      <c r="E6366" t="b">
        <v>0</v>
      </c>
      <c r="F6366" s="1" t="s">
        <v>37</v>
      </c>
      <c r="G6366" s="1" t="s">
        <v>41</v>
      </c>
      <c r="H6366" s="1" t="s">
        <v>49</v>
      </c>
      <c r="I6366" s="1" t="s">
        <v>44</v>
      </c>
      <c r="J6366" s="1" t="s">
        <v>40</v>
      </c>
      <c r="K6366">
        <v>574.64</v>
      </c>
      <c r="L6366">
        <v>459.71</v>
      </c>
      <c r="M6366" s="85">
        <f>transcations[[#This Row],[list_price]]-transcations[[#This Row],[standard_cost]]</f>
        <v>114.93</v>
      </c>
      <c r="N6366">
        <v>37659</v>
      </c>
      <c r="O6366" s="1" t="s">
        <v>4655</v>
      </c>
      <c r="P6366">
        <v>57</v>
      </c>
      <c r="Q6366" s="59">
        <v>29210</v>
      </c>
      <c r="R6366" s="63">
        <f ca="1">YEARFRAC(transcations[[#This Row],[Customer Demographics.DOB]],TODAY(),1)</f>
        <v>43.877464103188117</v>
      </c>
      <c r="S6366" s="63">
        <f ca="1">(TRUNC(transcations[[#This Row],[Age]]/10,)+1)*10</f>
        <v>50</v>
      </c>
      <c r="T6366" s="1" t="s">
        <v>807</v>
      </c>
      <c r="U6366" s="1" t="s">
        <v>77</v>
      </c>
      <c r="V6366" s="1" t="s">
        <v>78</v>
      </c>
      <c r="W6366" s="1" t="s">
        <v>79</v>
      </c>
      <c r="X6366" s="1" t="s">
        <v>80</v>
      </c>
      <c r="Y6366">
        <v>8</v>
      </c>
      <c r="Z6366" s="1" t="s">
        <v>14404</v>
      </c>
      <c r="AA6366">
        <v>4343</v>
      </c>
      <c r="AB6366" s="1" t="s">
        <v>83</v>
      </c>
      <c r="AC6366" s="1" t="s">
        <v>84</v>
      </c>
      <c r="AD6366">
        <v>7</v>
      </c>
      <c r="AE6366" s="1">
        <f>$AF$2-transcations[[#This Row],[transaction_date]]</f>
        <v>159</v>
      </c>
      <c r="AF6366" s="1"/>
    </row>
    <row r="6367" spans="1:32" x14ac:dyDescent="0.25">
      <c r="A6367">
        <v>2545</v>
      </c>
      <c r="B6367">
        <v>2</v>
      </c>
      <c r="C6367">
        <v>1591</v>
      </c>
      <c r="D6367" s="65">
        <v>42939</v>
      </c>
      <c r="E6367" t="b">
        <v>0</v>
      </c>
      <c r="F6367" s="1" t="s">
        <v>37</v>
      </c>
      <c r="G6367" s="1" t="s">
        <v>38</v>
      </c>
      <c r="H6367" s="1" t="s">
        <v>39</v>
      </c>
      <c r="I6367" s="1" t="s">
        <v>40</v>
      </c>
      <c r="J6367" s="1" t="s">
        <v>40</v>
      </c>
      <c r="K6367">
        <v>71.489999999999995</v>
      </c>
      <c r="L6367">
        <v>53.62</v>
      </c>
      <c r="M6367" s="85">
        <f>transcations[[#This Row],[list_price]]-transcations[[#This Row],[standard_cost]]</f>
        <v>17.869999999999997</v>
      </c>
      <c r="N6367">
        <v>33549</v>
      </c>
      <c r="O6367" s="1" t="s">
        <v>4798</v>
      </c>
      <c r="P6367">
        <v>4</v>
      </c>
      <c r="Q6367" s="59">
        <v>28017</v>
      </c>
      <c r="R6367" s="63">
        <f ca="1">YEARFRAC(transcations[[#This Row],[Customer Demographics.DOB]],TODAY(),1)</f>
        <v>47.143052703627653</v>
      </c>
      <c r="S6367" s="63">
        <f ca="1">(TRUNC(transcations[[#This Row],[Age]]/10,)+1)*10</f>
        <v>50</v>
      </c>
      <c r="T6367" s="1" t="s">
        <v>1737</v>
      </c>
      <c r="U6367" s="1" t="s">
        <v>77</v>
      </c>
      <c r="V6367" s="1" t="s">
        <v>78</v>
      </c>
      <c r="W6367" s="1" t="s">
        <v>79</v>
      </c>
      <c r="X6367" s="1" t="s">
        <v>80</v>
      </c>
      <c r="Y6367">
        <v>14</v>
      </c>
      <c r="Z6367" s="1" t="s">
        <v>12688</v>
      </c>
      <c r="AA6367">
        <v>2073</v>
      </c>
      <c r="AB6367" s="1" t="s">
        <v>94</v>
      </c>
      <c r="AC6367" s="1" t="s">
        <v>84</v>
      </c>
      <c r="AD6367">
        <v>12</v>
      </c>
      <c r="AE6367" s="1">
        <f>$AF$2-transcations[[#This Row],[transaction_date]]</f>
        <v>160</v>
      </c>
      <c r="AF6367" s="1"/>
    </row>
    <row r="6368" spans="1:32" x14ac:dyDescent="0.25">
      <c r="A6368">
        <v>9942</v>
      </c>
      <c r="B6368">
        <v>79</v>
      </c>
      <c r="C6368">
        <v>724</v>
      </c>
      <c r="D6368" s="65">
        <v>42939</v>
      </c>
      <c r="E6368" t="b">
        <v>0</v>
      </c>
      <c r="F6368" s="1" t="s">
        <v>37</v>
      </c>
      <c r="G6368" s="1" t="s">
        <v>45</v>
      </c>
      <c r="H6368" s="1" t="s">
        <v>39</v>
      </c>
      <c r="I6368" s="1" t="s">
        <v>40</v>
      </c>
      <c r="J6368" s="1" t="s">
        <v>40</v>
      </c>
      <c r="K6368">
        <v>1555.58</v>
      </c>
      <c r="L6368">
        <v>818.01</v>
      </c>
      <c r="M6368" s="85">
        <f>transcations[[#This Row],[list_price]]-transcations[[#This Row],[standard_cost]]</f>
        <v>737.56999999999994</v>
      </c>
      <c r="N6368">
        <v>38693</v>
      </c>
      <c r="O6368" s="1" t="s">
        <v>4798</v>
      </c>
      <c r="P6368">
        <v>7</v>
      </c>
      <c r="Q6368" s="59">
        <v>27611</v>
      </c>
      <c r="R6368" s="63">
        <f ca="1">YEARFRAC(transcations[[#This Row],[Customer Demographics.DOB]],TODAY(),1)</f>
        <v>48.255294183382688</v>
      </c>
      <c r="S6368" s="63">
        <f ca="1">(TRUNC(transcations[[#This Row],[Age]]/10,)+1)*10</f>
        <v>50</v>
      </c>
      <c r="T6368" s="1" t="s">
        <v>1168</v>
      </c>
      <c r="U6368" s="1" t="s">
        <v>101</v>
      </c>
      <c r="V6368" s="1" t="s">
        <v>78</v>
      </c>
      <c r="W6368" s="1" t="s">
        <v>79</v>
      </c>
      <c r="X6368" s="1" t="s">
        <v>80</v>
      </c>
      <c r="Y6368">
        <v>4</v>
      </c>
      <c r="Z6368" s="1" t="s">
        <v>11821</v>
      </c>
      <c r="AA6368">
        <v>2190</v>
      </c>
      <c r="AB6368" s="1" t="s">
        <v>94</v>
      </c>
      <c r="AC6368" s="1" t="s">
        <v>84</v>
      </c>
      <c r="AD6368">
        <v>8</v>
      </c>
      <c r="AE6368" s="1">
        <f>$AF$2-transcations[[#This Row],[transaction_date]]</f>
        <v>160</v>
      </c>
      <c r="AF6368" s="1"/>
    </row>
    <row r="6369" spans="1:32" x14ac:dyDescent="0.25">
      <c r="A6369">
        <v>19527</v>
      </c>
      <c r="B6369">
        <v>48</v>
      </c>
      <c r="C6369">
        <v>2675</v>
      </c>
      <c r="D6369" s="65">
        <v>42939</v>
      </c>
      <c r="E6369" t="b">
        <v>0</v>
      </c>
      <c r="F6369" s="1" t="s">
        <v>37</v>
      </c>
      <c r="G6369" s="1" t="s">
        <v>48</v>
      </c>
      <c r="H6369" s="1" t="s">
        <v>39</v>
      </c>
      <c r="I6369" s="1" t="s">
        <v>40</v>
      </c>
      <c r="J6369" s="1" t="s">
        <v>40</v>
      </c>
      <c r="K6369">
        <v>1762.96</v>
      </c>
      <c r="L6369">
        <v>950.52</v>
      </c>
      <c r="M6369" s="85">
        <f>transcations[[#This Row],[list_price]]-transcations[[#This Row],[standard_cost]]</f>
        <v>812.44</v>
      </c>
      <c r="N6369">
        <v>42688</v>
      </c>
      <c r="O6369" s="1" t="s">
        <v>4655</v>
      </c>
      <c r="P6369">
        <v>24</v>
      </c>
      <c r="Q6369" s="59">
        <v>26720</v>
      </c>
      <c r="R6369" s="63">
        <f ca="1">YEARFRAC(transcations[[#This Row],[Customer Demographics.DOB]],TODAY(),1)</f>
        <v>50.696086326300531</v>
      </c>
      <c r="S6369" s="63">
        <f ca="1">(TRUNC(transcations[[#This Row],[Age]]/10,)+1)*10</f>
        <v>60</v>
      </c>
      <c r="T6369" s="1" t="s">
        <v>1943</v>
      </c>
      <c r="U6369" s="1" t="s">
        <v>141</v>
      </c>
      <c r="V6369" s="1" t="s">
        <v>78</v>
      </c>
      <c r="W6369" s="1" t="s">
        <v>79</v>
      </c>
      <c r="X6369" s="1" t="s">
        <v>91</v>
      </c>
      <c r="Y6369">
        <v>7</v>
      </c>
      <c r="Z6369" s="1" t="s">
        <v>13771</v>
      </c>
      <c r="AA6369">
        <v>2527</v>
      </c>
      <c r="AB6369" s="1" t="s">
        <v>94</v>
      </c>
      <c r="AC6369" s="1" t="s">
        <v>84</v>
      </c>
      <c r="AD6369">
        <v>7</v>
      </c>
      <c r="AE6369" s="1">
        <f>$AF$2-transcations[[#This Row],[transaction_date]]</f>
        <v>160</v>
      </c>
      <c r="AF6369" s="1"/>
    </row>
    <row r="6370" spans="1:32" x14ac:dyDescent="0.25">
      <c r="A6370">
        <v>17497</v>
      </c>
      <c r="B6370">
        <v>32</v>
      </c>
      <c r="C6370">
        <v>2825</v>
      </c>
      <c r="D6370" s="65">
        <v>42939</v>
      </c>
      <c r="E6370" t="b">
        <v>0</v>
      </c>
      <c r="F6370" s="1" t="s">
        <v>37</v>
      </c>
      <c r="G6370" s="1" t="s">
        <v>46</v>
      </c>
      <c r="H6370" s="1" t="s">
        <v>39</v>
      </c>
      <c r="I6370" s="1" t="s">
        <v>40</v>
      </c>
      <c r="J6370" s="1" t="s">
        <v>40</v>
      </c>
      <c r="K6370">
        <v>642.70000000000005</v>
      </c>
      <c r="L6370">
        <v>211.37</v>
      </c>
      <c r="M6370" s="85">
        <f>transcations[[#This Row],[list_price]]-transcations[[#This Row],[standard_cost]]</f>
        <v>431.33000000000004</v>
      </c>
      <c r="N6370">
        <v>34527</v>
      </c>
      <c r="O6370" s="1" t="s">
        <v>4655</v>
      </c>
      <c r="P6370">
        <v>28</v>
      </c>
      <c r="Q6370" s="59">
        <v>26075</v>
      </c>
      <c r="R6370" s="63">
        <f ca="1">YEARFRAC(transcations[[#This Row],[Customer Demographics.DOB]],TODAY(),1)</f>
        <v>52.4606364293832</v>
      </c>
      <c r="S6370" s="63">
        <f ca="1">(TRUNC(transcations[[#This Row],[Age]]/10,)+1)*10</f>
        <v>60</v>
      </c>
      <c r="T6370" s="1" t="s">
        <v>519</v>
      </c>
      <c r="U6370" s="1" t="s">
        <v>77</v>
      </c>
      <c r="V6370" s="1" t="s">
        <v>102</v>
      </c>
      <c r="W6370" s="1" t="s">
        <v>79</v>
      </c>
      <c r="X6370" s="1" t="s">
        <v>80</v>
      </c>
      <c r="Y6370">
        <v>19</v>
      </c>
      <c r="Z6370" s="1" t="s">
        <v>13920</v>
      </c>
      <c r="AA6370">
        <v>2049</v>
      </c>
      <c r="AB6370" s="1" t="s">
        <v>94</v>
      </c>
      <c r="AC6370" s="1" t="s">
        <v>84</v>
      </c>
      <c r="AD6370">
        <v>9</v>
      </c>
      <c r="AE6370" s="1">
        <f>$AF$2-transcations[[#This Row],[transaction_date]]</f>
        <v>160</v>
      </c>
      <c r="AF6370" s="1"/>
    </row>
    <row r="6371" spans="1:32" x14ac:dyDescent="0.25">
      <c r="A6371">
        <v>19114</v>
      </c>
      <c r="B6371">
        <v>81</v>
      </c>
      <c r="C6371">
        <v>1885</v>
      </c>
      <c r="D6371" s="65">
        <v>42939</v>
      </c>
      <c r="E6371" t="b">
        <v>1</v>
      </c>
      <c r="F6371" s="1" t="s">
        <v>37</v>
      </c>
      <c r="G6371" s="1" t="s">
        <v>38</v>
      </c>
      <c r="H6371" s="1" t="s">
        <v>39</v>
      </c>
      <c r="I6371" s="1" t="s">
        <v>40</v>
      </c>
      <c r="J6371" s="1" t="s">
        <v>40</v>
      </c>
      <c r="K6371">
        <v>1151.96</v>
      </c>
      <c r="L6371">
        <v>649.49</v>
      </c>
      <c r="M6371" s="85">
        <f>transcations[[#This Row],[list_price]]-transcations[[#This Row],[standard_cost]]</f>
        <v>502.47</v>
      </c>
      <c r="N6371">
        <v>38991</v>
      </c>
      <c r="O6371" s="1" t="s">
        <v>4798</v>
      </c>
      <c r="P6371">
        <v>18</v>
      </c>
      <c r="Q6371" s="59">
        <v>30251</v>
      </c>
      <c r="R6371" s="63">
        <f ca="1">YEARFRAC(transcations[[#This Row],[Customer Demographics.DOB]],TODAY(),1)</f>
        <v>41.028031290743158</v>
      </c>
      <c r="S6371" s="63">
        <f ca="1">(TRUNC(transcations[[#This Row],[Age]]/10,)+1)*10</f>
        <v>50</v>
      </c>
      <c r="T6371" s="1" t="s">
        <v>770</v>
      </c>
      <c r="U6371" s="1" t="s">
        <v>179</v>
      </c>
      <c r="V6371" s="1" t="s">
        <v>127</v>
      </c>
      <c r="W6371" s="1" t="s">
        <v>79</v>
      </c>
      <c r="X6371" s="1" t="s">
        <v>80</v>
      </c>
      <c r="Y6371">
        <v>11</v>
      </c>
      <c r="Z6371" s="1" t="s">
        <v>12982</v>
      </c>
      <c r="AA6371">
        <v>2530</v>
      </c>
      <c r="AB6371" s="1" t="s">
        <v>94</v>
      </c>
      <c r="AC6371" s="1" t="s">
        <v>84</v>
      </c>
      <c r="AD6371">
        <v>8</v>
      </c>
      <c r="AE6371" s="1">
        <f>$AF$2-transcations[[#This Row],[transaction_date]]</f>
        <v>160</v>
      </c>
      <c r="AF6371" s="1"/>
    </row>
    <row r="6372" spans="1:32" x14ac:dyDescent="0.25">
      <c r="A6372">
        <v>9124</v>
      </c>
      <c r="B6372">
        <v>62</v>
      </c>
      <c r="C6372">
        <v>830</v>
      </c>
      <c r="D6372" s="65">
        <v>42939</v>
      </c>
      <c r="E6372" t="b">
        <v>1</v>
      </c>
      <c r="F6372" s="1" t="s">
        <v>37</v>
      </c>
      <c r="G6372" s="1" t="s">
        <v>38</v>
      </c>
      <c r="H6372" s="1" t="s">
        <v>39</v>
      </c>
      <c r="I6372" s="1" t="s">
        <v>40</v>
      </c>
      <c r="J6372" s="1" t="s">
        <v>40</v>
      </c>
      <c r="K6372">
        <v>478.16</v>
      </c>
      <c r="L6372">
        <v>298.72000000000003</v>
      </c>
      <c r="M6372" s="85">
        <f>transcations[[#This Row],[list_price]]-transcations[[#This Row],[standard_cost]]</f>
        <v>179.44</v>
      </c>
      <c r="N6372">
        <v>34143</v>
      </c>
      <c r="O6372" s="1" t="s">
        <v>4798</v>
      </c>
      <c r="P6372">
        <v>58</v>
      </c>
      <c r="Q6372" s="59">
        <v>29737</v>
      </c>
      <c r="R6372" s="63">
        <f ca="1">YEARFRAC(transcations[[#This Row],[Customer Demographics.DOB]],TODAY(),1)</f>
        <v>42.435975803884112</v>
      </c>
      <c r="S6372" s="63">
        <f ca="1">(TRUNC(transcations[[#This Row],[Age]]/10,)+1)*10</f>
        <v>50</v>
      </c>
      <c r="T6372" s="1" t="s">
        <v>361</v>
      </c>
      <c r="U6372" s="1" t="s">
        <v>77</v>
      </c>
      <c r="V6372" s="1" t="s">
        <v>102</v>
      </c>
      <c r="W6372" s="1" t="s">
        <v>79</v>
      </c>
      <c r="X6372" s="1" t="s">
        <v>91</v>
      </c>
      <c r="Y6372">
        <v>6</v>
      </c>
      <c r="Z6372" s="1" t="s">
        <v>11927</v>
      </c>
      <c r="AA6372">
        <v>2228</v>
      </c>
      <c r="AB6372" s="1" t="s">
        <v>94</v>
      </c>
      <c r="AC6372" s="1" t="s">
        <v>84</v>
      </c>
      <c r="AD6372">
        <v>8</v>
      </c>
      <c r="AE6372" s="1">
        <f>$AF$2-transcations[[#This Row],[transaction_date]]</f>
        <v>160</v>
      </c>
      <c r="AF6372" s="1"/>
    </row>
    <row r="6373" spans="1:32" x14ac:dyDescent="0.25">
      <c r="A6373">
        <v>2937</v>
      </c>
      <c r="B6373">
        <v>54</v>
      </c>
      <c r="C6373">
        <v>1665</v>
      </c>
      <c r="D6373" s="65">
        <v>42939</v>
      </c>
      <c r="E6373" t="b">
        <v>1</v>
      </c>
      <c r="F6373" s="1" t="s">
        <v>37</v>
      </c>
      <c r="G6373" s="1" t="s">
        <v>48</v>
      </c>
      <c r="H6373" s="1" t="s">
        <v>39</v>
      </c>
      <c r="I6373" s="1" t="s">
        <v>40</v>
      </c>
      <c r="J6373" s="1" t="s">
        <v>40</v>
      </c>
      <c r="K6373">
        <v>1292.8399999999999</v>
      </c>
      <c r="L6373">
        <v>13.44</v>
      </c>
      <c r="M6373" s="85">
        <f>transcations[[#This Row],[list_price]]-transcations[[#This Row],[standard_cost]]</f>
        <v>1279.3999999999999</v>
      </c>
      <c r="N6373">
        <v>39915</v>
      </c>
      <c r="O6373" s="1" t="s">
        <v>4798</v>
      </c>
      <c r="P6373">
        <v>48</v>
      </c>
      <c r="Q6373" s="59">
        <v>28447</v>
      </c>
      <c r="R6373" s="63">
        <f ca="1">YEARFRAC(transcations[[#This Row],[Customer Demographics.DOB]],TODAY(),1)</f>
        <v>45.967785156705112</v>
      </c>
      <c r="S6373" s="63">
        <f ca="1">(TRUNC(transcations[[#This Row],[Age]]/10,)+1)*10</f>
        <v>50</v>
      </c>
      <c r="T6373" s="1" t="s">
        <v>230</v>
      </c>
      <c r="U6373" s="1" t="s">
        <v>172</v>
      </c>
      <c r="V6373" s="1" t="s">
        <v>78</v>
      </c>
      <c r="W6373" s="1" t="s">
        <v>79</v>
      </c>
      <c r="X6373" s="1" t="s">
        <v>91</v>
      </c>
      <c r="Y6373">
        <v>11</v>
      </c>
      <c r="Z6373" s="1" t="s">
        <v>12762</v>
      </c>
      <c r="AA6373">
        <v>2261</v>
      </c>
      <c r="AB6373" s="1" t="s">
        <v>94</v>
      </c>
      <c r="AC6373" s="1" t="s">
        <v>84</v>
      </c>
      <c r="AD6373">
        <v>7</v>
      </c>
      <c r="AE6373" s="1">
        <f>$AF$2-transcations[[#This Row],[transaction_date]]</f>
        <v>160</v>
      </c>
      <c r="AF6373" s="1"/>
    </row>
    <row r="6374" spans="1:32" x14ac:dyDescent="0.25">
      <c r="A6374">
        <v>3601</v>
      </c>
      <c r="B6374">
        <v>54</v>
      </c>
      <c r="C6374">
        <v>2185</v>
      </c>
      <c r="D6374" s="65">
        <v>42939</v>
      </c>
      <c r="E6374" t="b">
        <v>1</v>
      </c>
      <c r="F6374" s="1" t="s">
        <v>37</v>
      </c>
      <c r="G6374" s="1" t="s">
        <v>48</v>
      </c>
      <c r="H6374" s="1" t="s">
        <v>39</v>
      </c>
      <c r="I6374" s="1" t="s">
        <v>40</v>
      </c>
      <c r="J6374" s="1" t="s">
        <v>40</v>
      </c>
      <c r="K6374">
        <v>1292.8399999999999</v>
      </c>
      <c r="L6374">
        <v>13.44</v>
      </c>
      <c r="M6374" s="85">
        <f>transcations[[#This Row],[list_price]]-transcations[[#This Row],[standard_cost]]</f>
        <v>1279.3999999999999</v>
      </c>
      <c r="N6374">
        <v>39915</v>
      </c>
      <c r="O6374" s="1" t="s">
        <v>4655</v>
      </c>
      <c r="P6374">
        <v>40</v>
      </c>
      <c r="Q6374" s="59">
        <v>23299</v>
      </c>
      <c r="R6374" s="63">
        <f ca="1">YEARFRAC(transcations[[#This Row],[Customer Demographics.DOB]],TODAY(),1)</f>
        <v>60.060906642728909</v>
      </c>
      <c r="S6374" s="63">
        <f ca="1">(TRUNC(transcations[[#This Row],[Age]]/10,)+1)*10</f>
        <v>70</v>
      </c>
      <c r="T6374" s="1" t="s">
        <v>140</v>
      </c>
      <c r="U6374" s="1" t="s">
        <v>90</v>
      </c>
      <c r="V6374" s="1" t="s">
        <v>78</v>
      </c>
      <c r="W6374" s="1" t="s">
        <v>79</v>
      </c>
      <c r="X6374" s="1" t="s">
        <v>91</v>
      </c>
      <c r="Y6374">
        <v>19</v>
      </c>
      <c r="Z6374" s="1" t="s">
        <v>13282</v>
      </c>
      <c r="AA6374">
        <v>2527</v>
      </c>
      <c r="AB6374" s="1" t="s">
        <v>94</v>
      </c>
      <c r="AC6374" s="1" t="s">
        <v>84</v>
      </c>
      <c r="AD6374">
        <v>7</v>
      </c>
      <c r="AE6374" s="1">
        <f>$AF$2-transcations[[#This Row],[transaction_date]]</f>
        <v>160</v>
      </c>
      <c r="AF6374" s="1"/>
    </row>
    <row r="6375" spans="1:32" x14ac:dyDescent="0.25">
      <c r="A6375">
        <v>18013</v>
      </c>
      <c r="B6375">
        <v>48</v>
      </c>
      <c r="C6375">
        <v>3289</v>
      </c>
      <c r="D6375" s="65">
        <v>42939</v>
      </c>
      <c r="E6375" t="b">
        <v>1</v>
      </c>
      <c r="F6375" s="1" t="s">
        <v>37</v>
      </c>
      <c r="G6375" s="1" t="s">
        <v>48</v>
      </c>
      <c r="H6375" s="1" t="s">
        <v>39</v>
      </c>
      <c r="I6375" s="1" t="s">
        <v>40</v>
      </c>
      <c r="J6375" s="1" t="s">
        <v>40</v>
      </c>
      <c r="K6375">
        <v>1762.96</v>
      </c>
      <c r="L6375">
        <v>950.52</v>
      </c>
      <c r="M6375" s="85">
        <f>transcations[[#This Row],[list_price]]-transcations[[#This Row],[standard_cost]]</f>
        <v>812.44</v>
      </c>
      <c r="N6375">
        <v>42688</v>
      </c>
      <c r="O6375" s="1" t="s">
        <v>4798</v>
      </c>
      <c r="P6375">
        <v>43</v>
      </c>
      <c r="Q6375" s="59">
        <v>28494</v>
      </c>
      <c r="R6375" s="63">
        <f ca="1">YEARFRAC(transcations[[#This Row],[Customer Demographics.DOB]],TODAY(),1)</f>
        <v>45.838461996309739</v>
      </c>
      <c r="S6375" s="63">
        <f ca="1">(TRUNC(transcations[[#This Row],[Age]]/10,)+1)*10</f>
        <v>50</v>
      </c>
      <c r="T6375" s="1" t="s">
        <v>295</v>
      </c>
      <c r="U6375" s="1" t="s">
        <v>90</v>
      </c>
      <c r="V6375" s="1" t="s">
        <v>78</v>
      </c>
      <c r="W6375" s="1" t="s">
        <v>79</v>
      </c>
      <c r="X6375" s="1" t="s">
        <v>91</v>
      </c>
      <c r="Y6375">
        <v>12</v>
      </c>
      <c r="Z6375" s="1" t="s">
        <v>14382</v>
      </c>
      <c r="AA6375">
        <v>2075</v>
      </c>
      <c r="AB6375" s="1" t="s">
        <v>94</v>
      </c>
      <c r="AC6375" s="1" t="s">
        <v>84</v>
      </c>
      <c r="AD6375">
        <v>12</v>
      </c>
      <c r="AE6375" s="1">
        <f>$AF$2-transcations[[#This Row],[transaction_date]]</f>
        <v>160</v>
      </c>
      <c r="AF6375" s="1"/>
    </row>
    <row r="6376" spans="1:32" x14ac:dyDescent="0.25">
      <c r="A6376">
        <v>10402</v>
      </c>
      <c r="B6376">
        <v>91</v>
      </c>
      <c r="C6376">
        <v>2348</v>
      </c>
      <c r="D6376" s="65">
        <v>42939</v>
      </c>
      <c r="E6376" t="b">
        <v>1</v>
      </c>
      <c r="F6376" s="1" t="s">
        <v>37</v>
      </c>
      <c r="G6376" s="1" t="s">
        <v>38</v>
      </c>
      <c r="H6376" s="1" t="s">
        <v>39</v>
      </c>
      <c r="I6376" s="1" t="s">
        <v>40</v>
      </c>
      <c r="J6376" s="1" t="s">
        <v>40</v>
      </c>
      <c r="K6376">
        <v>100.35</v>
      </c>
      <c r="L6376">
        <v>75.260000000000005</v>
      </c>
      <c r="M6376" s="85">
        <f>transcations[[#This Row],[list_price]]-transcations[[#This Row],[standard_cost]]</f>
        <v>25.089999999999989</v>
      </c>
      <c r="N6376">
        <v>36367</v>
      </c>
      <c r="O6376" s="1" t="s">
        <v>4655</v>
      </c>
      <c r="P6376">
        <v>2</v>
      </c>
      <c r="Q6376" s="59">
        <v>21131</v>
      </c>
      <c r="R6376" s="63">
        <f ca="1">YEARFRAC(transcations[[#This Row],[Customer Demographics.DOB]],TODAY(),1)</f>
        <v>65.997915900453592</v>
      </c>
      <c r="S6376" s="63">
        <f ca="1">(TRUNC(transcations[[#This Row],[Age]]/10,)+1)*10</f>
        <v>70</v>
      </c>
      <c r="T6376" s="1" t="s">
        <v>2519</v>
      </c>
      <c r="U6376" s="1" t="s">
        <v>77</v>
      </c>
      <c r="V6376" s="1" t="s">
        <v>78</v>
      </c>
      <c r="W6376" s="1" t="s">
        <v>79</v>
      </c>
      <c r="X6376" s="1" t="s">
        <v>91</v>
      </c>
      <c r="Y6376">
        <v>16</v>
      </c>
      <c r="Z6376" s="1" t="s">
        <v>13445</v>
      </c>
      <c r="AA6376">
        <v>2164</v>
      </c>
      <c r="AB6376" s="1" t="s">
        <v>94</v>
      </c>
      <c r="AC6376" s="1" t="s">
        <v>84</v>
      </c>
      <c r="AD6376">
        <v>8</v>
      </c>
      <c r="AE6376" s="1">
        <f>$AF$2-transcations[[#This Row],[transaction_date]]</f>
        <v>160</v>
      </c>
      <c r="AF6376" s="1"/>
    </row>
    <row r="6377" spans="1:32" x14ac:dyDescent="0.25">
      <c r="A6377">
        <v>5145</v>
      </c>
      <c r="B6377">
        <v>13</v>
      </c>
      <c r="C6377">
        <v>1491</v>
      </c>
      <c r="D6377" s="65">
        <v>42939</v>
      </c>
      <c r="E6377" t="b">
        <v>1</v>
      </c>
      <c r="F6377" s="1" t="s">
        <v>37</v>
      </c>
      <c r="G6377" s="1" t="s">
        <v>38</v>
      </c>
      <c r="H6377" s="1" t="s">
        <v>39</v>
      </c>
      <c r="I6377" s="1" t="s">
        <v>40</v>
      </c>
      <c r="J6377" s="1" t="s">
        <v>40</v>
      </c>
      <c r="K6377">
        <v>1163.8900000000001</v>
      </c>
      <c r="L6377">
        <v>589.27</v>
      </c>
      <c r="M6377" s="85">
        <f>transcations[[#This Row],[list_price]]-transcations[[#This Row],[standard_cost]]</f>
        <v>574.62000000000012</v>
      </c>
      <c r="N6377">
        <v>34586</v>
      </c>
      <c r="O6377" s="1" t="s">
        <v>4655</v>
      </c>
      <c r="P6377">
        <v>96</v>
      </c>
      <c r="Q6377" s="59">
        <v>35645</v>
      </c>
      <c r="R6377" s="63">
        <f ca="1">YEARFRAC(transcations[[#This Row],[Customer Demographics.DOB]],TODAY(),1)</f>
        <v>26.2607240644965</v>
      </c>
      <c r="S6377" s="63">
        <f ca="1">(TRUNC(transcations[[#This Row],[Age]]/10,)+1)*10</f>
        <v>30</v>
      </c>
      <c r="T6377" s="1" t="s">
        <v>1214</v>
      </c>
      <c r="U6377" s="1" t="s">
        <v>179</v>
      </c>
      <c r="V6377" s="1" t="s">
        <v>78</v>
      </c>
      <c r="W6377" s="1" t="s">
        <v>79</v>
      </c>
      <c r="X6377" s="1" t="s">
        <v>80</v>
      </c>
      <c r="Y6377">
        <v>4</v>
      </c>
      <c r="Z6377" s="1" t="s">
        <v>12588</v>
      </c>
      <c r="AA6377">
        <v>2285</v>
      </c>
      <c r="AB6377" s="1" t="s">
        <v>94</v>
      </c>
      <c r="AC6377" s="1" t="s">
        <v>84</v>
      </c>
      <c r="AD6377">
        <v>5</v>
      </c>
      <c r="AE6377" s="1">
        <f>$AF$2-transcations[[#This Row],[transaction_date]]</f>
        <v>160</v>
      </c>
      <c r="AF6377" s="1"/>
    </row>
    <row r="6378" spans="1:32" x14ac:dyDescent="0.25">
      <c r="A6378">
        <v>19149</v>
      </c>
      <c r="B6378">
        <v>74</v>
      </c>
      <c r="C6378">
        <v>3332</v>
      </c>
      <c r="D6378" s="65">
        <v>42939</v>
      </c>
      <c r="E6378" t="b">
        <v>1</v>
      </c>
      <c r="F6378" s="1" t="s">
        <v>37</v>
      </c>
      <c r="G6378" s="1" t="s">
        <v>48</v>
      </c>
      <c r="H6378" s="1" t="s">
        <v>39</v>
      </c>
      <c r="I6378" s="1" t="s">
        <v>40</v>
      </c>
      <c r="J6378" s="1" t="s">
        <v>40</v>
      </c>
      <c r="K6378">
        <v>1228.07</v>
      </c>
      <c r="L6378">
        <v>400.91</v>
      </c>
      <c r="M6378" s="85">
        <f>transcations[[#This Row],[list_price]]-transcations[[#This Row],[standard_cost]]</f>
        <v>827.15999999999985</v>
      </c>
      <c r="N6378">
        <v>36668</v>
      </c>
      <c r="O6378" s="1" t="s">
        <v>4655</v>
      </c>
      <c r="P6378">
        <v>43</v>
      </c>
      <c r="Q6378" s="59">
        <v>36062</v>
      </c>
      <c r="R6378" s="63">
        <f ca="1">YEARFRAC(transcations[[#This Row],[Customer Demographics.DOB]],TODAY(),1)</f>
        <v>25.118365627632688</v>
      </c>
      <c r="S6378" s="63">
        <f ca="1">(TRUNC(transcations[[#This Row],[Age]]/10,)+1)*10</f>
        <v>30</v>
      </c>
      <c r="T6378" s="1" t="s">
        <v>110</v>
      </c>
      <c r="U6378" s="1" t="s">
        <v>179</v>
      </c>
      <c r="V6378" s="1" t="s">
        <v>78</v>
      </c>
      <c r="W6378" s="1" t="s">
        <v>79</v>
      </c>
      <c r="X6378" s="1" t="s">
        <v>91</v>
      </c>
      <c r="Y6378">
        <v>3</v>
      </c>
      <c r="Z6378" s="1" t="s">
        <v>14425</v>
      </c>
      <c r="AA6378">
        <v>2220</v>
      </c>
      <c r="AB6378" s="1" t="s">
        <v>94</v>
      </c>
      <c r="AC6378" s="1" t="s">
        <v>84</v>
      </c>
      <c r="AD6378">
        <v>11</v>
      </c>
      <c r="AE6378" s="1">
        <f>$AF$2-transcations[[#This Row],[transaction_date]]</f>
        <v>160</v>
      </c>
      <c r="AF6378" s="1"/>
    </row>
    <row r="6379" spans="1:32" x14ac:dyDescent="0.25">
      <c r="A6379">
        <v>13771</v>
      </c>
      <c r="B6379">
        <v>79</v>
      </c>
      <c r="C6379">
        <v>27</v>
      </c>
      <c r="D6379" s="65">
        <v>42939</v>
      </c>
      <c r="E6379" t="b">
        <v>0</v>
      </c>
      <c r="F6379" s="1" t="s">
        <v>37</v>
      </c>
      <c r="G6379" s="1" t="s">
        <v>45</v>
      </c>
      <c r="H6379" s="1" t="s">
        <v>39</v>
      </c>
      <c r="I6379" s="1" t="s">
        <v>40</v>
      </c>
      <c r="J6379" s="1" t="s">
        <v>40</v>
      </c>
      <c r="K6379">
        <v>1555.58</v>
      </c>
      <c r="L6379">
        <v>818.01</v>
      </c>
      <c r="M6379" s="85">
        <f>transcations[[#This Row],[list_price]]-transcations[[#This Row],[standard_cost]]</f>
        <v>737.56999999999994</v>
      </c>
      <c r="N6379">
        <v>35455</v>
      </c>
      <c r="O6379" s="1" t="s">
        <v>4798</v>
      </c>
      <c r="P6379">
        <v>37</v>
      </c>
      <c r="Q6379" s="59">
        <v>28758</v>
      </c>
      <c r="R6379" s="63">
        <f ca="1">YEARFRAC(transcations[[#This Row],[Customer Demographics.DOB]],TODAY(),1)</f>
        <v>45.115647878102493</v>
      </c>
      <c r="S6379" s="63">
        <f ca="1">(TRUNC(transcations[[#This Row],[Age]]/10,)+1)*10</f>
        <v>50</v>
      </c>
      <c r="T6379" s="1" t="s">
        <v>525</v>
      </c>
      <c r="U6379" s="1" t="s">
        <v>179</v>
      </c>
      <c r="V6379" s="1" t="s">
        <v>78</v>
      </c>
      <c r="W6379" s="1" t="s">
        <v>79</v>
      </c>
      <c r="X6379" s="1" t="s">
        <v>80</v>
      </c>
      <c r="Y6379">
        <v>12</v>
      </c>
      <c r="Z6379" s="1" t="s">
        <v>11124</v>
      </c>
      <c r="AA6379">
        <v>3218</v>
      </c>
      <c r="AB6379" s="1" t="s">
        <v>105</v>
      </c>
      <c r="AC6379" s="1" t="s">
        <v>84</v>
      </c>
      <c r="AD6379">
        <v>7</v>
      </c>
      <c r="AE6379" s="1">
        <f>$AF$2-transcations[[#This Row],[transaction_date]]</f>
        <v>160</v>
      </c>
      <c r="AF6379" s="1"/>
    </row>
    <row r="6380" spans="1:32" x14ac:dyDescent="0.25">
      <c r="A6380">
        <v>17129</v>
      </c>
      <c r="B6380">
        <v>91</v>
      </c>
      <c r="C6380">
        <v>2038</v>
      </c>
      <c r="D6380" s="65">
        <v>42939</v>
      </c>
      <c r="E6380" t="b">
        <v>0</v>
      </c>
      <c r="F6380" s="1" t="s">
        <v>37</v>
      </c>
      <c r="G6380" s="1" t="s">
        <v>38</v>
      </c>
      <c r="H6380" s="1" t="s">
        <v>39</v>
      </c>
      <c r="I6380" s="1" t="s">
        <v>40</v>
      </c>
      <c r="J6380" s="1" t="s">
        <v>40</v>
      </c>
      <c r="K6380">
        <v>100.35</v>
      </c>
      <c r="L6380">
        <v>75.260000000000005</v>
      </c>
      <c r="M6380" s="85">
        <f>transcations[[#This Row],[list_price]]-transcations[[#This Row],[standard_cost]]</f>
        <v>25.089999999999989</v>
      </c>
      <c r="N6380">
        <v>42458</v>
      </c>
      <c r="O6380" s="1" t="s">
        <v>4655</v>
      </c>
      <c r="P6380">
        <v>9</v>
      </c>
      <c r="Q6380" s="59">
        <v>21880</v>
      </c>
      <c r="R6380" s="63">
        <f ca="1">YEARFRAC(transcations[[#This Row],[Customer Demographics.DOB]],TODAY(),1)</f>
        <v>63.945916347247376</v>
      </c>
      <c r="S6380" s="63">
        <f ca="1">(TRUNC(transcations[[#This Row],[Age]]/10,)+1)*10</f>
        <v>70</v>
      </c>
      <c r="T6380" s="1" t="s">
        <v>89</v>
      </c>
      <c r="U6380" s="1" t="s">
        <v>101</v>
      </c>
      <c r="V6380" s="1" t="s">
        <v>78</v>
      </c>
      <c r="W6380" s="1" t="s">
        <v>79</v>
      </c>
      <c r="X6380" s="1" t="s">
        <v>80</v>
      </c>
      <c r="Y6380">
        <v>5</v>
      </c>
      <c r="Z6380" s="1" t="s">
        <v>13135</v>
      </c>
      <c r="AA6380">
        <v>3214</v>
      </c>
      <c r="AB6380" s="1" t="s">
        <v>105</v>
      </c>
      <c r="AC6380" s="1" t="s">
        <v>84</v>
      </c>
      <c r="AD6380">
        <v>2</v>
      </c>
      <c r="AE6380" s="1">
        <f>$AF$2-transcations[[#This Row],[transaction_date]]</f>
        <v>160</v>
      </c>
      <c r="AF6380" s="1"/>
    </row>
    <row r="6381" spans="1:32" x14ac:dyDescent="0.25">
      <c r="A6381">
        <v>16337</v>
      </c>
      <c r="B6381">
        <v>99</v>
      </c>
      <c r="C6381">
        <v>1648</v>
      </c>
      <c r="D6381" s="65">
        <v>42939</v>
      </c>
      <c r="E6381" t="b">
        <v>1</v>
      </c>
      <c r="F6381" s="1" t="s">
        <v>37</v>
      </c>
      <c r="G6381" s="1" t="s">
        <v>43</v>
      </c>
      <c r="H6381" s="1" t="s">
        <v>39</v>
      </c>
      <c r="I6381" s="1" t="s">
        <v>40</v>
      </c>
      <c r="J6381" s="1" t="s">
        <v>40</v>
      </c>
      <c r="K6381">
        <v>1227.3399999999999</v>
      </c>
      <c r="L6381">
        <v>770.89</v>
      </c>
      <c r="M6381" s="85">
        <f>transcations[[#This Row],[list_price]]-transcations[[#This Row],[standard_cost]]</f>
        <v>456.44999999999993</v>
      </c>
      <c r="N6381">
        <v>34556</v>
      </c>
      <c r="O6381" s="1" t="s">
        <v>4655</v>
      </c>
      <c r="P6381">
        <v>22</v>
      </c>
      <c r="Q6381" s="59">
        <v>29746</v>
      </c>
      <c r="R6381" s="63">
        <f ca="1">YEARFRAC(transcations[[#This Row],[Customer Demographics.DOB]],TODAY(),1)</f>
        <v>42.411333970073223</v>
      </c>
      <c r="S6381" s="63">
        <f ca="1">(TRUNC(transcations[[#This Row],[Age]]/10,)+1)*10</f>
        <v>50</v>
      </c>
      <c r="T6381" s="1" t="s">
        <v>2368</v>
      </c>
      <c r="U6381" s="1" t="s">
        <v>101</v>
      </c>
      <c r="V6381" s="1" t="s">
        <v>78</v>
      </c>
      <c r="W6381" s="1" t="s">
        <v>79</v>
      </c>
      <c r="X6381" s="1" t="s">
        <v>91</v>
      </c>
      <c r="Y6381">
        <v>8</v>
      </c>
      <c r="Z6381" s="1" t="s">
        <v>12745</v>
      </c>
      <c r="AA6381">
        <v>3197</v>
      </c>
      <c r="AB6381" s="1" t="s">
        <v>105</v>
      </c>
      <c r="AC6381" s="1" t="s">
        <v>84</v>
      </c>
      <c r="AD6381">
        <v>10</v>
      </c>
      <c r="AE6381" s="1">
        <f>$AF$2-transcations[[#This Row],[transaction_date]]</f>
        <v>160</v>
      </c>
      <c r="AF6381" s="1"/>
    </row>
    <row r="6382" spans="1:32" x14ac:dyDescent="0.25">
      <c r="A6382">
        <v>2366</v>
      </c>
      <c r="B6382">
        <v>27</v>
      </c>
      <c r="C6382">
        <v>620</v>
      </c>
      <c r="D6382" s="65">
        <v>42939</v>
      </c>
      <c r="E6382" t="b">
        <v>1</v>
      </c>
      <c r="F6382" s="1" t="s">
        <v>37</v>
      </c>
      <c r="G6382" s="1" t="s">
        <v>41</v>
      </c>
      <c r="H6382" s="1" t="s">
        <v>39</v>
      </c>
      <c r="I6382" s="1" t="s">
        <v>40</v>
      </c>
      <c r="J6382" s="1" t="s">
        <v>40</v>
      </c>
      <c r="K6382">
        <v>499.53</v>
      </c>
      <c r="L6382">
        <v>388.72</v>
      </c>
      <c r="M6382" s="85">
        <f>transcations[[#This Row],[list_price]]-transcations[[#This Row],[standard_cost]]</f>
        <v>110.80999999999995</v>
      </c>
      <c r="N6382">
        <v>37698</v>
      </c>
      <c r="O6382" s="1" t="s">
        <v>4655</v>
      </c>
      <c r="P6382">
        <v>54</v>
      </c>
      <c r="Q6382" s="59">
        <v>26749</v>
      </c>
      <c r="R6382" s="63">
        <f ca="1">YEARFRAC(transcations[[#This Row],[Customer Demographics.DOB]],TODAY(),1)</f>
        <v>50.616685456595263</v>
      </c>
      <c r="S6382" s="63">
        <f ca="1">(TRUNC(transcations[[#This Row],[Age]]/10,)+1)*10</f>
        <v>60</v>
      </c>
      <c r="T6382" s="1" t="s">
        <v>117</v>
      </c>
      <c r="U6382" s="1" t="s">
        <v>101</v>
      </c>
      <c r="V6382" s="1" t="s">
        <v>78</v>
      </c>
      <c r="W6382" s="1" t="s">
        <v>79</v>
      </c>
      <c r="X6382" s="1" t="s">
        <v>80</v>
      </c>
      <c r="Y6382">
        <v>5</v>
      </c>
      <c r="Z6382" s="1" t="s">
        <v>11717</v>
      </c>
      <c r="AA6382">
        <v>4114</v>
      </c>
      <c r="AB6382" s="1" t="s">
        <v>83</v>
      </c>
      <c r="AC6382" s="1" t="s">
        <v>84</v>
      </c>
      <c r="AD6382">
        <v>3</v>
      </c>
      <c r="AE6382" s="1">
        <f>$AF$2-transcations[[#This Row],[transaction_date]]</f>
        <v>160</v>
      </c>
      <c r="AF6382" s="1"/>
    </row>
    <row r="6383" spans="1:32" x14ac:dyDescent="0.25">
      <c r="A6383">
        <v>12242</v>
      </c>
      <c r="B6383">
        <v>91</v>
      </c>
      <c r="C6383">
        <v>12</v>
      </c>
      <c r="D6383" s="65">
        <v>42939</v>
      </c>
      <c r="E6383" t="b">
        <v>0</v>
      </c>
      <c r="F6383" s="1" t="s">
        <v>37</v>
      </c>
      <c r="G6383" s="1" t="s">
        <v>38</v>
      </c>
      <c r="H6383" s="1" t="s">
        <v>39</v>
      </c>
      <c r="I6383" s="1" t="s">
        <v>40</v>
      </c>
      <c r="J6383" s="1" t="s">
        <v>40</v>
      </c>
      <c r="K6383">
        <v>100.35</v>
      </c>
      <c r="L6383">
        <v>75.260000000000005</v>
      </c>
      <c r="M6383" s="85">
        <f>transcations[[#This Row],[list_price]]-transcations[[#This Row],[standard_cost]]</f>
        <v>25.089999999999989</v>
      </c>
      <c r="N6383">
        <v>36367</v>
      </c>
      <c r="O6383" s="1" t="s">
        <v>4798</v>
      </c>
      <c r="P6383">
        <v>58</v>
      </c>
      <c r="Q6383" s="59">
        <v>34536</v>
      </c>
      <c r="R6383" s="63">
        <f ca="1">YEARFRAC(transcations[[#This Row],[Customer Demographics.DOB]],TODAY(),1)</f>
        <v>29.296340239116546</v>
      </c>
      <c r="S6383" s="63">
        <f ca="1">(TRUNC(transcations[[#This Row],[Age]]/10,)+1)*10</f>
        <v>30</v>
      </c>
      <c r="T6383" s="1" t="s">
        <v>1458</v>
      </c>
      <c r="U6383" s="1" t="s">
        <v>77</v>
      </c>
      <c r="V6383" s="1" t="s">
        <v>78</v>
      </c>
      <c r="W6383" s="1" t="s">
        <v>79</v>
      </c>
      <c r="X6383" s="1" t="s">
        <v>91</v>
      </c>
      <c r="Y6383">
        <v>8</v>
      </c>
      <c r="Z6383" s="1" t="s">
        <v>11111</v>
      </c>
      <c r="AA6383">
        <v>4557</v>
      </c>
      <c r="AB6383" s="1" t="s">
        <v>83</v>
      </c>
      <c r="AC6383" s="1" t="s">
        <v>84</v>
      </c>
      <c r="AD6383">
        <v>4</v>
      </c>
      <c r="AE6383" s="1">
        <f>$AF$2-transcations[[#This Row],[transaction_date]]</f>
        <v>160</v>
      </c>
      <c r="AF6383" s="1"/>
    </row>
    <row r="6384" spans="1:32" x14ac:dyDescent="0.25">
      <c r="A6384">
        <v>869</v>
      </c>
      <c r="B6384">
        <v>98</v>
      </c>
      <c r="C6384">
        <v>3187</v>
      </c>
      <c r="D6384" s="65">
        <v>42939</v>
      </c>
      <c r="E6384" t="b">
        <v>0</v>
      </c>
      <c r="F6384" s="1" t="s">
        <v>37</v>
      </c>
      <c r="G6384" s="1" t="s">
        <v>41</v>
      </c>
      <c r="H6384" s="1" t="s">
        <v>39</v>
      </c>
      <c r="I6384" s="1" t="s">
        <v>50</v>
      </c>
      <c r="J6384" s="1" t="s">
        <v>40</v>
      </c>
      <c r="K6384">
        <v>358.39</v>
      </c>
      <c r="L6384">
        <v>215.03</v>
      </c>
      <c r="M6384" s="85">
        <f>transcations[[#This Row],[list_price]]-transcations[[#This Row],[standard_cost]]</f>
        <v>143.35999999999999</v>
      </c>
      <c r="N6384">
        <v>38002</v>
      </c>
      <c r="O6384" s="1" t="s">
        <v>4798</v>
      </c>
      <c r="P6384">
        <v>75</v>
      </c>
      <c r="Q6384" s="59">
        <v>27161</v>
      </c>
      <c r="R6384" s="63">
        <f ca="1">YEARFRAC(transcations[[#This Row],[Customer Demographics.DOB]],TODAY(),1)</f>
        <v>49.488007885226153</v>
      </c>
      <c r="S6384" s="63">
        <f ca="1">(TRUNC(transcations[[#This Row],[Age]]/10,)+1)*10</f>
        <v>50</v>
      </c>
      <c r="T6384" s="1" t="s">
        <v>300</v>
      </c>
      <c r="U6384" s="1" t="s">
        <v>101</v>
      </c>
      <c r="V6384" s="1" t="s">
        <v>78</v>
      </c>
      <c r="W6384" s="1" t="s">
        <v>79</v>
      </c>
      <c r="X6384" s="1" t="s">
        <v>80</v>
      </c>
      <c r="Y6384">
        <v>14</v>
      </c>
      <c r="Z6384" s="1" t="s">
        <v>14280</v>
      </c>
      <c r="AA6384">
        <v>2150</v>
      </c>
      <c r="AB6384" s="1" t="s">
        <v>94</v>
      </c>
      <c r="AC6384" s="1" t="s">
        <v>84</v>
      </c>
      <c r="AD6384">
        <v>7</v>
      </c>
      <c r="AE6384" s="1">
        <f>$AF$2-transcations[[#This Row],[transaction_date]]</f>
        <v>160</v>
      </c>
      <c r="AF6384" s="1"/>
    </row>
    <row r="6385" spans="1:32" x14ac:dyDescent="0.25">
      <c r="A6385">
        <v>9757</v>
      </c>
      <c r="B6385">
        <v>4</v>
      </c>
      <c r="C6385">
        <v>447</v>
      </c>
      <c r="D6385" s="65">
        <v>42939</v>
      </c>
      <c r="E6385" t="b">
        <v>0</v>
      </c>
      <c r="F6385" s="1" t="s">
        <v>37</v>
      </c>
      <c r="G6385" s="1" t="s">
        <v>46</v>
      </c>
      <c r="H6385" s="1" t="s">
        <v>39</v>
      </c>
      <c r="I6385" s="1" t="s">
        <v>50</v>
      </c>
      <c r="J6385" s="1" t="s">
        <v>40</v>
      </c>
      <c r="K6385">
        <v>1129.1300000000001</v>
      </c>
      <c r="L6385">
        <v>677.48</v>
      </c>
      <c r="M6385" s="85">
        <f>transcations[[#This Row],[list_price]]-transcations[[#This Row],[standard_cost]]</f>
        <v>451.65000000000009</v>
      </c>
      <c r="N6385">
        <v>38216</v>
      </c>
      <c r="O6385" s="1" t="s">
        <v>4655</v>
      </c>
      <c r="P6385">
        <v>98</v>
      </c>
      <c r="Q6385" s="59">
        <v>37201</v>
      </c>
      <c r="R6385" s="63">
        <f ca="1">YEARFRAC(transcations[[#This Row],[Customer Demographics.DOB]],TODAY(),1)</f>
        <v>22.00059523809524</v>
      </c>
      <c r="S6385" s="63">
        <f ca="1">(TRUNC(transcations[[#This Row],[Age]]/10,)+1)*10</f>
        <v>30</v>
      </c>
      <c r="T6385" s="1" t="s">
        <v>1046</v>
      </c>
      <c r="U6385" s="1" t="s">
        <v>373</v>
      </c>
      <c r="V6385" s="1" t="s">
        <v>78</v>
      </c>
      <c r="W6385" s="1" t="s">
        <v>79</v>
      </c>
      <c r="X6385" s="1" t="s">
        <v>80</v>
      </c>
      <c r="Y6385">
        <v>1</v>
      </c>
      <c r="Z6385" s="1" t="s">
        <v>11543</v>
      </c>
      <c r="AA6385">
        <v>2213</v>
      </c>
      <c r="AB6385" s="1" t="s">
        <v>94</v>
      </c>
      <c r="AC6385" s="1" t="s">
        <v>84</v>
      </c>
      <c r="AD6385">
        <v>10</v>
      </c>
      <c r="AE6385" s="1">
        <f>$AF$2-transcations[[#This Row],[transaction_date]]</f>
        <v>160</v>
      </c>
      <c r="AF6385" s="1"/>
    </row>
    <row r="6386" spans="1:32" x14ac:dyDescent="0.25">
      <c r="A6386">
        <v>7131</v>
      </c>
      <c r="B6386">
        <v>17</v>
      </c>
      <c r="C6386">
        <v>2257</v>
      </c>
      <c r="D6386" s="65">
        <v>42939</v>
      </c>
      <c r="E6386" t="b">
        <v>1</v>
      </c>
      <c r="F6386" s="1" t="s">
        <v>37</v>
      </c>
      <c r="G6386" s="1" t="s">
        <v>38</v>
      </c>
      <c r="H6386" s="1" t="s">
        <v>39</v>
      </c>
      <c r="I6386" s="1" t="s">
        <v>50</v>
      </c>
      <c r="J6386" s="1" t="s">
        <v>40</v>
      </c>
      <c r="K6386">
        <v>1024.6600000000001</v>
      </c>
      <c r="L6386">
        <v>614.79999999999995</v>
      </c>
      <c r="M6386" s="85">
        <f>transcations[[#This Row],[list_price]]-transcations[[#This Row],[standard_cost]]</f>
        <v>409.86000000000013</v>
      </c>
      <c r="N6386">
        <v>35378</v>
      </c>
      <c r="O6386" s="1" t="s">
        <v>4798</v>
      </c>
      <c r="P6386">
        <v>27</v>
      </c>
      <c r="Q6386" s="59">
        <v>28411</v>
      </c>
      <c r="R6386" s="63">
        <f ca="1">YEARFRAC(transcations[[#This Row],[Customer Demographics.DOB]],TODAY(),1)</f>
        <v>46.066352091343354</v>
      </c>
      <c r="S6386" s="63">
        <f ca="1">(TRUNC(transcations[[#This Row],[Age]]/10,)+1)*10</f>
        <v>50</v>
      </c>
      <c r="T6386" s="1" t="s">
        <v>264</v>
      </c>
      <c r="U6386" s="1" t="s">
        <v>126</v>
      </c>
      <c r="V6386" s="1" t="s">
        <v>78</v>
      </c>
      <c r="W6386" s="1" t="s">
        <v>79</v>
      </c>
      <c r="X6386" s="1" t="s">
        <v>91</v>
      </c>
      <c r="Y6386">
        <v>15</v>
      </c>
      <c r="Z6386" s="1" t="s">
        <v>13354</v>
      </c>
      <c r="AA6386">
        <v>2097</v>
      </c>
      <c r="AB6386" s="1" t="s">
        <v>94</v>
      </c>
      <c r="AC6386" s="1" t="s">
        <v>84</v>
      </c>
      <c r="AD6386">
        <v>11</v>
      </c>
      <c r="AE6386" s="1">
        <f>$AF$2-transcations[[#This Row],[transaction_date]]</f>
        <v>160</v>
      </c>
      <c r="AF6386" s="1"/>
    </row>
    <row r="6387" spans="1:32" x14ac:dyDescent="0.25">
      <c r="A6387">
        <v>11801</v>
      </c>
      <c r="B6387">
        <v>30</v>
      </c>
      <c r="C6387">
        <v>1125</v>
      </c>
      <c r="D6387" s="65">
        <v>42939</v>
      </c>
      <c r="E6387" t="b">
        <v>1</v>
      </c>
      <c r="F6387" s="1" t="s">
        <v>37</v>
      </c>
      <c r="G6387" s="1" t="s">
        <v>38</v>
      </c>
      <c r="H6387" s="1" t="s">
        <v>39</v>
      </c>
      <c r="I6387" s="1" t="s">
        <v>50</v>
      </c>
      <c r="J6387" s="1" t="s">
        <v>40</v>
      </c>
      <c r="K6387">
        <v>748.17</v>
      </c>
      <c r="L6387">
        <v>448.9</v>
      </c>
      <c r="M6387" s="85">
        <f>transcations[[#This Row],[list_price]]-transcations[[#This Row],[standard_cost]]</f>
        <v>299.27</v>
      </c>
      <c r="N6387">
        <v>33552</v>
      </c>
      <c r="O6387" s="1" t="s">
        <v>4798</v>
      </c>
      <c r="P6387">
        <v>25</v>
      </c>
      <c r="Q6387" s="59">
        <v>32892</v>
      </c>
      <c r="R6387" s="63">
        <f ca="1">YEARFRAC(transcations[[#This Row],[Customer Demographics.DOB]],TODAY(),1)</f>
        <v>33.797390884200354</v>
      </c>
      <c r="S6387" s="63">
        <f ca="1">(TRUNC(transcations[[#This Row],[Age]]/10,)+1)*10</f>
        <v>40</v>
      </c>
      <c r="T6387" s="1" t="s">
        <v>4278</v>
      </c>
      <c r="U6387" s="1" t="s">
        <v>153</v>
      </c>
      <c r="V6387" s="1" t="s">
        <v>102</v>
      </c>
      <c r="W6387" s="1" t="s">
        <v>79</v>
      </c>
      <c r="X6387" s="1" t="s">
        <v>91</v>
      </c>
      <c r="Y6387">
        <v>9</v>
      </c>
      <c r="Z6387" s="1" t="s">
        <v>12222</v>
      </c>
      <c r="AA6387">
        <v>2759</v>
      </c>
      <c r="AB6387" s="1" t="s">
        <v>94</v>
      </c>
      <c r="AC6387" s="1" t="s">
        <v>84</v>
      </c>
      <c r="AD6387">
        <v>9</v>
      </c>
      <c r="AE6387" s="1">
        <f>$AF$2-transcations[[#This Row],[transaction_date]]</f>
        <v>160</v>
      </c>
      <c r="AF6387" s="1"/>
    </row>
    <row r="6388" spans="1:32" x14ac:dyDescent="0.25">
      <c r="A6388">
        <v>892</v>
      </c>
      <c r="B6388">
        <v>0</v>
      </c>
      <c r="C6388">
        <v>2384</v>
      </c>
      <c r="D6388" s="65">
        <v>42939</v>
      </c>
      <c r="E6388" t="b">
        <v>1</v>
      </c>
      <c r="F6388" s="1" t="s">
        <v>37</v>
      </c>
      <c r="G6388" s="1" t="s">
        <v>43</v>
      </c>
      <c r="H6388" s="1" t="s">
        <v>39</v>
      </c>
      <c r="I6388" s="1" t="s">
        <v>50</v>
      </c>
      <c r="J6388" s="1" t="s">
        <v>40</v>
      </c>
      <c r="K6388">
        <v>227.88</v>
      </c>
      <c r="L6388">
        <v>136.72999999999999</v>
      </c>
      <c r="M6388" s="85">
        <f>transcations[[#This Row],[list_price]]-transcations[[#This Row],[standard_cost]]</f>
        <v>91.15</v>
      </c>
      <c r="N6388">
        <v>38258</v>
      </c>
      <c r="O6388" s="1" t="s">
        <v>4798</v>
      </c>
      <c r="P6388">
        <v>96</v>
      </c>
      <c r="Q6388" s="59">
        <v>22478</v>
      </c>
      <c r="R6388" s="63">
        <f ca="1">YEARFRAC(transcations[[#This Row],[Customer Demographics.DOB]],TODAY(),1)</f>
        <v>62.310039113428942</v>
      </c>
      <c r="S6388" s="63">
        <f ca="1">(TRUNC(transcations[[#This Row],[Age]]/10,)+1)*10</f>
        <v>70</v>
      </c>
      <c r="T6388" s="1" t="s">
        <v>1737</v>
      </c>
      <c r="U6388" s="1" t="s">
        <v>179</v>
      </c>
      <c r="V6388" s="1" t="s">
        <v>127</v>
      </c>
      <c r="W6388" s="1" t="s">
        <v>79</v>
      </c>
      <c r="X6388" s="1" t="s">
        <v>80</v>
      </c>
      <c r="Y6388">
        <v>6</v>
      </c>
      <c r="Z6388" s="1" t="s">
        <v>13481</v>
      </c>
      <c r="AA6388">
        <v>2065</v>
      </c>
      <c r="AB6388" s="1" t="s">
        <v>94</v>
      </c>
      <c r="AC6388" s="1" t="s">
        <v>84</v>
      </c>
      <c r="AD6388">
        <v>9</v>
      </c>
      <c r="AE6388" s="1">
        <f>$AF$2-transcations[[#This Row],[transaction_date]]</f>
        <v>160</v>
      </c>
      <c r="AF6388" s="1"/>
    </row>
    <row r="6389" spans="1:32" x14ac:dyDescent="0.25">
      <c r="A6389">
        <v>18107</v>
      </c>
      <c r="B6389">
        <v>76</v>
      </c>
      <c r="C6389">
        <v>620</v>
      </c>
      <c r="D6389" s="65">
        <v>42939</v>
      </c>
      <c r="E6389" t="b">
        <v>0</v>
      </c>
      <c r="F6389" s="1" t="s">
        <v>37</v>
      </c>
      <c r="G6389" s="1" t="s">
        <v>48</v>
      </c>
      <c r="H6389" s="1" t="s">
        <v>39</v>
      </c>
      <c r="I6389" s="1" t="s">
        <v>44</v>
      </c>
      <c r="J6389" s="1" t="s">
        <v>40</v>
      </c>
      <c r="K6389">
        <v>642.30999999999995</v>
      </c>
      <c r="L6389">
        <v>513.85</v>
      </c>
      <c r="M6389" s="85">
        <f>transcations[[#This Row],[list_price]]-transcations[[#This Row],[standard_cost]]</f>
        <v>128.45999999999992</v>
      </c>
      <c r="N6389">
        <v>38339</v>
      </c>
      <c r="O6389" s="1" t="s">
        <v>4655</v>
      </c>
      <c r="P6389">
        <v>54</v>
      </c>
      <c r="Q6389" s="59">
        <v>26749</v>
      </c>
      <c r="R6389" s="63">
        <f ca="1">YEARFRAC(transcations[[#This Row],[Customer Demographics.DOB]],TODAY(),1)</f>
        <v>50.616685456595263</v>
      </c>
      <c r="S6389" s="63">
        <f ca="1">(TRUNC(transcations[[#This Row],[Age]]/10,)+1)*10</f>
        <v>60</v>
      </c>
      <c r="T6389" s="1" t="s">
        <v>117</v>
      </c>
      <c r="U6389" s="1" t="s">
        <v>101</v>
      </c>
      <c r="V6389" s="1" t="s">
        <v>78</v>
      </c>
      <c r="W6389" s="1" t="s">
        <v>79</v>
      </c>
      <c r="X6389" s="1" t="s">
        <v>80</v>
      </c>
      <c r="Y6389">
        <v>5</v>
      </c>
      <c r="Z6389" s="1" t="s">
        <v>11717</v>
      </c>
      <c r="AA6389">
        <v>4114</v>
      </c>
      <c r="AB6389" s="1" t="s">
        <v>83</v>
      </c>
      <c r="AC6389" s="1" t="s">
        <v>84</v>
      </c>
      <c r="AD6389">
        <v>3</v>
      </c>
      <c r="AE6389" s="1">
        <f>$AF$2-transcations[[#This Row],[transaction_date]]</f>
        <v>160</v>
      </c>
      <c r="AF6389" s="1"/>
    </row>
    <row r="6390" spans="1:32" x14ac:dyDescent="0.25">
      <c r="A6390">
        <v>18968</v>
      </c>
      <c r="B6390">
        <v>71</v>
      </c>
      <c r="C6390">
        <v>1206</v>
      </c>
      <c r="D6390" s="65">
        <v>42939</v>
      </c>
      <c r="E6390" t="b">
        <v>1</v>
      </c>
      <c r="F6390" s="1" t="s">
        <v>37</v>
      </c>
      <c r="G6390" s="1" t="s">
        <v>38</v>
      </c>
      <c r="H6390" s="1" t="s">
        <v>39</v>
      </c>
      <c r="I6390" s="1" t="s">
        <v>50</v>
      </c>
      <c r="J6390" s="1" t="s">
        <v>42</v>
      </c>
      <c r="K6390">
        <v>1842.92</v>
      </c>
      <c r="L6390">
        <v>1105.75</v>
      </c>
      <c r="M6390" s="85">
        <f>transcations[[#This Row],[list_price]]-transcations[[#This Row],[standard_cost]]</f>
        <v>737.17000000000007</v>
      </c>
      <c r="N6390">
        <v>34996</v>
      </c>
      <c r="O6390" s="1" t="s">
        <v>4655</v>
      </c>
      <c r="P6390">
        <v>13</v>
      </c>
      <c r="Q6390" s="59">
        <v>28617</v>
      </c>
      <c r="R6390" s="63">
        <f ca="1">YEARFRAC(transcations[[#This Row],[Customer Demographics.DOB]],TODAY(),1)</f>
        <v>45.501696327599547</v>
      </c>
      <c r="S6390" s="63">
        <f ca="1">(TRUNC(transcations[[#This Row],[Age]]/10,)+1)*10</f>
        <v>50</v>
      </c>
      <c r="T6390" s="1" t="s">
        <v>286</v>
      </c>
      <c r="U6390" s="1" t="s">
        <v>101</v>
      </c>
      <c r="V6390" s="1" t="s">
        <v>78</v>
      </c>
      <c r="W6390" s="1" t="s">
        <v>79</v>
      </c>
      <c r="X6390" s="1" t="s">
        <v>91</v>
      </c>
      <c r="Y6390">
        <v>13</v>
      </c>
      <c r="Z6390" s="1" t="s">
        <v>12303</v>
      </c>
      <c r="AA6390">
        <v>3429</v>
      </c>
      <c r="AB6390" s="1" t="s">
        <v>105</v>
      </c>
      <c r="AC6390" s="1" t="s">
        <v>84</v>
      </c>
      <c r="AD6390">
        <v>5</v>
      </c>
      <c r="AE6390" s="1">
        <f>$AF$2-transcations[[#This Row],[transaction_date]]</f>
        <v>160</v>
      </c>
      <c r="AF6390" s="1"/>
    </row>
    <row r="6391" spans="1:32" x14ac:dyDescent="0.25">
      <c r="A6391">
        <v>3376</v>
      </c>
      <c r="B6391">
        <v>16</v>
      </c>
      <c r="C6391">
        <v>1809</v>
      </c>
      <c r="D6391" s="65">
        <v>42939</v>
      </c>
      <c r="E6391" t="b">
        <v>1</v>
      </c>
      <c r="F6391" s="1" t="s">
        <v>37</v>
      </c>
      <c r="G6391" s="1" t="s">
        <v>45</v>
      </c>
      <c r="H6391" s="1" t="s">
        <v>39</v>
      </c>
      <c r="I6391" s="1" t="s">
        <v>50</v>
      </c>
      <c r="J6391" s="1" t="s">
        <v>51</v>
      </c>
      <c r="K6391">
        <v>1661.92</v>
      </c>
      <c r="L6391">
        <v>1479.11</v>
      </c>
      <c r="M6391" s="85">
        <f>transcations[[#This Row],[list_price]]-transcations[[#This Row],[standard_cost]]</f>
        <v>182.81000000000017</v>
      </c>
      <c r="N6391">
        <v>35378</v>
      </c>
      <c r="O6391" s="1" t="s">
        <v>4655</v>
      </c>
      <c r="P6391">
        <v>67</v>
      </c>
      <c r="Q6391" s="59">
        <v>22307</v>
      </c>
      <c r="R6391" s="63">
        <f ca="1">YEARFRAC(transcations[[#This Row],[Customer Demographics.DOB]],TODAY(),1)</f>
        <v>62.778226857887873</v>
      </c>
      <c r="S6391" s="63">
        <f ca="1">(TRUNC(transcations[[#This Row],[Age]]/10,)+1)*10</f>
        <v>70</v>
      </c>
      <c r="T6391" s="1" t="s">
        <v>1947</v>
      </c>
      <c r="U6391" s="1" t="s">
        <v>179</v>
      </c>
      <c r="V6391" s="1" t="s">
        <v>78</v>
      </c>
      <c r="W6391" s="1" t="s">
        <v>79</v>
      </c>
      <c r="X6391" s="1" t="s">
        <v>80</v>
      </c>
      <c r="Y6391">
        <v>19</v>
      </c>
      <c r="Z6391" s="1" t="s">
        <v>12906</v>
      </c>
      <c r="AA6391">
        <v>2263</v>
      </c>
      <c r="AB6391" s="1" t="s">
        <v>94</v>
      </c>
      <c r="AC6391" s="1" t="s">
        <v>84</v>
      </c>
      <c r="AD6391">
        <v>7</v>
      </c>
      <c r="AE6391" s="1">
        <f>$AF$2-transcations[[#This Row],[transaction_date]]</f>
        <v>160</v>
      </c>
      <c r="AF6391" s="1"/>
    </row>
    <row r="6392" spans="1:32" x14ac:dyDescent="0.25">
      <c r="A6392">
        <v>1717</v>
      </c>
      <c r="B6392">
        <v>88</v>
      </c>
      <c r="C6392">
        <v>215</v>
      </c>
      <c r="D6392" s="65">
        <v>42939</v>
      </c>
      <c r="E6392" t="b">
        <v>1</v>
      </c>
      <c r="F6392" s="1" t="s">
        <v>37</v>
      </c>
      <c r="G6392" s="1" t="s">
        <v>45</v>
      </c>
      <c r="H6392" s="1" t="s">
        <v>39</v>
      </c>
      <c r="I6392" s="1" t="s">
        <v>50</v>
      </c>
      <c r="J6392" s="1" t="s">
        <v>51</v>
      </c>
      <c r="K6392">
        <v>1661.92</v>
      </c>
      <c r="L6392">
        <v>1479.11</v>
      </c>
      <c r="M6392" s="85">
        <f>transcations[[#This Row],[list_price]]-transcations[[#This Row],[standard_cost]]</f>
        <v>182.81000000000017</v>
      </c>
      <c r="N6392">
        <v>35160</v>
      </c>
      <c r="O6392" s="1" t="s">
        <v>4655</v>
      </c>
      <c r="P6392">
        <v>37</v>
      </c>
      <c r="Q6392" s="59">
        <v>27204</v>
      </c>
      <c r="R6392" s="63">
        <f ca="1">YEARFRAC(transcations[[#This Row],[Customer Demographics.DOB]],TODAY(),1)</f>
        <v>49.370277078085643</v>
      </c>
      <c r="S6392" s="63">
        <f ca="1">(TRUNC(transcations[[#This Row],[Age]]/10,)+1)*10</f>
        <v>50</v>
      </c>
      <c r="T6392" s="1" t="s">
        <v>501</v>
      </c>
      <c r="U6392" s="1" t="s">
        <v>141</v>
      </c>
      <c r="V6392" s="1" t="s">
        <v>127</v>
      </c>
      <c r="W6392" s="1" t="s">
        <v>79</v>
      </c>
      <c r="X6392" s="1" t="s">
        <v>80</v>
      </c>
      <c r="Y6392">
        <v>18</v>
      </c>
      <c r="Z6392" s="1" t="s">
        <v>11312</v>
      </c>
      <c r="AA6392">
        <v>4012</v>
      </c>
      <c r="AB6392" s="1" t="s">
        <v>83</v>
      </c>
      <c r="AC6392" s="1" t="s">
        <v>84</v>
      </c>
      <c r="AD6392">
        <v>3</v>
      </c>
      <c r="AE6392" s="1">
        <f>$AF$2-transcations[[#This Row],[transaction_date]]</f>
        <v>160</v>
      </c>
      <c r="AF6392" s="1"/>
    </row>
    <row r="6393" spans="1:32" x14ac:dyDescent="0.25">
      <c r="A6393">
        <v>9206</v>
      </c>
      <c r="B6393">
        <v>14</v>
      </c>
      <c r="C6393">
        <v>3061</v>
      </c>
      <c r="D6393" s="65">
        <v>42939</v>
      </c>
      <c r="E6393" t="b">
        <v>1</v>
      </c>
      <c r="F6393" s="1" t="s">
        <v>37</v>
      </c>
      <c r="G6393" s="1" t="s">
        <v>41</v>
      </c>
      <c r="H6393" s="1" t="s">
        <v>39</v>
      </c>
      <c r="I6393" s="1" t="s">
        <v>40</v>
      </c>
      <c r="J6393" s="1" t="s">
        <v>51</v>
      </c>
      <c r="K6393">
        <v>1386.84</v>
      </c>
      <c r="L6393">
        <v>1234.29</v>
      </c>
      <c r="M6393" s="85">
        <f>transcations[[#This Row],[list_price]]-transcations[[#This Row],[standard_cost]]</f>
        <v>152.54999999999995</v>
      </c>
      <c r="N6393">
        <v>40303</v>
      </c>
      <c r="O6393" s="1" t="s">
        <v>4655</v>
      </c>
      <c r="P6393">
        <v>51</v>
      </c>
      <c r="Q6393" s="59">
        <v>33315</v>
      </c>
      <c r="R6393" s="63">
        <f ca="1">YEARFRAC(transcations[[#This Row],[Customer Demographics.DOB]],TODAY(),1)</f>
        <v>32.638596200116154</v>
      </c>
      <c r="S6393" s="63">
        <f ca="1">(TRUNC(transcations[[#This Row],[Age]]/10,)+1)*10</f>
        <v>40</v>
      </c>
      <c r="T6393" s="1" t="s">
        <v>2684</v>
      </c>
      <c r="U6393" s="1" t="s">
        <v>77</v>
      </c>
      <c r="V6393" s="1" t="s">
        <v>102</v>
      </c>
      <c r="W6393" s="1" t="s">
        <v>79</v>
      </c>
      <c r="X6393" s="1" t="s">
        <v>80</v>
      </c>
      <c r="Y6393">
        <v>3</v>
      </c>
      <c r="Z6393" s="1" t="s">
        <v>14154</v>
      </c>
      <c r="AA6393">
        <v>2530</v>
      </c>
      <c r="AB6393" s="1" t="s">
        <v>94</v>
      </c>
      <c r="AC6393" s="1" t="s">
        <v>84</v>
      </c>
      <c r="AD6393">
        <v>8</v>
      </c>
      <c r="AE6393" s="1">
        <f>$AF$2-transcations[[#This Row],[transaction_date]]</f>
        <v>160</v>
      </c>
      <c r="AF6393" s="1"/>
    </row>
    <row r="6394" spans="1:32" x14ac:dyDescent="0.25">
      <c r="A6394">
        <v>11514</v>
      </c>
      <c r="B6394">
        <v>92</v>
      </c>
      <c r="C6394">
        <v>2488</v>
      </c>
      <c r="D6394" s="65">
        <v>42939</v>
      </c>
      <c r="E6394" t="b">
        <v>1</v>
      </c>
      <c r="F6394" s="1" t="s">
        <v>37</v>
      </c>
      <c r="G6394" s="1" t="s">
        <v>48</v>
      </c>
      <c r="H6394" s="1" t="s">
        <v>39</v>
      </c>
      <c r="I6394" s="1" t="s">
        <v>40</v>
      </c>
      <c r="J6394" s="1" t="s">
        <v>51</v>
      </c>
      <c r="K6394">
        <v>1415.01</v>
      </c>
      <c r="L6394">
        <v>1259.3599999999999</v>
      </c>
      <c r="M6394" s="85">
        <f>transcations[[#This Row],[list_price]]-transcations[[#This Row],[standard_cost]]</f>
        <v>155.65000000000009</v>
      </c>
      <c r="N6394">
        <v>37874</v>
      </c>
      <c r="O6394" s="1" t="s">
        <v>4655</v>
      </c>
      <c r="P6394">
        <v>32</v>
      </c>
      <c r="Q6394" s="59">
        <v>32464</v>
      </c>
      <c r="R6394" s="63">
        <f ca="1">YEARFRAC(transcations[[#This Row],[Customer Demographics.DOB]],TODAY(),1)</f>
        <v>34.967830253251201</v>
      </c>
      <c r="S6394" s="63">
        <f ca="1">(TRUNC(transcations[[#This Row],[Age]]/10,)+1)*10</f>
        <v>40</v>
      </c>
      <c r="T6394" s="1" t="s">
        <v>441</v>
      </c>
      <c r="U6394" s="1" t="s">
        <v>101</v>
      </c>
      <c r="V6394" s="1" t="s">
        <v>78</v>
      </c>
      <c r="W6394" s="1" t="s">
        <v>79</v>
      </c>
      <c r="X6394" s="1" t="s">
        <v>80</v>
      </c>
      <c r="Y6394">
        <v>7</v>
      </c>
      <c r="Z6394" s="1" t="s">
        <v>13584</v>
      </c>
      <c r="AA6394">
        <v>2114</v>
      </c>
      <c r="AB6394" s="1" t="s">
        <v>94</v>
      </c>
      <c r="AC6394" s="1" t="s">
        <v>84</v>
      </c>
      <c r="AD6394">
        <v>8</v>
      </c>
      <c r="AE6394" s="1">
        <f>$AF$2-transcations[[#This Row],[transaction_date]]</f>
        <v>160</v>
      </c>
      <c r="AF6394" s="1"/>
    </row>
    <row r="6395" spans="1:32" x14ac:dyDescent="0.25">
      <c r="A6395">
        <v>1895</v>
      </c>
      <c r="B6395">
        <v>21</v>
      </c>
      <c r="C6395">
        <v>2778</v>
      </c>
      <c r="D6395" s="65">
        <v>42939</v>
      </c>
      <c r="E6395" t="b">
        <v>0</v>
      </c>
      <c r="F6395" s="1" t="s">
        <v>37</v>
      </c>
      <c r="G6395" s="1" t="s">
        <v>38</v>
      </c>
      <c r="H6395" s="1" t="s">
        <v>39</v>
      </c>
      <c r="I6395" s="1" t="s">
        <v>40</v>
      </c>
      <c r="J6395" s="1" t="s">
        <v>42</v>
      </c>
      <c r="K6395">
        <v>1071.23</v>
      </c>
      <c r="L6395">
        <v>380.74</v>
      </c>
      <c r="M6395" s="85">
        <f>transcations[[#This Row],[list_price]]-transcations[[#This Row],[standard_cost]]</f>
        <v>690.49</v>
      </c>
      <c r="N6395">
        <v>35160</v>
      </c>
      <c r="O6395" s="1" t="s">
        <v>4798</v>
      </c>
      <c r="P6395">
        <v>50</v>
      </c>
      <c r="Q6395" s="59">
        <v>28715</v>
      </c>
      <c r="R6395" s="63">
        <f ca="1">YEARFRAC(transcations[[#This Row],[Customer Demographics.DOB]],TODAY(),1)</f>
        <v>45.233378965537767</v>
      </c>
      <c r="S6395" s="63">
        <f ca="1">(TRUNC(transcations[[#This Row],[Age]]/10,)+1)*10</f>
        <v>50</v>
      </c>
      <c r="T6395" s="1" t="s">
        <v>286</v>
      </c>
      <c r="U6395" s="1" t="s">
        <v>101</v>
      </c>
      <c r="V6395" s="1" t="s">
        <v>78</v>
      </c>
      <c r="W6395" s="1" t="s">
        <v>79</v>
      </c>
      <c r="X6395" s="1" t="s">
        <v>91</v>
      </c>
      <c r="Y6395">
        <v>12</v>
      </c>
      <c r="Z6395" s="1" t="s">
        <v>13873</v>
      </c>
      <c r="AA6395">
        <v>2287</v>
      </c>
      <c r="AB6395" s="1" t="s">
        <v>94</v>
      </c>
      <c r="AC6395" s="1" t="s">
        <v>84</v>
      </c>
      <c r="AD6395">
        <v>5</v>
      </c>
      <c r="AE6395" s="1">
        <f>$AF$2-transcations[[#This Row],[transaction_date]]</f>
        <v>160</v>
      </c>
      <c r="AF6395" s="1"/>
    </row>
    <row r="6396" spans="1:32" x14ac:dyDescent="0.25">
      <c r="A6396">
        <v>5191</v>
      </c>
      <c r="B6396">
        <v>97</v>
      </c>
      <c r="C6396">
        <v>986</v>
      </c>
      <c r="D6396" s="65">
        <v>42939</v>
      </c>
      <c r="E6396" t="b">
        <v>1</v>
      </c>
      <c r="F6396" s="1" t="s">
        <v>37</v>
      </c>
      <c r="G6396" s="1" t="s">
        <v>38</v>
      </c>
      <c r="H6396" s="1" t="s">
        <v>39</v>
      </c>
      <c r="I6396" s="1" t="s">
        <v>40</v>
      </c>
      <c r="J6396" s="1" t="s">
        <v>42</v>
      </c>
      <c r="K6396">
        <v>202.62</v>
      </c>
      <c r="L6396">
        <v>151.96</v>
      </c>
      <c r="M6396" s="85">
        <f>transcations[[#This Row],[list_price]]-transcations[[#This Row],[standard_cost]]</f>
        <v>50.66</v>
      </c>
      <c r="N6396">
        <v>34556</v>
      </c>
      <c r="O6396" s="1" t="s">
        <v>4798</v>
      </c>
      <c r="P6396">
        <v>3</v>
      </c>
      <c r="Q6396" s="59">
        <v>34612</v>
      </c>
      <c r="R6396" s="63">
        <f ca="1">YEARFRAC(transcations[[#This Row],[Customer Demographics.DOB]],TODAY(),1)</f>
        <v>29.08825408414712</v>
      </c>
      <c r="S6396" s="63">
        <f ca="1">(TRUNC(transcations[[#This Row],[Age]]/10,)+1)*10</f>
        <v>30</v>
      </c>
      <c r="T6396" s="1" t="s">
        <v>1743</v>
      </c>
      <c r="U6396" s="1" t="s">
        <v>77</v>
      </c>
      <c r="V6396" s="1" t="s">
        <v>78</v>
      </c>
      <c r="W6396" s="1" t="s">
        <v>79</v>
      </c>
      <c r="X6396" s="1" t="s">
        <v>80</v>
      </c>
      <c r="Y6396">
        <v>8</v>
      </c>
      <c r="Z6396" s="1" t="s">
        <v>12083</v>
      </c>
      <c r="AA6396">
        <v>4825</v>
      </c>
      <c r="AB6396" s="1" t="s">
        <v>83</v>
      </c>
      <c r="AC6396" s="1" t="s">
        <v>84</v>
      </c>
      <c r="AD6396">
        <v>3</v>
      </c>
      <c r="AE6396" s="1">
        <f>$AF$2-transcations[[#This Row],[transaction_date]]</f>
        <v>160</v>
      </c>
      <c r="AF6396" s="1"/>
    </row>
    <row r="6397" spans="1:32" x14ac:dyDescent="0.25">
      <c r="A6397">
        <v>2077</v>
      </c>
      <c r="B6397">
        <v>94</v>
      </c>
      <c r="C6397">
        <v>255</v>
      </c>
      <c r="D6397" s="65">
        <v>42939</v>
      </c>
      <c r="E6397" t="b">
        <v>1</v>
      </c>
      <c r="F6397" s="1" t="s">
        <v>37</v>
      </c>
      <c r="G6397" s="1" t="s">
        <v>46</v>
      </c>
      <c r="H6397" s="1" t="s">
        <v>39</v>
      </c>
      <c r="I6397" s="1" t="s">
        <v>40</v>
      </c>
      <c r="J6397" s="1" t="s">
        <v>42</v>
      </c>
      <c r="K6397">
        <v>1635.3</v>
      </c>
      <c r="L6397">
        <v>993.66</v>
      </c>
      <c r="M6397" s="85">
        <f>transcations[[#This Row],[list_price]]-transcations[[#This Row],[standard_cost]]</f>
        <v>641.64</v>
      </c>
      <c r="N6397">
        <v>41434</v>
      </c>
      <c r="O6397" s="1" t="s">
        <v>4655</v>
      </c>
      <c r="P6397">
        <v>2</v>
      </c>
      <c r="Q6397" s="59">
        <v>19739</v>
      </c>
      <c r="R6397" s="63">
        <f ca="1">YEARFRAC(transcations[[#This Row],[Customer Demographics.DOB]],TODAY(),1)</f>
        <v>69.808346696913986</v>
      </c>
      <c r="S6397" s="63">
        <f ca="1">(TRUNC(transcations[[#This Row],[Age]]/10,)+1)*10</f>
        <v>70</v>
      </c>
      <c r="T6397" s="1" t="s">
        <v>551</v>
      </c>
      <c r="U6397" s="1" t="s">
        <v>153</v>
      </c>
      <c r="V6397" s="1" t="s">
        <v>78</v>
      </c>
      <c r="W6397" s="1" t="s">
        <v>79</v>
      </c>
      <c r="X6397" s="1" t="s">
        <v>91</v>
      </c>
      <c r="Y6397">
        <v>5</v>
      </c>
      <c r="Z6397" s="1" t="s">
        <v>11352</v>
      </c>
      <c r="AA6397">
        <v>3355</v>
      </c>
      <c r="AB6397" s="1" t="s">
        <v>105</v>
      </c>
      <c r="AC6397" s="1" t="s">
        <v>84</v>
      </c>
      <c r="AD6397">
        <v>2</v>
      </c>
      <c r="AE6397" s="1">
        <f>$AF$2-transcations[[#This Row],[transaction_date]]</f>
        <v>160</v>
      </c>
      <c r="AF6397" s="1"/>
    </row>
    <row r="6398" spans="1:32" x14ac:dyDescent="0.25">
      <c r="A6398">
        <v>13719</v>
      </c>
      <c r="B6398">
        <v>34</v>
      </c>
      <c r="C6398">
        <v>1281</v>
      </c>
      <c r="D6398" s="65">
        <v>42939</v>
      </c>
      <c r="E6398" t="b">
        <v>0</v>
      </c>
      <c r="F6398" s="1" t="s">
        <v>37</v>
      </c>
      <c r="G6398" s="1" t="s">
        <v>45</v>
      </c>
      <c r="H6398" s="1" t="s">
        <v>47</v>
      </c>
      <c r="I6398" s="1" t="s">
        <v>50</v>
      </c>
      <c r="J6398" s="1" t="s">
        <v>42</v>
      </c>
      <c r="K6398">
        <v>774.53</v>
      </c>
      <c r="L6398">
        <v>464.72</v>
      </c>
      <c r="M6398" s="85">
        <f>transcations[[#This Row],[list_price]]-transcations[[#This Row],[standard_cost]]</f>
        <v>309.80999999999995</v>
      </c>
      <c r="N6398">
        <v>38750</v>
      </c>
      <c r="O6398" s="1" t="s">
        <v>4798</v>
      </c>
      <c r="P6398">
        <v>29</v>
      </c>
      <c r="Q6398" s="59">
        <v>25026</v>
      </c>
      <c r="R6398" s="63">
        <f ca="1">YEARFRAC(transcations[[#This Row],[Customer Demographics.DOB]],TODAY(),1)</f>
        <v>55.331964407939765</v>
      </c>
      <c r="S6398" s="63">
        <f ca="1">(TRUNC(transcations[[#This Row],[Age]]/10,)+1)*10</f>
        <v>60</v>
      </c>
      <c r="T6398" s="1" t="s">
        <v>5164</v>
      </c>
      <c r="U6398" s="1" t="s">
        <v>77</v>
      </c>
      <c r="V6398" s="1" t="s">
        <v>102</v>
      </c>
      <c r="W6398" s="1" t="s">
        <v>79</v>
      </c>
      <c r="X6398" s="1" t="s">
        <v>80</v>
      </c>
      <c r="Y6398">
        <v>16</v>
      </c>
      <c r="Z6398" s="1" t="s">
        <v>12378</v>
      </c>
      <c r="AA6398">
        <v>4213</v>
      </c>
      <c r="AB6398" s="1" t="s">
        <v>83</v>
      </c>
      <c r="AC6398" s="1" t="s">
        <v>84</v>
      </c>
      <c r="AD6398">
        <v>8</v>
      </c>
      <c r="AE6398" s="1">
        <f>$AF$2-transcations[[#This Row],[transaction_date]]</f>
        <v>160</v>
      </c>
      <c r="AF6398" s="1"/>
    </row>
    <row r="6399" spans="1:32" x14ac:dyDescent="0.25">
      <c r="A6399">
        <v>13377</v>
      </c>
      <c r="B6399">
        <v>55</v>
      </c>
      <c r="C6399">
        <v>450</v>
      </c>
      <c r="D6399" s="65">
        <v>42939</v>
      </c>
      <c r="E6399" t="b">
        <v>0</v>
      </c>
      <c r="F6399" s="1" t="s">
        <v>37</v>
      </c>
      <c r="G6399" s="1" t="s">
        <v>41</v>
      </c>
      <c r="H6399" s="1" t="s">
        <v>47</v>
      </c>
      <c r="I6399" s="1" t="s">
        <v>40</v>
      </c>
      <c r="J6399" s="1" t="s">
        <v>42</v>
      </c>
      <c r="K6399">
        <v>1894.19</v>
      </c>
      <c r="L6399">
        <v>598.76</v>
      </c>
      <c r="M6399" s="85">
        <f>transcations[[#This Row],[list_price]]-transcations[[#This Row],[standard_cost]]</f>
        <v>1295.43</v>
      </c>
      <c r="N6399">
        <v>42295</v>
      </c>
      <c r="O6399" s="1" t="s">
        <v>4655</v>
      </c>
      <c r="P6399">
        <v>5</v>
      </c>
      <c r="Q6399" s="59">
        <v>27486</v>
      </c>
      <c r="R6399" s="63">
        <f ca="1">YEARFRAC(transcations[[#This Row],[Customer Demographics.DOB]],TODAY(),1)</f>
        <v>48.597530312342847</v>
      </c>
      <c r="S6399" s="63">
        <f ca="1">(TRUNC(transcations[[#This Row],[Age]]/10,)+1)*10</f>
        <v>50</v>
      </c>
      <c r="T6399" s="1" t="s">
        <v>654</v>
      </c>
      <c r="U6399" s="1" t="s">
        <v>126</v>
      </c>
      <c r="V6399" s="1" t="s">
        <v>78</v>
      </c>
      <c r="W6399" s="1" t="s">
        <v>79</v>
      </c>
      <c r="X6399" s="1" t="s">
        <v>80</v>
      </c>
      <c r="Y6399">
        <v>18</v>
      </c>
      <c r="Z6399" s="1" t="s">
        <v>11546</v>
      </c>
      <c r="AA6399">
        <v>2096</v>
      </c>
      <c r="AB6399" s="1" t="s">
        <v>94</v>
      </c>
      <c r="AC6399" s="1" t="s">
        <v>84</v>
      </c>
      <c r="AD6399">
        <v>10</v>
      </c>
      <c r="AE6399" s="1">
        <f>$AF$2-transcations[[#This Row],[transaction_date]]</f>
        <v>160</v>
      </c>
      <c r="AF6399" s="1"/>
    </row>
    <row r="6400" spans="1:32" x14ac:dyDescent="0.25">
      <c r="A6400">
        <v>9593</v>
      </c>
      <c r="B6400">
        <v>52</v>
      </c>
      <c r="C6400">
        <v>1656</v>
      </c>
      <c r="D6400" s="65">
        <v>42939</v>
      </c>
      <c r="E6400" t="b">
        <v>0</v>
      </c>
      <c r="F6400" s="1" t="s">
        <v>37</v>
      </c>
      <c r="G6400" s="1" t="s">
        <v>43</v>
      </c>
      <c r="H6400" s="1" t="s">
        <v>47</v>
      </c>
      <c r="I6400" s="1" t="s">
        <v>40</v>
      </c>
      <c r="J6400" s="1" t="s">
        <v>40</v>
      </c>
      <c r="K6400">
        <v>1280.28</v>
      </c>
      <c r="L6400">
        <v>829.51</v>
      </c>
      <c r="M6400" s="85">
        <f>transcations[[#This Row],[list_price]]-transcations[[#This Row],[standard_cost]]</f>
        <v>450.77</v>
      </c>
      <c r="N6400">
        <v>35707</v>
      </c>
      <c r="O6400" s="1" t="s">
        <v>4798</v>
      </c>
      <c r="P6400">
        <v>59</v>
      </c>
      <c r="Q6400" s="59">
        <v>28328</v>
      </c>
      <c r="R6400" s="63">
        <f ca="1">YEARFRAC(transcations[[#This Row],[Customer Demographics.DOB]],TODAY(),1)</f>
        <v>46.293603635092623</v>
      </c>
      <c r="S6400" s="63">
        <f ca="1">(TRUNC(transcations[[#This Row],[Age]]/10,)+1)*10</f>
        <v>50</v>
      </c>
      <c r="T6400" s="1" t="s">
        <v>1247</v>
      </c>
      <c r="U6400" s="1" t="s">
        <v>101</v>
      </c>
      <c r="V6400" s="1" t="s">
        <v>78</v>
      </c>
      <c r="W6400" s="1" t="s">
        <v>79</v>
      </c>
      <c r="X6400" s="1" t="s">
        <v>80</v>
      </c>
      <c r="Y6400">
        <v>7</v>
      </c>
      <c r="Z6400" s="1" t="s">
        <v>12753</v>
      </c>
      <c r="AA6400">
        <v>4560</v>
      </c>
      <c r="AB6400" s="1" t="s">
        <v>83</v>
      </c>
      <c r="AC6400" s="1" t="s">
        <v>84</v>
      </c>
      <c r="AD6400">
        <v>8</v>
      </c>
      <c r="AE6400" s="1">
        <f>$AF$2-transcations[[#This Row],[transaction_date]]</f>
        <v>160</v>
      </c>
      <c r="AF6400" s="1"/>
    </row>
    <row r="6401" spans="1:32" x14ac:dyDescent="0.25">
      <c r="A6401">
        <v>2348</v>
      </c>
      <c r="B6401">
        <v>83</v>
      </c>
      <c r="C6401">
        <v>2301</v>
      </c>
      <c r="D6401" s="65">
        <v>42939</v>
      </c>
      <c r="E6401" t="b">
        <v>0</v>
      </c>
      <c r="F6401" s="1" t="s">
        <v>37</v>
      </c>
      <c r="G6401" s="1" t="s">
        <v>38</v>
      </c>
      <c r="H6401" s="1" t="s">
        <v>52</v>
      </c>
      <c r="I6401" s="1" t="s">
        <v>40</v>
      </c>
      <c r="J6401" s="1" t="s">
        <v>42</v>
      </c>
      <c r="K6401">
        <v>2083.94</v>
      </c>
      <c r="L6401">
        <v>675.03</v>
      </c>
      <c r="M6401" s="85">
        <f>transcations[[#This Row],[list_price]]-transcations[[#This Row],[standard_cost]]</f>
        <v>1408.91</v>
      </c>
      <c r="N6401">
        <v>42218</v>
      </c>
      <c r="O6401" s="1" t="s">
        <v>4798</v>
      </c>
      <c r="P6401">
        <v>66</v>
      </c>
      <c r="Q6401" s="59">
        <v>24410</v>
      </c>
      <c r="R6401" s="63">
        <f ca="1">YEARFRAC(transcations[[#This Row],[Customer Demographics.DOB]],TODAY(),1)</f>
        <v>57.019826283987918</v>
      </c>
      <c r="S6401" s="63">
        <f ca="1">(TRUNC(transcations[[#This Row],[Age]]/10,)+1)*10</f>
        <v>60</v>
      </c>
      <c r="T6401" s="1" t="s">
        <v>100</v>
      </c>
      <c r="U6401" s="1" t="s">
        <v>101</v>
      </c>
      <c r="V6401" s="1" t="s">
        <v>78</v>
      </c>
      <c r="W6401" s="1" t="s">
        <v>79</v>
      </c>
      <c r="X6401" s="1" t="s">
        <v>80</v>
      </c>
      <c r="Y6401">
        <v>19</v>
      </c>
      <c r="Z6401" s="1" t="s">
        <v>13398</v>
      </c>
      <c r="AA6401">
        <v>4101</v>
      </c>
      <c r="AB6401" s="1" t="s">
        <v>83</v>
      </c>
      <c r="AC6401" s="1" t="s">
        <v>84</v>
      </c>
      <c r="AD6401">
        <v>10</v>
      </c>
      <c r="AE6401" s="1">
        <f>$AF$2-transcations[[#This Row],[transaction_date]]</f>
        <v>160</v>
      </c>
      <c r="AF6401" s="1"/>
    </row>
    <row r="6402" spans="1:32" x14ac:dyDescent="0.25">
      <c r="A6402">
        <v>12860</v>
      </c>
      <c r="B6402">
        <v>83</v>
      </c>
      <c r="C6402">
        <v>2121</v>
      </c>
      <c r="D6402" s="65">
        <v>42939</v>
      </c>
      <c r="E6402" t="b">
        <v>1</v>
      </c>
      <c r="F6402" s="1" t="s">
        <v>37</v>
      </c>
      <c r="G6402" s="1" t="s">
        <v>38</v>
      </c>
      <c r="H6402" s="1" t="s">
        <v>52</v>
      </c>
      <c r="I6402" s="1" t="s">
        <v>40</v>
      </c>
      <c r="J6402" s="1" t="s">
        <v>42</v>
      </c>
      <c r="K6402">
        <v>2083.94</v>
      </c>
      <c r="L6402">
        <v>675.03</v>
      </c>
      <c r="M6402" s="85">
        <f>transcations[[#This Row],[list_price]]-transcations[[#This Row],[standard_cost]]</f>
        <v>1408.91</v>
      </c>
      <c r="N6402">
        <v>36145</v>
      </c>
      <c r="O6402" s="1" t="s">
        <v>4655</v>
      </c>
      <c r="P6402">
        <v>35</v>
      </c>
      <c r="Q6402" s="59">
        <v>32554</v>
      </c>
      <c r="R6402" s="63">
        <f ca="1">YEARFRAC(transcations[[#This Row],[Customer Demographics.DOB]],TODAY(),1)</f>
        <v>34.723460846436673</v>
      </c>
      <c r="S6402" s="63">
        <f ca="1">(TRUNC(transcations[[#This Row],[Age]]/10,)+1)*10</f>
        <v>40</v>
      </c>
      <c r="T6402" s="1" t="s">
        <v>259</v>
      </c>
      <c r="U6402" s="1" t="s">
        <v>101</v>
      </c>
      <c r="V6402" s="1" t="s">
        <v>78</v>
      </c>
      <c r="W6402" s="1" t="s">
        <v>79</v>
      </c>
      <c r="X6402" s="1" t="s">
        <v>80</v>
      </c>
      <c r="Y6402">
        <v>22</v>
      </c>
      <c r="Z6402" s="1" t="s">
        <v>13218</v>
      </c>
      <c r="AA6402">
        <v>3012</v>
      </c>
      <c r="AB6402" s="1" t="s">
        <v>105</v>
      </c>
      <c r="AC6402" s="1" t="s">
        <v>84</v>
      </c>
      <c r="AD6402">
        <v>8</v>
      </c>
      <c r="AE6402" s="1">
        <f>$AF$2-transcations[[#This Row],[transaction_date]]</f>
        <v>160</v>
      </c>
      <c r="AF6402" s="1"/>
    </row>
    <row r="6403" spans="1:32" x14ac:dyDescent="0.25">
      <c r="A6403">
        <v>4798</v>
      </c>
      <c r="B6403">
        <v>92</v>
      </c>
      <c r="C6403">
        <v>1460</v>
      </c>
      <c r="D6403" s="65">
        <v>42939</v>
      </c>
      <c r="E6403" t="b">
        <v>1</v>
      </c>
      <c r="F6403" s="1" t="s">
        <v>37</v>
      </c>
      <c r="G6403" s="1" t="s">
        <v>48</v>
      </c>
      <c r="H6403" s="1" t="s">
        <v>52</v>
      </c>
      <c r="I6403" s="1" t="s">
        <v>40</v>
      </c>
      <c r="J6403" s="1" t="s">
        <v>42</v>
      </c>
      <c r="K6403">
        <v>1890.39</v>
      </c>
      <c r="L6403">
        <v>260.14</v>
      </c>
      <c r="M6403" s="85">
        <f>transcations[[#This Row],[list_price]]-transcations[[#This Row],[standard_cost]]</f>
        <v>1630.25</v>
      </c>
      <c r="N6403">
        <v>40670</v>
      </c>
      <c r="O6403" s="1" t="s">
        <v>4798</v>
      </c>
      <c r="P6403">
        <v>92</v>
      </c>
      <c r="Q6403" s="59">
        <v>26848</v>
      </c>
      <c r="R6403" s="63">
        <f ca="1">YEARFRAC(transcations[[#This Row],[Customer Demographics.DOB]],TODAY(),1)</f>
        <v>50.345627315187627</v>
      </c>
      <c r="S6403" s="63">
        <f ca="1">(TRUNC(transcations[[#This Row],[Age]]/10,)+1)*10</f>
        <v>60</v>
      </c>
      <c r="T6403" s="1" t="s">
        <v>748</v>
      </c>
      <c r="U6403" s="1" t="s">
        <v>101</v>
      </c>
      <c r="V6403" s="1" t="s">
        <v>127</v>
      </c>
      <c r="W6403" s="1" t="s">
        <v>79</v>
      </c>
      <c r="X6403" s="1" t="s">
        <v>80</v>
      </c>
      <c r="Y6403">
        <v>13</v>
      </c>
      <c r="Z6403" s="1" t="s">
        <v>12557</v>
      </c>
      <c r="AA6403">
        <v>2207</v>
      </c>
      <c r="AB6403" s="1" t="s">
        <v>94</v>
      </c>
      <c r="AC6403" s="1" t="s">
        <v>84</v>
      </c>
      <c r="AD6403">
        <v>9</v>
      </c>
      <c r="AE6403" s="1">
        <f>$AF$2-transcations[[#This Row],[transaction_date]]</f>
        <v>160</v>
      </c>
      <c r="AF6403" s="1"/>
    </row>
    <row r="6404" spans="1:32" x14ac:dyDescent="0.25">
      <c r="A6404">
        <v>12817</v>
      </c>
      <c r="B6404">
        <v>0</v>
      </c>
      <c r="C6404">
        <v>264</v>
      </c>
      <c r="D6404" s="65">
        <v>42939</v>
      </c>
      <c r="E6404" t="b">
        <v>1</v>
      </c>
      <c r="F6404" s="1" t="s">
        <v>37</v>
      </c>
      <c r="G6404" s="1"/>
      <c r="H6404" s="1"/>
      <c r="I6404" s="1"/>
      <c r="J6404" s="1"/>
      <c r="K6404">
        <v>1678.51</v>
      </c>
      <c r="M6404" s="85">
        <f>transcations[[#This Row],[list_price]]-transcations[[#This Row],[standard_cost]]</f>
        <v>1678.51</v>
      </c>
      <c r="O6404" s="1" t="s">
        <v>4798</v>
      </c>
      <c r="P6404">
        <v>31</v>
      </c>
      <c r="Q6404" s="59">
        <v>28466</v>
      </c>
      <c r="R6404" s="63">
        <f ca="1">YEARFRAC(transcations[[#This Row],[Customer Demographics.DOB]],TODAY(),1)</f>
        <v>45.915763718979377</v>
      </c>
      <c r="S6404" s="63">
        <f ca="1">(TRUNC(transcations[[#This Row],[Age]]/10,)+1)*10</f>
        <v>50</v>
      </c>
      <c r="T6404" s="1" t="s">
        <v>1290</v>
      </c>
      <c r="U6404" s="1" t="s">
        <v>179</v>
      </c>
      <c r="V6404" s="1" t="s">
        <v>78</v>
      </c>
      <c r="W6404" s="1" t="s">
        <v>79</v>
      </c>
      <c r="X6404" s="1" t="s">
        <v>91</v>
      </c>
      <c r="Y6404">
        <v>11</v>
      </c>
      <c r="Z6404" s="1" t="s">
        <v>11361</v>
      </c>
      <c r="AA6404">
        <v>2176</v>
      </c>
      <c r="AB6404" s="1" t="s">
        <v>94</v>
      </c>
      <c r="AC6404" s="1" t="s">
        <v>84</v>
      </c>
      <c r="AD6404">
        <v>10</v>
      </c>
      <c r="AE6404" s="1">
        <f>$AF$2-transcations[[#This Row],[transaction_date]]</f>
        <v>160</v>
      </c>
      <c r="AF6404" s="1"/>
    </row>
    <row r="6405" spans="1:32" x14ac:dyDescent="0.25">
      <c r="A6405">
        <v>2278</v>
      </c>
      <c r="B6405">
        <v>5</v>
      </c>
      <c r="C6405">
        <v>2072</v>
      </c>
      <c r="D6405" s="65">
        <v>42939</v>
      </c>
      <c r="E6405" t="b">
        <v>1</v>
      </c>
      <c r="F6405" s="1" t="s">
        <v>37</v>
      </c>
      <c r="G6405" s="1" t="s">
        <v>41</v>
      </c>
      <c r="H6405" s="1" t="s">
        <v>49</v>
      </c>
      <c r="I6405" s="1" t="s">
        <v>44</v>
      </c>
      <c r="J6405" s="1" t="s">
        <v>40</v>
      </c>
      <c r="K6405">
        <v>574.64</v>
      </c>
      <c r="L6405">
        <v>459.71</v>
      </c>
      <c r="M6405" s="85">
        <f>transcations[[#This Row],[list_price]]-transcations[[#This Row],[standard_cost]]</f>
        <v>114.93</v>
      </c>
      <c r="N6405">
        <v>40784</v>
      </c>
      <c r="O6405" s="1" t="s">
        <v>4655</v>
      </c>
      <c r="P6405">
        <v>30</v>
      </c>
      <c r="Q6405" s="59">
        <v>22026</v>
      </c>
      <c r="R6405" s="63">
        <f ca="1">YEARFRAC(transcations[[#This Row],[Customer Demographics.DOB]],TODAY(),1)</f>
        <v>63.545516769336068</v>
      </c>
      <c r="S6405" s="63">
        <f ca="1">(TRUNC(transcations[[#This Row],[Age]]/10,)+1)*10</f>
        <v>70</v>
      </c>
      <c r="T6405" s="1" t="s">
        <v>165</v>
      </c>
      <c r="U6405" s="1" t="s">
        <v>101</v>
      </c>
      <c r="V6405" s="1" t="s">
        <v>78</v>
      </c>
      <c r="W6405" s="1" t="s">
        <v>79</v>
      </c>
      <c r="X6405" s="1" t="s">
        <v>80</v>
      </c>
      <c r="Y6405">
        <v>9</v>
      </c>
      <c r="Z6405" s="1" t="s">
        <v>13169</v>
      </c>
      <c r="AA6405">
        <v>3043</v>
      </c>
      <c r="AB6405" s="1" t="s">
        <v>105</v>
      </c>
      <c r="AC6405" s="1" t="s">
        <v>84</v>
      </c>
      <c r="AD6405">
        <v>9</v>
      </c>
      <c r="AE6405" s="1">
        <f>$AF$2-transcations[[#This Row],[transaction_date]]</f>
        <v>160</v>
      </c>
      <c r="AF6405" s="1"/>
    </row>
    <row r="6406" spans="1:32" x14ac:dyDescent="0.25">
      <c r="A6406">
        <v>13547</v>
      </c>
      <c r="B6406">
        <v>2</v>
      </c>
      <c r="C6406">
        <v>893</v>
      </c>
      <c r="D6406" s="65">
        <v>42938</v>
      </c>
      <c r="E6406" t="b">
        <v>0</v>
      </c>
      <c r="F6406" s="1" t="s">
        <v>37</v>
      </c>
      <c r="G6406" s="1" t="s">
        <v>38</v>
      </c>
      <c r="H6406" s="1" t="s">
        <v>39</v>
      </c>
      <c r="I6406" s="1" t="s">
        <v>40</v>
      </c>
      <c r="J6406" s="1" t="s">
        <v>40</v>
      </c>
      <c r="K6406">
        <v>71.489999999999995</v>
      </c>
      <c r="L6406">
        <v>53.62</v>
      </c>
      <c r="M6406" s="85">
        <f>transcations[[#This Row],[list_price]]-transcations[[#This Row],[standard_cost]]</f>
        <v>17.869999999999997</v>
      </c>
      <c r="N6406">
        <v>41245</v>
      </c>
      <c r="O6406" s="1" t="s">
        <v>4798</v>
      </c>
      <c r="P6406">
        <v>97</v>
      </c>
      <c r="Q6406" s="59">
        <v>30570</v>
      </c>
      <c r="R6406" s="63">
        <f ca="1">YEARFRAC(transcations[[#This Row],[Customer Demographics.DOB]],TODAY(),1)</f>
        <v>40.153989983305507</v>
      </c>
      <c r="S6406" s="63">
        <f ca="1">(TRUNC(transcations[[#This Row],[Age]]/10,)+1)*10</f>
        <v>50</v>
      </c>
      <c r="T6406" s="1" t="s">
        <v>4469</v>
      </c>
      <c r="U6406" s="1" t="s">
        <v>153</v>
      </c>
      <c r="V6406" s="1" t="s">
        <v>78</v>
      </c>
      <c r="W6406" s="1" t="s">
        <v>79</v>
      </c>
      <c r="X6406" s="1" t="s">
        <v>91</v>
      </c>
      <c r="Y6406">
        <v>16</v>
      </c>
      <c r="Z6406" s="1" t="s">
        <v>11990</v>
      </c>
      <c r="AA6406">
        <v>2148</v>
      </c>
      <c r="AB6406" s="1" t="s">
        <v>94</v>
      </c>
      <c r="AC6406" s="1" t="s">
        <v>84</v>
      </c>
      <c r="AD6406">
        <v>8</v>
      </c>
      <c r="AE6406" s="1">
        <f>$AF$2-transcations[[#This Row],[transaction_date]]</f>
        <v>161</v>
      </c>
      <c r="AF6406" s="1"/>
    </row>
    <row r="6407" spans="1:32" x14ac:dyDescent="0.25">
      <c r="A6407">
        <v>4684</v>
      </c>
      <c r="B6407">
        <v>43</v>
      </c>
      <c r="C6407">
        <v>1637</v>
      </c>
      <c r="D6407" s="65">
        <v>42938</v>
      </c>
      <c r="E6407" t="b">
        <v>0</v>
      </c>
      <c r="F6407" s="1" t="s">
        <v>37</v>
      </c>
      <c r="G6407" s="1" t="s">
        <v>45</v>
      </c>
      <c r="H6407" s="1" t="s">
        <v>39</v>
      </c>
      <c r="I6407" s="1" t="s">
        <v>40</v>
      </c>
      <c r="J6407" s="1" t="s">
        <v>40</v>
      </c>
      <c r="K6407">
        <v>1555.58</v>
      </c>
      <c r="L6407">
        <v>818.01</v>
      </c>
      <c r="M6407" s="85">
        <f>transcations[[#This Row],[list_price]]-transcations[[#This Row],[standard_cost]]</f>
        <v>737.56999999999994</v>
      </c>
      <c r="N6407">
        <v>37873</v>
      </c>
      <c r="O6407" s="1" t="s">
        <v>4798</v>
      </c>
      <c r="P6407">
        <v>78</v>
      </c>
      <c r="Q6407" s="59">
        <v>25241</v>
      </c>
      <c r="R6407" s="63">
        <f ca="1">YEARFRAC(transcations[[#This Row],[Customer Demographics.DOB]],TODAY(),1)</f>
        <v>54.745370370370367</v>
      </c>
      <c r="S6407" s="63">
        <f ca="1">(TRUNC(transcations[[#This Row],[Age]]/10,)+1)*10</f>
        <v>60</v>
      </c>
      <c r="T6407" s="1" t="s">
        <v>3162</v>
      </c>
      <c r="U6407" s="1" t="s">
        <v>77</v>
      </c>
      <c r="V6407" s="1" t="s">
        <v>127</v>
      </c>
      <c r="W6407" s="1" t="s">
        <v>79</v>
      </c>
      <c r="X6407" s="1" t="s">
        <v>91</v>
      </c>
      <c r="Y6407">
        <v>6</v>
      </c>
      <c r="Z6407" s="1" t="s">
        <v>12734</v>
      </c>
      <c r="AA6407">
        <v>2170</v>
      </c>
      <c r="AB6407" s="1" t="s">
        <v>94</v>
      </c>
      <c r="AC6407" s="1" t="s">
        <v>84</v>
      </c>
      <c r="AD6407">
        <v>9</v>
      </c>
      <c r="AE6407" s="1">
        <f>$AF$2-transcations[[#This Row],[transaction_date]]</f>
        <v>161</v>
      </c>
      <c r="AF6407" s="1"/>
    </row>
    <row r="6408" spans="1:32" x14ac:dyDescent="0.25">
      <c r="A6408">
        <v>16739</v>
      </c>
      <c r="B6408">
        <v>34</v>
      </c>
      <c r="C6408">
        <v>2006</v>
      </c>
      <c r="D6408" s="65">
        <v>42938</v>
      </c>
      <c r="E6408" t="b">
        <v>0</v>
      </c>
      <c r="F6408" s="1" t="s">
        <v>37</v>
      </c>
      <c r="G6408" s="1" t="s">
        <v>48</v>
      </c>
      <c r="H6408" s="1" t="s">
        <v>39</v>
      </c>
      <c r="I6408" s="1" t="s">
        <v>40</v>
      </c>
      <c r="J6408" s="1" t="s">
        <v>40</v>
      </c>
      <c r="K6408">
        <v>1231.1500000000001</v>
      </c>
      <c r="L6408">
        <v>161.6</v>
      </c>
      <c r="M6408" s="85">
        <f>transcations[[#This Row],[list_price]]-transcations[[#This Row],[standard_cost]]</f>
        <v>1069.5500000000002</v>
      </c>
      <c r="N6408">
        <v>40303</v>
      </c>
      <c r="O6408" s="1" t="s">
        <v>4655</v>
      </c>
      <c r="P6408">
        <v>33</v>
      </c>
      <c r="Q6408" s="59">
        <v>36437</v>
      </c>
      <c r="R6408" s="63">
        <f ca="1">YEARFRAC(transcations[[#This Row],[Customer Demographics.DOB]],TODAY(),1)</f>
        <v>24.09100865184536</v>
      </c>
      <c r="S6408" s="63">
        <f ca="1">(TRUNC(transcations[[#This Row],[Age]]/10,)+1)*10</f>
        <v>30</v>
      </c>
      <c r="T6408" s="1" t="s">
        <v>1029</v>
      </c>
      <c r="U6408" s="1" t="s">
        <v>90</v>
      </c>
      <c r="V6408" s="1" t="s">
        <v>127</v>
      </c>
      <c r="W6408" s="1" t="s">
        <v>79</v>
      </c>
      <c r="X6408" s="1" t="s">
        <v>80</v>
      </c>
      <c r="Y6408">
        <v>2</v>
      </c>
      <c r="Z6408" s="1" t="s">
        <v>13103</v>
      </c>
      <c r="AA6408">
        <v>2324</v>
      </c>
      <c r="AB6408" s="1" t="s">
        <v>94</v>
      </c>
      <c r="AC6408" s="1" t="s">
        <v>84</v>
      </c>
      <c r="AD6408">
        <v>4</v>
      </c>
      <c r="AE6408" s="1">
        <f>$AF$2-transcations[[#This Row],[transaction_date]]</f>
        <v>161</v>
      </c>
      <c r="AF6408" s="1"/>
    </row>
    <row r="6409" spans="1:32" x14ac:dyDescent="0.25">
      <c r="A6409">
        <v>6455</v>
      </c>
      <c r="B6409">
        <v>88</v>
      </c>
      <c r="C6409">
        <v>2311</v>
      </c>
      <c r="D6409" s="65">
        <v>42938</v>
      </c>
      <c r="E6409" t="b">
        <v>1</v>
      </c>
      <c r="F6409" s="1" t="s">
        <v>37</v>
      </c>
      <c r="G6409" s="1" t="s">
        <v>45</v>
      </c>
      <c r="H6409" s="1" t="s">
        <v>39</v>
      </c>
      <c r="I6409" s="1" t="s">
        <v>40</v>
      </c>
      <c r="J6409" s="1" t="s">
        <v>40</v>
      </c>
      <c r="K6409">
        <v>1198.46</v>
      </c>
      <c r="L6409">
        <v>381.1</v>
      </c>
      <c r="M6409" s="85">
        <f>transcations[[#This Row],[list_price]]-transcations[[#This Row],[standard_cost]]</f>
        <v>817.36</v>
      </c>
      <c r="N6409">
        <v>36145</v>
      </c>
      <c r="O6409" s="1" t="s">
        <v>4655</v>
      </c>
      <c r="P6409">
        <v>49</v>
      </c>
      <c r="Q6409" s="59">
        <v>32554</v>
      </c>
      <c r="R6409" s="63">
        <f ca="1">YEARFRAC(transcations[[#This Row],[Customer Demographics.DOB]],TODAY(),1)</f>
        <v>34.723460846436673</v>
      </c>
      <c r="S6409" s="63">
        <f ca="1">(TRUNC(transcations[[#This Row],[Age]]/10,)+1)*10</f>
        <v>40</v>
      </c>
      <c r="T6409" s="1" t="s">
        <v>329</v>
      </c>
      <c r="U6409" s="1" t="s">
        <v>179</v>
      </c>
      <c r="V6409" s="1" t="s">
        <v>78</v>
      </c>
      <c r="W6409" s="1" t="s">
        <v>79</v>
      </c>
      <c r="X6409" s="1" t="s">
        <v>91</v>
      </c>
      <c r="Y6409">
        <v>16</v>
      </c>
      <c r="Z6409" s="1" t="s">
        <v>13408</v>
      </c>
      <c r="AA6409">
        <v>2145</v>
      </c>
      <c r="AB6409" s="1" t="s">
        <v>94</v>
      </c>
      <c r="AC6409" s="1" t="s">
        <v>84</v>
      </c>
      <c r="AD6409">
        <v>10</v>
      </c>
      <c r="AE6409" s="1">
        <f>$AF$2-transcations[[#This Row],[transaction_date]]</f>
        <v>161</v>
      </c>
      <c r="AF6409" s="1"/>
    </row>
    <row r="6410" spans="1:32" x14ac:dyDescent="0.25">
      <c r="A6410">
        <v>9802</v>
      </c>
      <c r="B6410">
        <v>68</v>
      </c>
      <c r="C6410">
        <v>1439</v>
      </c>
      <c r="D6410" s="65">
        <v>42938</v>
      </c>
      <c r="F6410" s="1" t="s">
        <v>37</v>
      </c>
      <c r="G6410" s="1" t="s">
        <v>43</v>
      </c>
      <c r="H6410" s="1" t="s">
        <v>39</v>
      </c>
      <c r="I6410" s="1" t="s">
        <v>40</v>
      </c>
      <c r="J6410" s="1" t="s">
        <v>40</v>
      </c>
      <c r="K6410">
        <v>1636.9</v>
      </c>
      <c r="L6410">
        <v>44.71</v>
      </c>
      <c r="M6410" s="85">
        <f>transcations[[#This Row],[list_price]]-transcations[[#This Row],[standard_cost]]</f>
        <v>1592.19</v>
      </c>
      <c r="N6410">
        <v>40410</v>
      </c>
      <c r="O6410" s="1" t="s">
        <v>4798</v>
      </c>
      <c r="P6410">
        <v>97</v>
      </c>
      <c r="Q6410" s="59">
        <v>23951</v>
      </c>
      <c r="R6410" s="63">
        <f ca="1">YEARFRAC(transcations[[#This Row],[Customer Demographics.DOB]],TODAY(),1)</f>
        <v>58.277182235834609</v>
      </c>
      <c r="S6410" s="63">
        <f ca="1">(TRUNC(transcations[[#This Row],[Age]]/10,)+1)*10</f>
        <v>60</v>
      </c>
      <c r="T6410" s="1" t="s">
        <v>495</v>
      </c>
      <c r="U6410" s="1" t="s">
        <v>141</v>
      </c>
      <c r="V6410" s="1" t="s">
        <v>78</v>
      </c>
      <c r="W6410" s="1" t="s">
        <v>79</v>
      </c>
      <c r="X6410" s="1" t="s">
        <v>91</v>
      </c>
      <c r="Y6410">
        <v>19</v>
      </c>
      <c r="Z6410" s="1" t="s">
        <v>12536</v>
      </c>
      <c r="AA6410">
        <v>2154</v>
      </c>
      <c r="AB6410" s="1" t="s">
        <v>94</v>
      </c>
      <c r="AC6410" s="1" t="s">
        <v>84</v>
      </c>
      <c r="AD6410">
        <v>10</v>
      </c>
      <c r="AE6410" s="1">
        <f>$AF$2-transcations[[#This Row],[transaction_date]]</f>
        <v>161</v>
      </c>
      <c r="AF6410" s="1"/>
    </row>
    <row r="6411" spans="1:32" x14ac:dyDescent="0.25">
      <c r="A6411">
        <v>12549</v>
      </c>
      <c r="B6411">
        <v>66</v>
      </c>
      <c r="C6411">
        <v>2728</v>
      </c>
      <c r="D6411" s="65">
        <v>42938</v>
      </c>
      <c r="E6411" t="b">
        <v>0</v>
      </c>
      <c r="F6411" s="1" t="s">
        <v>37</v>
      </c>
      <c r="G6411" s="1" t="s">
        <v>38</v>
      </c>
      <c r="H6411" s="1" t="s">
        <v>39</v>
      </c>
      <c r="I6411" s="1" t="s">
        <v>40</v>
      </c>
      <c r="J6411" s="1" t="s">
        <v>40</v>
      </c>
      <c r="K6411">
        <v>1163.8900000000001</v>
      </c>
      <c r="L6411">
        <v>589.27</v>
      </c>
      <c r="M6411" s="85">
        <f>transcations[[#This Row],[list_price]]-transcations[[#This Row],[standard_cost]]</f>
        <v>574.62000000000012</v>
      </c>
      <c r="N6411">
        <v>42560</v>
      </c>
      <c r="O6411" s="1" t="s">
        <v>4655</v>
      </c>
      <c r="P6411">
        <v>55</v>
      </c>
      <c r="Q6411" s="59">
        <v>21635</v>
      </c>
      <c r="R6411" s="63">
        <f ca="1">YEARFRAC(transcations[[#This Row],[Customer Demographics.DOB]],TODAY(),1)</f>
        <v>64.616696853544497</v>
      </c>
      <c r="S6411" s="63">
        <f ca="1">(TRUNC(transcations[[#This Row],[Age]]/10,)+1)*10</f>
        <v>70</v>
      </c>
      <c r="T6411" s="1" t="s">
        <v>593</v>
      </c>
      <c r="U6411" s="1" t="s">
        <v>153</v>
      </c>
      <c r="V6411" s="1" t="s">
        <v>127</v>
      </c>
      <c r="W6411" s="1" t="s">
        <v>79</v>
      </c>
      <c r="X6411" s="1" t="s">
        <v>91</v>
      </c>
      <c r="Y6411">
        <v>19</v>
      </c>
      <c r="Z6411" s="1" t="s">
        <v>13823</v>
      </c>
      <c r="AA6411">
        <v>3188</v>
      </c>
      <c r="AB6411" s="1" t="s">
        <v>105</v>
      </c>
      <c r="AC6411" s="1" t="s">
        <v>84</v>
      </c>
      <c r="AD6411">
        <v>11</v>
      </c>
      <c r="AE6411" s="1">
        <f>$AF$2-transcations[[#This Row],[transaction_date]]</f>
        <v>161</v>
      </c>
      <c r="AF6411" s="1"/>
    </row>
    <row r="6412" spans="1:32" x14ac:dyDescent="0.25">
      <c r="A6412">
        <v>15938</v>
      </c>
      <c r="B6412">
        <v>73</v>
      </c>
      <c r="C6412">
        <v>1838</v>
      </c>
      <c r="D6412" s="65">
        <v>42938</v>
      </c>
      <c r="E6412" t="b">
        <v>1</v>
      </c>
      <c r="F6412" s="1" t="s">
        <v>37</v>
      </c>
      <c r="G6412" s="1" t="s">
        <v>38</v>
      </c>
      <c r="H6412" s="1" t="s">
        <v>39</v>
      </c>
      <c r="I6412" s="1" t="s">
        <v>40</v>
      </c>
      <c r="J6412" s="1" t="s">
        <v>40</v>
      </c>
      <c r="K6412">
        <v>1945.43</v>
      </c>
      <c r="L6412">
        <v>333.18</v>
      </c>
      <c r="M6412" s="85">
        <f>transcations[[#This Row],[list_price]]-transcations[[#This Row],[standard_cost]]</f>
        <v>1612.25</v>
      </c>
      <c r="N6412">
        <v>41922</v>
      </c>
      <c r="O6412" s="1" t="s">
        <v>4655</v>
      </c>
      <c r="P6412">
        <v>14</v>
      </c>
      <c r="Q6412" s="59">
        <v>23706</v>
      </c>
      <c r="R6412" s="63">
        <f ca="1">YEARFRAC(transcations[[#This Row],[Customer Demographics.DOB]],TODAY(),1)</f>
        <v>58.945927446954144</v>
      </c>
      <c r="S6412" s="63">
        <f ca="1">(TRUNC(transcations[[#This Row],[Age]]/10,)+1)*10</f>
        <v>60</v>
      </c>
      <c r="T6412" s="1" t="s">
        <v>349</v>
      </c>
      <c r="U6412" s="1" t="s">
        <v>101</v>
      </c>
      <c r="V6412" s="1" t="s">
        <v>102</v>
      </c>
      <c r="W6412" s="1" t="s">
        <v>79</v>
      </c>
      <c r="X6412" s="1" t="s">
        <v>80</v>
      </c>
      <c r="Y6412">
        <v>12</v>
      </c>
      <c r="Z6412" s="1" t="s">
        <v>12935</v>
      </c>
      <c r="AA6412">
        <v>3145</v>
      </c>
      <c r="AB6412" s="1" t="s">
        <v>105</v>
      </c>
      <c r="AC6412" s="1" t="s">
        <v>84</v>
      </c>
      <c r="AD6412">
        <v>11</v>
      </c>
      <c r="AE6412" s="1">
        <f>$AF$2-transcations[[#This Row],[transaction_date]]</f>
        <v>161</v>
      </c>
      <c r="AF6412" s="1"/>
    </row>
    <row r="6413" spans="1:32" x14ac:dyDescent="0.25">
      <c r="A6413">
        <v>17836</v>
      </c>
      <c r="B6413">
        <v>43</v>
      </c>
      <c r="C6413">
        <v>814</v>
      </c>
      <c r="D6413" s="65">
        <v>42938</v>
      </c>
      <c r="E6413" t="b">
        <v>0</v>
      </c>
      <c r="F6413" s="1" t="s">
        <v>37</v>
      </c>
      <c r="G6413" s="1" t="s">
        <v>38</v>
      </c>
      <c r="H6413" s="1" t="s">
        <v>39</v>
      </c>
      <c r="I6413" s="1" t="s">
        <v>40</v>
      </c>
      <c r="J6413" s="1" t="s">
        <v>40</v>
      </c>
      <c r="K6413">
        <v>1151.96</v>
      </c>
      <c r="L6413">
        <v>649.49</v>
      </c>
      <c r="M6413" s="85">
        <f>transcations[[#This Row],[list_price]]-transcations[[#This Row],[standard_cost]]</f>
        <v>502.47</v>
      </c>
      <c r="N6413">
        <v>35470</v>
      </c>
      <c r="O6413" s="1" t="s">
        <v>4798</v>
      </c>
      <c r="P6413">
        <v>60</v>
      </c>
      <c r="Q6413" s="59">
        <v>21907</v>
      </c>
      <c r="R6413" s="63">
        <f ca="1">YEARFRAC(transcations[[#This Row],[Customer Demographics.DOB]],TODAY(),1)</f>
        <v>63.87199359757382</v>
      </c>
      <c r="S6413" s="63">
        <f ca="1">(TRUNC(transcations[[#This Row],[Age]]/10,)+1)*10</f>
        <v>70</v>
      </c>
      <c r="T6413" s="1" t="s">
        <v>1168</v>
      </c>
      <c r="U6413" s="1" t="s">
        <v>77</v>
      </c>
      <c r="V6413" s="1" t="s">
        <v>78</v>
      </c>
      <c r="W6413" s="1" t="s">
        <v>79</v>
      </c>
      <c r="X6413" s="1" t="s">
        <v>91</v>
      </c>
      <c r="Y6413">
        <v>14</v>
      </c>
      <c r="Z6413" s="1" t="s">
        <v>11911</v>
      </c>
      <c r="AA6413">
        <v>3805</v>
      </c>
      <c r="AB6413" s="1" t="s">
        <v>105</v>
      </c>
      <c r="AC6413" s="1" t="s">
        <v>84</v>
      </c>
      <c r="AD6413">
        <v>8</v>
      </c>
      <c r="AE6413" s="1">
        <f>$AF$2-transcations[[#This Row],[transaction_date]]</f>
        <v>161</v>
      </c>
      <c r="AF6413" s="1"/>
    </row>
    <row r="6414" spans="1:32" x14ac:dyDescent="0.25">
      <c r="A6414">
        <v>18385</v>
      </c>
      <c r="B6414">
        <v>91</v>
      </c>
      <c r="C6414">
        <v>2478</v>
      </c>
      <c r="D6414" s="65">
        <v>42938</v>
      </c>
      <c r="E6414" t="b">
        <v>0</v>
      </c>
      <c r="F6414" s="1" t="s">
        <v>37</v>
      </c>
      <c r="G6414" s="1" t="s">
        <v>38</v>
      </c>
      <c r="H6414" s="1" t="s">
        <v>39</v>
      </c>
      <c r="I6414" s="1" t="s">
        <v>40</v>
      </c>
      <c r="J6414" s="1" t="s">
        <v>40</v>
      </c>
      <c r="K6414">
        <v>100.35</v>
      </c>
      <c r="L6414">
        <v>75.260000000000005</v>
      </c>
      <c r="M6414" s="85">
        <f>transcations[[#This Row],[list_price]]-transcations[[#This Row],[standard_cost]]</f>
        <v>25.089999999999989</v>
      </c>
      <c r="N6414">
        <v>36367</v>
      </c>
      <c r="O6414" s="1" t="s">
        <v>4798</v>
      </c>
      <c r="P6414">
        <v>85</v>
      </c>
      <c r="Q6414" s="59">
        <v>24295</v>
      </c>
      <c r="R6414" s="63">
        <f ca="1">YEARFRAC(transcations[[#This Row],[Customer Demographics.DOB]],TODAY(),1)</f>
        <v>57.334686555891238</v>
      </c>
      <c r="S6414" s="63">
        <f ca="1">(TRUNC(transcations[[#This Row],[Age]]/10,)+1)*10</f>
        <v>60</v>
      </c>
      <c r="T6414" s="1" t="s">
        <v>100</v>
      </c>
      <c r="U6414" s="1" t="s">
        <v>101</v>
      </c>
      <c r="V6414" s="1" t="s">
        <v>102</v>
      </c>
      <c r="W6414" s="1" t="s">
        <v>79</v>
      </c>
      <c r="X6414" s="1" t="s">
        <v>80</v>
      </c>
      <c r="Y6414">
        <v>10</v>
      </c>
      <c r="Z6414" s="1" t="s">
        <v>13574</v>
      </c>
      <c r="AA6414">
        <v>4370</v>
      </c>
      <c r="AB6414" s="1" t="s">
        <v>83</v>
      </c>
      <c r="AC6414" s="1" t="s">
        <v>84</v>
      </c>
      <c r="AD6414">
        <v>6</v>
      </c>
      <c r="AE6414" s="1">
        <f>$AF$2-transcations[[#This Row],[transaction_date]]</f>
        <v>161</v>
      </c>
      <c r="AF6414" s="1"/>
    </row>
    <row r="6415" spans="1:32" x14ac:dyDescent="0.25">
      <c r="A6415">
        <v>6563</v>
      </c>
      <c r="B6415">
        <v>38</v>
      </c>
      <c r="C6415">
        <v>2321</v>
      </c>
      <c r="D6415" s="65">
        <v>42938</v>
      </c>
      <c r="E6415" t="b">
        <v>1</v>
      </c>
      <c r="F6415" s="1" t="s">
        <v>37</v>
      </c>
      <c r="G6415" s="1" t="s">
        <v>38</v>
      </c>
      <c r="H6415" s="1" t="s">
        <v>39</v>
      </c>
      <c r="I6415" s="1" t="s">
        <v>40</v>
      </c>
      <c r="J6415" s="1" t="s">
        <v>40</v>
      </c>
      <c r="K6415">
        <v>1577.53</v>
      </c>
      <c r="L6415">
        <v>826.51</v>
      </c>
      <c r="M6415" s="85">
        <f>transcations[[#This Row],[list_price]]-transcations[[#This Row],[standard_cost]]</f>
        <v>751.02</v>
      </c>
      <c r="N6415">
        <v>39427</v>
      </c>
      <c r="O6415" s="1" t="s">
        <v>4655</v>
      </c>
      <c r="P6415">
        <v>27</v>
      </c>
      <c r="Q6415" s="59">
        <v>29305</v>
      </c>
      <c r="R6415" s="63">
        <f ca="1">YEARFRAC(transcations[[#This Row],[Customer Demographics.DOB]],TODAY(),1)</f>
        <v>43.616700889801507</v>
      </c>
      <c r="S6415" s="63">
        <f ca="1">(TRUNC(transcations[[#This Row],[Age]]/10,)+1)*10</f>
        <v>50</v>
      </c>
      <c r="T6415" s="1" t="s">
        <v>1458</v>
      </c>
      <c r="U6415" s="1" t="s">
        <v>77</v>
      </c>
      <c r="V6415" s="1" t="s">
        <v>78</v>
      </c>
      <c r="W6415" s="1" t="s">
        <v>79</v>
      </c>
      <c r="X6415" s="1" t="s">
        <v>80</v>
      </c>
      <c r="Y6415">
        <v>20</v>
      </c>
      <c r="Z6415" s="1" t="s">
        <v>13418</v>
      </c>
      <c r="AA6415">
        <v>4218</v>
      </c>
      <c r="AB6415" s="1" t="s">
        <v>83</v>
      </c>
      <c r="AC6415" s="1" t="s">
        <v>84</v>
      </c>
      <c r="AD6415">
        <v>3</v>
      </c>
      <c r="AE6415" s="1">
        <f>$AF$2-transcations[[#This Row],[transaction_date]]</f>
        <v>161</v>
      </c>
      <c r="AF6415" s="1"/>
    </row>
    <row r="6416" spans="1:32" x14ac:dyDescent="0.25">
      <c r="A6416">
        <v>2042</v>
      </c>
      <c r="B6416">
        <v>18</v>
      </c>
      <c r="C6416">
        <v>1735</v>
      </c>
      <c r="D6416" s="65">
        <v>42938</v>
      </c>
      <c r="E6416" t="b">
        <v>1</v>
      </c>
      <c r="F6416" s="1" t="s">
        <v>37</v>
      </c>
      <c r="G6416" s="1" t="s">
        <v>38</v>
      </c>
      <c r="H6416" s="1" t="s">
        <v>39</v>
      </c>
      <c r="I6416" s="1" t="s">
        <v>40</v>
      </c>
      <c r="J6416" s="1" t="s">
        <v>40</v>
      </c>
      <c r="K6416">
        <v>575.27</v>
      </c>
      <c r="L6416">
        <v>431.45</v>
      </c>
      <c r="M6416" s="85">
        <f>transcations[[#This Row],[list_price]]-transcations[[#This Row],[standard_cost]]</f>
        <v>143.82</v>
      </c>
      <c r="N6416">
        <v>41345</v>
      </c>
      <c r="O6416" s="1" t="s">
        <v>4798</v>
      </c>
      <c r="P6416">
        <v>7</v>
      </c>
      <c r="Q6416" s="59">
        <v>24357</v>
      </c>
      <c r="R6416" s="63">
        <f ca="1">YEARFRAC(transcations[[#This Row],[Customer Demographics.DOB]],TODAY(),1)</f>
        <v>57.164935800604233</v>
      </c>
      <c r="S6416" s="63">
        <f ca="1">(TRUNC(transcations[[#This Row],[Age]]/10,)+1)*10</f>
        <v>60</v>
      </c>
      <c r="T6416" s="1" t="s">
        <v>1273</v>
      </c>
      <c r="U6416" s="1" t="s">
        <v>179</v>
      </c>
      <c r="V6416" s="1" t="s">
        <v>78</v>
      </c>
      <c r="W6416" s="1" t="s">
        <v>79</v>
      </c>
      <c r="X6416" s="1" t="s">
        <v>91</v>
      </c>
      <c r="Y6416">
        <v>8</v>
      </c>
      <c r="Z6416" s="1" t="s">
        <v>12832</v>
      </c>
      <c r="AA6416">
        <v>4655</v>
      </c>
      <c r="AB6416" s="1" t="s">
        <v>83</v>
      </c>
      <c r="AC6416" s="1" t="s">
        <v>84</v>
      </c>
      <c r="AD6416">
        <v>2</v>
      </c>
      <c r="AE6416" s="1">
        <f>$AF$2-transcations[[#This Row],[transaction_date]]</f>
        <v>161</v>
      </c>
      <c r="AF6416" s="1"/>
    </row>
    <row r="6417" spans="1:32" x14ac:dyDescent="0.25">
      <c r="A6417">
        <v>435</v>
      </c>
      <c r="B6417">
        <v>4</v>
      </c>
      <c r="C6417">
        <v>2659</v>
      </c>
      <c r="D6417" s="65">
        <v>42938</v>
      </c>
      <c r="E6417" t="b">
        <v>1</v>
      </c>
      <c r="F6417" s="1" t="s">
        <v>37</v>
      </c>
      <c r="G6417" s="1" t="s">
        <v>38</v>
      </c>
      <c r="H6417" s="1" t="s">
        <v>39</v>
      </c>
      <c r="I6417" s="1" t="s">
        <v>40</v>
      </c>
      <c r="J6417" s="1" t="s">
        <v>40</v>
      </c>
      <c r="K6417">
        <v>1483.2</v>
      </c>
      <c r="L6417">
        <v>99.59</v>
      </c>
      <c r="M6417" s="85">
        <f>transcations[[#This Row],[list_price]]-transcations[[#This Row],[standard_cost]]</f>
        <v>1383.6100000000001</v>
      </c>
      <c r="N6417">
        <v>36146</v>
      </c>
      <c r="O6417" s="1" t="s">
        <v>4655</v>
      </c>
      <c r="P6417">
        <v>81</v>
      </c>
      <c r="Q6417" s="59">
        <v>27194</v>
      </c>
      <c r="R6417" s="63">
        <f ca="1">YEARFRAC(transcations[[#This Row],[Customer Demographics.DOB]],TODAY(),1)</f>
        <v>49.397656335560178</v>
      </c>
      <c r="S6417" s="63">
        <f ca="1">(TRUNC(transcations[[#This Row],[Age]]/10,)+1)*10</f>
        <v>50</v>
      </c>
      <c r="T6417" s="1" t="s">
        <v>1379</v>
      </c>
      <c r="U6417" s="1" t="s">
        <v>373</v>
      </c>
      <c r="V6417" s="1" t="s">
        <v>127</v>
      </c>
      <c r="W6417" s="1" t="s">
        <v>79</v>
      </c>
      <c r="X6417" s="1" t="s">
        <v>80</v>
      </c>
      <c r="Y6417">
        <v>11</v>
      </c>
      <c r="Z6417" s="1" t="s">
        <v>13755</v>
      </c>
      <c r="AA6417">
        <v>4151</v>
      </c>
      <c r="AB6417" s="1" t="s">
        <v>83</v>
      </c>
      <c r="AC6417" s="1" t="s">
        <v>84</v>
      </c>
      <c r="AD6417">
        <v>4</v>
      </c>
      <c r="AE6417" s="1">
        <f>$AF$2-transcations[[#This Row],[transaction_date]]</f>
        <v>161</v>
      </c>
      <c r="AF6417" s="1"/>
    </row>
    <row r="6418" spans="1:32" x14ac:dyDescent="0.25">
      <c r="A6418">
        <v>19775</v>
      </c>
      <c r="B6418">
        <v>37</v>
      </c>
      <c r="C6418">
        <v>1381</v>
      </c>
      <c r="D6418" s="65">
        <v>42938</v>
      </c>
      <c r="E6418" t="b">
        <v>1</v>
      </c>
      <c r="F6418" s="1" t="s">
        <v>37</v>
      </c>
      <c r="G6418" s="1" t="s">
        <v>43</v>
      </c>
      <c r="H6418" s="1" t="s">
        <v>39</v>
      </c>
      <c r="I6418" s="1" t="s">
        <v>44</v>
      </c>
      <c r="J6418" s="1" t="s">
        <v>40</v>
      </c>
      <c r="K6418">
        <v>1793.43</v>
      </c>
      <c r="L6418">
        <v>248.82</v>
      </c>
      <c r="M6418" s="85">
        <f>transcations[[#This Row],[list_price]]-transcations[[#This Row],[standard_cost]]</f>
        <v>1544.6100000000001</v>
      </c>
      <c r="N6418">
        <v>40618</v>
      </c>
      <c r="O6418" s="1" t="s">
        <v>4798</v>
      </c>
      <c r="P6418">
        <v>79</v>
      </c>
      <c r="Q6418" s="59">
        <v>31117</v>
      </c>
      <c r="R6418" s="63">
        <f ca="1">YEARFRAC(transcations[[#This Row],[Customer Demographics.DOB]],TODAY(),1)</f>
        <v>38.657750631844991</v>
      </c>
      <c r="S6418" s="63">
        <f ca="1">(TRUNC(transcations[[#This Row],[Age]]/10,)+1)*10</f>
        <v>40</v>
      </c>
      <c r="T6418" s="1" t="s">
        <v>1521</v>
      </c>
      <c r="U6418" s="1" t="s">
        <v>77</v>
      </c>
      <c r="V6418" s="1" t="s">
        <v>102</v>
      </c>
      <c r="W6418" s="1" t="s">
        <v>79</v>
      </c>
      <c r="X6418" s="1" t="s">
        <v>80</v>
      </c>
      <c r="Y6418">
        <v>15</v>
      </c>
      <c r="Z6418" s="1" t="s">
        <v>12478</v>
      </c>
      <c r="AA6418">
        <v>3156</v>
      </c>
      <c r="AB6418" s="1" t="s">
        <v>105</v>
      </c>
      <c r="AC6418" s="1" t="s">
        <v>84</v>
      </c>
      <c r="AD6418">
        <v>8</v>
      </c>
      <c r="AE6418" s="1">
        <f>$AF$2-transcations[[#This Row],[transaction_date]]</f>
        <v>161</v>
      </c>
      <c r="AF6418" s="1"/>
    </row>
    <row r="6419" spans="1:32" x14ac:dyDescent="0.25">
      <c r="A6419">
        <v>7863</v>
      </c>
      <c r="B6419">
        <v>90</v>
      </c>
      <c r="C6419">
        <v>2235</v>
      </c>
      <c r="D6419" s="65">
        <v>42938</v>
      </c>
      <c r="E6419" t="b">
        <v>1</v>
      </c>
      <c r="F6419" s="1" t="s">
        <v>37</v>
      </c>
      <c r="G6419" s="1" t="s">
        <v>45</v>
      </c>
      <c r="H6419" s="1" t="s">
        <v>39</v>
      </c>
      <c r="I6419" s="1" t="s">
        <v>44</v>
      </c>
      <c r="J6419" s="1" t="s">
        <v>40</v>
      </c>
      <c r="K6419">
        <v>363.01</v>
      </c>
      <c r="L6419">
        <v>290.41000000000003</v>
      </c>
      <c r="M6419" s="85">
        <f>transcations[[#This Row],[list_price]]-transcations[[#This Row],[standard_cost]]</f>
        <v>72.599999999999966</v>
      </c>
      <c r="N6419">
        <v>38482</v>
      </c>
      <c r="O6419" s="1" t="s">
        <v>4655</v>
      </c>
      <c r="P6419">
        <v>75</v>
      </c>
      <c r="Q6419" s="59">
        <v>29130</v>
      </c>
      <c r="R6419" s="63">
        <f ca="1">YEARFRAC(transcations[[#This Row],[Customer Demographics.DOB]],TODAY(),1)</f>
        <v>44.096495497687997</v>
      </c>
      <c r="S6419" s="63">
        <f ca="1">(TRUNC(transcations[[#This Row],[Age]]/10,)+1)*10</f>
        <v>50</v>
      </c>
      <c r="T6419" s="1" t="s">
        <v>387</v>
      </c>
      <c r="U6419" s="1" t="s">
        <v>179</v>
      </c>
      <c r="V6419" s="1" t="s">
        <v>102</v>
      </c>
      <c r="W6419" s="1" t="s">
        <v>79</v>
      </c>
      <c r="X6419" s="1" t="s">
        <v>91</v>
      </c>
      <c r="Y6419">
        <v>16</v>
      </c>
      <c r="Z6419" s="1" t="s">
        <v>13332</v>
      </c>
      <c r="AA6419">
        <v>4818</v>
      </c>
      <c r="AB6419" s="1" t="s">
        <v>83</v>
      </c>
      <c r="AC6419" s="1" t="s">
        <v>84</v>
      </c>
      <c r="AD6419">
        <v>5</v>
      </c>
      <c r="AE6419" s="1">
        <f>$AF$2-transcations[[#This Row],[transaction_date]]</f>
        <v>161</v>
      </c>
      <c r="AF6419" s="1"/>
    </row>
    <row r="6420" spans="1:32" x14ac:dyDescent="0.25">
      <c r="A6420">
        <v>13600</v>
      </c>
      <c r="B6420">
        <v>71</v>
      </c>
      <c r="C6420">
        <v>1779</v>
      </c>
      <c r="D6420" s="65">
        <v>42938</v>
      </c>
      <c r="E6420" t="b">
        <v>0</v>
      </c>
      <c r="F6420" s="1" t="s">
        <v>37</v>
      </c>
      <c r="G6420" s="1" t="s">
        <v>38</v>
      </c>
      <c r="H6420" s="1" t="s">
        <v>39</v>
      </c>
      <c r="I6420" s="1" t="s">
        <v>50</v>
      </c>
      <c r="J6420" s="1" t="s">
        <v>42</v>
      </c>
      <c r="K6420">
        <v>1842.92</v>
      </c>
      <c r="L6420">
        <v>1105.75</v>
      </c>
      <c r="M6420" s="85">
        <f>transcations[[#This Row],[list_price]]-transcations[[#This Row],[standard_cost]]</f>
        <v>737.17000000000007</v>
      </c>
      <c r="N6420">
        <v>41434</v>
      </c>
      <c r="O6420" s="1" t="s">
        <v>4798</v>
      </c>
      <c r="P6420">
        <v>55</v>
      </c>
      <c r="Q6420" s="59">
        <v>35388</v>
      </c>
      <c r="R6420" s="63">
        <f ca="1">YEARFRAC(transcations[[#This Row],[Customer Demographics.DOB]],TODAY(),1)</f>
        <v>26.962354551676935</v>
      </c>
      <c r="S6420" s="63">
        <f ca="1">(TRUNC(transcations[[#This Row],[Age]]/10,)+1)*10</f>
        <v>30</v>
      </c>
      <c r="T6420" s="1" t="s">
        <v>748</v>
      </c>
      <c r="U6420" s="1" t="s">
        <v>373</v>
      </c>
      <c r="V6420" s="1" t="s">
        <v>102</v>
      </c>
      <c r="W6420" s="1" t="s">
        <v>79</v>
      </c>
      <c r="X6420" s="1" t="s">
        <v>91</v>
      </c>
      <c r="Y6420">
        <v>5</v>
      </c>
      <c r="Z6420" s="1" t="s">
        <v>12876</v>
      </c>
      <c r="AA6420">
        <v>3141</v>
      </c>
      <c r="AB6420" s="1" t="s">
        <v>105</v>
      </c>
      <c r="AC6420" s="1" t="s">
        <v>84</v>
      </c>
      <c r="AD6420">
        <v>7</v>
      </c>
      <c r="AE6420" s="1">
        <f>$AF$2-transcations[[#This Row],[transaction_date]]</f>
        <v>161</v>
      </c>
      <c r="AF6420" s="1"/>
    </row>
    <row r="6421" spans="1:32" x14ac:dyDescent="0.25">
      <c r="A6421">
        <v>19301</v>
      </c>
      <c r="B6421">
        <v>16</v>
      </c>
      <c r="C6421">
        <v>1515</v>
      </c>
      <c r="D6421" s="65">
        <v>42938</v>
      </c>
      <c r="E6421" t="b">
        <v>1</v>
      </c>
      <c r="F6421" s="1" t="s">
        <v>37</v>
      </c>
      <c r="G6421" s="1" t="s">
        <v>45</v>
      </c>
      <c r="H6421" s="1" t="s">
        <v>39</v>
      </c>
      <c r="I6421" s="1" t="s">
        <v>50</v>
      </c>
      <c r="J6421" s="1" t="s">
        <v>51</v>
      </c>
      <c r="K6421">
        <v>1661.92</v>
      </c>
      <c r="L6421">
        <v>1479.11</v>
      </c>
      <c r="M6421" s="85">
        <f>transcations[[#This Row],[list_price]]-transcations[[#This Row],[standard_cost]]</f>
        <v>182.81000000000017</v>
      </c>
      <c r="N6421">
        <v>34586</v>
      </c>
      <c r="O6421" s="1" t="s">
        <v>4798</v>
      </c>
      <c r="P6421">
        <v>80</v>
      </c>
      <c r="Q6421" s="59">
        <v>33104</v>
      </c>
      <c r="R6421" s="63">
        <f ca="1">YEARFRAC(transcations[[#This Row],[Customer Demographics.DOB]],TODAY(),1)</f>
        <v>33.21694314704461</v>
      </c>
      <c r="S6421" s="63">
        <f ca="1">(TRUNC(transcations[[#This Row],[Age]]/10,)+1)*10</f>
        <v>40</v>
      </c>
      <c r="T6421" s="1" t="s">
        <v>824</v>
      </c>
      <c r="U6421" s="1" t="s">
        <v>77</v>
      </c>
      <c r="V6421" s="1" t="s">
        <v>78</v>
      </c>
      <c r="W6421" s="1" t="s">
        <v>79</v>
      </c>
      <c r="X6421" s="1" t="s">
        <v>80</v>
      </c>
      <c r="Y6421">
        <v>2</v>
      </c>
      <c r="Z6421" s="1" t="s">
        <v>12612</v>
      </c>
      <c r="AA6421">
        <v>2211</v>
      </c>
      <c r="AB6421" s="1" t="s">
        <v>94</v>
      </c>
      <c r="AC6421" s="1" t="s">
        <v>84</v>
      </c>
      <c r="AD6421">
        <v>10</v>
      </c>
      <c r="AE6421" s="1">
        <f>$AF$2-transcations[[#This Row],[transaction_date]]</f>
        <v>161</v>
      </c>
      <c r="AF6421" s="1"/>
    </row>
    <row r="6422" spans="1:32" x14ac:dyDescent="0.25">
      <c r="A6422">
        <v>615</v>
      </c>
      <c r="B6422">
        <v>81</v>
      </c>
      <c r="C6422">
        <v>375</v>
      </c>
      <c r="D6422" s="65">
        <v>42938</v>
      </c>
      <c r="E6422" t="b">
        <v>1</v>
      </c>
      <c r="F6422" s="1" t="s">
        <v>37</v>
      </c>
      <c r="G6422" s="1" t="s">
        <v>45</v>
      </c>
      <c r="H6422" s="1" t="s">
        <v>39</v>
      </c>
      <c r="I6422" s="1" t="s">
        <v>40</v>
      </c>
      <c r="J6422" s="1" t="s">
        <v>51</v>
      </c>
      <c r="K6422">
        <v>586.45000000000005</v>
      </c>
      <c r="L6422">
        <v>521.94000000000005</v>
      </c>
      <c r="M6422" s="85">
        <f>transcations[[#This Row],[list_price]]-transcations[[#This Row],[standard_cost]]</f>
        <v>64.509999999999991</v>
      </c>
      <c r="N6422">
        <v>36145</v>
      </c>
      <c r="O6422" s="1" t="s">
        <v>4798</v>
      </c>
      <c r="P6422">
        <v>13</v>
      </c>
      <c r="Q6422" s="59">
        <v>27995</v>
      </c>
      <c r="R6422" s="63">
        <f ca="1">YEARFRAC(transcations[[#This Row],[Customer Demographics.DOB]],TODAY(),1)</f>
        <v>47.20328542094456</v>
      </c>
      <c r="S6422" s="63">
        <f ca="1">(TRUNC(transcations[[#This Row],[Age]]/10,)+1)*10</f>
        <v>50</v>
      </c>
      <c r="T6422" s="1" t="s">
        <v>764</v>
      </c>
      <c r="U6422" s="1" t="s">
        <v>77</v>
      </c>
      <c r="V6422" s="1" t="s">
        <v>78</v>
      </c>
      <c r="W6422" s="1" t="s">
        <v>79</v>
      </c>
      <c r="X6422" s="1" t="s">
        <v>80</v>
      </c>
      <c r="Y6422">
        <v>7</v>
      </c>
      <c r="Z6422" s="1" t="s">
        <v>11471</v>
      </c>
      <c r="AA6422">
        <v>2166</v>
      </c>
      <c r="AB6422" s="1" t="s">
        <v>94</v>
      </c>
      <c r="AC6422" s="1" t="s">
        <v>84</v>
      </c>
      <c r="AD6422">
        <v>9</v>
      </c>
      <c r="AE6422" s="1">
        <f>$AF$2-transcations[[#This Row],[transaction_date]]</f>
        <v>161</v>
      </c>
      <c r="AF6422" s="1"/>
    </row>
    <row r="6423" spans="1:32" x14ac:dyDescent="0.25">
      <c r="A6423">
        <v>6768</v>
      </c>
      <c r="B6423">
        <v>7</v>
      </c>
      <c r="C6423">
        <v>1787</v>
      </c>
      <c r="D6423" s="65">
        <v>42938</v>
      </c>
      <c r="E6423" t="b">
        <v>0</v>
      </c>
      <c r="F6423" s="1" t="s">
        <v>37</v>
      </c>
      <c r="G6423" s="1" t="s">
        <v>46</v>
      </c>
      <c r="H6423" s="1" t="s">
        <v>39</v>
      </c>
      <c r="I6423" s="1" t="s">
        <v>40</v>
      </c>
      <c r="J6423" s="1" t="s">
        <v>51</v>
      </c>
      <c r="K6423">
        <v>1311.44</v>
      </c>
      <c r="L6423">
        <v>1167.18</v>
      </c>
      <c r="M6423" s="85">
        <f>transcations[[#This Row],[list_price]]-transcations[[#This Row],[standard_cost]]</f>
        <v>144.26</v>
      </c>
      <c r="N6423">
        <v>35560</v>
      </c>
      <c r="O6423" s="1" t="s">
        <v>4798</v>
      </c>
      <c r="P6423">
        <v>2</v>
      </c>
      <c r="Q6423" s="59">
        <v>28085</v>
      </c>
      <c r="R6423" s="63">
        <f ca="1">YEARFRAC(transcations[[#This Row],[Customer Demographics.DOB]],TODAY(),1)</f>
        <v>46.956878850102669</v>
      </c>
      <c r="S6423" s="63">
        <f ca="1">(TRUNC(transcations[[#This Row],[Age]]/10,)+1)*10</f>
        <v>50</v>
      </c>
      <c r="T6423" s="1" t="s">
        <v>465</v>
      </c>
      <c r="U6423" s="1" t="s">
        <v>141</v>
      </c>
      <c r="V6423" s="1" t="s">
        <v>127</v>
      </c>
      <c r="W6423" s="1" t="s">
        <v>79</v>
      </c>
      <c r="X6423" s="1" t="s">
        <v>80</v>
      </c>
      <c r="Y6423">
        <v>13</v>
      </c>
      <c r="Z6423" s="1" t="s">
        <v>12884</v>
      </c>
      <c r="AA6423">
        <v>3677</v>
      </c>
      <c r="AB6423" s="1" t="s">
        <v>105</v>
      </c>
      <c r="AC6423" s="1" t="s">
        <v>84</v>
      </c>
      <c r="AD6423">
        <v>1</v>
      </c>
      <c r="AE6423" s="1">
        <f>$AF$2-transcations[[#This Row],[transaction_date]]</f>
        <v>161</v>
      </c>
      <c r="AF6423" s="1"/>
    </row>
    <row r="6424" spans="1:32" x14ac:dyDescent="0.25">
      <c r="A6424">
        <v>19095</v>
      </c>
      <c r="B6424">
        <v>92</v>
      </c>
      <c r="C6424">
        <v>2127</v>
      </c>
      <c r="D6424" s="65">
        <v>42938</v>
      </c>
      <c r="E6424" t="b">
        <v>0</v>
      </c>
      <c r="F6424" s="1" t="s">
        <v>37</v>
      </c>
      <c r="G6424" s="1" t="s">
        <v>48</v>
      </c>
      <c r="H6424" s="1" t="s">
        <v>39</v>
      </c>
      <c r="I6424" s="1" t="s">
        <v>40</v>
      </c>
      <c r="J6424" s="1" t="s">
        <v>51</v>
      </c>
      <c r="K6424">
        <v>1415.01</v>
      </c>
      <c r="L6424">
        <v>1259.3599999999999</v>
      </c>
      <c r="M6424" s="85">
        <f>transcations[[#This Row],[list_price]]-transcations[[#This Row],[standard_cost]]</f>
        <v>155.65000000000009</v>
      </c>
      <c r="N6424">
        <v>37626</v>
      </c>
      <c r="O6424" s="1" t="s">
        <v>4655</v>
      </c>
      <c r="P6424">
        <v>66</v>
      </c>
      <c r="Q6424" s="59">
        <v>27075</v>
      </c>
      <c r="R6424" s="63">
        <f ca="1">YEARFRAC(transcations[[#This Row],[Customer Demographics.DOB]],TODAY(),1)</f>
        <v>49.723469499507175</v>
      </c>
      <c r="S6424" s="63">
        <f ca="1">(TRUNC(transcations[[#This Row],[Age]]/10,)+1)*10</f>
        <v>50</v>
      </c>
      <c r="T6424" s="1" t="s">
        <v>2008</v>
      </c>
      <c r="U6424" s="1" t="s">
        <v>77</v>
      </c>
      <c r="V6424" s="1" t="s">
        <v>78</v>
      </c>
      <c r="W6424" s="1" t="s">
        <v>79</v>
      </c>
      <c r="X6424" s="1" t="s">
        <v>91</v>
      </c>
      <c r="Y6424">
        <v>7</v>
      </c>
      <c r="Z6424" s="1" t="s">
        <v>13224</v>
      </c>
      <c r="AA6424">
        <v>3207</v>
      </c>
      <c r="AB6424" s="1" t="s">
        <v>105</v>
      </c>
      <c r="AC6424" s="1" t="s">
        <v>84</v>
      </c>
      <c r="AD6424">
        <v>12</v>
      </c>
      <c r="AE6424" s="1">
        <f>$AF$2-transcations[[#This Row],[transaction_date]]</f>
        <v>161</v>
      </c>
      <c r="AF6424" s="1"/>
    </row>
    <row r="6425" spans="1:32" x14ac:dyDescent="0.25">
      <c r="A6425">
        <v>14274</v>
      </c>
      <c r="B6425">
        <v>97</v>
      </c>
      <c r="C6425">
        <v>3063</v>
      </c>
      <c r="D6425" s="65">
        <v>42938</v>
      </c>
      <c r="E6425" t="b">
        <v>1</v>
      </c>
      <c r="F6425" s="1" t="s">
        <v>37</v>
      </c>
      <c r="G6425" s="1" t="s">
        <v>38</v>
      </c>
      <c r="H6425" s="1" t="s">
        <v>39</v>
      </c>
      <c r="I6425" s="1" t="s">
        <v>40</v>
      </c>
      <c r="J6425" s="1" t="s">
        <v>42</v>
      </c>
      <c r="K6425">
        <v>202.62</v>
      </c>
      <c r="L6425">
        <v>151.96</v>
      </c>
      <c r="M6425" s="85">
        <f>transcations[[#This Row],[list_price]]-transcations[[#This Row],[standard_cost]]</f>
        <v>50.66</v>
      </c>
      <c r="N6425">
        <v>42458</v>
      </c>
      <c r="O6425" s="1" t="s">
        <v>4798</v>
      </c>
      <c r="P6425">
        <v>74</v>
      </c>
      <c r="Q6425" s="59">
        <v>36468</v>
      </c>
      <c r="R6425" s="63">
        <f ca="1">YEARFRAC(transcations[[#This Row],[Customer Demographics.DOB]],TODAY(),1)</f>
        <v>24.006132953674296</v>
      </c>
      <c r="S6425" s="63">
        <f ca="1">(TRUNC(transcations[[#This Row],[Age]]/10,)+1)*10</f>
        <v>30</v>
      </c>
      <c r="T6425" s="1" t="s">
        <v>681</v>
      </c>
      <c r="U6425" s="1" t="s">
        <v>101</v>
      </c>
      <c r="V6425" s="1" t="s">
        <v>102</v>
      </c>
      <c r="W6425" s="1" t="s">
        <v>79</v>
      </c>
      <c r="X6425" s="1" t="s">
        <v>91</v>
      </c>
      <c r="Y6425">
        <v>2</v>
      </c>
      <c r="Z6425" s="1" t="s">
        <v>14156</v>
      </c>
      <c r="AA6425">
        <v>4509</v>
      </c>
      <c r="AB6425" s="1" t="s">
        <v>83</v>
      </c>
      <c r="AC6425" s="1" t="s">
        <v>84</v>
      </c>
      <c r="AD6425">
        <v>6</v>
      </c>
      <c r="AE6425" s="1">
        <f>$AF$2-transcations[[#This Row],[transaction_date]]</f>
        <v>161</v>
      </c>
      <c r="AF6425" s="1"/>
    </row>
    <row r="6426" spans="1:32" x14ac:dyDescent="0.25">
      <c r="A6426">
        <v>17908</v>
      </c>
      <c r="B6426">
        <v>0</v>
      </c>
      <c r="C6426">
        <v>265</v>
      </c>
      <c r="D6426" s="65">
        <v>42938</v>
      </c>
      <c r="E6426" t="b">
        <v>0</v>
      </c>
      <c r="F6426" s="1" t="s">
        <v>37</v>
      </c>
      <c r="G6426" s="1" t="s">
        <v>46</v>
      </c>
      <c r="H6426" s="1" t="s">
        <v>39</v>
      </c>
      <c r="I6426" s="1" t="s">
        <v>40</v>
      </c>
      <c r="J6426" s="1" t="s">
        <v>42</v>
      </c>
      <c r="K6426">
        <v>569.55999999999995</v>
      </c>
      <c r="L6426">
        <v>528.42999999999995</v>
      </c>
      <c r="M6426" s="85">
        <f>transcations[[#This Row],[list_price]]-transcations[[#This Row],[standard_cost]]</f>
        <v>41.129999999999995</v>
      </c>
      <c r="N6426">
        <v>33364</v>
      </c>
      <c r="O6426" s="1" t="s">
        <v>4798</v>
      </c>
      <c r="P6426">
        <v>74</v>
      </c>
      <c r="Q6426" s="59">
        <v>24020</v>
      </c>
      <c r="R6426" s="63">
        <f ca="1">YEARFRAC(transcations[[#This Row],[Customer Demographics.DOB]],TODAY(),1)</f>
        <v>58.088263956564106</v>
      </c>
      <c r="S6426" s="63">
        <f ca="1">(TRUNC(transcations[[#This Row],[Age]]/10,)+1)*10</f>
        <v>60</v>
      </c>
      <c r="T6426" s="1" t="s">
        <v>700</v>
      </c>
      <c r="U6426" s="1" t="s">
        <v>141</v>
      </c>
      <c r="V6426" s="1" t="s">
        <v>127</v>
      </c>
      <c r="W6426" s="1" t="s">
        <v>79</v>
      </c>
      <c r="X6426" s="1" t="s">
        <v>80</v>
      </c>
      <c r="Y6426">
        <v>18</v>
      </c>
      <c r="Z6426" s="1" t="s">
        <v>11362</v>
      </c>
      <c r="AA6426">
        <v>3195</v>
      </c>
      <c r="AB6426" s="1" t="s">
        <v>105</v>
      </c>
      <c r="AC6426" s="1" t="s">
        <v>84</v>
      </c>
      <c r="AD6426">
        <v>9</v>
      </c>
      <c r="AE6426" s="1">
        <f>$AF$2-transcations[[#This Row],[transaction_date]]</f>
        <v>161</v>
      </c>
      <c r="AF6426" s="1"/>
    </row>
    <row r="6427" spans="1:32" x14ac:dyDescent="0.25">
      <c r="A6427">
        <v>3147</v>
      </c>
      <c r="B6427">
        <v>39</v>
      </c>
      <c r="C6427">
        <v>3089</v>
      </c>
      <c r="D6427" s="65">
        <v>42938</v>
      </c>
      <c r="E6427" t="b">
        <v>1</v>
      </c>
      <c r="F6427" s="1" t="s">
        <v>37</v>
      </c>
      <c r="G6427" s="1" t="s">
        <v>46</v>
      </c>
      <c r="H6427" s="1" t="s">
        <v>39</v>
      </c>
      <c r="I6427" s="1" t="s">
        <v>40</v>
      </c>
      <c r="J6427" s="1" t="s">
        <v>42</v>
      </c>
      <c r="K6427">
        <v>1812.75</v>
      </c>
      <c r="L6427">
        <v>582.48</v>
      </c>
      <c r="M6427" s="85">
        <f>transcations[[#This Row],[list_price]]-transcations[[#This Row],[standard_cost]]</f>
        <v>1230.27</v>
      </c>
      <c r="N6427">
        <v>39526</v>
      </c>
      <c r="O6427" s="1" t="s">
        <v>4798</v>
      </c>
      <c r="P6427">
        <v>27</v>
      </c>
      <c r="Q6427" s="59">
        <v>36580</v>
      </c>
      <c r="R6427" s="63">
        <f ca="1">YEARFRAC(transcations[[#This Row],[Customer Demographics.DOB]],TODAY(),1)</f>
        <v>23.698836413415467</v>
      </c>
      <c r="S6427" s="63">
        <f ca="1">(TRUNC(transcations[[#This Row],[Age]]/10,)+1)*10</f>
        <v>30</v>
      </c>
      <c r="T6427" s="1" t="s">
        <v>5080</v>
      </c>
      <c r="U6427" s="1" t="s">
        <v>77</v>
      </c>
      <c r="V6427" s="1" t="s">
        <v>102</v>
      </c>
      <c r="W6427" s="1" t="s">
        <v>79</v>
      </c>
      <c r="X6427" s="1" t="s">
        <v>80</v>
      </c>
      <c r="Y6427">
        <v>2</v>
      </c>
      <c r="Z6427" s="1" t="s">
        <v>14182</v>
      </c>
      <c r="AA6427">
        <v>4504</v>
      </c>
      <c r="AB6427" s="1" t="s">
        <v>83</v>
      </c>
      <c r="AC6427" s="1" t="s">
        <v>84</v>
      </c>
      <c r="AD6427">
        <v>7</v>
      </c>
      <c r="AE6427" s="1">
        <f>$AF$2-transcations[[#This Row],[transaction_date]]</f>
        <v>161</v>
      </c>
      <c r="AF6427" s="1"/>
    </row>
    <row r="6428" spans="1:32" x14ac:dyDescent="0.25">
      <c r="A6428">
        <v>10932</v>
      </c>
      <c r="B6428">
        <v>39</v>
      </c>
      <c r="C6428">
        <v>2555</v>
      </c>
      <c r="D6428" s="65">
        <v>42938</v>
      </c>
      <c r="E6428" t="b">
        <v>0</v>
      </c>
      <c r="F6428" s="1" t="s">
        <v>37</v>
      </c>
      <c r="G6428" s="1" t="s">
        <v>46</v>
      </c>
      <c r="H6428" s="1" t="s">
        <v>39</v>
      </c>
      <c r="I6428" s="1" t="s">
        <v>40</v>
      </c>
      <c r="J6428" s="1" t="s">
        <v>42</v>
      </c>
      <c r="K6428">
        <v>1812.75</v>
      </c>
      <c r="L6428">
        <v>582.48</v>
      </c>
      <c r="M6428" s="85">
        <f>transcations[[#This Row],[list_price]]-transcations[[#This Row],[standard_cost]]</f>
        <v>1230.27</v>
      </c>
      <c r="N6428">
        <v>40336</v>
      </c>
      <c r="O6428" s="1" t="s">
        <v>4798</v>
      </c>
      <c r="P6428">
        <v>43</v>
      </c>
      <c r="Q6428" s="59">
        <v>28022</v>
      </c>
      <c r="R6428" s="63">
        <f ca="1">YEARFRAC(transcations[[#This Row],[Customer Demographics.DOB]],TODAY(),1)</f>
        <v>47.129363449691994</v>
      </c>
      <c r="S6428" s="63">
        <f ca="1">(TRUNC(transcations[[#This Row],[Age]]/10,)+1)*10</f>
        <v>50</v>
      </c>
      <c r="T6428" s="1" t="s">
        <v>1334</v>
      </c>
      <c r="U6428" s="1" t="s">
        <v>179</v>
      </c>
      <c r="V6428" s="1" t="s">
        <v>102</v>
      </c>
      <c r="W6428" s="1" t="s">
        <v>79</v>
      </c>
      <c r="X6428" s="1" t="s">
        <v>91</v>
      </c>
      <c r="Y6428">
        <v>11</v>
      </c>
      <c r="Z6428" s="1" t="s">
        <v>13651</v>
      </c>
      <c r="AA6428">
        <v>2430</v>
      </c>
      <c r="AB6428" s="1" t="s">
        <v>94</v>
      </c>
      <c r="AC6428" s="1" t="s">
        <v>84</v>
      </c>
      <c r="AD6428">
        <v>7</v>
      </c>
      <c r="AE6428" s="1">
        <f>$AF$2-transcations[[#This Row],[transaction_date]]</f>
        <v>161</v>
      </c>
      <c r="AF6428" s="1"/>
    </row>
    <row r="6429" spans="1:32" x14ac:dyDescent="0.25">
      <c r="A6429">
        <v>2739</v>
      </c>
      <c r="B6429">
        <v>96</v>
      </c>
      <c r="C6429">
        <v>372</v>
      </c>
      <c r="D6429" s="65">
        <v>42938</v>
      </c>
      <c r="E6429" t="b">
        <v>0</v>
      </c>
      <c r="F6429" s="1" t="s">
        <v>37</v>
      </c>
      <c r="G6429" s="1" t="s">
        <v>48</v>
      </c>
      <c r="H6429" s="1" t="s">
        <v>47</v>
      </c>
      <c r="I6429" s="1" t="s">
        <v>44</v>
      </c>
      <c r="J6429" s="1" t="s">
        <v>51</v>
      </c>
      <c r="K6429">
        <v>1172.78</v>
      </c>
      <c r="L6429">
        <v>1043.77</v>
      </c>
      <c r="M6429" s="85">
        <f>transcations[[#This Row],[list_price]]-transcations[[#This Row],[standard_cost]]</f>
        <v>129.01</v>
      </c>
      <c r="N6429">
        <v>42458</v>
      </c>
      <c r="O6429" s="1" t="s">
        <v>4655</v>
      </c>
      <c r="P6429">
        <v>19</v>
      </c>
      <c r="Q6429" s="59">
        <v>32002</v>
      </c>
      <c r="R6429" s="63">
        <f ca="1">YEARFRAC(transcations[[#This Row],[Customer Demographics.DOB]],TODAY(),1)</f>
        <v>36.23338759804647</v>
      </c>
      <c r="S6429" s="63">
        <f ca="1">(TRUNC(transcations[[#This Row],[Age]]/10,)+1)*10</f>
        <v>40</v>
      </c>
      <c r="T6429" s="1" t="s">
        <v>845</v>
      </c>
      <c r="U6429" s="1" t="s">
        <v>90</v>
      </c>
      <c r="V6429" s="1" t="s">
        <v>102</v>
      </c>
      <c r="W6429" s="1" t="s">
        <v>79</v>
      </c>
      <c r="X6429" s="1" t="s">
        <v>80</v>
      </c>
      <c r="Y6429">
        <v>4</v>
      </c>
      <c r="Z6429" s="1" t="s">
        <v>11468</v>
      </c>
      <c r="AA6429">
        <v>3101</v>
      </c>
      <c r="AB6429" s="1" t="s">
        <v>105</v>
      </c>
      <c r="AC6429" s="1" t="s">
        <v>84</v>
      </c>
      <c r="AD6429">
        <v>8</v>
      </c>
      <c r="AE6429" s="1">
        <f>$AF$2-transcations[[#This Row],[transaction_date]]</f>
        <v>161</v>
      </c>
      <c r="AF6429" s="1"/>
    </row>
    <row r="6430" spans="1:32" x14ac:dyDescent="0.25">
      <c r="A6430">
        <v>10923</v>
      </c>
      <c r="B6430">
        <v>96</v>
      </c>
      <c r="C6430">
        <v>2157</v>
      </c>
      <c r="D6430" s="65">
        <v>42938</v>
      </c>
      <c r="E6430" t="b">
        <v>1</v>
      </c>
      <c r="F6430" s="1" t="s">
        <v>37</v>
      </c>
      <c r="G6430" s="1" t="s">
        <v>48</v>
      </c>
      <c r="H6430" s="1" t="s">
        <v>47</v>
      </c>
      <c r="I6430" s="1" t="s">
        <v>44</v>
      </c>
      <c r="J6430" s="1" t="s">
        <v>51</v>
      </c>
      <c r="K6430">
        <v>1172.78</v>
      </c>
      <c r="L6430">
        <v>1043.77</v>
      </c>
      <c r="M6430" s="85">
        <f>transcations[[#This Row],[list_price]]-transcations[[#This Row],[standard_cost]]</f>
        <v>129.01</v>
      </c>
      <c r="N6430">
        <v>37539</v>
      </c>
      <c r="O6430" s="1" t="s">
        <v>4655</v>
      </c>
      <c r="P6430">
        <v>52</v>
      </c>
      <c r="Q6430" s="59">
        <v>28520</v>
      </c>
      <c r="R6430" s="63">
        <f ca="1">YEARFRAC(transcations[[#This Row],[Customer Demographics.DOB]],TODAY(),1)</f>
        <v>45.767275757395389</v>
      </c>
      <c r="S6430" s="63">
        <f ca="1">(TRUNC(transcations[[#This Row],[Age]]/10,)+1)*10</f>
        <v>50</v>
      </c>
      <c r="T6430" s="1" t="s">
        <v>869</v>
      </c>
      <c r="U6430" s="1" t="s">
        <v>90</v>
      </c>
      <c r="V6430" s="1" t="s">
        <v>78</v>
      </c>
      <c r="W6430" s="1" t="s">
        <v>79</v>
      </c>
      <c r="X6430" s="1" t="s">
        <v>91</v>
      </c>
      <c r="Y6430">
        <v>19</v>
      </c>
      <c r="Z6430" s="1" t="s">
        <v>13254</v>
      </c>
      <c r="AA6430">
        <v>4160</v>
      </c>
      <c r="AB6430" s="1" t="s">
        <v>83</v>
      </c>
      <c r="AC6430" s="1" t="s">
        <v>84</v>
      </c>
      <c r="AD6430">
        <v>8</v>
      </c>
      <c r="AE6430" s="1">
        <f>$AF$2-transcations[[#This Row],[transaction_date]]</f>
        <v>161</v>
      </c>
      <c r="AF6430" s="1"/>
    </row>
    <row r="6431" spans="1:32" x14ac:dyDescent="0.25">
      <c r="A6431">
        <v>3288</v>
      </c>
      <c r="B6431">
        <v>66</v>
      </c>
      <c r="C6431">
        <v>3432</v>
      </c>
      <c r="D6431" s="65">
        <v>42938</v>
      </c>
      <c r="E6431" t="b">
        <v>1</v>
      </c>
      <c r="F6431" s="1" t="s">
        <v>37</v>
      </c>
      <c r="G6431" s="1" t="s">
        <v>46</v>
      </c>
      <c r="H6431" s="1" t="s">
        <v>47</v>
      </c>
      <c r="I6431" s="1" t="s">
        <v>44</v>
      </c>
      <c r="J6431" s="1" t="s">
        <v>51</v>
      </c>
      <c r="K6431">
        <v>590.26</v>
      </c>
      <c r="L6431">
        <v>525.33000000000004</v>
      </c>
      <c r="M6431" s="85">
        <f>transcations[[#This Row],[list_price]]-transcations[[#This Row],[standard_cost]]</f>
        <v>64.92999999999995</v>
      </c>
      <c r="N6431">
        <v>40487</v>
      </c>
      <c r="O6431" s="1" t="s">
        <v>4655</v>
      </c>
      <c r="P6431">
        <v>99</v>
      </c>
      <c r="Q6431" s="59">
        <v>32474</v>
      </c>
      <c r="R6431" s="63">
        <f ca="1">YEARFRAC(transcations[[#This Row],[Customer Demographics.DOB]],TODAY(),1)</f>
        <v>34.940451745379875</v>
      </c>
      <c r="S6431" s="63">
        <f ca="1">(TRUNC(transcations[[#This Row],[Age]]/10,)+1)*10</f>
        <v>40</v>
      </c>
      <c r="T6431" s="1" t="s">
        <v>754</v>
      </c>
      <c r="U6431" s="1" t="s">
        <v>373</v>
      </c>
      <c r="V6431" s="1" t="s">
        <v>78</v>
      </c>
      <c r="W6431" s="1" t="s">
        <v>79</v>
      </c>
      <c r="X6431" s="1" t="s">
        <v>80</v>
      </c>
      <c r="Y6431">
        <v>2</v>
      </c>
      <c r="Z6431" s="1" t="s">
        <v>14525</v>
      </c>
      <c r="AA6431">
        <v>4173</v>
      </c>
      <c r="AB6431" s="1" t="s">
        <v>83</v>
      </c>
      <c r="AC6431" s="1" t="s">
        <v>84</v>
      </c>
      <c r="AD6431">
        <v>7</v>
      </c>
      <c r="AE6431" s="1">
        <f>$AF$2-transcations[[#This Row],[transaction_date]]</f>
        <v>161</v>
      </c>
      <c r="AF6431" s="1"/>
    </row>
    <row r="6432" spans="1:32" x14ac:dyDescent="0.25">
      <c r="A6432">
        <v>9837</v>
      </c>
      <c r="B6432">
        <v>66</v>
      </c>
      <c r="C6432">
        <v>619</v>
      </c>
      <c r="D6432" s="65">
        <v>42938</v>
      </c>
      <c r="E6432" t="b">
        <v>1</v>
      </c>
      <c r="F6432" s="1" t="s">
        <v>37</v>
      </c>
      <c r="G6432" s="1" t="s">
        <v>46</v>
      </c>
      <c r="H6432" s="1" t="s">
        <v>47</v>
      </c>
      <c r="I6432" s="1" t="s">
        <v>44</v>
      </c>
      <c r="J6432" s="1" t="s">
        <v>51</v>
      </c>
      <c r="K6432">
        <v>590.26</v>
      </c>
      <c r="L6432">
        <v>525.33000000000004</v>
      </c>
      <c r="M6432" s="85">
        <f>transcations[[#This Row],[list_price]]-transcations[[#This Row],[standard_cost]]</f>
        <v>64.92999999999995</v>
      </c>
      <c r="N6432">
        <v>40487</v>
      </c>
      <c r="O6432" s="1" t="s">
        <v>4798</v>
      </c>
      <c r="P6432">
        <v>39</v>
      </c>
      <c r="Q6432" s="59">
        <v>28351</v>
      </c>
      <c r="R6432" s="63">
        <f ca="1">YEARFRAC(transcations[[#This Row],[Customer Demographics.DOB]],TODAY(),1)</f>
        <v>46.230630315740413</v>
      </c>
      <c r="S6432" s="63">
        <f ca="1">(TRUNC(transcations[[#This Row],[Age]]/10,)+1)*10</f>
        <v>50</v>
      </c>
      <c r="T6432" s="1" t="s">
        <v>146</v>
      </c>
      <c r="U6432" s="1" t="s">
        <v>90</v>
      </c>
      <c r="V6432" s="1" t="s">
        <v>78</v>
      </c>
      <c r="W6432" s="1" t="s">
        <v>79</v>
      </c>
      <c r="X6432" s="1" t="s">
        <v>91</v>
      </c>
      <c r="Y6432">
        <v>20</v>
      </c>
      <c r="Z6432" s="1" t="s">
        <v>11716</v>
      </c>
      <c r="AA6432">
        <v>2066</v>
      </c>
      <c r="AB6432" s="1" t="s">
        <v>94</v>
      </c>
      <c r="AC6432" s="1" t="s">
        <v>84</v>
      </c>
      <c r="AD6432">
        <v>9</v>
      </c>
      <c r="AE6432" s="1">
        <f>$AF$2-transcations[[#This Row],[transaction_date]]</f>
        <v>161</v>
      </c>
      <c r="AF6432" s="1"/>
    </row>
    <row r="6433" spans="1:32" x14ac:dyDescent="0.25">
      <c r="A6433">
        <v>3498</v>
      </c>
      <c r="B6433">
        <v>19</v>
      </c>
      <c r="C6433">
        <v>1913</v>
      </c>
      <c r="D6433" s="65">
        <v>42938</v>
      </c>
      <c r="E6433" t="b">
        <v>1</v>
      </c>
      <c r="F6433" s="1" t="s">
        <v>37</v>
      </c>
      <c r="G6433" s="1" t="s">
        <v>43</v>
      </c>
      <c r="H6433" s="1" t="s">
        <v>47</v>
      </c>
      <c r="I6433" s="1" t="s">
        <v>50</v>
      </c>
      <c r="J6433" s="1" t="s">
        <v>42</v>
      </c>
      <c r="K6433">
        <v>12.01</v>
      </c>
      <c r="L6433">
        <v>7.21</v>
      </c>
      <c r="M6433" s="85">
        <f>transcations[[#This Row],[list_price]]-transcations[[#This Row],[standard_cost]]</f>
        <v>4.8</v>
      </c>
      <c r="N6433">
        <v>34115</v>
      </c>
      <c r="O6433" s="1" t="s">
        <v>4655</v>
      </c>
      <c r="P6433">
        <v>36</v>
      </c>
      <c r="Q6433" s="59">
        <v>26970</v>
      </c>
      <c r="R6433" s="63">
        <f ca="1">YEARFRAC(transcations[[#This Row],[Customer Demographics.DOB]],TODAY(),1)</f>
        <v>50.011596070220648</v>
      </c>
      <c r="S6433" s="63">
        <f ca="1">(TRUNC(transcations[[#This Row],[Age]]/10,)+1)*10</f>
        <v>60</v>
      </c>
      <c r="T6433" s="1" t="s">
        <v>489</v>
      </c>
      <c r="U6433" s="1" t="s">
        <v>179</v>
      </c>
      <c r="V6433" s="1" t="s">
        <v>78</v>
      </c>
      <c r="W6433" s="1" t="s">
        <v>79</v>
      </c>
      <c r="X6433" s="1" t="s">
        <v>80</v>
      </c>
      <c r="Y6433">
        <v>17</v>
      </c>
      <c r="Z6433" s="1" t="s">
        <v>13010</v>
      </c>
      <c r="AA6433">
        <v>2299</v>
      </c>
      <c r="AB6433" s="1" t="s">
        <v>94</v>
      </c>
      <c r="AC6433" s="1" t="s">
        <v>84</v>
      </c>
      <c r="AD6433">
        <v>6</v>
      </c>
      <c r="AE6433" s="1">
        <f>$AF$2-transcations[[#This Row],[transaction_date]]</f>
        <v>161</v>
      </c>
      <c r="AF6433" s="1"/>
    </row>
    <row r="6434" spans="1:32" x14ac:dyDescent="0.25">
      <c r="A6434">
        <v>7054</v>
      </c>
      <c r="B6434">
        <v>34</v>
      </c>
      <c r="C6434">
        <v>1438</v>
      </c>
      <c r="D6434" s="65">
        <v>42938</v>
      </c>
      <c r="E6434" t="b">
        <v>1</v>
      </c>
      <c r="F6434" s="1" t="s">
        <v>37</v>
      </c>
      <c r="G6434" s="1" t="s">
        <v>45</v>
      </c>
      <c r="H6434" s="1" t="s">
        <v>47</v>
      </c>
      <c r="I6434" s="1" t="s">
        <v>50</v>
      </c>
      <c r="J6434" s="1" t="s">
        <v>42</v>
      </c>
      <c r="K6434">
        <v>774.53</v>
      </c>
      <c r="L6434">
        <v>464.72</v>
      </c>
      <c r="M6434" s="85">
        <f>transcations[[#This Row],[list_price]]-transcations[[#This Row],[standard_cost]]</f>
        <v>309.80999999999995</v>
      </c>
      <c r="N6434">
        <v>34527</v>
      </c>
      <c r="O6434" s="1" t="s">
        <v>4655</v>
      </c>
      <c r="P6434">
        <v>27</v>
      </c>
      <c r="Q6434" s="59">
        <v>27699</v>
      </c>
      <c r="R6434" s="63">
        <f ca="1">YEARFRAC(transcations[[#This Row],[Customer Demographics.DOB]],TODAY(),1)</f>
        <v>48.014359948594738</v>
      </c>
      <c r="S6434" s="63">
        <f ca="1">(TRUNC(transcations[[#This Row],[Age]]/10,)+1)*10</f>
        <v>50</v>
      </c>
      <c r="T6434" s="1" t="s">
        <v>387</v>
      </c>
      <c r="U6434" s="1" t="s">
        <v>179</v>
      </c>
      <c r="V6434" s="1" t="s">
        <v>78</v>
      </c>
      <c r="W6434" s="1" t="s">
        <v>79</v>
      </c>
      <c r="X6434" s="1" t="s">
        <v>80</v>
      </c>
      <c r="Y6434">
        <v>14</v>
      </c>
      <c r="Z6434" s="1" t="s">
        <v>12535</v>
      </c>
      <c r="AA6434">
        <v>2749</v>
      </c>
      <c r="AB6434" s="1" t="s">
        <v>94</v>
      </c>
      <c r="AC6434" s="1" t="s">
        <v>84</v>
      </c>
      <c r="AD6434">
        <v>8</v>
      </c>
      <c r="AE6434" s="1">
        <f>$AF$2-transcations[[#This Row],[transaction_date]]</f>
        <v>161</v>
      </c>
      <c r="AF6434" s="1"/>
    </row>
    <row r="6435" spans="1:32" x14ac:dyDescent="0.25">
      <c r="A6435">
        <v>16917</v>
      </c>
      <c r="B6435">
        <v>42</v>
      </c>
      <c r="C6435">
        <v>326</v>
      </c>
      <c r="D6435" s="65">
        <v>42938</v>
      </c>
      <c r="E6435" t="b">
        <v>0</v>
      </c>
      <c r="F6435" s="1" t="s">
        <v>37</v>
      </c>
      <c r="G6435" s="1" t="s">
        <v>43</v>
      </c>
      <c r="H6435" s="1" t="s">
        <v>47</v>
      </c>
      <c r="I6435" s="1" t="s">
        <v>40</v>
      </c>
      <c r="J6435" s="1" t="s">
        <v>51</v>
      </c>
      <c r="K6435">
        <v>1810</v>
      </c>
      <c r="L6435">
        <v>1610.9</v>
      </c>
      <c r="M6435" s="85">
        <f>transcations[[#This Row],[list_price]]-transcations[[#This Row],[standard_cost]]</f>
        <v>199.09999999999991</v>
      </c>
      <c r="N6435">
        <v>39526</v>
      </c>
      <c r="O6435" s="1" t="s">
        <v>4655</v>
      </c>
      <c r="P6435">
        <v>74</v>
      </c>
      <c r="Q6435" s="59">
        <v>29267</v>
      </c>
      <c r="R6435" s="63">
        <f ca="1">YEARFRAC(transcations[[#This Row],[Customer Demographics.DOB]],TODAY(),1)</f>
        <v>43.720739219712527</v>
      </c>
      <c r="S6435" s="63">
        <f ca="1">(TRUNC(transcations[[#This Row],[Age]]/10,)+1)*10</f>
        <v>50</v>
      </c>
      <c r="T6435" s="1" t="s">
        <v>2062</v>
      </c>
      <c r="U6435" s="1" t="s">
        <v>101</v>
      </c>
      <c r="V6435" s="1" t="s">
        <v>78</v>
      </c>
      <c r="W6435" s="1" t="s">
        <v>79</v>
      </c>
      <c r="X6435" s="1" t="s">
        <v>91</v>
      </c>
      <c r="Y6435">
        <v>6</v>
      </c>
      <c r="Z6435" s="1" t="s">
        <v>11423</v>
      </c>
      <c r="AA6435">
        <v>2515</v>
      </c>
      <c r="AB6435" s="1" t="s">
        <v>94</v>
      </c>
      <c r="AC6435" s="1" t="s">
        <v>84</v>
      </c>
      <c r="AD6435">
        <v>10</v>
      </c>
      <c r="AE6435" s="1">
        <f>$AF$2-transcations[[#This Row],[transaction_date]]</f>
        <v>161</v>
      </c>
      <c r="AF6435" s="1"/>
    </row>
    <row r="6436" spans="1:32" x14ac:dyDescent="0.25">
      <c r="A6436">
        <v>1932</v>
      </c>
      <c r="B6436">
        <v>24</v>
      </c>
      <c r="C6436">
        <v>2435</v>
      </c>
      <c r="D6436" s="65">
        <v>42938</v>
      </c>
      <c r="E6436" t="b">
        <v>0</v>
      </c>
      <c r="F6436" s="1" t="s">
        <v>37</v>
      </c>
      <c r="G6436" s="1" t="s">
        <v>38</v>
      </c>
      <c r="H6436" s="1" t="s">
        <v>47</v>
      </c>
      <c r="I6436" s="1" t="s">
        <v>40</v>
      </c>
      <c r="J6436" s="1" t="s">
        <v>42</v>
      </c>
      <c r="K6436">
        <v>1777.8</v>
      </c>
      <c r="L6436">
        <v>820.78</v>
      </c>
      <c r="M6436" s="85">
        <f>transcations[[#This Row],[list_price]]-transcations[[#This Row],[standard_cost]]</f>
        <v>957.02</v>
      </c>
      <c r="N6436">
        <v>40670</v>
      </c>
      <c r="O6436" s="1" t="s">
        <v>4655</v>
      </c>
      <c r="P6436">
        <v>69</v>
      </c>
      <c r="Q6436" s="59">
        <v>22505</v>
      </c>
      <c r="R6436" s="63">
        <f ca="1">YEARFRAC(transcations[[#This Row],[Customer Demographics.DOB]],TODAY(),1)</f>
        <v>62.2361147327249</v>
      </c>
      <c r="S6436" s="63">
        <f ca="1">(TRUNC(transcations[[#This Row],[Age]]/10,)+1)*10</f>
        <v>70</v>
      </c>
      <c r="T6436" s="1" t="s">
        <v>952</v>
      </c>
      <c r="U6436" s="1" t="s">
        <v>77</v>
      </c>
      <c r="V6436" s="1" t="s">
        <v>78</v>
      </c>
      <c r="W6436" s="1" t="s">
        <v>79</v>
      </c>
      <c r="X6436" s="1" t="s">
        <v>91</v>
      </c>
      <c r="Y6436">
        <v>14</v>
      </c>
      <c r="Z6436" s="1" t="s">
        <v>13532</v>
      </c>
      <c r="AA6436">
        <v>4019</v>
      </c>
      <c r="AB6436" s="1" t="s">
        <v>83</v>
      </c>
      <c r="AC6436" s="1" t="s">
        <v>84</v>
      </c>
      <c r="AD6436">
        <v>7</v>
      </c>
      <c r="AE6436" s="1">
        <f>$AF$2-transcations[[#This Row],[transaction_date]]</f>
        <v>161</v>
      </c>
      <c r="AF6436" s="1"/>
    </row>
    <row r="6437" spans="1:32" x14ac:dyDescent="0.25">
      <c r="A6437">
        <v>1194</v>
      </c>
      <c r="B6437">
        <v>28</v>
      </c>
      <c r="C6437">
        <v>1944</v>
      </c>
      <c r="D6437" s="65">
        <v>42938</v>
      </c>
      <c r="E6437" t="b">
        <v>0</v>
      </c>
      <c r="F6437" s="1" t="s">
        <v>37</v>
      </c>
      <c r="G6437" s="1" t="s">
        <v>38</v>
      </c>
      <c r="H6437" s="1" t="s">
        <v>47</v>
      </c>
      <c r="I6437" s="1" t="s">
        <v>40</v>
      </c>
      <c r="J6437" s="1" t="s">
        <v>51</v>
      </c>
      <c r="K6437">
        <v>1703.52</v>
      </c>
      <c r="L6437">
        <v>1516.13</v>
      </c>
      <c r="M6437" s="85">
        <f>transcations[[#This Row],[list_price]]-transcations[[#This Row],[standard_cost]]</f>
        <v>187.38999999999987</v>
      </c>
      <c r="N6437">
        <v>42560</v>
      </c>
      <c r="O6437" s="1" t="s">
        <v>4798</v>
      </c>
      <c r="P6437">
        <v>73</v>
      </c>
      <c r="Q6437" s="59">
        <v>29432</v>
      </c>
      <c r="R6437" s="63">
        <f ca="1">YEARFRAC(transcations[[#This Row],[Customer Demographics.DOB]],TODAY(),1)</f>
        <v>43.26899383983573</v>
      </c>
      <c r="S6437" s="63">
        <f ca="1">(TRUNC(transcations[[#This Row],[Age]]/10,)+1)*10</f>
        <v>50</v>
      </c>
      <c r="T6437" s="1" t="s">
        <v>1788</v>
      </c>
      <c r="U6437" s="1" t="s">
        <v>373</v>
      </c>
      <c r="V6437" s="1" t="s">
        <v>127</v>
      </c>
      <c r="W6437" s="1" t="s">
        <v>79</v>
      </c>
      <c r="X6437" s="1" t="s">
        <v>80</v>
      </c>
      <c r="Y6437">
        <v>8</v>
      </c>
      <c r="Z6437" s="1" t="s">
        <v>13041</v>
      </c>
      <c r="AA6437">
        <v>3190</v>
      </c>
      <c r="AB6437" s="1" t="s">
        <v>105</v>
      </c>
      <c r="AC6437" s="1" t="s">
        <v>84</v>
      </c>
      <c r="AD6437">
        <v>8</v>
      </c>
      <c r="AE6437" s="1">
        <f>$AF$2-transcations[[#This Row],[transaction_date]]</f>
        <v>161</v>
      </c>
      <c r="AF6437" s="1"/>
    </row>
    <row r="6438" spans="1:32" x14ac:dyDescent="0.25">
      <c r="A6438">
        <v>14824</v>
      </c>
      <c r="B6438">
        <v>52</v>
      </c>
      <c r="C6438">
        <v>1089</v>
      </c>
      <c r="D6438" s="65">
        <v>42938</v>
      </c>
      <c r="E6438" t="b">
        <v>1</v>
      </c>
      <c r="F6438" s="1" t="s">
        <v>37</v>
      </c>
      <c r="G6438" s="1" t="s">
        <v>43</v>
      </c>
      <c r="H6438" s="1" t="s">
        <v>47</v>
      </c>
      <c r="I6438" s="1" t="s">
        <v>40</v>
      </c>
      <c r="J6438" s="1" t="s">
        <v>40</v>
      </c>
      <c r="K6438">
        <v>1280.28</v>
      </c>
      <c r="L6438">
        <v>829.51</v>
      </c>
      <c r="M6438" s="85">
        <f>transcations[[#This Row],[list_price]]-transcations[[#This Row],[standard_cost]]</f>
        <v>450.77</v>
      </c>
      <c r="N6438">
        <v>37220</v>
      </c>
      <c r="O6438" s="1" t="s">
        <v>4655</v>
      </c>
      <c r="P6438">
        <v>90</v>
      </c>
      <c r="Q6438" s="59">
        <v>32403</v>
      </c>
      <c r="R6438" s="63">
        <f ca="1">YEARFRAC(transcations[[#This Row],[Customer Demographics.DOB]],TODAY(),1)</f>
        <v>35.134839151266256</v>
      </c>
      <c r="S6438" s="63">
        <f ca="1">(TRUNC(transcations[[#This Row],[Age]]/10,)+1)*10</f>
        <v>40</v>
      </c>
      <c r="T6438" s="1" t="s">
        <v>372</v>
      </c>
      <c r="U6438" s="1" t="s">
        <v>90</v>
      </c>
      <c r="V6438" s="1" t="s">
        <v>102</v>
      </c>
      <c r="W6438" s="1" t="s">
        <v>79</v>
      </c>
      <c r="X6438" s="1" t="s">
        <v>91</v>
      </c>
      <c r="Y6438">
        <v>12</v>
      </c>
      <c r="Z6438" s="1" t="s">
        <v>12186</v>
      </c>
      <c r="AA6438">
        <v>3136</v>
      </c>
      <c r="AB6438" s="1" t="s">
        <v>105</v>
      </c>
      <c r="AC6438" s="1" t="s">
        <v>84</v>
      </c>
      <c r="AD6438">
        <v>9</v>
      </c>
      <c r="AE6438" s="1">
        <f>$AF$2-transcations[[#This Row],[transaction_date]]</f>
        <v>161</v>
      </c>
      <c r="AF6438" s="1"/>
    </row>
    <row r="6439" spans="1:32" x14ac:dyDescent="0.25">
      <c r="A6439">
        <v>14240</v>
      </c>
      <c r="B6439">
        <v>69</v>
      </c>
      <c r="C6439">
        <v>1963</v>
      </c>
      <c r="D6439" s="65">
        <v>42938</v>
      </c>
      <c r="E6439" t="b">
        <v>0</v>
      </c>
      <c r="F6439" s="1" t="s">
        <v>37</v>
      </c>
      <c r="G6439" s="1" t="s">
        <v>46</v>
      </c>
      <c r="H6439" s="1" t="s">
        <v>47</v>
      </c>
      <c r="I6439" s="1" t="s">
        <v>40</v>
      </c>
      <c r="J6439" s="1" t="s">
        <v>40</v>
      </c>
      <c r="K6439">
        <v>792.9</v>
      </c>
      <c r="L6439">
        <v>594.67999999999995</v>
      </c>
      <c r="M6439" s="85">
        <f>transcations[[#This Row],[list_price]]-transcations[[#This Row],[standard_cost]]</f>
        <v>198.22000000000003</v>
      </c>
      <c r="N6439">
        <v>34996</v>
      </c>
      <c r="O6439" s="1" t="s">
        <v>4798</v>
      </c>
      <c r="P6439">
        <v>81</v>
      </c>
      <c r="Q6439" s="59">
        <v>35872</v>
      </c>
      <c r="R6439" s="63">
        <f ca="1">YEARFRAC(transcations[[#This Row],[Customer Demographics.DOB]],TODAY(),1)</f>
        <v>25.638584667228308</v>
      </c>
      <c r="S6439" s="63">
        <f ca="1">(TRUNC(transcations[[#This Row],[Age]]/10,)+1)*10</f>
        <v>30</v>
      </c>
      <c r="T6439" s="1" t="s">
        <v>6353</v>
      </c>
      <c r="U6439" s="1" t="s">
        <v>373</v>
      </c>
      <c r="V6439" s="1" t="s">
        <v>78</v>
      </c>
      <c r="W6439" s="1" t="s">
        <v>79</v>
      </c>
      <c r="X6439" s="1" t="s">
        <v>80</v>
      </c>
      <c r="Y6439">
        <v>4</v>
      </c>
      <c r="Z6439" s="1" t="s">
        <v>13060</v>
      </c>
      <c r="AA6439">
        <v>4500</v>
      </c>
      <c r="AB6439" s="1" t="s">
        <v>83</v>
      </c>
      <c r="AC6439" s="1" t="s">
        <v>84</v>
      </c>
      <c r="AD6439">
        <v>8</v>
      </c>
      <c r="AE6439" s="1">
        <f>$AF$2-transcations[[#This Row],[transaction_date]]</f>
        <v>161</v>
      </c>
      <c r="AF6439" s="1"/>
    </row>
    <row r="6440" spans="1:32" x14ac:dyDescent="0.25">
      <c r="A6440">
        <v>11028</v>
      </c>
      <c r="B6440">
        <v>0</v>
      </c>
      <c r="C6440">
        <v>1040</v>
      </c>
      <c r="D6440" s="65">
        <v>42938</v>
      </c>
      <c r="E6440" t="b">
        <v>1</v>
      </c>
      <c r="F6440" s="1" t="s">
        <v>37</v>
      </c>
      <c r="G6440" s="1" t="s">
        <v>41</v>
      </c>
      <c r="H6440" s="1" t="s">
        <v>47</v>
      </c>
      <c r="I6440" s="1" t="s">
        <v>40</v>
      </c>
      <c r="J6440" s="1" t="s">
        <v>40</v>
      </c>
      <c r="K6440">
        <v>290.62</v>
      </c>
      <c r="L6440">
        <v>215.14</v>
      </c>
      <c r="M6440" s="85">
        <f>transcations[[#This Row],[list_price]]-transcations[[#This Row],[standard_cost]]</f>
        <v>75.480000000000018</v>
      </c>
      <c r="N6440">
        <v>38339</v>
      </c>
      <c r="O6440" s="1" t="s">
        <v>4655</v>
      </c>
      <c r="P6440">
        <v>78</v>
      </c>
      <c r="Q6440" s="59">
        <v>27457</v>
      </c>
      <c r="R6440" s="63">
        <f ca="1">YEARFRAC(transcations[[#This Row],[Customer Demographics.DOB]],TODAY(),1)</f>
        <v>48.67692909426161</v>
      </c>
      <c r="S6440" s="63">
        <f ca="1">(TRUNC(transcations[[#This Row],[Age]]/10,)+1)*10</f>
        <v>50</v>
      </c>
      <c r="T6440" s="1" t="s">
        <v>716</v>
      </c>
      <c r="U6440" s="1" t="s">
        <v>179</v>
      </c>
      <c r="V6440" s="1" t="s">
        <v>127</v>
      </c>
      <c r="W6440" s="1" t="s">
        <v>79</v>
      </c>
      <c r="X6440" s="1" t="s">
        <v>91</v>
      </c>
      <c r="Y6440">
        <v>9</v>
      </c>
      <c r="Z6440" s="1" t="s">
        <v>12137</v>
      </c>
      <c r="AA6440">
        <v>4556</v>
      </c>
      <c r="AB6440" s="1" t="s">
        <v>83</v>
      </c>
      <c r="AC6440" s="1" t="s">
        <v>84</v>
      </c>
      <c r="AD6440">
        <v>8</v>
      </c>
      <c r="AE6440" s="1">
        <f>$AF$2-transcations[[#This Row],[transaction_date]]</f>
        <v>161</v>
      </c>
      <c r="AF6440" s="1"/>
    </row>
    <row r="6441" spans="1:32" x14ac:dyDescent="0.25">
      <c r="A6441">
        <v>13860</v>
      </c>
      <c r="B6441">
        <v>25</v>
      </c>
      <c r="C6441">
        <v>334</v>
      </c>
      <c r="D6441" s="65">
        <v>42938</v>
      </c>
      <c r="E6441" t="b">
        <v>1</v>
      </c>
      <c r="F6441" s="1" t="s">
        <v>37</v>
      </c>
      <c r="G6441" s="1" t="s">
        <v>46</v>
      </c>
      <c r="H6441" s="1" t="s">
        <v>47</v>
      </c>
      <c r="I6441" s="1" t="s">
        <v>40</v>
      </c>
      <c r="J6441" s="1" t="s">
        <v>40</v>
      </c>
      <c r="K6441">
        <v>1538.99</v>
      </c>
      <c r="L6441">
        <v>829.65</v>
      </c>
      <c r="M6441" s="85">
        <f>transcations[[#This Row],[list_price]]-transcations[[#This Row],[standard_cost]]</f>
        <v>709.34</v>
      </c>
      <c r="N6441">
        <v>37337</v>
      </c>
      <c r="O6441" s="1" t="s">
        <v>4655</v>
      </c>
      <c r="P6441">
        <v>71</v>
      </c>
      <c r="Q6441" s="59">
        <v>36300</v>
      </c>
      <c r="R6441" s="63">
        <f ca="1">YEARFRAC(transcations[[#This Row],[Customer Demographics.DOB]],TODAY(),1)</f>
        <v>24.466104479246521</v>
      </c>
      <c r="S6441" s="63">
        <f ca="1">(TRUNC(transcations[[#This Row],[Age]]/10,)+1)*10</f>
        <v>30</v>
      </c>
      <c r="T6441" s="1" t="s">
        <v>1646</v>
      </c>
      <c r="U6441" s="1" t="s">
        <v>101</v>
      </c>
      <c r="V6441" s="1" t="s">
        <v>102</v>
      </c>
      <c r="W6441" s="1" t="s">
        <v>79</v>
      </c>
      <c r="X6441" s="1" t="s">
        <v>80</v>
      </c>
      <c r="Y6441">
        <v>3</v>
      </c>
      <c r="Z6441" s="1" t="s">
        <v>11431</v>
      </c>
      <c r="AA6441">
        <v>3356</v>
      </c>
      <c r="AB6441" s="1" t="s">
        <v>105</v>
      </c>
      <c r="AC6441" s="1" t="s">
        <v>84</v>
      </c>
      <c r="AD6441">
        <v>2</v>
      </c>
      <c r="AE6441" s="1">
        <f>$AF$2-transcations[[#This Row],[transaction_date]]</f>
        <v>161</v>
      </c>
      <c r="AF6441" s="1"/>
    </row>
    <row r="6442" spans="1:32" x14ac:dyDescent="0.25">
      <c r="A6442">
        <v>9934</v>
      </c>
      <c r="B6442">
        <v>25</v>
      </c>
      <c r="C6442">
        <v>2339</v>
      </c>
      <c r="D6442" s="65">
        <v>42938</v>
      </c>
      <c r="F6442" s="1" t="s">
        <v>37</v>
      </c>
      <c r="G6442" s="1" t="s">
        <v>46</v>
      </c>
      <c r="H6442" s="1" t="s">
        <v>47</v>
      </c>
      <c r="I6442" s="1" t="s">
        <v>40</v>
      </c>
      <c r="J6442" s="1" t="s">
        <v>40</v>
      </c>
      <c r="K6442">
        <v>1538.99</v>
      </c>
      <c r="L6442">
        <v>829.65</v>
      </c>
      <c r="M6442" s="85">
        <f>transcations[[#This Row],[list_price]]-transcations[[#This Row],[standard_cost]]</f>
        <v>709.34</v>
      </c>
      <c r="N6442">
        <v>33888</v>
      </c>
      <c r="O6442" s="1" t="s">
        <v>4798</v>
      </c>
      <c r="P6442">
        <v>3</v>
      </c>
      <c r="Q6442" s="59">
        <v>21547</v>
      </c>
      <c r="R6442" s="63">
        <f ca="1">YEARFRAC(transcations[[#This Row],[Customer Demographics.DOB]],TODAY(),1)</f>
        <v>64.858292541276029</v>
      </c>
      <c r="S6442" s="63">
        <f ca="1">(TRUNC(transcations[[#This Row],[Age]]/10,)+1)*10</f>
        <v>70</v>
      </c>
      <c r="T6442" s="1" t="s">
        <v>4481</v>
      </c>
      <c r="U6442" s="1" t="s">
        <v>90</v>
      </c>
      <c r="V6442" s="1" t="s">
        <v>102</v>
      </c>
      <c r="W6442" s="1" t="s">
        <v>79</v>
      </c>
      <c r="X6442" s="1" t="s">
        <v>80</v>
      </c>
      <c r="Y6442">
        <v>16</v>
      </c>
      <c r="Z6442" s="1" t="s">
        <v>13436</v>
      </c>
      <c r="AA6442">
        <v>2153</v>
      </c>
      <c r="AB6442" s="1" t="s">
        <v>94</v>
      </c>
      <c r="AC6442" s="1" t="s">
        <v>84</v>
      </c>
      <c r="AD6442">
        <v>10</v>
      </c>
      <c r="AE6442" s="1">
        <f>$AF$2-transcations[[#This Row],[transaction_date]]</f>
        <v>161</v>
      </c>
      <c r="AF6442" s="1"/>
    </row>
    <row r="6443" spans="1:32" x14ac:dyDescent="0.25">
      <c r="A6443">
        <v>3845</v>
      </c>
      <c r="B6443">
        <v>29</v>
      </c>
      <c r="C6443">
        <v>50</v>
      </c>
      <c r="D6443" s="65">
        <v>42938</v>
      </c>
      <c r="E6443" t="b">
        <v>1</v>
      </c>
      <c r="F6443" s="1" t="s">
        <v>37</v>
      </c>
      <c r="G6443" s="1" t="s">
        <v>45</v>
      </c>
      <c r="H6443" s="1" t="s">
        <v>47</v>
      </c>
      <c r="I6443" s="1" t="s">
        <v>40</v>
      </c>
      <c r="J6443" s="1" t="s">
        <v>40</v>
      </c>
      <c r="K6443">
        <v>543.39</v>
      </c>
      <c r="L6443">
        <v>407.54</v>
      </c>
      <c r="M6443" s="85">
        <f>transcations[[#This Row],[list_price]]-transcations[[#This Row],[standard_cost]]</f>
        <v>135.84999999999997</v>
      </c>
      <c r="N6443">
        <v>39031</v>
      </c>
      <c r="O6443" s="1" t="s">
        <v>4798</v>
      </c>
      <c r="P6443">
        <v>38</v>
      </c>
      <c r="Q6443" s="59">
        <v>29495</v>
      </c>
      <c r="R6443" s="63">
        <f ca="1">YEARFRAC(transcations[[#This Row],[Customer Demographics.DOB]],TODAY(),1)</f>
        <v>43.096509240246405</v>
      </c>
      <c r="S6443" s="63">
        <f ca="1">(TRUNC(transcations[[#This Row],[Age]]/10,)+1)*10</f>
        <v>50</v>
      </c>
      <c r="T6443" s="1" t="s">
        <v>243</v>
      </c>
      <c r="U6443" s="1" t="s">
        <v>77</v>
      </c>
      <c r="V6443" s="1" t="s">
        <v>78</v>
      </c>
      <c r="W6443" s="1" t="s">
        <v>79</v>
      </c>
      <c r="X6443" s="1" t="s">
        <v>80</v>
      </c>
      <c r="Y6443">
        <v>16</v>
      </c>
      <c r="Z6443" s="1" t="s">
        <v>11147</v>
      </c>
      <c r="AA6443">
        <v>2047</v>
      </c>
      <c r="AB6443" s="1" t="s">
        <v>94</v>
      </c>
      <c r="AC6443" s="1" t="s">
        <v>84</v>
      </c>
      <c r="AD6443">
        <v>10</v>
      </c>
      <c r="AE6443" s="1">
        <f>$AF$2-transcations[[#This Row],[transaction_date]]</f>
        <v>161</v>
      </c>
      <c r="AF6443" s="1"/>
    </row>
    <row r="6444" spans="1:32" x14ac:dyDescent="0.25">
      <c r="A6444">
        <v>2436</v>
      </c>
      <c r="B6444">
        <v>9</v>
      </c>
      <c r="C6444">
        <v>1182</v>
      </c>
      <c r="D6444" s="65">
        <v>42938</v>
      </c>
      <c r="E6444" t="b">
        <v>1</v>
      </c>
      <c r="F6444" s="1" t="s">
        <v>37</v>
      </c>
      <c r="G6444" s="1" t="s">
        <v>43</v>
      </c>
      <c r="H6444" s="1" t="s">
        <v>47</v>
      </c>
      <c r="I6444" s="1" t="s">
        <v>40</v>
      </c>
      <c r="J6444" s="1" t="s">
        <v>40</v>
      </c>
      <c r="K6444">
        <v>742.54</v>
      </c>
      <c r="L6444">
        <v>667.4</v>
      </c>
      <c r="M6444" s="85">
        <f>transcations[[#This Row],[list_price]]-transcations[[#This Row],[standard_cost]]</f>
        <v>75.139999999999986</v>
      </c>
      <c r="N6444">
        <v>39298</v>
      </c>
      <c r="O6444" s="1" t="s">
        <v>4655</v>
      </c>
      <c r="P6444">
        <v>84</v>
      </c>
      <c r="Q6444" s="59">
        <v>27405</v>
      </c>
      <c r="R6444" s="63">
        <f ca="1">YEARFRAC(transcations[[#This Row],[Customer Demographics.DOB]],TODAY(),1)</f>
        <v>48.819299323909036</v>
      </c>
      <c r="S6444" s="63">
        <f ca="1">(TRUNC(transcations[[#This Row],[Age]]/10,)+1)*10</f>
        <v>50</v>
      </c>
      <c r="T6444" s="1" t="s">
        <v>1865</v>
      </c>
      <c r="U6444" s="1" t="s">
        <v>153</v>
      </c>
      <c r="V6444" s="1" t="s">
        <v>78</v>
      </c>
      <c r="W6444" s="1" t="s">
        <v>79</v>
      </c>
      <c r="X6444" s="1" t="s">
        <v>80</v>
      </c>
      <c r="Y6444">
        <v>7</v>
      </c>
      <c r="Z6444" s="1" t="s">
        <v>12279</v>
      </c>
      <c r="AA6444">
        <v>2430</v>
      </c>
      <c r="AB6444" s="1" t="s">
        <v>94</v>
      </c>
      <c r="AC6444" s="1" t="s">
        <v>84</v>
      </c>
      <c r="AD6444">
        <v>3</v>
      </c>
      <c r="AE6444" s="1">
        <f>$AF$2-transcations[[#This Row],[transaction_date]]</f>
        <v>161</v>
      </c>
      <c r="AF6444" s="1"/>
    </row>
    <row r="6445" spans="1:32" x14ac:dyDescent="0.25">
      <c r="A6445">
        <v>10688</v>
      </c>
      <c r="B6445">
        <v>21</v>
      </c>
      <c r="C6445">
        <v>2373</v>
      </c>
      <c r="D6445" s="65">
        <v>42938</v>
      </c>
      <c r="E6445" t="b">
        <v>0</v>
      </c>
      <c r="F6445" s="1" t="s">
        <v>37</v>
      </c>
      <c r="G6445" s="1" t="s">
        <v>48</v>
      </c>
      <c r="H6445" s="1" t="s">
        <v>52</v>
      </c>
      <c r="I6445" s="1" t="s">
        <v>40</v>
      </c>
      <c r="J6445" s="1" t="s">
        <v>40</v>
      </c>
      <c r="K6445">
        <v>1466.68</v>
      </c>
      <c r="L6445">
        <v>363.25</v>
      </c>
      <c r="M6445" s="85">
        <f>transcations[[#This Row],[list_price]]-transcations[[#This Row],[standard_cost]]</f>
        <v>1103.43</v>
      </c>
      <c r="N6445">
        <v>38693</v>
      </c>
      <c r="O6445" s="1" t="s">
        <v>4655</v>
      </c>
      <c r="P6445">
        <v>51</v>
      </c>
      <c r="Q6445" s="59">
        <v>30093</v>
      </c>
      <c r="R6445" s="63">
        <f ca="1">YEARFRAC(transcations[[#This Row],[Customer Demographics.DOB]],TODAY(),1)</f>
        <v>41.4606258148631</v>
      </c>
      <c r="S6445" s="63">
        <f ca="1">(TRUNC(transcations[[#This Row],[Age]]/10,)+1)*10</f>
        <v>50</v>
      </c>
      <c r="T6445" s="1" t="s">
        <v>89</v>
      </c>
      <c r="U6445" s="1" t="s">
        <v>77</v>
      </c>
      <c r="V6445" s="1" t="s">
        <v>127</v>
      </c>
      <c r="W6445" s="1" t="s">
        <v>79</v>
      </c>
      <c r="X6445" s="1" t="s">
        <v>80</v>
      </c>
      <c r="Y6445">
        <v>16</v>
      </c>
      <c r="Z6445" s="1" t="s">
        <v>13470</v>
      </c>
      <c r="AA6445">
        <v>3023</v>
      </c>
      <c r="AB6445" s="1" t="s">
        <v>105</v>
      </c>
      <c r="AC6445" s="1" t="s">
        <v>84</v>
      </c>
      <c r="AD6445">
        <v>7</v>
      </c>
      <c r="AE6445" s="1">
        <f>$AF$2-transcations[[#This Row],[transaction_date]]</f>
        <v>161</v>
      </c>
      <c r="AF6445" s="1"/>
    </row>
    <row r="6446" spans="1:32" x14ac:dyDescent="0.25">
      <c r="A6446">
        <v>13517</v>
      </c>
      <c r="B6446">
        <v>17</v>
      </c>
      <c r="C6446">
        <v>1110</v>
      </c>
      <c r="D6446" s="65">
        <v>42938</v>
      </c>
      <c r="E6446" t="b">
        <v>1</v>
      </c>
      <c r="F6446" s="1" t="s">
        <v>37</v>
      </c>
      <c r="G6446" s="1" t="s">
        <v>48</v>
      </c>
      <c r="H6446" s="1" t="s">
        <v>52</v>
      </c>
      <c r="I6446" s="1" t="s">
        <v>40</v>
      </c>
      <c r="J6446" s="1" t="s">
        <v>42</v>
      </c>
      <c r="K6446">
        <v>1362.99</v>
      </c>
      <c r="L6446">
        <v>57.74</v>
      </c>
      <c r="M6446" s="85">
        <f>transcations[[#This Row],[list_price]]-transcations[[#This Row],[standard_cost]]</f>
        <v>1305.25</v>
      </c>
      <c r="N6446">
        <v>42560</v>
      </c>
      <c r="O6446" s="1" t="s">
        <v>4798</v>
      </c>
      <c r="P6446">
        <v>73</v>
      </c>
      <c r="Q6446" s="59">
        <v>33314</v>
      </c>
      <c r="R6446" s="63">
        <f ca="1">YEARFRAC(transcations[[#This Row],[Customer Demographics.DOB]],TODAY(),1)</f>
        <v>32.64133410769103</v>
      </c>
      <c r="S6446" s="63">
        <f ca="1">(TRUNC(transcations[[#This Row],[Age]]/10,)+1)*10</f>
        <v>40</v>
      </c>
      <c r="T6446" s="1" t="s">
        <v>748</v>
      </c>
      <c r="U6446" s="1" t="s">
        <v>141</v>
      </c>
      <c r="V6446" s="1" t="s">
        <v>127</v>
      </c>
      <c r="W6446" s="1" t="s">
        <v>79</v>
      </c>
      <c r="X6446" s="1" t="s">
        <v>91</v>
      </c>
      <c r="Y6446">
        <v>12</v>
      </c>
      <c r="Z6446" s="1" t="s">
        <v>12207</v>
      </c>
      <c r="AA6446">
        <v>3757</v>
      </c>
      <c r="AB6446" s="1" t="s">
        <v>105</v>
      </c>
      <c r="AC6446" s="1" t="s">
        <v>84</v>
      </c>
      <c r="AD6446">
        <v>7</v>
      </c>
      <c r="AE6446" s="1">
        <f>$AF$2-transcations[[#This Row],[transaction_date]]</f>
        <v>161</v>
      </c>
      <c r="AF6446" s="1"/>
    </row>
    <row r="6447" spans="1:32" x14ac:dyDescent="0.25">
      <c r="A6447">
        <v>6905</v>
      </c>
      <c r="B6447">
        <v>57</v>
      </c>
      <c r="C6447">
        <v>1150</v>
      </c>
      <c r="D6447" s="65">
        <v>42938</v>
      </c>
      <c r="E6447" t="b">
        <v>1</v>
      </c>
      <c r="F6447" s="1" t="s">
        <v>37</v>
      </c>
      <c r="G6447" s="1" t="s">
        <v>48</v>
      </c>
      <c r="H6447" s="1" t="s">
        <v>52</v>
      </c>
      <c r="I6447" s="1" t="s">
        <v>40</v>
      </c>
      <c r="J6447" s="1" t="s">
        <v>42</v>
      </c>
      <c r="K6447">
        <v>1890.39</v>
      </c>
      <c r="L6447">
        <v>260.14</v>
      </c>
      <c r="M6447" s="85">
        <f>transcations[[#This Row],[list_price]]-transcations[[#This Row],[standard_cost]]</f>
        <v>1630.25</v>
      </c>
      <c r="N6447">
        <v>40670</v>
      </c>
      <c r="O6447" s="1" t="s">
        <v>4655</v>
      </c>
      <c r="P6447">
        <v>64</v>
      </c>
      <c r="Q6447" s="59">
        <v>27663</v>
      </c>
      <c r="R6447" s="63">
        <f ca="1">YEARFRAC(transcations[[#This Row],[Customer Demographics.DOB]],TODAY(),1)</f>
        <v>48.112923953735262</v>
      </c>
      <c r="S6447" s="63">
        <f ca="1">(TRUNC(transcations[[#This Row],[Age]]/10,)+1)*10</f>
        <v>50</v>
      </c>
      <c r="T6447" s="1" t="s">
        <v>748</v>
      </c>
      <c r="U6447" s="1" t="s">
        <v>101</v>
      </c>
      <c r="V6447" s="1" t="s">
        <v>78</v>
      </c>
      <c r="W6447" s="1" t="s">
        <v>79</v>
      </c>
      <c r="X6447" s="1" t="s">
        <v>80</v>
      </c>
      <c r="Y6447">
        <v>13</v>
      </c>
      <c r="Z6447" s="1" t="s">
        <v>12247</v>
      </c>
      <c r="AA6447">
        <v>4502</v>
      </c>
      <c r="AB6447" s="1" t="s">
        <v>83</v>
      </c>
      <c r="AC6447" s="1" t="s">
        <v>84</v>
      </c>
      <c r="AD6447">
        <v>4</v>
      </c>
      <c r="AE6447" s="1">
        <f>$AF$2-transcations[[#This Row],[transaction_date]]</f>
        <v>161</v>
      </c>
      <c r="AF6447" s="1"/>
    </row>
    <row r="6448" spans="1:32" x14ac:dyDescent="0.25">
      <c r="A6448">
        <v>8059</v>
      </c>
      <c r="B6448">
        <v>53</v>
      </c>
      <c r="C6448">
        <v>1576</v>
      </c>
      <c r="D6448" s="65">
        <v>42937</v>
      </c>
      <c r="E6448" t="b">
        <v>0</v>
      </c>
      <c r="F6448" s="1" t="s">
        <v>37</v>
      </c>
      <c r="G6448" s="1" t="s">
        <v>43</v>
      </c>
      <c r="H6448" s="1" t="s">
        <v>39</v>
      </c>
      <c r="I6448" s="1" t="s">
        <v>40</v>
      </c>
      <c r="J6448" s="1" t="s">
        <v>40</v>
      </c>
      <c r="K6448">
        <v>795.34</v>
      </c>
      <c r="L6448">
        <v>101.58</v>
      </c>
      <c r="M6448" s="85">
        <f>transcations[[#This Row],[list_price]]-transcations[[#This Row],[standard_cost]]</f>
        <v>693.76</v>
      </c>
      <c r="N6448">
        <v>35470</v>
      </c>
      <c r="O6448" s="1" t="s">
        <v>4798</v>
      </c>
      <c r="P6448">
        <v>77</v>
      </c>
      <c r="Q6448" s="59">
        <v>31361</v>
      </c>
      <c r="R6448" s="63">
        <f ca="1">YEARFRAC(transcations[[#This Row],[Customer Demographics.DOB]],TODAY(),1)</f>
        <v>37.989679865206405</v>
      </c>
      <c r="S6448" s="63">
        <f ca="1">(TRUNC(transcations[[#This Row],[Age]]/10,)+1)*10</f>
        <v>40</v>
      </c>
      <c r="T6448" s="1" t="s">
        <v>178</v>
      </c>
      <c r="U6448" s="1" t="s">
        <v>101</v>
      </c>
      <c r="V6448" s="1" t="s">
        <v>78</v>
      </c>
      <c r="W6448" s="1" t="s">
        <v>79</v>
      </c>
      <c r="X6448" s="1" t="s">
        <v>91</v>
      </c>
      <c r="Y6448">
        <v>20</v>
      </c>
      <c r="Z6448" s="1" t="s">
        <v>12673</v>
      </c>
      <c r="AA6448">
        <v>2120</v>
      </c>
      <c r="AB6448" s="1" t="s">
        <v>94</v>
      </c>
      <c r="AC6448" s="1" t="s">
        <v>84</v>
      </c>
      <c r="AD6448">
        <v>9</v>
      </c>
      <c r="AE6448" s="1">
        <f>$AF$2-transcations[[#This Row],[transaction_date]]</f>
        <v>162</v>
      </c>
      <c r="AF6448" s="1"/>
    </row>
    <row r="6449" spans="1:32" x14ac:dyDescent="0.25">
      <c r="A6449">
        <v>11976</v>
      </c>
      <c r="B6449">
        <v>79</v>
      </c>
      <c r="C6449">
        <v>1036</v>
      </c>
      <c r="D6449" s="65">
        <v>42937</v>
      </c>
      <c r="E6449" t="b">
        <v>0</v>
      </c>
      <c r="F6449" s="1" t="s">
        <v>37</v>
      </c>
      <c r="G6449" s="1" t="s">
        <v>45</v>
      </c>
      <c r="H6449" s="1" t="s">
        <v>39</v>
      </c>
      <c r="I6449" s="1" t="s">
        <v>40</v>
      </c>
      <c r="J6449" s="1" t="s">
        <v>40</v>
      </c>
      <c r="K6449">
        <v>1555.58</v>
      </c>
      <c r="L6449">
        <v>818.01</v>
      </c>
      <c r="M6449" s="85">
        <f>transcations[[#This Row],[list_price]]-transcations[[#This Row],[standard_cost]]</f>
        <v>737.56999999999994</v>
      </c>
      <c r="N6449">
        <v>41533</v>
      </c>
      <c r="O6449" s="1" t="s">
        <v>4655</v>
      </c>
      <c r="P6449">
        <v>6</v>
      </c>
      <c r="Q6449" s="59">
        <v>25535</v>
      </c>
      <c r="R6449" s="63">
        <f ca="1">YEARFRAC(transcations[[#This Row],[Customer Demographics.DOB]],TODAY(),1)</f>
        <v>53.940412186379923</v>
      </c>
      <c r="S6449" s="63">
        <f ca="1">(TRUNC(transcations[[#This Row],[Age]]/10,)+1)*10</f>
        <v>60</v>
      </c>
      <c r="T6449" s="1" t="s">
        <v>286</v>
      </c>
      <c r="U6449" s="1" t="s">
        <v>101</v>
      </c>
      <c r="V6449" s="1" t="s">
        <v>78</v>
      </c>
      <c r="W6449" s="1" t="s">
        <v>79</v>
      </c>
      <c r="X6449" s="1" t="s">
        <v>80</v>
      </c>
      <c r="Y6449">
        <v>12</v>
      </c>
      <c r="Z6449" s="1" t="s">
        <v>12133</v>
      </c>
      <c r="AA6449">
        <v>2041</v>
      </c>
      <c r="AB6449" s="1" t="s">
        <v>94</v>
      </c>
      <c r="AC6449" s="1" t="s">
        <v>84</v>
      </c>
      <c r="AD6449">
        <v>12</v>
      </c>
      <c r="AE6449" s="1">
        <f>$AF$2-transcations[[#This Row],[transaction_date]]</f>
        <v>162</v>
      </c>
      <c r="AF6449" s="1"/>
    </row>
    <row r="6450" spans="1:32" x14ac:dyDescent="0.25">
      <c r="A6450">
        <v>17238</v>
      </c>
      <c r="B6450">
        <v>22</v>
      </c>
      <c r="C6450">
        <v>3003</v>
      </c>
      <c r="D6450" s="65">
        <v>42937</v>
      </c>
      <c r="E6450" t="b">
        <v>0</v>
      </c>
      <c r="F6450" s="1" t="s">
        <v>37</v>
      </c>
      <c r="G6450" s="1" t="s">
        <v>48</v>
      </c>
      <c r="H6450" s="1" t="s">
        <v>39</v>
      </c>
      <c r="I6450" s="1" t="s">
        <v>40</v>
      </c>
      <c r="J6450" s="1" t="s">
        <v>40</v>
      </c>
      <c r="K6450">
        <v>60.34</v>
      </c>
      <c r="L6450">
        <v>45.26</v>
      </c>
      <c r="M6450" s="85">
        <f>transcations[[#This Row],[list_price]]-transcations[[#This Row],[standard_cost]]</f>
        <v>15.080000000000005</v>
      </c>
      <c r="N6450">
        <v>42404</v>
      </c>
      <c r="O6450" s="1" t="s">
        <v>4655</v>
      </c>
      <c r="P6450">
        <v>72</v>
      </c>
      <c r="Q6450" s="59">
        <v>23133</v>
      </c>
      <c r="R6450" s="63">
        <f ca="1">YEARFRAC(transcations[[#This Row],[Customer Demographics.DOB]],TODAY(),1)</f>
        <v>60.515394973070016</v>
      </c>
      <c r="S6450" s="63">
        <f ca="1">(TRUNC(transcations[[#This Row],[Age]]/10,)+1)*10</f>
        <v>70</v>
      </c>
      <c r="T6450" s="1" t="s">
        <v>4598</v>
      </c>
      <c r="U6450" s="1" t="s">
        <v>141</v>
      </c>
      <c r="V6450" s="1" t="s">
        <v>78</v>
      </c>
      <c r="W6450" s="1" t="s">
        <v>79</v>
      </c>
      <c r="X6450" s="1" t="s">
        <v>80</v>
      </c>
      <c r="Y6450">
        <v>4</v>
      </c>
      <c r="Z6450" s="1" t="s">
        <v>14096</v>
      </c>
      <c r="AA6450">
        <v>2166</v>
      </c>
      <c r="AB6450" s="1" t="s">
        <v>94</v>
      </c>
      <c r="AC6450" s="1" t="s">
        <v>84</v>
      </c>
      <c r="AD6450">
        <v>8</v>
      </c>
      <c r="AE6450" s="1">
        <f>$AF$2-transcations[[#This Row],[transaction_date]]</f>
        <v>162</v>
      </c>
      <c r="AF6450" s="1"/>
    </row>
    <row r="6451" spans="1:32" x14ac:dyDescent="0.25">
      <c r="A6451">
        <v>18919</v>
      </c>
      <c r="B6451">
        <v>73</v>
      </c>
      <c r="C6451">
        <v>2379</v>
      </c>
      <c r="D6451" s="65">
        <v>42937</v>
      </c>
      <c r="E6451" t="b">
        <v>0</v>
      </c>
      <c r="F6451" s="1" t="s">
        <v>37</v>
      </c>
      <c r="G6451" s="1" t="s">
        <v>38</v>
      </c>
      <c r="H6451" s="1" t="s">
        <v>39</v>
      </c>
      <c r="I6451" s="1" t="s">
        <v>40</v>
      </c>
      <c r="J6451" s="1" t="s">
        <v>40</v>
      </c>
      <c r="K6451">
        <v>1945.43</v>
      </c>
      <c r="L6451">
        <v>333.18</v>
      </c>
      <c r="M6451" s="85">
        <f>transcations[[#This Row],[list_price]]-transcations[[#This Row],[standard_cost]]</f>
        <v>1612.25</v>
      </c>
      <c r="N6451">
        <v>38859</v>
      </c>
      <c r="O6451" s="1" t="s">
        <v>4655</v>
      </c>
      <c r="P6451">
        <v>85</v>
      </c>
      <c r="Q6451" s="59">
        <v>29711</v>
      </c>
      <c r="R6451" s="63">
        <f ca="1">YEARFRAC(transcations[[#This Row],[Customer Demographics.DOB]],TODAY(),1)</f>
        <v>42.507163323782237</v>
      </c>
      <c r="S6451" s="63">
        <f ca="1">(TRUNC(transcations[[#This Row],[Age]]/10,)+1)*10</f>
        <v>50</v>
      </c>
      <c r="T6451" s="1" t="s">
        <v>1273</v>
      </c>
      <c r="U6451" s="1" t="s">
        <v>179</v>
      </c>
      <c r="V6451" s="1" t="s">
        <v>102</v>
      </c>
      <c r="W6451" s="1" t="s">
        <v>79</v>
      </c>
      <c r="X6451" s="1" t="s">
        <v>80</v>
      </c>
      <c r="Y6451">
        <v>15</v>
      </c>
      <c r="Z6451" s="1" t="s">
        <v>13476</v>
      </c>
      <c r="AA6451">
        <v>2222</v>
      </c>
      <c r="AB6451" s="1" t="s">
        <v>94</v>
      </c>
      <c r="AC6451" s="1" t="s">
        <v>84</v>
      </c>
      <c r="AD6451">
        <v>10</v>
      </c>
      <c r="AE6451" s="1">
        <f>$AF$2-transcations[[#This Row],[transaction_date]]</f>
        <v>162</v>
      </c>
      <c r="AF6451" s="1"/>
    </row>
    <row r="6452" spans="1:32" x14ac:dyDescent="0.25">
      <c r="A6452">
        <v>19594</v>
      </c>
      <c r="B6452">
        <v>13</v>
      </c>
      <c r="C6452">
        <v>1667</v>
      </c>
      <c r="D6452" s="65">
        <v>42937</v>
      </c>
      <c r="E6452" t="b">
        <v>0</v>
      </c>
      <c r="F6452" s="1" t="s">
        <v>37</v>
      </c>
      <c r="G6452" s="1" t="s">
        <v>38</v>
      </c>
      <c r="H6452" s="1" t="s">
        <v>39</v>
      </c>
      <c r="I6452" s="1" t="s">
        <v>40</v>
      </c>
      <c r="J6452" s="1" t="s">
        <v>40</v>
      </c>
      <c r="K6452">
        <v>1577.53</v>
      </c>
      <c r="L6452">
        <v>826.51</v>
      </c>
      <c r="M6452" s="85">
        <f>transcations[[#This Row],[list_price]]-transcations[[#This Row],[standard_cost]]</f>
        <v>751.02</v>
      </c>
      <c r="N6452">
        <v>40618</v>
      </c>
      <c r="O6452" s="1" t="s">
        <v>4798</v>
      </c>
      <c r="P6452">
        <v>67</v>
      </c>
      <c r="Q6452" s="59">
        <v>20138</v>
      </c>
      <c r="R6452" s="63">
        <f ca="1">YEARFRAC(transcations[[#This Row],[Customer Demographics.DOB]],TODAY(),1)</f>
        <v>68.715260693595752</v>
      </c>
      <c r="S6452" s="63">
        <f ca="1">(TRUNC(transcations[[#This Row],[Age]]/10,)+1)*10</f>
        <v>70</v>
      </c>
      <c r="T6452" s="1" t="s">
        <v>824</v>
      </c>
      <c r="U6452" s="1" t="s">
        <v>77</v>
      </c>
      <c r="V6452" s="1" t="s">
        <v>127</v>
      </c>
      <c r="W6452" s="1" t="s">
        <v>79</v>
      </c>
      <c r="X6452" s="1" t="s">
        <v>91</v>
      </c>
      <c r="Y6452">
        <v>18</v>
      </c>
      <c r="Z6452" s="1" t="s">
        <v>12764</v>
      </c>
      <c r="AA6452">
        <v>2026</v>
      </c>
      <c r="AB6452" s="1" t="s">
        <v>94</v>
      </c>
      <c r="AC6452" s="1" t="s">
        <v>84</v>
      </c>
      <c r="AD6452">
        <v>12</v>
      </c>
      <c r="AE6452" s="1">
        <f>$AF$2-transcations[[#This Row],[transaction_date]]</f>
        <v>162</v>
      </c>
      <c r="AF6452" s="1"/>
    </row>
    <row r="6453" spans="1:32" x14ac:dyDescent="0.25">
      <c r="A6453">
        <v>4517</v>
      </c>
      <c r="B6453">
        <v>15</v>
      </c>
      <c r="C6453">
        <v>958</v>
      </c>
      <c r="D6453" s="65">
        <v>42937</v>
      </c>
      <c r="E6453" t="b">
        <v>0</v>
      </c>
      <c r="F6453" s="1" t="s">
        <v>37</v>
      </c>
      <c r="G6453" s="1" t="s">
        <v>48</v>
      </c>
      <c r="H6453" s="1" t="s">
        <v>39</v>
      </c>
      <c r="I6453" s="1" t="s">
        <v>40</v>
      </c>
      <c r="J6453" s="1" t="s">
        <v>40</v>
      </c>
      <c r="K6453">
        <v>1292.8399999999999</v>
      </c>
      <c r="L6453">
        <v>13.44</v>
      </c>
      <c r="M6453" s="85">
        <f>transcations[[#This Row],[list_price]]-transcations[[#This Row],[standard_cost]]</f>
        <v>1279.3999999999999</v>
      </c>
      <c r="N6453">
        <v>39915</v>
      </c>
      <c r="O6453" s="1" t="s">
        <v>4798</v>
      </c>
      <c r="P6453">
        <v>15</v>
      </c>
      <c r="Q6453" s="59">
        <v>23390</v>
      </c>
      <c r="R6453" s="63">
        <f ca="1">YEARFRAC(transcations[[#This Row],[Customer Demographics.DOB]],TODAY(),1)</f>
        <v>59.811088295687888</v>
      </c>
      <c r="S6453" s="63">
        <f ca="1">(TRUNC(transcations[[#This Row],[Age]]/10,)+1)*10</f>
        <v>60</v>
      </c>
      <c r="T6453" s="1" t="s">
        <v>566</v>
      </c>
      <c r="U6453" s="1" t="s">
        <v>179</v>
      </c>
      <c r="V6453" s="1" t="s">
        <v>127</v>
      </c>
      <c r="W6453" s="1" t="s">
        <v>79</v>
      </c>
      <c r="X6453" s="1" t="s">
        <v>91</v>
      </c>
      <c r="Y6453">
        <v>18</v>
      </c>
      <c r="Z6453" s="1" t="s">
        <v>12055</v>
      </c>
      <c r="AA6453">
        <v>2023</v>
      </c>
      <c r="AB6453" s="1" t="s">
        <v>94</v>
      </c>
      <c r="AC6453" s="1" t="s">
        <v>84</v>
      </c>
      <c r="AD6453">
        <v>12</v>
      </c>
      <c r="AE6453" s="1">
        <f>$AF$2-transcations[[#This Row],[transaction_date]]</f>
        <v>162</v>
      </c>
      <c r="AF6453" s="1"/>
    </row>
    <row r="6454" spans="1:32" x14ac:dyDescent="0.25">
      <c r="A6454">
        <v>6382</v>
      </c>
      <c r="B6454">
        <v>50</v>
      </c>
      <c r="C6454">
        <v>1432</v>
      </c>
      <c r="D6454" s="65">
        <v>42937</v>
      </c>
      <c r="E6454" t="b">
        <v>1</v>
      </c>
      <c r="F6454" s="1" t="s">
        <v>37</v>
      </c>
      <c r="G6454" s="1" t="s">
        <v>46</v>
      </c>
      <c r="H6454" s="1" t="s">
        <v>39</v>
      </c>
      <c r="I6454" s="1" t="s">
        <v>40</v>
      </c>
      <c r="J6454" s="1" t="s">
        <v>40</v>
      </c>
      <c r="K6454">
        <v>642.70000000000005</v>
      </c>
      <c r="L6454">
        <v>211.37</v>
      </c>
      <c r="M6454" s="85">
        <f>transcations[[#This Row],[list_price]]-transcations[[#This Row],[standard_cost]]</f>
        <v>431.33000000000004</v>
      </c>
      <c r="N6454">
        <v>34527</v>
      </c>
      <c r="O6454" s="1" t="s">
        <v>4798</v>
      </c>
      <c r="P6454">
        <v>70</v>
      </c>
      <c r="Q6454" s="59">
        <v>36125</v>
      </c>
      <c r="R6454" s="63">
        <f ca="1">YEARFRAC(transcations[[#This Row],[Customer Demographics.DOB]],TODAY(),1)</f>
        <v>24.945871946082562</v>
      </c>
      <c r="S6454" s="63">
        <f ca="1">(TRUNC(transcations[[#This Row],[Age]]/10,)+1)*10</f>
        <v>30</v>
      </c>
      <c r="T6454" s="1" t="s">
        <v>2298</v>
      </c>
      <c r="U6454" s="1" t="s">
        <v>373</v>
      </c>
      <c r="V6454" s="1" t="s">
        <v>127</v>
      </c>
      <c r="W6454" s="1" t="s">
        <v>79</v>
      </c>
      <c r="X6454" s="1" t="s">
        <v>80</v>
      </c>
      <c r="Y6454">
        <v>2</v>
      </c>
      <c r="Z6454" s="1" t="s">
        <v>12529</v>
      </c>
      <c r="AA6454">
        <v>2759</v>
      </c>
      <c r="AB6454" s="1" t="s">
        <v>94</v>
      </c>
      <c r="AC6454" s="1" t="s">
        <v>84</v>
      </c>
      <c r="AD6454">
        <v>8</v>
      </c>
      <c r="AE6454" s="1">
        <f>$AF$2-transcations[[#This Row],[transaction_date]]</f>
        <v>162</v>
      </c>
      <c r="AF6454" s="1"/>
    </row>
    <row r="6455" spans="1:32" x14ac:dyDescent="0.25">
      <c r="A6455">
        <v>15718</v>
      </c>
      <c r="B6455">
        <v>48</v>
      </c>
      <c r="C6455">
        <v>2819</v>
      </c>
      <c r="D6455" s="65">
        <v>42937</v>
      </c>
      <c r="E6455" t="b">
        <v>1</v>
      </c>
      <c r="F6455" s="1" t="s">
        <v>37</v>
      </c>
      <c r="G6455" s="1" t="s">
        <v>48</v>
      </c>
      <c r="H6455" s="1" t="s">
        <v>39</v>
      </c>
      <c r="I6455" s="1" t="s">
        <v>40</v>
      </c>
      <c r="J6455" s="1" t="s">
        <v>40</v>
      </c>
      <c r="K6455">
        <v>1762.96</v>
      </c>
      <c r="L6455">
        <v>950.52</v>
      </c>
      <c r="M6455" s="85">
        <f>transcations[[#This Row],[list_price]]-transcations[[#This Row],[standard_cost]]</f>
        <v>812.44</v>
      </c>
      <c r="N6455">
        <v>41848</v>
      </c>
      <c r="O6455" s="1" t="s">
        <v>4798</v>
      </c>
      <c r="P6455">
        <v>63</v>
      </c>
      <c r="Q6455" s="59">
        <v>28463</v>
      </c>
      <c r="R6455" s="63">
        <f ca="1">YEARFRAC(transcations[[#This Row],[Customer Demographics.DOB]],TODAY(),1)</f>
        <v>45.923977630199232</v>
      </c>
      <c r="S6455" s="63">
        <f ca="1">(TRUNC(transcations[[#This Row],[Age]]/10,)+1)*10</f>
        <v>50</v>
      </c>
      <c r="T6455" s="1" t="s">
        <v>465</v>
      </c>
      <c r="U6455" s="1" t="s">
        <v>77</v>
      </c>
      <c r="V6455" s="1" t="s">
        <v>102</v>
      </c>
      <c r="W6455" s="1" t="s">
        <v>79</v>
      </c>
      <c r="X6455" s="1" t="s">
        <v>91</v>
      </c>
      <c r="Y6455">
        <v>14</v>
      </c>
      <c r="Z6455" s="1" t="s">
        <v>13914</v>
      </c>
      <c r="AA6455">
        <v>2211</v>
      </c>
      <c r="AB6455" s="1" t="s">
        <v>94</v>
      </c>
      <c r="AC6455" s="1" t="s">
        <v>84</v>
      </c>
      <c r="AD6455">
        <v>10</v>
      </c>
      <c r="AE6455" s="1">
        <f>$AF$2-transcations[[#This Row],[transaction_date]]</f>
        <v>162</v>
      </c>
      <c r="AF6455" s="1"/>
    </row>
    <row r="6456" spans="1:32" x14ac:dyDescent="0.25">
      <c r="A6456">
        <v>10419</v>
      </c>
      <c r="B6456">
        <v>2</v>
      </c>
      <c r="C6456">
        <v>994</v>
      </c>
      <c r="D6456" s="65">
        <v>42937</v>
      </c>
      <c r="E6456" t="b">
        <v>0</v>
      </c>
      <c r="F6456" s="1" t="s">
        <v>37</v>
      </c>
      <c r="G6456" s="1" t="s">
        <v>38</v>
      </c>
      <c r="H6456" s="1" t="s">
        <v>39</v>
      </c>
      <c r="I6456" s="1" t="s">
        <v>40</v>
      </c>
      <c r="J6456" s="1" t="s">
        <v>40</v>
      </c>
      <c r="K6456">
        <v>71.489999999999995</v>
      </c>
      <c r="L6456">
        <v>53.62</v>
      </c>
      <c r="M6456" s="85">
        <f>transcations[[#This Row],[list_price]]-transcations[[#This Row],[standard_cost]]</f>
        <v>17.869999999999997</v>
      </c>
      <c r="N6456">
        <v>38573</v>
      </c>
      <c r="O6456" s="1" t="s">
        <v>4655</v>
      </c>
      <c r="P6456">
        <v>62</v>
      </c>
      <c r="Q6456" s="59">
        <v>28443</v>
      </c>
      <c r="R6456" s="63">
        <f ca="1">YEARFRAC(transcations[[#This Row],[Customer Demographics.DOB]],TODAY(),1)</f>
        <v>45.978737038331587</v>
      </c>
      <c r="S6456" s="63">
        <f ca="1">(TRUNC(transcations[[#This Row],[Age]]/10,)+1)*10</f>
        <v>50</v>
      </c>
      <c r="T6456" s="1" t="s">
        <v>264</v>
      </c>
      <c r="U6456" s="1" t="s">
        <v>126</v>
      </c>
      <c r="V6456" s="1" t="s">
        <v>102</v>
      </c>
      <c r="W6456" s="1" t="s">
        <v>79</v>
      </c>
      <c r="X6456" s="1" t="s">
        <v>80</v>
      </c>
      <c r="Y6456">
        <v>5</v>
      </c>
      <c r="Z6456" s="1" t="s">
        <v>12091</v>
      </c>
      <c r="AA6456">
        <v>3141</v>
      </c>
      <c r="AB6456" s="1" t="s">
        <v>105</v>
      </c>
      <c r="AC6456" s="1" t="s">
        <v>84</v>
      </c>
      <c r="AD6456">
        <v>10</v>
      </c>
      <c r="AE6456" s="1">
        <f>$AF$2-transcations[[#This Row],[transaction_date]]</f>
        <v>162</v>
      </c>
      <c r="AF6456" s="1"/>
    </row>
    <row r="6457" spans="1:32" x14ac:dyDescent="0.25">
      <c r="A6457">
        <v>10220</v>
      </c>
      <c r="B6457">
        <v>45</v>
      </c>
      <c r="C6457">
        <v>1327</v>
      </c>
      <c r="D6457" s="65">
        <v>42937</v>
      </c>
      <c r="E6457" t="b">
        <v>0</v>
      </c>
      <c r="F6457" s="1" t="s">
        <v>37</v>
      </c>
      <c r="G6457" s="1" t="s">
        <v>38</v>
      </c>
      <c r="H6457" s="1" t="s">
        <v>39</v>
      </c>
      <c r="I6457" s="1" t="s">
        <v>40</v>
      </c>
      <c r="J6457" s="1" t="s">
        <v>40</v>
      </c>
      <c r="K6457">
        <v>441.49</v>
      </c>
      <c r="L6457">
        <v>84.99</v>
      </c>
      <c r="M6457" s="85">
        <f>transcations[[#This Row],[list_price]]-transcations[[#This Row],[standard_cost]]</f>
        <v>356.5</v>
      </c>
      <c r="N6457">
        <v>34071</v>
      </c>
      <c r="O6457" s="1" t="s">
        <v>4655</v>
      </c>
      <c r="P6457">
        <v>57</v>
      </c>
      <c r="Q6457" s="59">
        <v>35028</v>
      </c>
      <c r="R6457" s="63">
        <f ca="1">YEARFRAC(transcations[[#This Row],[Customer Demographics.DOB]],TODAY(),1)</f>
        <v>27.948640483383684</v>
      </c>
      <c r="S6457" s="63">
        <f ca="1">(TRUNC(transcations[[#This Row],[Age]]/10,)+1)*10</f>
        <v>30</v>
      </c>
      <c r="T6457" s="1" t="s">
        <v>609</v>
      </c>
      <c r="U6457" s="1" t="s">
        <v>90</v>
      </c>
      <c r="V6457" s="1" t="s">
        <v>102</v>
      </c>
      <c r="W6457" s="1" t="s">
        <v>79</v>
      </c>
      <c r="X6457" s="1" t="s">
        <v>91</v>
      </c>
      <c r="Y6457">
        <v>6</v>
      </c>
      <c r="Z6457" s="1" t="s">
        <v>12424</v>
      </c>
      <c r="AA6457">
        <v>3977</v>
      </c>
      <c r="AB6457" s="1" t="s">
        <v>105</v>
      </c>
      <c r="AC6457" s="1" t="s">
        <v>84</v>
      </c>
      <c r="AD6457">
        <v>8</v>
      </c>
      <c r="AE6457" s="1">
        <f>$AF$2-transcations[[#This Row],[transaction_date]]</f>
        <v>162</v>
      </c>
      <c r="AF6457" s="1"/>
    </row>
    <row r="6458" spans="1:32" x14ac:dyDescent="0.25">
      <c r="A6458">
        <v>19407</v>
      </c>
      <c r="B6458">
        <v>27</v>
      </c>
      <c r="C6458">
        <v>3431</v>
      </c>
      <c r="D6458" s="65">
        <v>42937</v>
      </c>
      <c r="E6458" t="b">
        <v>1</v>
      </c>
      <c r="F6458" s="1" t="s">
        <v>37</v>
      </c>
      <c r="G6458" s="1" t="s">
        <v>41</v>
      </c>
      <c r="H6458" s="1" t="s">
        <v>39</v>
      </c>
      <c r="I6458" s="1" t="s">
        <v>40</v>
      </c>
      <c r="J6458" s="1" t="s">
        <v>40</v>
      </c>
      <c r="K6458">
        <v>499.53</v>
      </c>
      <c r="L6458">
        <v>388.72</v>
      </c>
      <c r="M6458" s="85">
        <f>transcations[[#This Row],[list_price]]-transcations[[#This Row],[standard_cost]]</f>
        <v>110.80999999999995</v>
      </c>
      <c r="N6458">
        <v>36334</v>
      </c>
      <c r="O6458" s="1" t="s">
        <v>4798</v>
      </c>
      <c r="P6458">
        <v>97</v>
      </c>
      <c r="Q6458" s="59">
        <v>35287</v>
      </c>
      <c r="R6458" s="63">
        <f ca="1">YEARFRAC(transcations[[#This Row],[Customer Demographics.DOB]],TODAY(),1)</f>
        <v>27.238877481177276</v>
      </c>
      <c r="S6458" s="63">
        <f ca="1">(TRUNC(transcations[[#This Row],[Age]]/10,)+1)*10</f>
        <v>30</v>
      </c>
      <c r="T6458" s="1" t="s">
        <v>869</v>
      </c>
      <c r="U6458" s="1" t="s">
        <v>90</v>
      </c>
      <c r="V6458" s="1" t="s">
        <v>102</v>
      </c>
      <c r="W6458" s="1" t="s">
        <v>79</v>
      </c>
      <c r="X6458" s="1" t="s">
        <v>91</v>
      </c>
      <c r="Y6458">
        <v>5</v>
      </c>
      <c r="Z6458" s="1" t="s">
        <v>14524</v>
      </c>
      <c r="AA6458">
        <v>3500</v>
      </c>
      <c r="AB6458" s="1" t="s">
        <v>105</v>
      </c>
      <c r="AC6458" s="1" t="s">
        <v>84</v>
      </c>
      <c r="AD6458">
        <v>1</v>
      </c>
      <c r="AE6458" s="1">
        <f>$AF$2-transcations[[#This Row],[transaction_date]]</f>
        <v>162</v>
      </c>
      <c r="AF6458" s="1"/>
    </row>
    <row r="6459" spans="1:32" x14ac:dyDescent="0.25">
      <c r="A6459">
        <v>1088</v>
      </c>
      <c r="B6459">
        <v>68</v>
      </c>
      <c r="C6459">
        <v>2678</v>
      </c>
      <c r="D6459" s="65">
        <v>42937</v>
      </c>
      <c r="E6459" t="b">
        <v>1</v>
      </c>
      <c r="F6459" s="1" t="s">
        <v>37</v>
      </c>
      <c r="G6459" s="1" t="s">
        <v>43</v>
      </c>
      <c r="H6459" s="1" t="s">
        <v>39</v>
      </c>
      <c r="I6459" s="1" t="s">
        <v>40</v>
      </c>
      <c r="J6459" s="1" t="s">
        <v>40</v>
      </c>
      <c r="K6459">
        <v>1636.9</v>
      </c>
      <c r="L6459">
        <v>44.71</v>
      </c>
      <c r="M6459" s="85">
        <f>transcations[[#This Row],[list_price]]-transcations[[#This Row],[standard_cost]]</f>
        <v>1592.19</v>
      </c>
      <c r="N6459">
        <v>40410</v>
      </c>
      <c r="O6459" s="1" t="s">
        <v>4798</v>
      </c>
      <c r="P6459">
        <v>33</v>
      </c>
      <c r="Q6459" s="59">
        <v>28124</v>
      </c>
      <c r="R6459" s="63">
        <f ca="1">YEARFRAC(transcations[[#This Row],[Customer Demographics.DOB]],TODAY(),1)</f>
        <v>46.850102669404521</v>
      </c>
      <c r="S6459" s="63">
        <f ca="1">(TRUNC(transcations[[#This Row],[Age]]/10,)+1)*10</f>
        <v>50</v>
      </c>
      <c r="T6459" s="1" t="s">
        <v>908</v>
      </c>
      <c r="U6459" s="1" t="s">
        <v>179</v>
      </c>
      <c r="V6459" s="1" t="s">
        <v>78</v>
      </c>
      <c r="W6459" s="1" t="s">
        <v>79</v>
      </c>
      <c r="X6459" s="1" t="s">
        <v>91</v>
      </c>
      <c r="Y6459">
        <v>11</v>
      </c>
      <c r="Z6459" s="1" t="s">
        <v>13774</v>
      </c>
      <c r="AA6459">
        <v>3191</v>
      </c>
      <c r="AB6459" s="1" t="s">
        <v>105</v>
      </c>
      <c r="AC6459" s="1" t="s">
        <v>84</v>
      </c>
      <c r="AD6459">
        <v>11</v>
      </c>
      <c r="AE6459" s="1">
        <f>$AF$2-transcations[[#This Row],[transaction_date]]</f>
        <v>162</v>
      </c>
      <c r="AF6459" s="1"/>
    </row>
    <row r="6460" spans="1:32" x14ac:dyDescent="0.25">
      <c r="A6460">
        <v>15302</v>
      </c>
      <c r="B6460">
        <v>44</v>
      </c>
      <c r="C6460">
        <v>374</v>
      </c>
      <c r="D6460" s="65">
        <v>42937</v>
      </c>
      <c r="E6460" t="b">
        <v>0</v>
      </c>
      <c r="F6460" s="1" t="s">
        <v>37</v>
      </c>
      <c r="G6460" s="1" t="s">
        <v>48</v>
      </c>
      <c r="H6460" s="1" t="s">
        <v>39</v>
      </c>
      <c r="I6460" s="1" t="s">
        <v>40</v>
      </c>
      <c r="J6460" s="1" t="s">
        <v>40</v>
      </c>
      <c r="K6460">
        <v>1769.64</v>
      </c>
      <c r="L6460">
        <v>108.76</v>
      </c>
      <c r="M6460" s="85">
        <f>transcations[[#This Row],[list_price]]-transcations[[#This Row],[standard_cost]]</f>
        <v>1660.88</v>
      </c>
      <c r="N6460">
        <v>37668</v>
      </c>
      <c r="O6460" s="1" t="s">
        <v>4798</v>
      </c>
      <c r="P6460">
        <v>81</v>
      </c>
      <c r="Q6460" s="59">
        <v>33625</v>
      </c>
      <c r="R6460" s="63">
        <f ca="1">YEARFRAC(transcations[[#This Row],[Customer Demographics.DOB]],TODAY(),1)</f>
        <v>31.789185489390828</v>
      </c>
      <c r="S6460" s="63">
        <f ca="1">(TRUNC(transcations[[#This Row],[Age]]/10,)+1)*10</f>
        <v>40</v>
      </c>
      <c r="T6460" s="1" t="s">
        <v>441</v>
      </c>
      <c r="U6460" s="1" t="s">
        <v>101</v>
      </c>
      <c r="V6460" s="1" t="s">
        <v>78</v>
      </c>
      <c r="W6460" s="1" t="s">
        <v>79</v>
      </c>
      <c r="X6460" s="1" t="s">
        <v>80</v>
      </c>
      <c r="Y6460">
        <v>8</v>
      </c>
      <c r="Z6460" s="1" t="s">
        <v>11470</v>
      </c>
      <c r="AA6460">
        <v>3165</v>
      </c>
      <c r="AB6460" s="1" t="s">
        <v>105</v>
      </c>
      <c r="AC6460" s="1" t="s">
        <v>84</v>
      </c>
      <c r="AD6460">
        <v>10</v>
      </c>
      <c r="AE6460" s="1">
        <f>$AF$2-transcations[[#This Row],[transaction_date]]</f>
        <v>162</v>
      </c>
      <c r="AF6460" s="1"/>
    </row>
    <row r="6461" spans="1:32" x14ac:dyDescent="0.25">
      <c r="A6461">
        <v>10544</v>
      </c>
      <c r="B6461">
        <v>74</v>
      </c>
      <c r="C6461">
        <v>2686</v>
      </c>
      <c r="D6461" s="65">
        <v>42937</v>
      </c>
      <c r="E6461" t="b">
        <v>0</v>
      </c>
      <c r="F6461" s="1" t="s">
        <v>37</v>
      </c>
      <c r="G6461" s="1" t="s">
        <v>48</v>
      </c>
      <c r="H6461" s="1" t="s">
        <v>39</v>
      </c>
      <c r="I6461" s="1" t="s">
        <v>40</v>
      </c>
      <c r="J6461" s="1" t="s">
        <v>40</v>
      </c>
      <c r="K6461">
        <v>1228.07</v>
      </c>
      <c r="L6461">
        <v>400.91</v>
      </c>
      <c r="M6461" s="85">
        <f>transcations[[#This Row],[list_price]]-transcations[[#This Row],[standard_cost]]</f>
        <v>827.15999999999985</v>
      </c>
      <c r="N6461">
        <v>36668</v>
      </c>
      <c r="O6461" s="1" t="s">
        <v>4798</v>
      </c>
      <c r="P6461">
        <v>63</v>
      </c>
      <c r="Q6461" s="59">
        <v>35206</v>
      </c>
      <c r="R6461" s="63">
        <f ca="1">YEARFRAC(transcations[[#This Row],[Customer Demographics.DOB]],TODAY(),1)</f>
        <v>27.460643394934976</v>
      </c>
      <c r="S6461" s="63">
        <f ca="1">(TRUNC(transcations[[#This Row],[Age]]/10,)+1)*10</f>
        <v>30</v>
      </c>
      <c r="T6461" s="1" t="s">
        <v>764</v>
      </c>
      <c r="U6461" s="1" t="s">
        <v>101</v>
      </c>
      <c r="V6461" s="1" t="s">
        <v>102</v>
      </c>
      <c r="W6461" s="1" t="s">
        <v>79</v>
      </c>
      <c r="X6461" s="1" t="s">
        <v>91</v>
      </c>
      <c r="Y6461">
        <v>4</v>
      </c>
      <c r="Z6461" s="1" t="s">
        <v>13782</v>
      </c>
      <c r="AA6461">
        <v>3174</v>
      </c>
      <c r="AB6461" s="1" t="s">
        <v>105</v>
      </c>
      <c r="AC6461" s="1" t="s">
        <v>84</v>
      </c>
      <c r="AD6461">
        <v>8</v>
      </c>
      <c r="AE6461" s="1">
        <f>$AF$2-transcations[[#This Row],[transaction_date]]</f>
        <v>162</v>
      </c>
      <c r="AF6461" s="1"/>
    </row>
    <row r="6462" spans="1:32" x14ac:dyDescent="0.25">
      <c r="A6462">
        <v>12908</v>
      </c>
      <c r="B6462">
        <v>12</v>
      </c>
      <c r="C6462">
        <v>2297</v>
      </c>
      <c r="D6462" s="65">
        <v>42937</v>
      </c>
      <c r="E6462" t="b">
        <v>0</v>
      </c>
      <c r="F6462" s="1" t="s">
        <v>37</v>
      </c>
      <c r="G6462" s="1" t="s">
        <v>48</v>
      </c>
      <c r="H6462" s="1" t="s">
        <v>39</v>
      </c>
      <c r="I6462" s="1" t="s">
        <v>40</v>
      </c>
      <c r="J6462" s="1" t="s">
        <v>40</v>
      </c>
      <c r="K6462">
        <v>1231.1500000000001</v>
      </c>
      <c r="L6462">
        <v>161.6</v>
      </c>
      <c r="M6462" s="85">
        <f>transcations[[#This Row],[list_price]]-transcations[[#This Row],[standard_cost]]</f>
        <v>1069.5500000000002</v>
      </c>
      <c r="N6462">
        <v>34586</v>
      </c>
      <c r="O6462" s="1" t="s">
        <v>4655</v>
      </c>
      <c r="P6462">
        <v>16</v>
      </c>
      <c r="Q6462" s="59">
        <v>26264</v>
      </c>
      <c r="R6462" s="63">
        <f ca="1">YEARFRAC(transcations[[#This Row],[Customer Demographics.DOB]],TODAY(),1)</f>
        <v>51.943175947928502</v>
      </c>
      <c r="S6462" s="63">
        <f ca="1">(TRUNC(transcations[[#This Row],[Age]]/10,)+1)*10</f>
        <v>60</v>
      </c>
      <c r="T6462" s="1" t="s">
        <v>824</v>
      </c>
      <c r="U6462" s="1" t="s">
        <v>77</v>
      </c>
      <c r="V6462" s="1" t="s">
        <v>102</v>
      </c>
      <c r="W6462" s="1" t="s">
        <v>79</v>
      </c>
      <c r="X6462" s="1" t="s">
        <v>80</v>
      </c>
      <c r="Y6462">
        <v>19</v>
      </c>
      <c r="Z6462" s="1" t="s">
        <v>13394</v>
      </c>
      <c r="AA6462">
        <v>4228</v>
      </c>
      <c r="AB6462" s="1" t="s">
        <v>83</v>
      </c>
      <c r="AC6462" s="1" t="s">
        <v>84</v>
      </c>
      <c r="AD6462">
        <v>10</v>
      </c>
      <c r="AE6462" s="1">
        <f>$AF$2-transcations[[#This Row],[transaction_date]]</f>
        <v>162</v>
      </c>
      <c r="AF6462" s="1"/>
    </row>
    <row r="6463" spans="1:32" x14ac:dyDescent="0.25">
      <c r="A6463">
        <v>11826</v>
      </c>
      <c r="B6463">
        <v>1</v>
      </c>
      <c r="C6463">
        <v>878</v>
      </c>
      <c r="D6463" s="65">
        <v>42937</v>
      </c>
      <c r="E6463" t="b">
        <v>1</v>
      </c>
      <c r="F6463" s="1" t="s">
        <v>37</v>
      </c>
      <c r="G6463" s="1" t="s">
        <v>46</v>
      </c>
      <c r="H6463" s="1" t="s">
        <v>39</v>
      </c>
      <c r="I6463" s="1" t="s">
        <v>40</v>
      </c>
      <c r="J6463" s="1" t="s">
        <v>40</v>
      </c>
      <c r="K6463">
        <v>1403.5</v>
      </c>
      <c r="L6463">
        <v>954.82</v>
      </c>
      <c r="M6463" s="85">
        <f>transcations[[#This Row],[list_price]]-transcations[[#This Row],[standard_cost]]</f>
        <v>448.67999999999995</v>
      </c>
      <c r="N6463">
        <v>41245</v>
      </c>
      <c r="O6463" s="1" t="s">
        <v>4798</v>
      </c>
      <c r="P6463">
        <v>31</v>
      </c>
      <c r="Q6463" s="59">
        <v>30256</v>
      </c>
      <c r="R6463" s="63">
        <f ca="1">YEARFRAC(transcations[[#This Row],[Customer Demographics.DOB]],TODAY(),1)</f>
        <v>41.01434159061278</v>
      </c>
      <c r="S6463" s="63">
        <f ca="1">(TRUNC(transcations[[#This Row],[Age]]/10,)+1)*10</f>
        <v>50</v>
      </c>
      <c r="T6463" s="1" t="s">
        <v>165</v>
      </c>
      <c r="U6463" s="1" t="s">
        <v>77</v>
      </c>
      <c r="V6463" s="1" t="s">
        <v>78</v>
      </c>
      <c r="W6463" s="1" t="s">
        <v>79</v>
      </c>
      <c r="X6463" s="1" t="s">
        <v>80</v>
      </c>
      <c r="Y6463">
        <v>9</v>
      </c>
      <c r="Z6463" s="1" t="s">
        <v>11975</v>
      </c>
      <c r="AA6463">
        <v>4800</v>
      </c>
      <c r="AB6463" s="1" t="s">
        <v>83</v>
      </c>
      <c r="AC6463" s="1" t="s">
        <v>84</v>
      </c>
      <c r="AD6463">
        <v>5</v>
      </c>
      <c r="AE6463" s="1">
        <f>$AF$2-transcations[[#This Row],[transaction_date]]</f>
        <v>162</v>
      </c>
      <c r="AF6463" s="1"/>
    </row>
    <row r="6464" spans="1:32" x14ac:dyDescent="0.25">
      <c r="A6464">
        <v>3943</v>
      </c>
      <c r="B6464">
        <v>17</v>
      </c>
      <c r="C6464">
        <v>3273</v>
      </c>
      <c r="D6464" s="65">
        <v>42937</v>
      </c>
      <c r="E6464" t="b">
        <v>0</v>
      </c>
      <c r="F6464" s="1" t="s">
        <v>37</v>
      </c>
      <c r="G6464" s="1" t="s">
        <v>38</v>
      </c>
      <c r="H6464" s="1" t="s">
        <v>39</v>
      </c>
      <c r="I6464" s="1" t="s">
        <v>50</v>
      </c>
      <c r="J6464" s="1" t="s">
        <v>40</v>
      </c>
      <c r="K6464">
        <v>1024.6600000000001</v>
      </c>
      <c r="L6464">
        <v>614.79999999999995</v>
      </c>
      <c r="M6464" s="85">
        <f>transcations[[#This Row],[list_price]]-transcations[[#This Row],[standard_cost]]</f>
        <v>409.86000000000013</v>
      </c>
      <c r="N6464">
        <v>40487</v>
      </c>
      <c r="O6464" s="1" t="s">
        <v>4655</v>
      </c>
      <c r="P6464">
        <v>72</v>
      </c>
      <c r="Q6464" s="59">
        <v>28627</v>
      </c>
      <c r="R6464" s="63">
        <f ca="1">YEARFRAC(transcations[[#This Row],[Customer Demographics.DOB]],TODAY(),1)</f>
        <v>45.474317004940183</v>
      </c>
      <c r="S6464" s="63">
        <f ca="1">(TRUNC(transcations[[#This Row],[Age]]/10,)+1)*10</f>
        <v>50</v>
      </c>
      <c r="T6464" s="1" t="s">
        <v>76</v>
      </c>
      <c r="U6464" s="1" t="s">
        <v>126</v>
      </c>
      <c r="V6464" s="1" t="s">
        <v>78</v>
      </c>
      <c r="W6464" s="1" t="s">
        <v>79</v>
      </c>
      <c r="X6464" s="1" t="s">
        <v>91</v>
      </c>
      <c r="Y6464">
        <v>11</v>
      </c>
      <c r="Z6464" s="1" t="s">
        <v>14366</v>
      </c>
      <c r="AA6464">
        <v>3175</v>
      </c>
      <c r="AB6464" s="1" t="s">
        <v>105</v>
      </c>
      <c r="AC6464" s="1" t="s">
        <v>84</v>
      </c>
      <c r="AD6464">
        <v>12</v>
      </c>
      <c r="AE6464" s="1">
        <f>$AF$2-transcations[[#This Row],[transaction_date]]</f>
        <v>162</v>
      </c>
      <c r="AF6464" s="1"/>
    </row>
    <row r="6465" spans="1:32" x14ac:dyDescent="0.25">
      <c r="A6465">
        <v>10673</v>
      </c>
      <c r="B6465">
        <v>30</v>
      </c>
      <c r="C6465">
        <v>3324</v>
      </c>
      <c r="D6465" s="65">
        <v>42937</v>
      </c>
      <c r="E6465" t="b">
        <v>0</v>
      </c>
      <c r="F6465" s="1" t="s">
        <v>37</v>
      </c>
      <c r="G6465" s="1" t="s">
        <v>38</v>
      </c>
      <c r="H6465" s="1" t="s">
        <v>39</v>
      </c>
      <c r="I6465" s="1" t="s">
        <v>50</v>
      </c>
      <c r="J6465" s="1" t="s">
        <v>40</v>
      </c>
      <c r="K6465">
        <v>748.17</v>
      </c>
      <c r="L6465">
        <v>448.9</v>
      </c>
      <c r="M6465" s="85">
        <f>transcations[[#This Row],[list_price]]-transcations[[#This Row],[standard_cost]]</f>
        <v>299.27</v>
      </c>
      <c r="N6465">
        <v>36361</v>
      </c>
      <c r="O6465" s="1" t="s">
        <v>4798</v>
      </c>
      <c r="P6465">
        <v>32</v>
      </c>
      <c r="Q6465" s="59">
        <v>26856</v>
      </c>
      <c r="R6465" s="63">
        <f ca="1">YEARFRAC(transcations[[#This Row],[Customer Demographics.DOB]],TODAY(),1)</f>
        <v>50.323723626993072</v>
      </c>
      <c r="S6465" s="63">
        <f ca="1">(TRUNC(transcations[[#This Row],[Age]]/10,)+1)*10</f>
        <v>60</v>
      </c>
      <c r="T6465" s="1" t="s">
        <v>525</v>
      </c>
      <c r="U6465" s="1" t="s">
        <v>179</v>
      </c>
      <c r="V6465" s="1" t="s">
        <v>78</v>
      </c>
      <c r="W6465" s="1" t="s">
        <v>79</v>
      </c>
      <c r="X6465" s="1" t="s">
        <v>80</v>
      </c>
      <c r="Y6465">
        <v>10</v>
      </c>
      <c r="Z6465" s="1" t="s">
        <v>14417</v>
      </c>
      <c r="AA6465">
        <v>3155</v>
      </c>
      <c r="AB6465" s="1" t="s">
        <v>105</v>
      </c>
      <c r="AC6465" s="1" t="s">
        <v>84</v>
      </c>
      <c r="AD6465">
        <v>9</v>
      </c>
      <c r="AE6465" s="1">
        <f>$AF$2-transcations[[#This Row],[transaction_date]]</f>
        <v>162</v>
      </c>
      <c r="AF6465" s="1"/>
    </row>
    <row r="6466" spans="1:32" x14ac:dyDescent="0.25">
      <c r="A6466">
        <v>2214</v>
      </c>
      <c r="B6466">
        <v>15</v>
      </c>
      <c r="C6466">
        <v>934</v>
      </c>
      <c r="D6466" s="65">
        <v>42937</v>
      </c>
      <c r="F6466" s="1" t="s">
        <v>37</v>
      </c>
      <c r="G6466" s="1" t="s">
        <v>45</v>
      </c>
      <c r="H6466" s="1" t="s">
        <v>39</v>
      </c>
      <c r="I6466" s="1" t="s">
        <v>44</v>
      </c>
      <c r="J6466" s="1" t="s">
        <v>40</v>
      </c>
      <c r="K6466">
        <v>958.74</v>
      </c>
      <c r="L6466">
        <v>748.9</v>
      </c>
      <c r="M6466" s="85">
        <f>transcations[[#This Row],[list_price]]-transcations[[#This Row],[standard_cost]]</f>
        <v>209.84000000000003</v>
      </c>
      <c r="N6466">
        <v>41345</v>
      </c>
      <c r="O6466" s="1" t="s">
        <v>4798</v>
      </c>
      <c r="P6466">
        <v>76</v>
      </c>
      <c r="Q6466" s="59">
        <v>35086</v>
      </c>
      <c r="R6466" s="63">
        <f ca="1">YEARFRAC(transcations[[#This Row],[Customer Demographics.DOB]],TODAY(),1)</f>
        <v>27.789185489390828</v>
      </c>
      <c r="S6466" s="63">
        <f ca="1">(TRUNC(transcations[[#This Row],[Age]]/10,)+1)*10</f>
        <v>30</v>
      </c>
      <c r="T6466" s="1" t="s">
        <v>171</v>
      </c>
      <c r="U6466" s="1" t="s">
        <v>77</v>
      </c>
      <c r="V6466" s="1" t="s">
        <v>78</v>
      </c>
      <c r="W6466" s="1" t="s">
        <v>79</v>
      </c>
      <c r="X6466" s="1" t="s">
        <v>91</v>
      </c>
      <c r="Y6466">
        <v>6</v>
      </c>
      <c r="Z6466" s="1" t="s">
        <v>12031</v>
      </c>
      <c r="AA6466">
        <v>2036</v>
      </c>
      <c r="AB6466" s="1" t="s">
        <v>94</v>
      </c>
      <c r="AC6466" s="1" t="s">
        <v>84</v>
      </c>
      <c r="AD6466">
        <v>12</v>
      </c>
      <c r="AE6466" s="1">
        <f>$AF$2-transcations[[#This Row],[transaction_date]]</f>
        <v>162</v>
      </c>
      <c r="AF6466" s="1"/>
    </row>
    <row r="6467" spans="1:32" x14ac:dyDescent="0.25">
      <c r="A6467">
        <v>19803</v>
      </c>
      <c r="B6467">
        <v>36</v>
      </c>
      <c r="C6467">
        <v>2991</v>
      </c>
      <c r="D6467" s="65">
        <v>42937</v>
      </c>
      <c r="E6467" t="b">
        <v>0</v>
      </c>
      <c r="F6467" s="1" t="s">
        <v>37</v>
      </c>
      <c r="G6467" s="1" t="s">
        <v>38</v>
      </c>
      <c r="H6467" s="1" t="s">
        <v>39</v>
      </c>
      <c r="I6467" s="1" t="s">
        <v>44</v>
      </c>
      <c r="J6467" s="1" t="s">
        <v>40</v>
      </c>
      <c r="K6467">
        <v>945.04</v>
      </c>
      <c r="L6467">
        <v>507.58</v>
      </c>
      <c r="M6467" s="85">
        <f>transcations[[#This Row],[list_price]]-transcations[[#This Row],[standard_cost]]</f>
        <v>437.46</v>
      </c>
      <c r="N6467">
        <v>35052</v>
      </c>
      <c r="O6467" s="1" t="s">
        <v>4655</v>
      </c>
      <c r="P6467">
        <v>48</v>
      </c>
      <c r="Q6467" s="59">
        <v>23555</v>
      </c>
      <c r="R6467" s="63">
        <f ca="1">YEARFRAC(transcations[[#This Row],[Customer Demographics.DOB]],TODAY(),1)</f>
        <v>59.359342915811091</v>
      </c>
      <c r="S6467" s="63">
        <f ca="1">(TRUNC(transcations[[#This Row],[Age]]/10,)+1)*10</f>
        <v>60</v>
      </c>
      <c r="T6467" s="1" t="s">
        <v>551</v>
      </c>
      <c r="U6467" s="1" t="s">
        <v>101</v>
      </c>
      <c r="V6467" s="1" t="s">
        <v>78</v>
      </c>
      <c r="W6467" s="1" t="s">
        <v>79</v>
      </c>
      <c r="X6467" s="1" t="s">
        <v>91</v>
      </c>
      <c r="Y6467">
        <v>11</v>
      </c>
      <c r="Z6467" s="1" t="s">
        <v>14084</v>
      </c>
      <c r="AA6467">
        <v>2830</v>
      </c>
      <c r="AB6467" s="1" t="s">
        <v>94</v>
      </c>
      <c r="AC6467" s="1" t="s">
        <v>84</v>
      </c>
      <c r="AD6467">
        <v>4</v>
      </c>
      <c r="AE6467" s="1">
        <f>$AF$2-transcations[[#This Row],[transaction_date]]</f>
        <v>162</v>
      </c>
      <c r="AF6467" s="1"/>
    </row>
    <row r="6468" spans="1:32" x14ac:dyDescent="0.25">
      <c r="A6468">
        <v>14231</v>
      </c>
      <c r="B6468">
        <v>9</v>
      </c>
      <c r="C6468">
        <v>625</v>
      </c>
      <c r="D6468" s="65">
        <v>42937</v>
      </c>
      <c r="E6468" t="b">
        <v>0</v>
      </c>
      <c r="F6468" s="1" t="s">
        <v>37</v>
      </c>
      <c r="G6468" s="1" t="s">
        <v>45</v>
      </c>
      <c r="H6468" s="1" t="s">
        <v>39</v>
      </c>
      <c r="I6468" s="1" t="s">
        <v>40</v>
      </c>
      <c r="J6468" s="1" t="s">
        <v>51</v>
      </c>
      <c r="K6468">
        <v>1216.1400000000001</v>
      </c>
      <c r="L6468">
        <v>1082.3599999999999</v>
      </c>
      <c r="M6468" s="85">
        <f>transcations[[#This Row],[list_price]]-transcations[[#This Row],[standard_cost]]</f>
        <v>133.7800000000002</v>
      </c>
      <c r="N6468">
        <v>35052</v>
      </c>
      <c r="O6468" s="1" t="s">
        <v>4655</v>
      </c>
      <c r="P6468">
        <v>33</v>
      </c>
      <c r="Q6468" s="59">
        <v>27360</v>
      </c>
      <c r="R6468" s="63">
        <f ca="1">YEARFRAC(transcations[[#This Row],[Customer Demographics.DOB]],TODAY(),1)</f>
        <v>48.943160661482857</v>
      </c>
      <c r="S6468" s="63">
        <f ca="1">(TRUNC(transcations[[#This Row],[Age]]/10,)+1)*10</f>
        <v>50</v>
      </c>
      <c r="T6468" s="1" t="s">
        <v>125</v>
      </c>
      <c r="U6468" s="1" t="s">
        <v>126</v>
      </c>
      <c r="V6468" s="1" t="s">
        <v>127</v>
      </c>
      <c r="W6468" s="1" t="s">
        <v>79</v>
      </c>
      <c r="X6468" s="1" t="s">
        <v>80</v>
      </c>
      <c r="Y6468">
        <v>7</v>
      </c>
      <c r="Z6468" s="1" t="s">
        <v>11722</v>
      </c>
      <c r="AA6468">
        <v>4116</v>
      </c>
      <c r="AB6468" s="1" t="s">
        <v>83</v>
      </c>
      <c r="AC6468" s="1" t="s">
        <v>84</v>
      </c>
      <c r="AD6468">
        <v>7</v>
      </c>
      <c r="AE6468" s="1">
        <f>$AF$2-transcations[[#This Row],[transaction_date]]</f>
        <v>162</v>
      </c>
      <c r="AF6468" s="1"/>
    </row>
    <row r="6469" spans="1:32" x14ac:dyDescent="0.25">
      <c r="A6469">
        <v>18419</v>
      </c>
      <c r="B6469">
        <v>78</v>
      </c>
      <c r="C6469">
        <v>1113</v>
      </c>
      <c r="D6469" s="65">
        <v>42937</v>
      </c>
      <c r="E6469" t="b">
        <v>1</v>
      </c>
      <c r="F6469" s="1" t="s">
        <v>37</v>
      </c>
      <c r="G6469" s="1" t="s">
        <v>46</v>
      </c>
      <c r="H6469" s="1" t="s">
        <v>39</v>
      </c>
      <c r="I6469" s="1" t="s">
        <v>40</v>
      </c>
      <c r="J6469" s="1" t="s">
        <v>42</v>
      </c>
      <c r="K6469">
        <v>1765.3</v>
      </c>
      <c r="L6469">
        <v>709.48</v>
      </c>
      <c r="M6469" s="85">
        <f>transcations[[#This Row],[list_price]]-transcations[[#This Row],[standard_cost]]</f>
        <v>1055.82</v>
      </c>
      <c r="N6469">
        <v>38193</v>
      </c>
      <c r="O6469" s="1" t="s">
        <v>4798</v>
      </c>
      <c r="P6469">
        <v>45</v>
      </c>
      <c r="Q6469" s="59">
        <v>33779</v>
      </c>
      <c r="R6469" s="63">
        <f ca="1">YEARFRAC(transcations[[#This Row],[Customer Demographics.DOB]],TODAY(),1)</f>
        <v>31.367556468172484</v>
      </c>
      <c r="S6469" s="63">
        <f ca="1">(TRUNC(transcations[[#This Row],[Age]]/10,)+1)*10</f>
        <v>40</v>
      </c>
      <c r="T6469" s="1" t="s">
        <v>408</v>
      </c>
      <c r="U6469" s="1" t="s">
        <v>90</v>
      </c>
      <c r="V6469" s="1" t="s">
        <v>78</v>
      </c>
      <c r="W6469" s="1" t="s">
        <v>79</v>
      </c>
      <c r="X6469" s="1" t="s">
        <v>91</v>
      </c>
      <c r="Y6469">
        <v>6</v>
      </c>
      <c r="Z6469" s="1" t="s">
        <v>12210</v>
      </c>
      <c r="AA6469">
        <v>2037</v>
      </c>
      <c r="AB6469" s="1" t="s">
        <v>94</v>
      </c>
      <c r="AC6469" s="1" t="s">
        <v>84</v>
      </c>
      <c r="AD6469">
        <v>12</v>
      </c>
      <c r="AE6469" s="1">
        <f>$AF$2-transcations[[#This Row],[transaction_date]]</f>
        <v>162</v>
      </c>
      <c r="AF6469" s="1"/>
    </row>
    <row r="6470" spans="1:32" x14ac:dyDescent="0.25">
      <c r="A6470">
        <v>18764</v>
      </c>
      <c r="B6470">
        <v>78</v>
      </c>
      <c r="C6470">
        <v>1991</v>
      </c>
      <c r="D6470" s="65">
        <v>42937</v>
      </c>
      <c r="E6470" t="b">
        <v>1</v>
      </c>
      <c r="F6470" s="1" t="s">
        <v>37</v>
      </c>
      <c r="G6470" s="1" t="s">
        <v>46</v>
      </c>
      <c r="H6470" s="1" t="s">
        <v>39</v>
      </c>
      <c r="I6470" s="1" t="s">
        <v>40</v>
      </c>
      <c r="J6470" s="1" t="s">
        <v>42</v>
      </c>
      <c r="K6470">
        <v>1765.3</v>
      </c>
      <c r="L6470">
        <v>709.48</v>
      </c>
      <c r="M6470" s="85">
        <f>transcations[[#This Row],[list_price]]-transcations[[#This Row],[standard_cost]]</f>
        <v>1055.82</v>
      </c>
      <c r="N6470">
        <v>41533</v>
      </c>
      <c r="O6470" s="1" t="s">
        <v>4798</v>
      </c>
      <c r="P6470">
        <v>35</v>
      </c>
      <c r="Q6470" s="59">
        <v>34239</v>
      </c>
      <c r="R6470" s="63">
        <f ca="1">YEARFRAC(transcations[[#This Row],[Customer Demographics.DOB]],TODAY(),1)</f>
        <v>30.110139551316021</v>
      </c>
      <c r="S6470" s="63">
        <f ca="1">(TRUNC(transcations[[#This Row],[Age]]/10,)+1)*10</f>
        <v>40</v>
      </c>
      <c r="T6470" s="1" t="s">
        <v>525</v>
      </c>
      <c r="U6470" s="1" t="s">
        <v>179</v>
      </c>
      <c r="V6470" s="1" t="s">
        <v>78</v>
      </c>
      <c r="W6470" s="1" t="s">
        <v>79</v>
      </c>
      <c r="X6470" s="1" t="s">
        <v>80</v>
      </c>
      <c r="Y6470">
        <v>8</v>
      </c>
      <c r="Z6470" s="1" t="s">
        <v>13088</v>
      </c>
      <c r="AA6470">
        <v>2117</v>
      </c>
      <c r="AB6470" s="1" t="s">
        <v>94</v>
      </c>
      <c r="AC6470" s="1" t="s">
        <v>84</v>
      </c>
      <c r="AD6470">
        <v>10</v>
      </c>
      <c r="AE6470" s="1">
        <f>$AF$2-transcations[[#This Row],[transaction_date]]</f>
        <v>162</v>
      </c>
      <c r="AF6470" s="1"/>
    </row>
    <row r="6471" spans="1:32" x14ac:dyDescent="0.25">
      <c r="A6471">
        <v>11988</v>
      </c>
      <c r="B6471">
        <v>38</v>
      </c>
      <c r="C6471">
        <v>1406</v>
      </c>
      <c r="D6471" s="65">
        <v>42937</v>
      </c>
      <c r="E6471" t="b">
        <v>1</v>
      </c>
      <c r="F6471" s="1" t="s">
        <v>37</v>
      </c>
      <c r="G6471" s="1" t="s">
        <v>41</v>
      </c>
      <c r="H6471" s="1" t="s">
        <v>39</v>
      </c>
      <c r="I6471" s="1" t="s">
        <v>40</v>
      </c>
      <c r="J6471" s="1" t="s">
        <v>42</v>
      </c>
      <c r="K6471">
        <v>2091.4699999999998</v>
      </c>
      <c r="L6471">
        <v>388.92</v>
      </c>
      <c r="M6471" s="85">
        <f>transcations[[#This Row],[list_price]]-transcations[[#This Row],[standard_cost]]</f>
        <v>1702.5499999999997</v>
      </c>
      <c r="N6471">
        <v>33549</v>
      </c>
      <c r="O6471" s="1" t="s">
        <v>4798</v>
      </c>
      <c r="P6471">
        <v>3</v>
      </c>
      <c r="Q6471" s="59">
        <v>25693</v>
      </c>
      <c r="R6471" s="63">
        <f ca="1">YEARFRAC(transcations[[#This Row],[Customer Demographics.DOB]],TODAY(),1)</f>
        <v>53.507174364954615</v>
      </c>
      <c r="S6471" s="63">
        <f ca="1">(TRUNC(transcations[[#This Row],[Age]]/10,)+1)*10</f>
        <v>60</v>
      </c>
      <c r="T6471" s="1" t="s">
        <v>367</v>
      </c>
      <c r="U6471" s="1" t="s">
        <v>101</v>
      </c>
      <c r="V6471" s="1" t="s">
        <v>127</v>
      </c>
      <c r="W6471" s="1" t="s">
        <v>79</v>
      </c>
      <c r="X6471" s="1" t="s">
        <v>80</v>
      </c>
      <c r="Y6471">
        <v>17</v>
      </c>
      <c r="Z6471" s="1" t="s">
        <v>12503</v>
      </c>
      <c r="AA6471">
        <v>3049</v>
      </c>
      <c r="AB6471" s="1" t="s">
        <v>105</v>
      </c>
      <c r="AC6471" s="1" t="s">
        <v>84</v>
      </c>
      <c r="AD6471">
        <v>6</v>
      </c>
      <c r="AE6471" s="1">
        <f>$AF$2-transcations[[#This Row],[transaction_date]]</f>
        <v>162</v>
      </c>
      <c r="AF6471" s="1"/>
    </row>
    <row r="6472" spans="1:32" x14ac:dyDescent="0.25">
      <c r="A6472">
        <v>7811</v>
      </c>
      <c r="B6472">
        <v>3</v>
      </c>
      <c r="C6472">
        <v>1625</v>
      </c>
      <c r="D6472" s="65">
        <v>42937</v>
      </c>
      <c r="E6472" t="b">
        <v>0</v>
      </c>
      <c r="F6472" s="1" t="s">
        <v>37</v>
      </c>
      <c r="G6472" s="1" t="s">
        <v>41</v>
      </c>
      <c r="H6472" s="1" t="s">
        <v>39</v>
      </c>
      <c r="I6472" s="1" t="s">
        <v>40</v>
      </c>
      <c r="J6472" s="1" t="s">
        <v>42</v>
      </c>
      <c r="K6472">
        <v>2091.4699999999998</v>
      </c>
      <c r="L6472">
        <v>388.92</v>
      </c>
      <c r="M6472" s="85">
        <f>transcations[[#This Row],[list_price]]-transcations[[#This Row],[standard_cost]]</f>
        <v>1702.5499999999997</v>
      </c>
      <c r="N6472">
        <v>36361</v>
      </c>
      <c r="O6472" s="1" t="s">
        <v>4798</v>
      </c>
      <c r="P6472">
        <v>20</v>
      </c>
      <c r="Q6472" s="59">
        <v>28468</v>
      </c>
      <c r="R6472" s="63">
        <f ca="1">YEARFRAC(transcations[[#This Row],[Customer Demographics.DOB]],TODAY(),1)</f>
        <v>45.910287778166143</v>
      </c>
      <c r="S6472" s="63">
        <f ca="1">(TRUNC(transcations[[#This Row],[Age]]/10,)+1)*10</f>
        <v>50</v>
      </c>
      <c r="T6472" s="1" t="s">
        <v>748</v>
      </c>
      <c r="U6472" s="1" t="s">
        <v>90</v>
      </c>
      <c r="V6472" s="1" t="s">
        <v>78</v>
      </c>
      <c r="W6472" s="1" t="s">
        <v>79</v>
      </c>
      <c r="X6472" s="1" t="s">
        <v>80</v>
      </c>
      <c r="Y6472">
        <v>10</v>
      </c>
      <c r="Z6472" s="1" t="s">
        <v>12722</v>
      </c>
      <c r="AA6472">
        <v>2763</v>
      </c>
      <c r="AB6472" s="1" t="s">
        <v>94</v>
      </c>
      <c r="AC6472" s="1" t="s">
        <v>84</v>
      </c>
      <c r="AD6472">
        <v>8</v>
      </c>
      <c r="AE6472" s="1">
        <f>$AF$2-transcations[[#This Row],[transaction_date]]</f>
        <v>162</v>
      </c>
      <c r="AF6472" s="1"/>
    </row>
    <row r="6473" spans="1:32" x14ac:dyDescent="0.25">
      <c r="A6473">
        <v>8422</v>
      </c>
      <c r="B6473">
        <v>19</v>
      </c>
      <c r="C6473">
        <v>28</v>
      </c>
      <c r="D6473" s="65">
        <v>42937</v>
      </c>
      <c r="E6473" t="b">
        <v>1</v>
      </c>
      <c r="F6473" s="1" t="s">
        <v>37</v>
      </c>
      <c r="G6473" s="1" t="s">
        <v>43</v>
      </c>
      <c r="H6473" s="1" t="s">
        <v>47</v>
      </c>
      <c r="I6473" s="1" t="s">
        <v>50</v>
      </c>
      <c r="J6473" s="1" t="s">
        <v>42</v>
      </c>
      <c r="K6473">
        <v>12.01</v>
      </c>
      <c r="L6473">
        <v>7.21</v>
      </c>
      <c r="M6473" s="85">
        <f>transcations[[#This Row],[list_price]]-transcations[[#This Row],[standard_cost]]</f>
        <v>4.8</v>
      </c>
      <c r="N6473">
        <v>34244</v>
      </c>
      <c r="O6473" s="1" t="s">
        <v>4798</v>
      </c>
      <c r="P6473">
        <v>5</v>
      </c>
      <c r="Q6473" s="59">
        <v>26937</v>
      </c>
      <c r="R6473" s="63">
        <f ca="1">YEARFRAC(transcations[[#This Row],[Customer Demographics.DOB]],TODAY(),1)</f>
        <v>50.101948784023193</v>
      </c>
      <c r="S6473" s="63">
        <f ca="1">(TRUNC(transcations[[#This Row],[Age]]/10,)+1)*10</f>
        <v>60</v>
      </c>
      <c r="T6473" s="1" t="s">
        <v>300</v>
      </c>
      <c r="U6473" s="1" t="s">
        <v>179</v>
      </c>
      <c r="V6473" s="1" t="s">
        <v>102</v>
      </c>
      <c r="W6473" s="1" t="s">
        <v>79</v>
      </c>
      <c r="X6473" s="1" t="s">
        <v>80</v>
      </c>
      <c r="Y6473">
        <v>21</v>
      </c>
      <c r="Z6473" s="1" t="s">
        <v>11125</v>
      </c>
      <c r="AA6473">
        <v>4868</v>
      </c>
      <c r="AB6473" s="1" t="s">
        <v>83</v>
      </c>
      <c r="AC6473" s="1" t="s">
        <v>84</v>
      </c>
      <c r="AD6473">
        <v>4</v>
      </c>
      <c r="AE6473" s="1">
        <f>$AF$2-transcations[[#This Row],[transaction_date]]</f>
        <v>162</v>
      </c>
      <c r="AF6473" s="1"/>
    </row>
    <row r="6474" spans="1:32" x14ac:dyDescent="0.25">
      <c r="A6474">
        <v>14681</v>
      </c>
      <c r="B6474">
        <v>19</v>
      </c>
      <c r="C6474">
        <v>2029</v>
      </c>
      <c r="D6474" s="65">
        <v>42937</v>
      </c>
      <c r="E6474" t="b">
        <v>0</v>
      </c>
      <c r="F6474" s="1" t="s">
        <v>37</v>
      </c>
      <c r="G6474" s="1" t="s">
        <v>43</v>
      </c>
      <c r="H6474" s="1" t="s">
        <v>47</v>
      </c>
      <c r="I6474" s="1" t="s">
        <v>50</v>
      </c>
      <c r="J6474" s="1" t="s">
        <v>42</v>
      </c>
      <c r="K6474">
        <v>12.01</v>
      </c>
      <c r="L6474">
        <v>7.21</v>
      </c>
      <c r="M6474" s="85">
        <f>transcations[[#This Row],[list_price]]-transcations[[#This Row],[standard_cost]]</f>
        <v>4.8</v>
      </c>
      <c r="N6474">
        <v>39880</v>
      </c>
      <c r="O6474" s="1" t="s">
        <v>4798</v>
      </c>
      <c r="P6474">
        <v>10</v>
      </c>
      <c r="Q6474" s="59">
        <v>33673</v>
      </c>
      <c r="R6474" s="63">
        <f ca="1">YEARFRAC(transcations[[#This Row],[Customer Demographics.DOB]],TODAY(),1)</f>
        <v>31.657768651608489</v>
      </c>
      <c r="S6474" s="63">
        <f ca="1">(TRUNC(transcations[[#This Row],[Age]]/10,)+1)*10</f>
        <v>40</v>
      </c>
      <c r="T6474" s="1" t="s">
        <v>259</v>
      </c>
      <c r="U6474" s="1" t="s">
        <v>77</v>
      </c>
      <c r="V6474" s="1" t="s">
        <v>78</v>
      </c>
      <c r="W6474" s="1" t="s">
        <v>79</v>
      </c>
      <c r="X6474" s="1" t="s">
        <v>91</v>
      </c>
      <c r="Y6474">
        <v>7</v>
      </c>
      <c r="Z6474" s="1" t="s">
        <v>13126</v>
      </c>
      <c r="AA6474">
        <v>4053</v>
      </c>
      <c r="AB6474" s="1" t="s">
        <v>83</v>
      </c>
      <c r="AC6474" s="1" t="s">
        <v>84</v>
      </c>
      <c r="AD6474">
        <v>8</v>
      </c>
      <c r="AE6474" s="1">
        <f>$AF$2-transcations[[#This Row],[transaction_date]]</f>
        <v>162</v>
      </c>
      <c r="AF6474" s="1"/>
    </row>
    <row r="6475" spans="1:32" x14ac:dyDescent="0.25">
      <c r="A6475">
        <v>15047</v>
      </c>
      <c r="B6475">
        <v>42</v>
      </c>
      <c r="C6475">
        <v>990</v>
      </c>
      <c r="D6475" s="65">
        <v>42937</v>
      </c>
      <c r="E6475" t="b">
        <v>0</v>
      </c>
      <c r="F6475" s="1" t="s">
        <v>37</v>
      </c>
      <c r="G6475" s="1" t="s">
        <v>43</v>
      </c>
      <c r="H6475" s="1" t="s">
        <v>47</v>
      </c>
      <c r="I6475" s="1" t="s">
        <v>40</v>
      </c>
      <c r="J6475" s="1" t="s">
        <v>51</v>
      </c>
      <c r="K6475">
        <v>1810</v>
      </c>
      <c r="L6475">
        <v>1610.9</v>
      </c>
      <c r="M6475" s="85">
        <f>transcations[[#This Row],[list_price]]-transcations[[#This Row],[standard_cost]]</f>
        <v>199.09999999999991</v>
      </c>
      <c r="N6475">
        <v>34071</v>
      </c>
      <c r="O6475" s="1" t="s">
        <v>4655</v>
      </c>
      <c r="P6475">
        <v>56</v>
      </c>
      <c r="Q6475" s="59">
        <v>27863</v>
      </c>
      <c r="R6475" s="63">
        <f ca="1">YEARFRAC(transcations[[#This Row],[Customer Demographics.DOB]],TODAY(),1)</f>
        <v>47.564681724845997</v>
      </c>
      <c r="S6475" s="63">
        <f ca="1">(TRUNC(transcations[[#This Row],[Age]]/10,)+1)*10</f>
        <v>50</v>
      </c>
      <c r="T6475" s="1" t="s">
        <v>2530</v>
      </c>
      <c r="U6475" s="1" t="s">
        <v>77</v>
      </c>
      <c r="V6475" s="1" t="s">
        <v>78</v>
      </c>
      <c r="W6475" s="1" t="s">
        <v>79</v>
      </c>
      <c r="X6475" s="1" t="s">
        <v>80</v>
      </c>
      <c r="Y6475">
        <v>14</v>
      </c>
      <c r="Z6475" s="1" t="s">
        <v>12087</v>
      </c>
      <c r="AA6475">
        <v>2560</v>
      </c>
      <c r="AB6475" s="1" t="s">
        <v>94</v>
      </c>
      <c r="AC6475" s="1" t="s">
        <v>84</v>
      </c>
      <c r="AD6475">
        <v>7</v>
      </c>
      <c r="AE6475" s="1">
        <f>$AF$2-transcations[[#This Row],[transaction_date]]</f>
        <v>162</v>
      </c>
      <c r="AF6475" s="1"/>
    </row>
    <row r="6476" spans="1:32" x14ac:dyDescent="0.25">
      <c r="A6476">
        <v>4111</v>
      </c>
      <c r="B6476">
        <v>77</v>
      </c>
      <c r="C6476">
        <v>2780</v>
      </c>
      <c r="D6476" s="65">
        <v>42937</v>
      </c>
      <c r="E6476" t="b">
        <v>1</v>
      </c>
      <c r="F6476" s="1" t="s">
        <v>37</v>
      </c>
      <c r="G6476" s="1" t="s">
        <v>45</v>
      </c>
      <c r="H6476" s="1" t="s">
        <v>47</v>
      </c>
      <c r="I6476" s="1" t="s">
        <v>40</v>
      </c>
      <c r="J6476" s="1" t="s">
        <v>42</v>
      </c>
      <c r="K6476">
        <v>1240.31</v>
      </c>
      <c r="L6476">
        <v>795.1</v>
      </c>
      <c r="M6476" s="85">
        <f>transcations[[#This Row],[list_price]]-transcations[[#This Row],[standard_cost]]</f>
        <v>445.20999999999992</v>
      </c>
      <c r="N6476">
        <v>37873</v>
      </c>
      <c r="O6476" s="1" t="s">
        <v>4798</v>
      </c>
      <c r="P6476">
        <v>77</v>
      </c>
      <c r="Q6476" s="59">
        <v>31367</v>
      </c>
      <c r="R6476" s="63">
        <f ca="1">YEARFRAC(transcations[[#This Row],[Customer Demographics.DOB]],TODAY(),1)</f>
        <v>37.973251895534965</v>
      </c>
      <c r="S6476" s="63">
        <f ca="1">(TRUNC(transcations[[#This Row],[Age]]/10,)+1)*10</f>
        <v>40</v>
      </c>
      <c r="T6476" s="1" t="s">
        <v>202</v>
      </c>
      <c r="U6476" s="1" t="s">
        <v>101</v>
      </c>
      <c r="V6476" s="1" t="s">
        <v>102</v>
      </c>
      <c r="W6476" s="1" t="s">
        <v>79</v>
      </c>
      <c r="X6476" s="1" t="s">
        <v>80</v>
      </c>
      <c r="Y6476">
        <v>16</v>
      </c>
      <c r="Z6476" s="1" t="s">
        <v>13875</v>
      </c>
      <c r="AA6476">
        <v>4869</v>
      </c>
      <c r="AB6476" s="1" t="s">
        <v>83</v>
      </c>
      <c r="AC6476" s="1" t="s">
        <v>84</v>
      </c>
      <c r="AD6476">
        <v>2</v>
      </c>
      <c r="AE6476" s="1">
        <f>$AF$2-transcations[[#This Row],[transaction_date]]</f>
        <v>162</v>
      </c>
      <c r="AF6476" s="1"/>
    </row>
    <row r="6477" spans="1:32" x14ac:dyDescent="0.25">
      <c r="A6477">
        <v>1955</v>
      </c>
      <c r="B6477">
        <v>67</v>
      </c>
      <c r="C6477">
        <v>2390</v>
      </c>
      <c r="D6477" s="65">
        <v>42937</v>
      </c>
      <c r="E6477" t="b">
        <v>0</v>
      </c>
      <c r="F6477" s="1" t="s">
        <v>37</v>
      </c>
      <c r="G6477" s="1" t="s">
        <v>45</v>
      </c>
      <c r="H6477" s="1" t="s">
        <v>47</v>
      </c>
      <c r="I6477" s="1" t="s">
        <v>40</v>
      </c>
      <c r="J6477" s="1" t="s">
        <v>40</v>
      </c>
      <c r="K6477">
        <v>544.04999999999995</v>
      </c>
      <c r="L6477">
        <v>376.84</v>
      </c>
      <c r="M6477" s="85">
        <f>transcations[[#This Row],[list_price]]-transcations[[#This Row],[standard_cost]]</f>
        <v>167.20999999999998</v>
      </c>
      <c r="N6477">
        <v>38647</v>
      </c>
      <c r="O6477" s="1" t="s">
        <v>4655</v>
      </c>
      <c r="P6477">
        <v>48</v>
      </c>
      <c r="Q6477" s="59">
        <v>23503</v>
      </c>
      <c r="R6477" s="63">
        <f ca="1">YEARFRAC(transcations[[#This Row],[Customer Demographics.DOB]],TODAY(),1)</f>
        <v>59.501711156741955</v>
      </c>
      <c r="S6477" s="63">
        <f ca="1">(TRUNC(transcations[[#This Row],[Age]]/10,)+1)*10</f>
        <v>60</v>
      </c>
      <c r="T6477" s="1" t="s">
        <v>1263</v>
      </c>
      <c r="U6477" s="1" t="s">
        <v>90</v>
      </c>
      <c r="V6477" s="1" t="s">
        <v>78</v>
      </c>
      <c r="W6477" s="1" t="s">
        <v>79</v>
      </c>
      <c r="X6477" s="1" t="s">
        <v>91</v>
      </c>
      <c r="Y6477">
        <v>12</v>
      </c>
      <c r="Z6477" s="1" t="s">
        <v>13487</v>
      </c>
      <c r="AA6477">
        <v>4209</v>
      </c>
      <c r="AB6477" s="1" t="s">
        <v>83</v>
      </c>
      <c r="AC6477" s="1" t="s">
        <v>84</v>
      </c>
      <c r="AD6477">
        <v>7</v>
      </c>
      <c r="AE6477" s="1">
        <f>$AF$2-transcations[[#This Row],[transaction_date]]</f>
        <v>162</v>
      </c>
      <c r="AF6477" s="1"/>
    </row>
    <row r="6478" spans="1:32" x14ac:dyDescent="0.25">
      <c r="A6478">
        <v>16775</v>
      </c>
      <c r="B6478">
        <v>49</v>
      </c>
      <c r="C6478">
        <v>1254</v>
      </c>
      <c r="D6478" s="65">
        <v>42937</v>
      </c>
      <c r="E6478" t="b">
        <v>1</v>
      </c>
      <c r="F6478" s="1" t="s">
        <v>37</v>
      </c>
      <c r="G6478" s="1" t="s">
        <v>41</v>
      </c>
      <c r="H6478" s="1" t="s">
        <v>47</v>
      </c>
      <c r="I6478" s="1" t="s">
        <v>40</v>
      </c>
      <c r="J6478" s="1" t="s">
        <v>40</v>
      </c>
      <c r="K6478">
        <v>533.51</v>
      </c>
      <c r="L6478">
        <v>400.13</v>
      </c>
      <c r="M6478" s="85">
        <f>transcations[[#This Row],[list_price]]-transcations[[#This Row],[standard_cost]]</f>
        <v>133.38</v>
      </c>
      <c r="N6478">
        <v>35470</v>
      </c>
      <c r="O6478" s="1" t="s">
        <v>4798</v>
      </c>
      <c r="P6478">
        <v>60</v>
      </c>
      <c r="Q6478" s="59">
        <v>21537</v>
      </c>
      <c r="R6478" s="63">
        <f ca="1">YEARFRAC(transcations[[#This Row],[Customer Demographics.DOB]],TODAY(),1)</f>
        <v>64.885671617024812</v>
      </c>
      <c r="S6478" s="63">
        <f ca="1">(TRUNC(transcations[[#This Row],[Age]]/10,)+1)*10</f>
        <v>70</v>
      </c>
      <c r="T6478" s="1" t="s">
        <v>845</v>
      </c>
      <c r="U6478" s="1" t="s">
        <v>141</v>
      </c>
      <c r="V6478" s="1" t="s">
        <v>78</v>
      </c>
      <c r="W6478" s="1" t="s">
        <v>79</v>
      </c>
      <c r="X6478" s="1" t="s">
        <v>80</v>
      </c>
      <c r="Y6478">
        <v>5</v>
      </c>
      <c r="Z6478" s="1" t="s">
        <v>12351</v>
      </c>
      <c r="AA6478">
        <v>4701</v>
      </c>
      <c r="AB6478" s="1" t="s">
        <v>83</v>
      </c>
      <c r="AC6478" s="1" t="s">
        <v>84</v>
      </c>
      <c r="AD6478">
        <v>1</v>
      </c>
      <c r="AE6478" s="1">
        <f>$AF$2-transcations[[#This Row],[transaction_date]]</f>
        <v>162</v>
      </c>
      <c r="AF6478" s="1"/>
    </row>
    <row r="6479" spans="1:32" x14ac:dyDescent="0.25">
      <c r="A6479">
        <v>6412</v>
      </c>
      <c r="B6479">
        <v>100</v>
      </c>
      <c r="C6479">
        <v>2385</v>
      </c>
      <c r="D6479" s="65">
        <v>42937</v>
      </c>
      <c r="E6479" t="b">
        <v>1</v>
      </c>
      <c r="F6479" s="1" t="s">
        <v>37</v>
      </c>
      <c r="G6479" s="1" t="s">
        <v>45</v>
      </c>
      <c r="H6479" s="1" t="s">
        <v>47</v>
      </c>
      <c r="I6479" s="1" t="s">
        <v>40</v>
      </c>
      <c r="J6479" s="1" t="s">
        <v>40</v>
      </c>
      <c r="K6479">
        <v>1036.5899999999999</v>
      </c>
      <c r="L6479">
        <v>206.35</v>
      </c>
      <c r="M6479" s="85">
        <f>transcations[[#This Row],[list_price]]-transcations[[#This Row],[standard_cost]]</f>
        <v>830.2399999999999</v>
      </c>
      <c r="N6479">
        <v>33364</v>
      </c>
      <c r="O6479" s="1" t="s">
        <v>4798</v>
      </c>
      <c r="P6479">
        <v>70</v>
      </c>
      <c r="Q6479" s="59">
        <v>21536</v>
      </c>
      <c r="R6479" s="63">
        <f ca="1">YEARFRAC(transcations[[#This Row],[Customer Demographics.DOB]],TODAY(),1)</f>
        <v>64.88840952459968</v>
      </c>
      <c r="S6479" s="63">
        <f ca="1">(TRUNC(transcations[[#This Row],[Age]]/10,)+1)*10</f>
        <v>70</v>
      </c>
      <c r="T6479" s="1" t="s">
        <v>489</v>
      </c>
      <c r="U6479" s="1" t="s">
        <v>179</v>
      </c>
      <c r="V6479" s="1" t="s">
        <v>78</v>
      </c>
      <c r="W6479" s="1" t="s">
        <v>79</v>
      </c>
      <c r="X6479" s="1" t="s">
        <v>91</v>
      </c>
      <c r="Y6479">
        <v>8</v>
      </c>
      <c r="Z6479" s="1" t="s">
        <v>13482</v>
      </c>
      <c r="AA6479">
        <v>3074</v>
      </c>
      <c r="AB6479" s="1" t="s">
        <v>105</v>
      </c>
      <c r="AC6479" s="1" t="s">
        <v>84</v>
      </c>
      <c r="AD6479">
        <v>7</v>
      </c>
      <c r="AE6479" s="1">
        <f>$AF$2-transcations[[#This Row],[transaction_date]]</f>
        <v>162</v>
      </c>
      <c r="AF6479" s="1"/>
    </row>
    <row r="6480" spans="1:32" x14ac:dyDescent="0.25">
      <c r="A6480">
        <v>15822</v>
      </c>
      <c r="B6480">
        <v>67</v>
      </c>
      <c r="C6480">
        <v>3183</v>
      </c>
      <c r="D6480" s="65">
        <v>42937</v>
      </c>
      <c r="E6480" t="b">
        <v>1</v>
      </c>
      <c r="F6480" s="1" t="s">
        <v>37</v>
      </c>
      <c r="G6480" s="1" t="s">
        <v>45</v>
      </c>
      <c r="H6480" s="1" t="s">
        <v>47</v>
      </c>
      <c r="I6480" s="1" t="s">
        <v>40</v>
      </c>
      <c r="J6480" s="1" t="s">
        <v>40</v>
      </c>
      <c r="K6480">
        <v>544.04999999999995</v>
      </c>
      <c r="L6480">
        <v>376.84</v>
      </c>
      <c r="M6480" s="85">
        <f>transcations[[#This Row],[list_price]]-transcations[[#This Row],[standard_cost]]</f>
        <v>167.20999999999998</v>
      </c>
      <c r="N6480">
        <v>38647</v>
      </c>
      <c r="O6480" s="1" t="s">
        <v>4798</v>
      </c>
      <c r="P6480">
        <v>64</v>
      </c>
      <c r="Q6480" s="59">
        <v>27199</v>
      </c>
      <c r="R6480" s="63">
        <f ca="1">YEARFRAC(transcations[[#This Row],[Customer Demographics.DOB]],TODAY(),1)</f>
        <v>49.38396670682291</v>
      </c>
      <c r="S6480" s="63">
        <f ca="1">(TRUNC(transcations[[#This Row],[Age]]/10,)+1)*10</f>
        <v>50</v>
      </c>
      <c r="T6480" s="1" t="s">
        <v>754</v>
      </c>
      <c r="U6480" s="1" t="s">
        <v>179</v>
      </c>
      <c r="V6480" s="1" t="s">
        <v>78</v>
      </c>
      <c r="W6480" s="1" t="s">
        <v>79</v>
      </c>
      <c r="X6480" s="1" t="s">
        <v>91</v>
      </c>
      <c r="Y6480">
        <v>14</v>
      </c>
      <c r="Z6480" s="1" t="s">
        <v>14276</v>
      </c>
      <c r="AA6480">
        <v>3165</v>
      </c>
      <c r="AB6480" s="1" t="s">
        <v>105</v>
      </c>
      <c r="AC6480" s="1" t="s">
        <v>84</v>
      </c>
      <c r="AD6480">
        <v>10</v>
      </c>
      <c r="AE6480" s="1">
        <f>$AF$2-transcations[[#This Row],[transaction_date]]</f>
        <v>162</v>
      </c>
      <c r="AF6480" s="1"/>
    </row>
    <row r="6481" spans="1:32" x14ac:dyDescent="0.25">
      <c r="A6481">
        <v>13073</v>
      </c>
      <c r="B6481">
        <v>9</v>
      </c>
      <c r="C6481">
        <v>530</v>
      </c>
      <c r="D6481" s="65">
        <v>42937</v>
      </c>
      <c r="E6481" t="b">
        <v>0</v>
      </c>
      <c r="F6481" s="1" t="s">
        <v>37</v>
      </c>
      <c r="G6481" s="1" t="s">
        <v>43</v>
      </c>
      <c r="H6481" s="1" t="s">
        <v>47</v>
      </c>
      <c r="I6481" s="1" t="s">
        <v>40</v>
      </c>
      <c r="J6481" s="1" t="s">
        <v>40</v>
      </c>
      <c r="K6481">
        <v>742.54</v>
      </c>
      <c r="L6481">
        <v>667.4</v>
      </c>
      <c r="M6481" s="85">
        <f>transcations[[#This Row],[list_price]]-transcations[[#This Row],[standard_cost]]</f>
        <v>75.139999999999986</v>
      </c>
      <c r="N6481">
        <v>33549</v>
      </c>
      <c r="O6481" s="1" t="s">
        <v>4798</v>
      </c>
      <c r="P6481">
        <v>2</v>
      </c>
      <c r="Q6481" s="59">
        <v>27296</v>
      </c>
      <c r="R6481" s="63">
        <f ca="1">YEARFRAC(transcations[[#This Row],[Customer Demographics.DOB]],TODAY(),1)</f>
        <v>49.1183879093199</v>
      </c>
      <c r="S6481" s="63">
        <f ca="1">(TRUNC(transcations[[#This Row],[Age]]/10,)+1)*10</f>
        <v>50</v>
      </c>
      <c r="T6481" s="1" t="s">
        <v>408</v>
      </c>
      <c r="U6481" s="1" t="s">
        <v>77</v>
      </c>
      <c r="V6481" s="1" t="s">
        <v>78</v>
      </c>
      <c r="W6481" s="1" t="s">
        <v>79</v>
      </c>
      <c r="X6481" s="1" t="s">
        <v>91</v>
      </c>
      <c r="Y6481">
        <v>15</v>
      </c>
      <c r="Z6481" s="1" t="s">
        <v>11627</v>
      </c>
      <c r="AA6481">
        <v>3108</v>
      </c>
      <c r="AB6481" s="1" t="s">
        <v>105</v>
      </c>
      <c r="AC6481" s="1" t="s">
        <v>84</v>
      </c>
      <c r="AD6481">
        <v>10</v>
      </c>
      <c r="AE6481" s="1">
        <f>$AF$2-transcations[[#This Row],[transaction_date]]</f>
        <v>162</v>
      </c>
      <c r="AF6481" s="1"/>
    </row>
    <row r="6482" spans="1:32" x14ac:dyDescent="0.25">
      <c r="A6482">
        <v>10354</v>
      </c>
      <c r="B6482">
        <v>0</v>
      </c>
      <c r="C6482">
        <v>3245</v>
      </c>
      <c r="D6482" s="65">
        <v>42937</v>
      </c>
      <c r="E6482" t="b">
        <v>1</v>
      </c>
      <c r="F6482" s="1" t="s">
        <v>37</v>
      </c>
      <c r="G6482" s="1" t="s">
        <v>38</v>
      </c>
      <c r="H6482" s="1" t="s">
        <v>47</v>
      </c>
      <c r="I6482" s="1" t="s">
        <v>40</v>
      </c>
      <c r="J6482" s="1" t="s">
        <v>40</v>
      </c>
      <c r="K6482">
        <v>416.98</v>
      </c>
      <c r="L6482">
        <v>312.74</v>
      </c>
      <c r="M6482" s="85">
        <f>transcations[[#This Row],[list_price]]-transcations[[#This Row],[standard_cost]]</f>
        <v>104.24000000000001</v>
      </c>
      <c r="N6482">
        <v>35560</v>
      </c>
      <c r="O6482" s="1" t="s">
        <v>4798</v>
      </c>
      <c r="P6482">
        <v>86</v>
      </c>
      <c r="Q6482" s="59">
        <v>21636</v>
      </c>
      <c r="R6482" s="63">
        <f ca="1">YEARFRAC(transcations[[#This Row],[Customer Demographics.DOB]],TODAY(),1)</f>
        <v>64.613958973926955</v>
      </c>
      <c r="S6482" s="63">
        <f ca="1">(TRUNC(transcations[[#This Row],[Age]]/10,)+1)*10</f>
        <v>70</v>
      </c>
      <c r="T6482" s="1" t="s">
        <v>845</v>
      </c>
      <c r="U6482" s="1" t="s">
        <v>153</v>
      </c>
      <c r="V6482" s="1" t="s">
        <v>127</v>
      </c>
      <c r="W6482" s="1" t="s">
        <v>79</v>
      </c>
      <c r="X6482" s="1" t="s">
        <v>91</v>
      </c>
      <c r="Y6482">
        <v>7</v>
      </c>
      <c r="Z6482" s="1" t="s">
        <v>14338</v>
      </c>
      <c r="AA6482">
        <v>2145</v>
      </c>
      <c r="AB6482" s="1" t="s">
        <v>94</v>
      </c>
      <c r="AC6482" s="1" t="s">
        <v>84</v>
      </c>
      <c r="AD6482">
        <v>8</v>
      </c>
      <c r="AE6482" s="1">
        <f>$AF$2-transcations[[#This Row],[transaction_date]]</f>
        <v>162</v>
      </c>
      <c r="AF6482" s="1"/>
    </row>
    <row r="6483" spans="1:32" x14ac:dyDescent="0.25">
      <c r="A6483">
        <v>16283</v>
      </c>
      <c r="B6483">
        <v>84</v>
      </c>
      <c r="C6483">
        <v>3401</v>
      </c>
      <c r="D6483" s="65">
        <v>42937</v>
      </c>
      <c r="E6483" t="b">
        <v>1</v>
      </c>
      <c r="F6483" s="1" t="s">
        <v>37</v>
      </c>
      <c r="G6483" s="1" t="s">
        <v>41</v>
      </c>
      <c r="H6483" s="1" t="s">
        <v>47</v>
      </c>
      <c r="I6483" s="1" t="s">
        <v>40</v>
      </c>
      <c r="J6483" s="1" t="s">
        <v>40</v>
      </c>
      <c r="K6483">
        <v>290.62</v>
      </c>
      <c r="L6483">
        <v>215.14</v>
      </c>
      <c r="M6483" s="85">
        <f>transcations[[#This Row],[list_price]]-transcations[[#This Row],[standard_cost]]</f>
        <v>75.480000000000018</v>
      </c>
      <c r="N6483">
        <v>38482</v>
      </c>
      <c r="O6483" s="1" t="s">
        <v>4655</v>
      </c>
      <c r="P6483">
        <v>92</v>
      </c>
      <c r="Q6483" s="59">
        <v>34178</v>
      </c>
      <c r="R6483" s="63">
        <f ca="1">YEARFRAC(transcations[[#This Row],[Customer Demographics.DOB]],TODAY(),1)</f>
        <v>30.277159512453629</v>
      </c>
      <c r="S6483" s="63">
        <f ca="1">(TRUNC(transcations[[#This Row],[Age]]/10,)+1)*10</f>
        <v>40</v>
      </c>
      <c r="T6483" s="1" t="s">
        <v>2298</v>
      </c>
      <c r="U6483" s="1" t="s">
        <v>172</v>
      </c>
      <c r="V6483" s="1" t="s">
        <v>78</v>
      </c>
      <c r="W6483" s="1" t="s">
        <v>79</v>
      </c>
      <c r="X6483" s="1" t="s">
        <v>80</v>
      </c>
      <c r="Y6483">
        <v>4</v>
      </c>
      <c r="Z6483" s="1" t="s">
        <v>14494</v>
      </c>
      <c r="AA6483">
        <v>2142</v>
      </c>
      <c r="AB6483" s="1" t="s">
        <v>94</v>
      </c>
      <c r="AC6483" s="1" t="s">
        <v>84</v>
      </c>
      <c r="AD6483">
        <v>10</v>
      </c>
      <c r="AE6483" s="1">
        <f>$AF$2-transcations[[#This Row],[transaction_date]]</f>
        <v>162</v>
      </c>
      <c r="AF6483" s="1"/>
    </row>
    <row r="6484" spans="1:32" x14ac:dyDescent="0.25">
      <c r="A6484">
        <v>11586</v>
      </c>
      <c r="B6484">
        <v>10</v>
      </c>
      <c r="C6484">
        <v>3111</v>
      </c>
      <c r="D6484" s="65">
        <v>42937</v>
      </c>
      <c r="E6484" t="b">
        <v>1</v>
      </c>
      <c r="F6484" s="1" t="s">
        <v>37</v>
      </c>
      <c r="G6484" s="1" t="s">
        <v>48</v>
      </c>
      <c r="H6484" s="1" t="s">
        <v>52</v>
      </c>
      <c r="I6484" s="1" t="s">
        <v>40</v>
      </c>
      <c r="J6484" s="1" t="s">
        <v>40</v>
      </c>
      <c r="K6484">
        <v>1466.68</v>
      </c>
      <c r="L6484">
        <v>363.25</v>
      </c>
      <c r="M6484" s="85">
        <f>transcations[[#This Row],[list_price]]-transcations[[#This Row],[standard_cost]]</f>
        <v>1103.43</v>
      </c>
      <c r="N6484">
        <v>39298</v>
      </c>
      <c r="O6484" s="1" t="s">
        <v>4798</v>
      </c>
      <c r="P6484">
        <v>42</v>
      </c>
      <c r="Q6484" s="59">
        <v>35500</v>
      </c>
      <c r="R6484" s="63">
        <f ca="1">YEARFRAC(transcations[[#This Row],[Customer Demographics.DOB]],TODAY(),1)</f>
        <v>26.657742622452083</v>
      </c>
      <c r="S6484" s="63">
        <f ca="1">(TRUNC(transcations[[#This Row],[Age]]/10,)+1)*10</f>
        <v>30</v>
      </c>
      <c r="T6484" s="1" t="s">
        <v>196</v>
      </c>
      <c r="U6484" s="1" t="s">
        <v>101</v>
      </c>
      <c r="V6484" s="1" t="s">
        <v>78</v>
      </c>
      <c r="W6484" s="1" t="s">
        <v>79</v>
      </c>
      <c r="X6484" s="1" t="s">
        <v>80</v>
      </c>
      <c r="Y6484">
        <v>4</v>
      </c>
      <c r="Z6484" s="1" t="s">
        <v>14204</v>
      </c>
      <c r="AA6484">
        <v>2112</v>
      </c>
      <c r="AB6484" s="1" t="s">
        <v>94</v>
      </c>
      <c r="AC6484" s="1" t="s">
        <v>84</v>
      </c>
      <c r="AD6484">
        <v>11</v>
      </c>
      <c r="AE6484" s="1">
        <f>$AF$2-transcations[[#This Row],[transaction_date]]</f>
        <v>162</v>
      </c>
      <c r="AF6484" s="1"/>
    </row>
    <row r="6485" spans="1:32" x14ac:dyDescent="0.25">
      <c r="A6485">
        <v>248</v>
      </c>
      <c r="B6485">
        <v>57</v>
      </c>
      <c r="C6485">
        <v>2410</v>
      </c>
      <c r="D6485" s="65">
        <v>42937</v>
      </c>
      <c r="E6485" t="b">
        <v>0</v>
      </c>
      <c r="F6485" s="1" t="s">
        <v>37</v>
      </c>
      <c r="G6485" s="1" t="s">
        <v>48</v>
      </c>
      <c r="H6485" s="1" t="s">
        <v>52</v>
      </c>
      <c r="I6485" s="1" t="s">
        <v>40</v>
      </c>
      <c r="J6485" s="1" t="s">
        <v>42</v>
      </c>
      <c r="K6485">
        <v>1890.39</v>
      </c>
      <c r="L6485">
        <v>260.14</v>
      </c>
      <c r="M6485" s="85">
        <f>transcations[[#This Row],[list_price]]-transcations[[#This Row],[standard_cost]]</f>
        <v>1630.25</v>
      </c>
      <c r="N6485">
        <v>34143</v>
      </c>
      <c r="O6485" s="1" t="s">
        <v>4655</v>
      </c>
      <c r="P6485">
        <v>75</v>
      </c>
      <c r="Q6485" s="59">
        <v>27265</v>
      </c>
      <c r="R6485" s="63">
        <f ca="1">YEARFRAC(transcations[[#This Row],[Customer Demographics.DOB]],TODAY(),1)</f>
        <v>49.20326360749096</v>
      </c>
      <c r="S6485" s="63">
        <f ca="1">(TRUNC(transcations[[#This Row],[Age]]/10,)+1)*10</f>
        <v>50</v>
      </c>
      <c r="T6485" s="1" t="s">
        <v>824</v>
      </c>
      <c r="U6485" s="1" t="s">
        <v>77</v>
      </c>
      <c r="V6485" s="1" t="s">
        <v>78</v>
      </c>
      <c r="W6485" s="1" t="s">
        <v>79</v>
      </c>
      <c r="X6485" s="1" t="s">
        <v>80</v>
      </c>
      <c r="Y6485">
        <v>21</v>
      </c>
      <c r="Z6485" s="1" t="s">
        <v>13507</v>
      </c>
      <c r="AA6485">
        <v>3181</v>
      </c>
      <c r="AB6485" s="1" t="s">
        <v>105</v>
      </c>
      <c r="AC6485" s="1" t="s">
        <v>84</v>
      </c>
      <c r="AD6485">
        <v>11</v>
      </c>
      <c r="AE6485" s="1">
        <f>$AF$2-transcations[[#This Row],[transaction_date]]</f>
        <v>162</v>
      </c>
      <c r="AF6485" s="1"/>
    </row>
    <row r="6486" spans="1:32" x14ac:dyDescent="0.25">
      <c r="A6486">
        <v>6892</v>
      </c>
      <c r="B6486">
        <v>57</v>
      </c>
      <c r="C6486">
        <v>995</v>
      </c>
      <c r="D6486" s="65">
        <v>42937</v>
      </c>
      <c r="E6486" t="b">
        <v>1</v>
      </c>
      <c r="F6486" s="1" t="s">
        <v>37</v>
      </c>
      <c r="G6486" s="1" t="s">
        <v>48</v>
      </c>
      <c r="H6486" s="1" t="s">
        <v>52</v>
      </c>
      <c r="I6486" s="1" t="s">
        <v>40</v>
      </c>
      <c r="J6486" s="1" t="s">
        <v>42</v>
      </c>
      <c r="K6486">
        <v>1890.39</v>
      </c>
      <c r="L6486">
        <v>260.14</v>
      </c>
      <c r="M6486" s="85">
        <f>transcations[[#This Row],[list_price]]-transcations[[#This Row],[standard_cost]]</f>
        <v>1630.25</v>
      </c>
      <c r="N6486">
        <v>40670</v>
      </c>
      <c r="O6486" s="1" t="s">
        <v>4798</v>
      </c>
      <c r="P6486">
        <v>16</v>
      </c>
      <c r="Q6486" s="59">
        <v>24058</v>
      </c>
      <c r="R6486" s="63">
        <f ca="1">YEARFRAC(transcations[[#This Row],[Customer Demographics.DOB]],TODAY(),1)</f>
        <v>57.984222005661515</v>
      </c>
      <c r="S6486" s="63">
        <f ca="1">(TRUNC(transcations[[#This Row],[Age]]/10,)+1)*10</f>
        <v>60</v>
      </c>
      <c r="T6486" s="1" t="s">
        <v>748</v>
      </c>
      <c r="U6486" s="1" t="s">
        <v>179</v>
      </c>
      <c r="V6486" s="1" t="s">
        <v>78</v>
      </c>
      <c r="W6486" s="1" t="s">
        <v>79</v>
      </c>
      <c r="X6486" s="1" t="s">
        <v>80</v>
      </c>
      <c r="Y6486">
        <v>19</v>
      </c>
      <c r="Z6486" s="1" t="s">
        <v>12092</v>
      </c>
      <c r="AA6486">
        <v>4034</v>
      </c>
      <c r="AB6486" s="1" t="s">
        <v>83</v>
      </c>
      <c r="AC6486" s="1" t="s">
        <v>84</v>
      </c>
      <c r="AD6486">
        <v>5</v>
      </c>
      <c r="AE6486" s="1">
        <f>$AF$2-transcations[[#This Row],[transaction_date]]</f>
        <v>162</v>
      </c>
      <c r="AF6486" s="1"/>
    </row>
    <row r="6487" spans="1:32" x14ac:dyDescent="0.25">
      <c r="A6487">
        <v>12512</v>
      </c>
      <c r="B6487">
        <v>57</v>
      </c>
      <c r="C6487">
        <v>1452</v>
      </c>
      <c r="D6487" s="65">
        <v>42937</v>
      </c>
      <c r="E6487" t="b">
        <v>1</v>
      </c>
      <c r="F6487" s="1" t="s">
        <v>37</v>
      </c>
      <c r="G6487" s="1" t="s">
        <v>48</v>
      </c>
      <c r="H6487" s="1" t="s">
        <v>52</v>
      </c>
      <c r="I6487" s="1" t="s">
        <v>40</v>
      </c>
      <c r="J6487" s="1" t="s">
        <v>42</v>
      </c>
      <c r="K6487">
        <v>1890.39</v>
      </c>
      <c r="L6487">
        <v>260.14</v>
      </c>
      <c r="M6487" s="85">
        <f>transcations[[#This Row],[list_price]]-transcations[[#This Row],[standard_cost]]</f>
        <v>1630.25</v>
      </c>
      <c r="N6487">
        <v>33259</v>
      </c>
      <c r="O6487" s="1" t="s">
        <v>4798</v>
      </c>
      <c r="P6487">
        <v>99</v>
      </c>
      <c r="Q6487" s="59">
        <v>20454</v>
      </c>
      <c r="R6487" s="63">
        <f ca="1">YEARFRAC(transcations[[#This Row],[Customer Demographics.DOB]],TODAY(),1)</f>
        <v>67.850091262598212</v>
      </c>
      <c r="S6487" s="63">
        <f ca="1">(TRUNC(transcations[[#This Row],[Age]]/10,)+1)*10</f>
        <v>70</v>
      </c>
      <c r="T6487" s="1" t="s">
        <v>4731</v>
      </c>
      <c r="U6487" s="1" t="s">
        <v>141</v>
      </c>
      <c r="V6487" s="1" t="s">
        <v>78</v>
      </c>
      <c r="W6487" s="1" t="s">
        <v>79</v>
      </c>
      <c r="X6487" s="1" t="s">
        <v>91</v>
      </c>
      <c r="Y6487">
        <v>20</v>
      </c>
      <c r="Z6487" s="1" t="s">
        <v>12549</v>
      </c>
      <c r="AA6487">
        <v>2567</v>
      </c>
      <c r="AB6487" s="1" t="s">
        <v>94</v>
      </c>
      <c r="AC6487" s="1" t="s">
        <v>84</v>
      </c>
      <c r="AD6487">
        <v>8</v>
      </c>
      <c r="AE6487" s="1">
        <f>$AF$2-transcations[[#This Row],[transaction_date]]</f>
        <v>162</v>
      </c>
      <c r="AF6487" s="1"/>
    </row>
    <row r="6488" spans="1:32" x14ac:dyDescent="0.25">
      <c r="A6488">
        <v>9604</v>
      </c>
      <c r="B6488">
        <v>80</v>
      </c>
      <c r="C6488">
        <v>3217</v>
      </c>
      <c r="D6488" s="65">
        <v>42937</v>
      </c>
      <c r="E6488" t="b">
        <v>0</v>
      </c>
      <c r="F6488" s="1" t="s">
        <v>37</v>
      </c>
      <c r="G6488" s="1" t="s">
        <v>43</v>
      </c>
      <c r="H6488" s="1" t="s">
        <v>52</v>
      </c>
      <c r="I6488" s="1" t="s">
        <v>44</v>
      </c>
      <c r="J6488" s="1" t="s">
        <v>40</v>
      </c>
      <c r="K6488">
        <v>1073.07</v>
      </c>
      <c r="L6488">
        <v>933.84</v>
      </c>
      <c r="M6488" s="85">
        <f>transcations[[#This Row],[list_price]]-transcations[[#This Row],[standard_cost]]</f>
        <v>139.2299999999999</v>
      </c>
      <c r="N6488">
        <v>35455</v>
      </c>
      <c r="O6488" s="1" t="s">
        <v>4655</v>
      </c>
      <c r="P6488">
        <v>95</v>
      </c>
      <c r="Q6488" s="59">
        <v>24909</v>
      </c>
      <c r="R6488" s="63">
        <f ca="1">YEARFRAC(transcations[[#This Row],[Customer Demographics.DOB]],TODAY(),1)</f>
        <v>55.652292950034223</v>
      </c>
      <c r="S6488" s="63">
        <f ca="1">(TRUNC(transcations[[#This Row],[Age]]/10,)+1)*10</f>
        <v>60</v>
      </c>
      <c r="T6488" s="1" t="s">
        <v>593</v>
      </c>
      <c r="U6488" s="1" t="s">
        <v>77</v>
      </c>
      <c r="V6488" s="1" t="s">
        <v>78</v>
      </c>
      <c r="W6488" s="1" t="s">
        <v>79</v>
      </c>
      <c r="X6488" s="1" t="s">
        <v>91</v>
      </c>
      <c r="Y6488">
        <v>8</v>
      </c>
      <c r="Z6488" s="1" t="s">
        <v>14310</v>
      </c>
      <c r="AA6488">
        <v>2122</v>
      </c>
      <c r="AB6488" s="1" t="s">
        <v>94</v>
      </c>
      <c r="AC6488" s="1" t="s">
        <v>84</v>
      </c>
      <c r="AD6488">
        <v>11</v>
      </c>
      <c r="AE6488" s="1">
        <f>$AF$2-transcations[[#This Row],[transaction_date]]</f>
        <v>162</v>
      </c>
      <c r="AF6488" s="1"/>
    </row>
    <row r="6489" spans="1:32" x14ac:dyDescent="0.25">
      <c r="A6489">
        <v>15283</v>
      </c>
      <c r="B6489">
        <v>23</v>
      </c>
      <c r="C6489">
        <v>2716</v>
      </c>
      <c r="D6489" s="65">
        <v>42937</v>
      </c>
      <c r="E6489" t="b">
        <v>1</v>
      </c>
      <c r="F6489" s="1" t="s">
        <v>37</v>
      </c>
      <c r="G6489" s="1" t="s">
        <v>45</v>
      </c>
      <c r="H6489" s="1" t="s">
        <v>49</v>
      </c>
      <c r="I6489" s="1" t="s">
        <v>44</v>
      </c>
      <c r="J6489" s="1" t="s">
        <v>51</v>
      </c>
      <c r="K6489">
        <v>688.63</v>
      </c>
      <c r="L6489">
        <v>612.88</v>
      </c>
      <c r="M6489" s="85">
        <f>transcations[[#This Row],[list_price]]-transcations[[#This Row],[standard_cost]]</f>
        <v>75.75</v>
      </c>
      <c r="N6489">
        <v>34244</v>
      </c>
      <c r="O6489" s="1" t="s">
        <v>4655</v>
      </c>
      <c r="P6489">
        <v>46</v>
      </c>
      <c r="Q6489" s="59">
        <v>24667</v>
      </c>
      <c r="R6489" s="63">
        <f ca="1">YEARFRAC(transcations[[#This Row],[Customer Demographics.DOB]],TODAY(),1)</f>
        <v>56.315529084009796</v>
      </c>
      <c r="S6489" s="63">
        <f ca="1">(TRUNC(transcations[[#This Row],[Age]]/10,)+1)*10</f>
        <v>60</v>
      </c>
      <c r="T6489" s="1" t="s">
        <v>1673</v>
      </c>
      <c r="U6489" s="1" t="s">
        <v>126</v>
      </c>
      <c r="V6489" s="1" t="s">
        <v>78</v>
      </c>
      <c r="W6489" s="1" t="s">
        <v>79</v>
      </c>
      <c r="X6489" s="1" t="s">
        <v>91</v>
      </c>
      <c r="Y6489">
        <v>7</v>
      </c>
      <c r="Z6489" s="1" t="s">
        <v>13811</v>
      </c>
      <c r="AA6489">
        <v>2112</v>
      </c>
      <c r="AB6489" s="1" t="s">
        <v>94</v>
      </c>
      <c r="AC6489" s="1" t="s">
        <v>84</v>
      </c>
      <c r="AD6489">
        <v>11</v>
      </c>
      <c r="AE6489" s="1">
        <f>$AF$2-transcations[[#This Row],[transaction_date]]</f>
        <v>162</v>
      </c>
      <c r="AF6489" s="1"/>
    </row>
    <row r="6490" spans="1:32" x14ac:dyDescent="0.25">
      <c r="A6490">
        <v>612</v>
      </c>
      <c r="B6490">
        <v>2</v>
      </c>
      <c r="C6490">
        <v>3275</v>
      </c>
      <c r="D6490" s="65">
        <v>42936</v>
      </c>
      <c r="E6490" t="b">
        <v>0</v>
      </c>
      <c r="F6490" s="1" t="s">
        <v>37</v>
      </c>
      <c r="G6490" s="1" t="s">
        <v>38</v>
      </c>
      <c r="H6490" s="1" t="s">
        <v>39</v>
      </c>
      <c r="I6490" s="1" t="s">
        <v>40</v>
      </c>
      <c r="J6490" s="1" t="s">
        <v>40</v>
      </c>
      <c r="K6490">
        <v>71.489999999999995</v>
      </c>
      <c r="L6490">
        <v>53.62</v>
      </c>
      <c r="M6490" s="85">
        <f>transcations[[#This Row],[list_price]]-transcations[[#This Row],[standard_cost]]</f>
        <v>17.869999999999997</v>
      </c>
      <c r="N6490">
        <v>41245</v>
      </c>
      <c r="O6490" s="1" t="s">
        <v>4655</v>
      </c>
      <c r="P6490">
        <v>24</v>
      </c>
      <c r="Q6490" s="59">
        <v>27689</v>
      </c>
      <c r="R6490" s="63">
        <f ca="1">YEARFRAC(transcations[[#This Row],[Customer Demographics.DOB]],TODAY(),1)</f>
        <v>48.041738838911549</v>
      </c>
      <c r="S6490" s="63">
        <f ca="1">(TRUNC(transcations[[#This Row],[Age]]/10,)+1)*10</f>
        <v>50</v>
      </c>
      <c r="T6490" s="1" t="s">
        <v>538</v>
      </c>
      <c r="U6490" s="1" t="s">
        <v>77</v>
      </c>
      <c r="V6490" s="1" t="s">
        <v>78</v>
      </c>
      <c r="W6490" s="1" t="s">
        <v>79</v>
      </c>
      <c r="X6490" s="1" t="s">
        <v>91</v>
      </c>
      <c r="Y6490">
        <v>6</v>
      </c>
      <c r="Z6490" s="1" t="s">
        <v>14368</v>
      </c>
      <c r="AA6490">
        <v>2074</v>
      </c>
      <c r="AB6490" s="1" t="s">
        <v>94</v>
      </c>
      <c r="AC6490" s="1" t="s">
        <v>84</v>
      </c>
      <c r="AD6490">
        <v>11</v>
      </c>
      <c r="AE6490" s="1">
        <f>$AF$2-transcations[[#This Row],[transaction_date]]</f>
        <v>163</v>
      </c>
      <c r="AF6490" s="1"/>
    </row>
    <row r="6491" spans="1:32" x14ac:dyDescent="0.25">
      <c r="A6491">
        <v>12452</v>
      </c>
      <c r="B6491">
        <v>45</v>
      </c>
      <c r="C6491">
        <v>805</v>
      </c>
      <c r="D6491" s="65">
        <v>42936</v>
      </c>
      <c r="E6491" t="b">
        <v>1</v>
      </c>
      <c r="F6491" s="1" t="s">
        <v>37</v>
      </c>
      <c r="G6491" s="1" t="s">
        <v>38</v>
      </c>
      <c r="H6491" s="1" t="s">
        <v>39</v>
      </c>
      <c r="I6491" s="1" t="s">
        <v>40</v>
      </c>
      <c r="J6491" s="1" t="s">
        <v>40</v>
      </c>
      <c r="K6491">
        <v>441.49</v>
      </c>
      <c r="L6491">
        <v>84.99</v>
      </c>
      <c r="M6491" s="85">
        <f>transcations[[#This Row],[list_price]]-transcations[[#This Row],[standard_cost]]</f>
        <v>356.5</v>
      </c>
      <c r="N6491">
        <v>34071</v>
      </c>
      <c r="O6491" s="1" t="s">
        <v>4655</v>
      </c>
      <c r="P6491">
        <v>48</v>
      </c>
      <c r="Q6491" s="59">
        <v>22025</v>
      </c>
      <c r="R6491" s="63">
        <f ca="1">YEARFRAC(transcations[[#This Row],[Customer Demographics.DOB]],TODAY(),1)</f>
        <v>63.548254620123203</v>
      </c>
      <c r="S6491" s="63">
        <f ca="1">(TRUNC(transcations[[#This Row],[Age]]/10,)+1)*10</f>
        <v>70</v>
      </c>
      <c r="T6491" s="1" t="s">
        <v>447</v>
      </c>
      <c r="U6491" s="1" t="s">
        <v>77</v>
      </c>
      <c r="V6491" s="1" t="s">
        <v>78</v>
      </c>
      <c r="W6491" s="1" t="s">
        <v>79</v>
      </c>
      <c r="X6491" s="1" t="s">
        <v>91</v>
      </c>
      <c r="Y6491">
        <v>10</v>
      </c>
      <c r="Z6491" s="1" t="s">
        <v>11902</v>
      </c>
      <c r="AA6491">
        <v>2754</v>
      </c>
      <c r="AB6491" s="1" t="s">
        <v>94</v>
      </c>
      <c r="AC6491" s="1" t="s">
        <v>84</v>
      </c>
      <c r="AD6491">
        <v>8</v>
      </c>
      <c r="AE6491" s="1">
        <f>$AF$2-transcations[[#This Row],[transaction_date]]</f>
        <v>163</v>
      </c>
      <c r="AF6491" s="1"/>
    </row>
    <row r="6492" spans="1:32" x14ac:dyDescent="0.25">
      <c r="A6492">
        <v>8568</v>
      </c>
      <c r="B6492">
        <v>2</v>
      </c>
      <c r="C6492">
        <v>2263</v>
      </c>
      <c r="D6492" s="65">
        <v>42936</v>
      </c>
      <c r="E6492" t="b">
        <v>0</v>
      </c>
      <c r="F6492" s="1" t="s">
        <v>37</v>
      </c>
      <c r="G6492" s="1" t="s">
        <v>38</v>
      </c>
      <c r="H6492" s="1" t="s">
        <v>39</v>
      </c>
      <c r="I6492" s="1" t="s">
        <v>40</v>
      </c>
      <c r="J6492" s="1" t="s">
        <v>40</v>
      </c>
      <c r="K6492">
        <v>71.489999999999995</v>
      </c>
      <c r="L6492">
        <v>53.62</v>
      </c>
      <c r="M6492" s="85">
        <f>transcations[[#This Row],[list_price]]-transcations[[#This Row],[standard_cost]]</f>
        <v>17.869999999999997</v>
      </c>
      <c r="N6492">
        <v>41245</v>
      </c>
      <c r="O6492" s="1" t="s">
        <v>4655</v>
      </c>
      <c r="P6492">
        <v>79</v>
      </c>
      <c r="Q6492" s="59">
        <v>31814</v>
      </c>
      <c r="R6492" s="63">
        <f ca="1">YEARFRAC(transcations[[#This Row],[Customer Demographics.DOB]],TODAY(),1)</f>
        <v>36.748113067929559</v>
      </c>
      <c r="S6492" s="63">
        <f ca="1">(TRUNC(transcations[[#This Row],[Age]]/10,)+1)*10</f>
        <v>40</v>
      </c>
      <c r="T6492" s="1" t="s">
        <v>1379</v>
      </c>
      <c r="U6492" s="1" t="s">
        <v>373</v>
      </c>
      <c r="V6492" s="1" t="s">
        <v>78</v>
      </c>
      <c r="W6492" s="1" t="s">
        <v>79</v>
      </c>
      <c r="X6492" s="1" t="s">
        <v>80</v>
      </c>
      <c r="Y6492">
        <v>21</v>
      </c>
      <c r="Z6492" s="1" t="s">
        <v>13360</v>
      </c>
      <c r="AA6492">
        <v>3350</v>
      </c>
      <c r="AB6492" s="1" t="s">
        <v>105</v>
      </c>
      <c r="AC6492" s="1" t="s">
        <v>84</v>
      </c>
      <c r="AD6492">
        <v>4</v>
      </c>
      <c r="AE6492" s="1">
        <f>$AF$2-transcations[[#This Row],[transaction_date]]</f>
        <v>163</v>
      </c>
      <c r="AF6492" s="1"/>
    </row>
    <row r="6493" spans="1:32" x14ac:dyDescent="0.25">
      <c r="A6493">
        <v>6223</v>
      </c>
      <c r="B6493">
        <v>73</v>
      </c>
      <c r="C6493">
        <v>2238</v>
      </c>
      <c r="D6493" s="65">
        <v>42936</v>
      </c>
      <c r="E6493" t="b">
        <v>1</v>
      </c>
      <c r="F6493" s="1" t="s">
        <v>37</v>
      </c>
      <c r="G6493" s="1" t="s">
        <v>38</v>
      </c>
      <c r="H6493" s="1" t="s">
        <v>39</v>
      </c>
      <c r="I6493" s="1" t="s">
        <v>40</v>
      </c>
      <c r="J6493" s="1" t="s">
        <v>40</v>
      </c>
      <c r="K6493">
        <v>1945.43</v>
      </c>
      <c r="L6493">
        <v>333.18</v>
      </c>
      <c r="M6493" s="85">
        <f>transcations[[#This Row],[list_price]]-transcations[[#This Row],[standard_cost]]</f>
        <v>1612.25</v>
      </c>
      <c r="N6493">
        <v>36668</v>
      </c>
      <c r="O6493" s="1" t="s">
        <v>4655</v>
      </c>
      <c r="P6493">
        <v>96</v>
      </c>
      <c r="Q6493" s="59">
        <v>28747</v>
      </c>
      <c r="R6493" s="63">
        <f ca="1">YEARFRAC(transcations[[#This Row],[Customer Demographics.DOB]],TODAY(),1)</f>
        <v>45.145765133027794</v>
      </c>
      <c r="S6493" s="63">
        <f ca="1">(TRUNC(transcations[[#This Row],[Age]]/10,)+1)*10</f>
        <v>50</v>
      </c>
      <c r="T6493" s="1" t="s">
        <v>609</v>
      </c>
      <c r="U6493" s="1" t="s">
        <v>141</v>
      </c>
      <c r="V6493" s="1" t="s">
        <v>78</v>
      </c>
      <c r="W6493" s="1" t="s">
        <v>79</v>
      </c>
      <c r="X6493" s="1" t="s">
        <v>80</v>
      </c>
      <c r="Y6493">
        <v>14</v>
      </c>
      <c r="Z6493" s="1" t="s">
        <v>13335</v>
      </c>
      <c r="AA6493">
        <v>3079</v>
      </c>
      <c r="AB6493" s="1" t="s">
        <v>105</v>
      </c>
      <c r="AC6493" s="1" t="s">
        <v>84</v>
      </c>
      <c r="AD6493">
        <v>9</v>
      </c>
      <c r="AE6493" s="1">
        <f>$AF$2-transcations[[#This Row],[transaction_date]]</f>
        <v>163</v>
      </c>
      <c r="AF6493" s="1"/>
    </row>
    <row r="6494" spans="1:32" x14ac:dyDescent="0.25">
      <c r="A6494">
        <v>9665</v>
      </c>
      <c r="B6494">
        <v>32</v>
      </c>
      <c r="C6494">
        <v>3243</v>
      </c>
      <c r="D6494" s="65">
        <v>42936</v>
      </c>
      <c r="E6494" t="b">
        <v>0</v>
      </c>
      <c r="F6494" s="1" t="s">
        <v>37</v>
      </c>
      <c r="G6494" s="1" t="s">
        <v>46</v>
      </c>
      <c r="H6494" s="1" t="s">
        <v>39</v>
      </c>
      <c r="I6494" s="1" t="s">
        <v>40</v>
      </c>
      <c r="J6494" s="1" t="s">
        <v>40</v>
      </c>
      <c r="K6494">
        <v>642.70000000000005</v>
      </c>
      <c r="L6494">
        <v>211.37</v>
      </c>
      <c r="M6494" s="85">
        <f>transcations[[#This Row],[list_price]]-transcations[[#This Row],[standard_cost]]</f>
        <v>431.33000000000004</v>
      </c>
      <c r="N6494">
        <v>35560</v>
      </c>
      <c r="O6494" s="1" t="s">
        <v>4798</v>
      </c>
      <c r="P6494">
        <v>24</v>
      </c>
      <c r="Q6494" s="59">
        <v>26803</v>
      </c>
      <c r="R6494" s="63">
        <f ca="1">YEARFRAC(transcations[[#This Row],[Customer Demographics.DOB]],TODAY(),1)</f>
        <v>50.468835561282006</v>
      </c>
      <c r="S6494" s="63">
        <f ca="1">(TRUNC(transcations[[#This Row],[Age]]/10,)+1)*10</f>
        <v>60</v>
      </c>
      <c r="T6494" s="1" t="s">
        <v>1823</v>
      </c>
      <c r="U6494" s="1" t="s">
        <v>179</v>
      </c>
      <c r="V6494" s="1" t="s">
        <v>78</v>
      </c>
      <c r="W6494" s="1" t="s">
        <v>79</v>
      </c>
      <c r="X6494" s="1" t="s">
        <v>91</v>
      </c>
      <c r="Y6494">
        <v>7</v>
      </c>
      <c r="Z6494" s="1" t="s">
        <v>14336</v>
      </c>
      <c r="AA6494">
        <v>3915</v>
      </c>
      <c r="AB6494" s="1" t="s">
        <v>105</v>
      </c>
      <c r="AC6494" s="1" t="s">
        <v>84</v>
      </c>
      <c r="AD6494">
        <v>7</v>
      </c>
      <c r="AE6494" s="1">
        <f>$AF$2-transcations[[#This Row],[transaction_date]]</f>
        <v>163</v>
      </c>
      <c r="AF6494" s="1"/>
    </row>
    <row r="6495" spans="1:32" x14ac:dyDescent="0.25">
      <c r="A6495">
        <v>17569</v>
      </c>
      <c r="B6495">
        <v>0</v>
      </c>
      <c r="C6495">
        <v>1894</v>
      </c>
      <c r="D6495" s="65">
        <v>42936</v>
      </c>
      <c r="E6495" t="b">
        <v>1</v>
      </c>
      <c r="F6495" s="1" t="s">
        <v>37</v>
      </c>
      <c r="G6495" s="1" t="s">
        <v>38</v>
      </c>
      <c r="H6495" s="1" t="s">
        <v>39</v>
      </c>
      <c r="I6495" s="1" t="s">
        <v>40</v>
      </c>
      <c r="J6495" s="1" t="s">
        <v>40</v>
      </c>
      <c r="K6495">
        <v>71.489999999999995</v>
      </c>
      <c r="L6495">
        <v>53.62</v>
      </c>
      <c r="M6495" s="85">
        <f>transcations[[#This Row],[list_price]]-transcations[[#This Row],[standard_cost]]</f>
        <v>17.869999999999997</v>
      </c>
      <c r="N6495">
        <v>41701</v>
      </c>
      <c r="O6495" s="1" t="s">
        <v>4798</v>
      </c>
      <c r="P6495">
        <v>86</v>
      </c>
      <c r="Q6495" s="59">
        <v>27851</v>
      </c>
      <c r="R6495" s="63">
        <f ca="1">YEARFRAC(transcations[[#This Row],[Customer Demographics.DOB]],TODAY(),1)</f>
        <v>47.597535934291578</v>
      </c>
      <c r="S6495" s="63">
        <f ca="1">(TRUNC(transcations[[#This Row],[Age]]/10,)+1)*10</f>
        <v>50</v>
      </c>
      <c r="T6495" s="1" t="s">
        <v>3018</v>
      </c>
      <c r="U6495" s="1" t="s">
        <v>77</v>
      </c>
      <c r="V6495" s="1" t="s">
        <v>127</v>
      </c>
      <c r="W6495" s="1" t="s">
        <v>79</v>
      </c>
      <c r="X6495" s="1" t="s">
        <v>80</v>
      </c>
      <c r="Y6495">
        <v>17</v>
      </c>
      <c r="Z6495" s="1" t="s">
        <v>12991</v>
      </c>
      <c r="AA6495">
        <v>3156</v>
      </c>
      <c r="AB6495" s="1" t="s">
        <v>105</v>
      </c>
      <c r="AC6495" s="1" t="s">
        <v>84</v>
      </c>
      <c r="AD6495">
        <v>8</v>
      </c>
      <c r="AE6495" s="1">
        <f>$AF$2-transcations[[#This Row],[transaction_date]]</f>
        <v>163</v>
      </c>
      <c r="AF6495" s="1"/>
    </row>
    <row r="6496" spans="1:32" x14ac:dyDescent="0.25">
      <c r="A6496">
        <v>14886</v>
      </c>
      <c r="B6496">
        <v>1</v>
      </c>
      <c r="C6496">
        <v>1128</v>
      </c>
      <c r="D6496" s="65">
        <v>42936</v>
      </c>
      <c r="E6496" t="b">
        <v>0</v>
      </c>
      <c r="F6496" s="1" t="s">
        <v>37</v>
      </c>
      <c r="G6496" s="1" t="s">
        <v>46</v>
      </c>
      <c r="H6496" s="1" t="s">
        <v>39</v>
      </c>
      <c r="I6496" s="1" t="s">
        <v>40</v>
      </c>
      <c r="J6496" s="1" t="s">
        <v>40</v>
      </c>
      <c r="K6496">
        <v>1403.5</v>
      </c>
      <c r="L6496">
        <v>954.82</v>
      </c>
      <c r="M6496" s="85">
        <f>transcations[[#This Row],[list_price]]-transcations[[#This Row],[standard_cost]]</f>
        <v>448.67999999999995</v>
      </c>
      <c r="N6496">
        <v>41245</v>
      </c>
      <c r="O6496" s="1" t="s">
        <v>4655</v>
      </c>
      <c r="P6496">
        <v>47</v>
      </c>
      <c r="Q6496" s="59">
        <v>33706</v>
      </c>
      <c r="R6496" s="63">
        <f ca="1">YEARFRAC(transcations[[#This Row],[Customer Demographics.DOB]],TODAY(),1)</f>
        <v>31.567419575633128</v>
      </c>
      <c r="S6496" s="63">
        <f ca="1">(TRUNC(transcations[[#This Row],[Age]]/10,)+1)*10</f>
        <v>40</v>
      </c>
      <c r="T6496" s="1" t="s">
        <v>1646</v>
      </c>
      <c r="U6496" s="1" t="s">
        <v>101</v>
      </c>
      <c r="V6496" s="1" t="s">
        <v>78</v>
      </c>
      <c r="W6496" s="1" t="s">
        <v>79</v>
      </c>
      <c r="X6496" s="1" t="s">
        <v>80</v>
      </c>
      <c r="Y6496">
        <v>8</v>
      </c>
      <c r="Z6496" s="1" t="s">
        <v>12225</v>
      </c>
      <c r="AA6496">
        <v>4869</v>
      </c>
      <c r="AB6496" s="1" t="s">
        <v>83</v>
      </c>
      <c r="AC6496" s="1" t="s">
        <v>84</v>
      </c>
      <c r="AD6496">
        <v>4</v>
      </c>
      <c r="AE6496" s="1">
        <f>$AF$2-transcations[[#This Row],[transaction_date]]</f>
        <v>163</v>
      </c>
      <c r="AF6496" s="1"/>
    </row>
    <row r="6497" spans="1:32" x14ac:dyDescent="0.25">
      <c r="A6497">
        <v>11736</v>
      </c>
      <c r="B6497">
        <v>26</v>
      </c>
      <c r="C6497">
        <v>2872</v>
      </c>
      <c r="D6497" s="65">
        <v>42936</v>
      </c>
      <c r="E6497" t="b">
        <v>1</v>
      </c>
      <c r="F6497" s="1" t="s">
        <v>37</v>
      </c>
      <c r="G6497" s="1" t="s">
        <v>48</v>
      </c>
      <c r="H6497" s="1" t="s">
        <v>39</v>
      </c>
      <c r="I6497" s="1" t="s">
        <v>40</v>
      </c>
      <c r="J6497" s="1" t="s">
        <v>40</v>
      </c>
      <c r="K6497">
        <v>1992.93</v>
      </c>
      <c r="L6497">
        <v>762.63</v>
      </c>
      <c r="M6497" s="85">
        <f>transcations[[#This Row],[list_price]]-transcations[[#This Row],[standard_cost]]</f>
        <v>1230.3000000000002</v>
      </c>
      <c r="N6497">
        <v>42696</v>
      </c>
      <c r="O6497" s="1" t="s">
        <v>4655</v>
      </c>
      <c r="P6497">
        <v>52</v>
      </c>
      <c r="Q6497" s="59">
        <v>27077</v>
      </c>
      <c r="R6497" s="63">
        <f ca="1">YEARFRAC(transcations[[#This Row],[Customer Demographics.DOB]],TODAY(),1)</f>
        <v>49.717993648012268</v>
      </c>
      <c r="S6497" s="63">
        <f ca="1">(TRUNC(transcations[[#This Row],[Age]]/10,)+1)*10</f>
        <v>50</v>
      </c>
      <c r="T6497" s="1" t="s">
        <v>501</v>
      </c>
      <c r="U6497" s="1" t="s">
        <v>179</v>
      </c>
      <c r="V6497" s="1" t="s">
        <v>102</v>
      </c>
      <c r="W6497" s="1" t="s">
        <v>79</v>
      </c>
      <c r="X6497" s="1" t="s">
        <v>80</v>
      </c>
      <c r="Y6497">
        <v>17</v>
      </c>
      <c r="Z6497" s="1" t="s">
        <v>13966</v>
      </c>
      <c r="AA6497">
        <v>4810</v>
      </c>
      <c r="AB6497" s="1" t="s">
        <v>83</v>
      </c>
      <c r="AC6497" s="1" t="s">
        <v>84</v>
      </c>
      <c r="AD6497">
        <v>8</v>
      </c>
      <c r="AE6497" s="1">
        <f>$AF$2-transcations[[#This Row],[transaction_date]]</f>
        <v>163</v>
      </c>
      <c r="AF6497" s="1"/>
    </row>
    <row r="6498" spans="1:32" x14ac:dyDescent="0.25">
      <c r="A6498">
        <v>15212</v>
      </c>
      <c r="B6498">
        <v>70</v>
      </c>
      <c r="C6498">
        <v>328</v>
      </c>
      <c r="D6498" s="65">
        <v>42936</v>
      </c>
      <c r="E6498" t="b">
        <v>1</v>
      </c>
      <c r="F6498" s="1" t="s">
        <v>37</v>
      </c>
      <c r="G6498" s="1" t="s">
        <v>41</v>
      </c>
      <c r="H6498" s="1" t="s">
        <v>39</v>
      </c>
      <c r="I6498" s="1" t="s">
        <v>50</v>
      </c>
      <c r="J6498" s="1" t="s">
        <v>40</v>
      </c>
      <c r="K6498">
        <v>495.72</v>
      </c>
      <c r="L6498">
        <v>297.43</v>
      </c>
      <c r="M6498" s="85">
        <f>transcations[[#This Row],[list_price]]-transcations[[#This Row],[standard_cost]]</f>
        <v>198.29000000000002</v>
      </c>
      <c r="N6498">
        <v>42105</v>
      </c>
      <c r="O6498" s="1" t="s">
        <v>4655</v>
      </c>
      <c r="P6498">
        <v>87</v>
      </c>
      <c r="Q6498" s="59">
        <v>33339</v>
      </c>
      <c r="R6498" s="63">
        <f ca="1">YEARFRAC(transcations[[#This Row],[Customer Demographics.DOB]],TODAY(),1)</f>
        <v>32.572886418319094</v>
      </c>
      <c r="S6498" s="63">
        <f ca="1">(TRUNC(transcations[[#This Row],[Age]]/10,)+1)*10</f>
        <v>40</v>
      </c>
      <c r="T6498" s="1" t="s">
        <v>1029</v>
      </c>
      <c r="U6498" s="1" t="s">
        <v>77</v>
      </c>
      <c r="V6498" s="1" t="s">
        <v>78</v>
      </c>
      <c r="W6498" s="1" t="s">
        <v>79</v>
      </c>
      <c r="X6498" s="1" t="s">
        <v>91</v>
      </c>
      <c r="Y6498">
        <v>12</v>
      </c>
      <c r="Z6498" s="1" t="s">
        <v>11425</v>
      </c>
      <c r="AA6498">
        <v>3437</v>
      </c>
      <c r="AB6498" s="1" t="s">
        <v>105</v>
      </c>
      <c r="AC6498" s="1" t="s">
        <v>84</v>
      </c>
      <c r="AD6498">
        <v>8</v>
      </c>
      <c r="AE6498" s="1">
        <f>$AF$2-transcations[[#This Row],[transaction_date]]</f>
        <v>163</v>
      </c>
      <c r="AF6498" s="1"/>
    </row>
    <row r="6499" spans="1:32" x14ac:dyDescent="0.25">
      <c r="A6499">
        <v>17735</v>
      </c>
      <c r="B6499">
        <v>11</v>
      </c>
      <c r="C6499">
        <v>868</v>
      </c>
      <c r="D6499" s="65">
        <v>42936</v>
      </c>
      <c r="E6499" t="b">
        <v>0</v>
      </c>
      <c r="F6499" s="1" t="s">
        <v>37</v>
      </c>
      <c r="G6499" s="1" t="s">
        <v>46</v>
      </c>
      <c r="H6499" s="1" t="s">
        <v>39</v>
      </c>
      <c r="I6499" s="1" t="s">
        <v>50</v>
      </c>
      <c r="J6499" s="1" t="s">
        <v>40</v>
      </c>
      <c r="K6499">
        <v>1274.93</v>
      </c>
      <c r="L6499">
        <v>764.96</v>
      </c>
      <c r="M6499" s="85">
        <f>transcations[[#This Row],[list_price]]-transcations[[#This Row],[standard_cost]]</f>
        <v>509.97</v>
      </c>
      <c r="N6499">
        <v>39298</v>
      </c>
      <c r="O6499" s="1" t="s">
        <v>4655</v>
      </c>
      <c r="P6499">
        <v>84</v>
      </c>
      <c r="Q6499" s="59">
        <v>29054</v>
      </c>
      <c r="R6499" s="63">
        <f ca="1">YEARFRAC(transcations[[#This Row],[Customer Demographics.DOB]],TODAY(),1)</f>
        <v>44.304575322462881</v>
      </c>
      <c r="S6499" s="63">
        <f ca="1">(TRUNC(transcations[[#This Row],[Age]]/10,)+1)*10</f>
        <v>50</v>
      </c>
      <c r="T6499" s="1" t="s">
        <v>2368</v>
      </c>
      <c r="U6499" s="1" t="s">
        <v>101</v>
      </c>
      <c r="V6499" s="1" t="s">
        <v>78</v>
      </c>
      <c r="W6499" s="1" t="s">
        <v>79</v>
      </c>
      <c r="X6499" s="1" t="s">
        <v>80</v>
      </c>
      <c r="Y6499">
        <v>11</v>
      </c>
      <c r="Z6499" s="1" t="s">
        <v>11965</v>
      </c>
      <c r="AA6499">
        <v>2768</v>
      </c>
      <c r="AB6499" s="1" t="s">
        <v>94</v>
      </c>
      <c r="AC6499" s="1" t="s">
        <v>84</v>
      </c>
      <c r="AD6499">
        <v>10</v>
      </c>
      <c r="AE6499" s="1">
        <f>$AF$2-transcations[[#This Row],[transaction_date]]</f>
        <v>163</v>
      </c>
      <c r="AF6499" s="1"/>
    </row>
    <row r="6500" spans="1:32" x14ac:dyDescent="0.25">
      <c r="A6500">
        <v>8533</v>
      </c>
      <c r="B6500">
        <v>53</v>
      </c>
      <c r="C6500">
        <v>958</v>
      </c>
      <c r="D6500" s="65">
        <v>42936</v>
      </c>
      <c r="E6500" t="b">
        <v>1</v>
      </c>
      <c r="F6500" s="1" t="s">
        <v>37</v>
      </c>
      <c r="G6500" s="1" t="s">
        <v>46</v>
      </c>
      <c r="H6500" s="1" t="s">
        <v>39</v>
      </c>
      <c r="I6500" s="1" t="s">
        <v>50</v>
      </c>
      <c r="J6500" s="1" t="s">
        <v>40</v>
      </c>
      <c r="K6500">
        <v>1274.93</v>
      </c>
      <c r="L6500">
        <v>764.96</v>
      </c>
      <c r="M6500" s="85">
        <f>transcations[[#This Row],[list_price]]-transcations[[#This Row],[standard_cost]]</f>
        <v>509.97</v>
      </c>
      <c r="N6500">
        <v>39298</v>
      </c>
      <c r="O6500" s="1" t="s">
        <v>4798</v>
      </c>
      <c r="P6500">
        <v>15</v>
      </c>
      <c r="Q6500" s="59">
        <v>23390</v>
      </c>
      <c r="R6500" s="63">
        <f ca="1">YEARFRAC(transcations[[#This Row],[Customer Demographics.DOB]],TODAY(),1)</f>
        <v>59.811088295687888</v>
      </c>
      <c r="S6500" s="63">
        <f ca="1">(TRUNC(transcations[[#This Row],[Age]]/10,)+1)*10</f>
        <v>60</v>
      </c>
      <c r="T6500" s="1" t="s">
        <v>566</v>
      </c>
      <c r="U6500" s="1" t="s">
        <v>179</v>
      </c>
      <c r="V6500" s="1" t="s">
        <v>127</v>
      </c>
      <c r="W6500" s="1" t="s">
        <v>79</v>
      </c>
      <c r="X6500" s="1" t="s">
        <v>91</v>
      </c>
      <c r="Y6500">
        <v>18</v>
      </c>
      <c r="Z6500" s="1" t="s">
        <v>12055</v>
      </c>
      <c r="AA6500">
        <v>2023</v>
      </c>
      <c r="AB6500" s="1" t="s">
        <v>94</v>
      </c>
      <c r="AC6500" s="1" t="s">
        <v>84</v>
      </c>
      <c r="AD6500">
        <v>12</v>
      </c>
      <c r="AE6500" s="1">
        <f>$AF$2-transcations[[#This Row],[transaction_date]]</f>
        <v>163</v>
      </c>
      <c r="AF6500" s="1"/>
    </row>
    <row r="6501" spans="1:32" x14ac:dyDescent="0.25">
      <c r="A6501">
        <v>5786</v>
      </c>
      <c r="B6501">
        <v>76</v>
      </c>
      <c r="C6501">
        <v>1025</v>
      </c>
      <c r="D6501" s="65">
        <v>42936</v>
      </c>
      <c r="E6501" t="b">
        <v>0</v>
      </c>
      <c r="F6501" s="1" t="s">
        <v>37</v>
      </c>
      <c r="G6501" s="1" t="s">
        <v>48</v>
      </c>
      <c r="H6501" s="1" t="s">
        <v>39</v>
      </c>
      <c r="I6501" s="1" t="s">
        <v>44</v>
      </c>
      <c r="J6501" s="1" t="s">
        <v>40</v>
      </c>
      <c r="K6501">
        <v>642.30999999999995</v>
      </c>
      <c r="L6501">
        <v>513.85</v>
      </c>
      <c r="M6501" s="85">
        <f>transcations[[#This Row],[list_price]]-transcations[[#This Row],[standard_cost]]</f>
        <v>128.45999999999992</v>
      </c>
      <c r="N6501">
        <v>40553</v>
      </c>
      <c r="O6501" s="1" t="s">
        <v>4798</v>
      </c>
      <c r="P6501">
        <v>69</v>
      </c>
      <c r="Q6501" s="59">
        <v>35641</v>
      </c>
      <c r="R6501" s="63">
        <f ca="1">YEARFRAC(transcations[[#This Row],[Customer Demographics.DOB]],TODAY(),1)</f>
        <v>26.271676300578033</v>
      </c>
      <c r="S6501" s="63">
        <f ca="1">(TRUNC(transcations[[#This Row],[Age]]/10,)+1)*10</f>
        <v>30</v>
      </c>
      <c r="T6501" s="1" t="s">
        <v>230</v>
      </c>
      <c r="U6501" s="1" t="s">
        <v>153</v>
      </c>
      <c r="V6501" s="1" t="s">
        <v>78</v>
      </c>
      <c r="W6501" s="1" t="s">
        <v>79</v>
      </c>
      <c r="X6501" s="1" t="s">
        <v>80</v>
      </c>
      <c r="Y6501">
        <v>5</v>
      </c>
      <c r="Z6501" s="1" t="s">
        <v>12122</v>
      </c>
      <c r="AA6501">
        <v>3046</v>
      </c>
      <c r="AB6501" s="1" t="s">
        <v>105</v>
      </c>
      <c r="AC6501" s="1" t="s">
        <v>84</v>
      </c>
      <c r="AD6501">
        <v>8</v>
      </c>
      <c r="AE6501" s="1">
        <f>$AF$2-transcations[[#This Row],[transaction_date]]</f>
        <v>163</v>
      </c>
      <c r="AF6501" s="1"/>
    </row>
    <row r="6502" spans="1:32" x14ac:dyDescent="0.25">
      <c r="A6502">
        <v>18876</v>
      </c>
      <c r="B6502">
        <v>46</v>
      </c>
      <c r="C6502">
        <v>1236</v>
      </c>
      <c r="D6502" s="65">
        <v>42936</v>
      </c>
      <c r="E6502" t="b">
        <v>0</v>
      </c>
      <c r="F6502" s="1" t="s">
        <v>37</v>
      </c>
      <c r="G6502" s="1" t="s">
        <v>43</v>
      </c>
      <c r="H6502" s="1" t="s">
        <v>39</v>
      </c>
      <c r="I6502" s="1" t="s">
        <v>44</v>
      </c>
      <c r="J6502" s="1" t="s">
        <v>40</v>
      </c>
      <c r="K6502">
        <v>1793.43</v>
      </c>
      <c r="L6502">
        <v>248.82</v>
      </c>
      <c r="M6502" s="85">
        <f>transcations[[#This Row],[list_price]]-transcations[[#This Row],[standard_cost]]</f>
        <v>1544.6100000000001</v>
      </c>
      <c r="N6502">
        <v>39526</v>
      </c>
      <c r="O6502" s="1" t="s">
        <v>4798</v>
      </c>
      <c r="P6502">
        <v>75</v>
      </c>
      <c r="Q6502" s="59">
        <v>27170</v>
      </c>
      <c r="R6502" s="63">
        <f ca="1">YEARFRAC(transcations[[#This Row],[Customer Demographics.DOB]],TODAY(),1)</f>
        <v>49.463366553499071</v>
      </c>
      <c r="S6502" s="63">
        <f ca="1">(TRUNC(transcations[[#This Row],[Age]]/10,)+1)*10</f>
        <v>50</v>
      </c>
      <c r="T6502" s="1" t="s">
        <v>2519</v>
      </c>
      <c r="U6502" s="1" t="s">
        <v>101</v>
      </c>
      <c r="V6502" s="1" t="s">
        <v>127</v>
      </c>
      <c r="W6502" s="1" t="s">
        <v>79</v>
      </c>
      <c r="X6502" s="1" t="s">
        <v>80</v>
      </c>
      <c r="Y6502">
        <v>18</v>
      </c>
      <c r="Z6502" s="1" t="s">
        <v>12333</v>
      </c>
      <c r="AA6502">
        <v>3030</v>
      </c>
      <c r="AB6502" s="1" t="s">
        <v>105</v>
      </c>
      <c r="AC6502" s="1" t="s">
        <v>84</v>
      </c>
      <c r="AD6502">
        <v>7</v>
      </c>
      <c r="AE6502" s="1">
        <f>$AF$2-transcations[[#This Row],[transaction_date]]</f>
        <v>163</v>
      </c>
      <c r="AF6502" s="1"/>
    </row>
    <row r="6503" spans="1:32" x14ac:dyDescent="0.25">
      <c r="A6503">
        <v>17265</v>
      </c>
      <c r="B6503">
        <v>88</v>
      </c>
      <c r="C6503">
        <v>946</v>
      </c>
      <c r="D6503" s="65">
        <v>42936</v>
      </c>
      <c r="E6503" t="b">
        <v>0</v>
      </c>
      <c r="F6503" s="1" t="s">
        <v>37</v>
      </c>
      <c r="G6503" s="1" t="s">
        <v>45</v>
      </c>
      <c r="H6503" s="1" t="s">
        <v>39</v>
      </c>
      <c r="I6503" s="1" t="s">
        <v>50</v>
      </c>
      <c r="J6503" s="1" t="s">
        <v>51</v>
      </c>
      <c r="K6503">
        <v>1661.92</v>
      </c>
      <c r="L6503">
        <v>1479.11</v>
      </c>
      <c r="M6503" s="85">
        <f>transcations[[#This Row],[list_price]]-transcations[[#This Row],[standard_cost]]</f>
        <v>182.81000000000017</v>
      </c>
      <c r="N6503">
        <v>34586</v>
      </c>
      <c r="O6503" s="1" t="s">
        <v>4655</v>
      </c>
      <c r="P6503">
        <v>16</v>
      </c>
      <c r="Q6503" s="59">
        <v>22479</v>
      </c>
      <c r="R6503" s="63">
        <f ca="1">YEARFRAC(transcations[[#This Row],[Customer Demographics.DOB]],TODAY(),1)</f>
        <v>62.30730117340287</v>
      </c>
      <c r="S6503" s="63">
        <f ca="1">(TRUNC(transcations[[#This Row],[Age]]/10,)+1)*10</f>
        <v>70</v>
      </c>
      <c r="T6503" s="1" t="s">
        <v>1071</v>
      </c>
      <c r="U6503" s="1" t="s">
        <v>77</v>
      </c>
      <c r="V6503" s="1" t="s">
        <v>127</v>
      </c>
      <c r="W6503" s="1" t="s">
        <v>79</v>
      </c>
      <c r="X6503" s="1" t="s">
        <v>91</v>
      </c>
      <c r="Y6503">
        <v>12</v>
      </c>
      <c r="Z6503" s="1" t="s">
        <v>12043</v>
      </c>
      <c r="AA6503">
        <v>2229</v>
      </c>
      <c r="AB6503" s="1" t="s">
        <v>94</v>
      </c>
      <c r="AC6503" s="1" t="s">
        <v>84</v>
      </c>
      <c r="AD6503">
        <v>10</v>
      </c>
      <c r="AE6503" s="1">
        <f>$AF$2-transcations[[#This Row],[transaction_date]]</f>
        <v>163</v>
      </c>
      <c r="AF6503" s="1"/>
    </row>
    <row r="6504" spans="1:32" x14ac:dyDescent="0.25">
      <c r="A6504">
        <v>1808</v>
      </c>
      <c r="B6504">
        <v>14</v>
      </c>
      <c r="C6504">
        <v>1106</v>
      </c>
      <c r="D6504" s="65">
        <v>42936</v>
      </c>
      <c r="E6504" t="b">
        <v>0</v>
      </c>
      <c r="F6504" s="1" t="s">
        <v>37</v>
      </c>
      <c r="G6504" s="1" t="s">
        <v>41</v>
      </c>
      <c r="H6504" s="1" t="s">
        <v>39</v>
      </c>
      <c r="I6504" s="1" t="s">
        <v>40</v>
      </c>
      <c r="J6504" s="1" t="s">
        <v>51</v>
      </c>
      <c r="K6504">
        <v>1386.84</v>
      </c>
      <c r="L6504">
        <v>1234.29</v>
      </c>
      <c r="M6504" s="85">
        <f>transcations[[#This Row],[list_price]]-transcations[[#This Row],[standard_cost]]</f>
        <v>152.54999999999995</v>
      </c>
      <c r="N6504">
        <v>37838</v>
      </c>
      <c r="O6504" s="1" t="s">
        <v>4655</v>
      </c>
      <c r="P6504">
        <v>2</v>
      </c>
      <c r="Q6504" s="59">
        <v>22997</v>
      </c>
      <c r="R6504" s="63">
        <f ca="1">YEARFRAC(transcations[[#This Row],[Customer Demographics.DOB]],TODAY(),1)</f>
        <v>60.88840803709428</v>
      </c>
      <c r="S6504" s="63">
        <f ca="1">(TRUNC(transcations[[#This Row],[Age]]/10,)+1)*10</f>
        <v>70</v>
      </c>
      <c r="T6504" s="1" t="s">
        <v>770</v>
      </c>
      <c r="U6504" s="1" t="s">
        <v>141</v>
      </c>
      <c r="V6504" s="1" t="s">
        <v>78</v>
      </c>
      <c r="W6504" s="1" t="s">
        <v>79</v>
      </c>
      <c r="X6504" s="1" t="s">
        <v>91</v>
      </c>
      <c r="Y6504">
        <v>15</v>
      </c>
      <c r="Z6504" s="1" t="s">
        <v>12203</v>
      </c>
      <c r="AA6504">
        <v>3185</v>
      </c>
      <c r="AB6504" s="1" t="s">
        <v>105</v>
      </c>
      <c r="AC6504" s="1" t="s">
        <v>84</v>
      </c>
      <c r="AD6504">
        <v>11</v>
      </c>
      <c r="AE6504" s="1">
        <f>$AF$2-transcations[[#This Row],[transaction_date]]</f>
        <v>163</v>
      </c>
      <c r="AF6504" s="1"/>
    </row>
    <row r="6505" spans="1:32" x14ac:dyDescent="0.25">
      <c r="A6505">
        <v>5950</v>
      </c>
      <c r="B6505">
        <v>20</v>
      </c>
      <c r="C6505">
        <v>1160</v>
      </c>
      <c r="D6505" s="65">
        <v>42936</v>
      </c>
      <c r="E6505" t="b">
        <v>0</v>
      </c>
      <c r="F6505" s="1" t="s">
        <v>37</v>
      </c>
      <c r="G6505" s="1" t="s">
        <v>41</v>
      </c>
      <c r="H6505" s="1" t="s">
        <v>39</v>
      </c>
      <c r="I6505" s="1" t="s">
        <v>40</v>
      </c>
      <c r="J6505" s="1" t="s">
        <v>51</v>
      </c>
      <c r="K6505">
        <v>1775.81</v>
      </c>
      <c r="L6505">
        <v>1580.47</v>
      </c>
      <c r="M6505" s="85">
        <f>transcations[[#This Row],[list_price]]-transcations[[#This Row],[standard_cost]]</f>
        <v>195.33999999999992</v>
      </c>
      <c r="N6505">
        <v>40303</v>
      </c>
      <c r="O6505" s="1" t="s">
        <v>4655</v>
      </c>
      <c r="P6505">
        <v>98</v>
      </c>
      <c r="Q6505" s="59">
        <v>23840</v>
      </c>
      <c r="R6505" s="63">
        <f ca="1">YEARFRAC(transcations[[#This Row],[Customer Demographics.DOB]],TODAY(),1)</f>
        <v>58.581094250313235</v>
      </c>
      <c r="S6505" s="63">
        <f ca="1">(TRUNC(transcations[[#This Row],[Age]]/10,)+1)*10</f>
        <v>60</v>
      </c>
      <c r="T6505" s="1" t="s">
        <v>146</v>
      </c>
      <c r="U6505" s="1" t="s">
        <v>153</v>
      </c>
      <c r="V6505" s="1" t="s">
        <v>102</v>
      </c>
      <c r="W6505" s="1" t="s">
        <v>79</v>
      </c>
      <c r="X6505" s="1" t="s">
        <v>91</v>
      </c>
      <c r="Y6505">
        <v>10</v>
      </c>
      <c r="Z6505" s="1" t="s">
        <v>12257</v>
      </c>
      <c r="AA6505">
        <v>2250</v>
      </c>
      <c r="AB6505" s="1" t="s">
        <v>94</v>
      </c>
      <c r="AC6505" s="1" t="s">
        <v>84</v>
      </c>
      <c r="AD6505">
        <v>7</v>
      </c>
      <c r="AE6505" s="1">
        <f>$AF$2-transcations[[#This Row],[transaction_date]]</f>
        <v>163</v>
      </c>
      <c r="AF6505" s="1"/>
    </row>
    <row r="6506" spans="1:32" x14ac:dyDescent="0.25">
      <c r="A6506">
        <v>10426</v>
      </c>
      <c r="B6506">
        <v>21</v>
      </c>
      <c r="C6506">
        <v>87</v>
      </c>
      <c r="D6506" s="65">
        <v>42936</v>
      </c>
      <c r="E6506" t="b">
        <v>1</v>
      </c>
      <c r="F6506" s="1" t="s">
        <v>37</v>
      </c>
      <c r="G6506" s="1" t="s">
        <v>38</v>
      </c>
      <c r="H6506" s="1" t="s">
        <v>39</v>
      </c>
      <c r="I6506" s="1" t="s">
        <v>40</v>
      </c>
      <c r="J6506" s="1" t="s">
        <v>42</v>
      </c>
      <c r="K6506">
        <v>1071.23</v>
      </c>
      <c r="L6506">
        <v>380.74</v>
      </c>
      <c r="M6506" s="85">
        <f>transcations[[#This Row],[list_price]]-transcations[[#This Row],[standard_cost]]</f>
        <v>690.49</v>
      </c>
      <c r="N6506">
        <v>35160</v>
      </c>
      <c r="O6506" s="1" t="s">
        <v>4798</v>
      </c>
      <c r="P6506">
        <v>78</v>
      </c>
      <c r="Q6506" s="59">
        <v>27142</v>
      </c>
      <c r="R6506" s="63">
        <f ca="1">YEARFRAC(transcations[[#This Row],[Customer Demographics.DOB]],TODAY(),1)</f>
        <v>49.540028474427771</v>
      </c>
      <c r="S6506" s="63">
        <f ca="1">(TRUNC(transcations[[#This Row],[Age]]/10,)+1)*10</f>
        <v>50</v>
      </c>
      <c r="T6506" s="1" t="s">
        <v>557</v>
      </c>
      <c r="U6506" s="1" t="s">
        <v>101</v>
      </c>
      <c r="V6506" s="1" t="s">
        <v>78</v>
      </c>
      <c r="W6506" s="1" t="s">
        <v>79</v>
      </c>
      <c r="X6506" s="1" t="s">
        <v>91</v>
      </c>
      <c r="Y6506">
        <v>8</v>
      </c>
      <c r="Z6506" s="1" t="s">
        <v>11184</v>
      </c>
      <c r="AA6506">
        <v>2038</v>
      </c>
      <c r="AB6506" s="1" t="s">
        <v>94</v>
      </c>
      <c r="AC6506" s="1" t="s">
        <v>84</v>
      </c>
      <c r="AD6506">
        <v>12</v>
      </c>
      <c r="AE6506" s="1">
        <f>$AF$2-transcations[[#This Row],[transaction_date]]</f>
        <v>163</v>
      </c>
      <c r="AF6506" s="1"/>
    </row>
    <row r="6507" spans="1:32" x14ac:dyDescent="0.25">
      <c r="A6507">
        <v>7448</v>
      </c>
      <c r="B6507">
        <v>39</v>
      </c>
      <c r="C6507">
        <v>2982</v>
      </c>
      <c r="D6507" s="65">
        <v>42936</v>
      </c>
      <c r="E6507" t="b">
        <v>1</v>
      </c>
      <c r="F6507" s="1" t="s">
        <v>37</v>
      </c>
      <c r="G6507" s="1" t="s">
        <v>46</v>
      </c>
      <c r="H6507" s="1" t="s">
        <v>39</v>
      </c>
      <c r="I6507" s="1" t="s">
        <v>40</v>
      </c>
      <c r="J6507" s="1" t="s">
        <v>42</v>
      </c>
      <c r="K6507">
        <v>1812.75</v>
      </c>
      <c r="L6507">
        <v>582.48</v>
      </c>
      <c r="M6507" s="85">
        <f>transcations[[#This Row],[list_price]]-transcations[[#This Row],[standard_cost]]</f>
        <v>1230.27</v>
      </c>
      <c r="N6507">
        <v>35560</v>
      </c>
      <c r="O6507" s="1" t="s">
        <v>4655</v>
      </c>
      <c r="P6507">
        <v>30</v>
      </c>
      <c r="Q6507" s="59">
        <v>30171</v>
      </c>
      <c r="R6507" s="63">
        <f ca="1">YEARFRAC(transcations[[#This Row],[Customer Demographics.DOB]],TODAY(),1)</f>
        <v>41.247066492829205</v>
      </c>
      <c r="S6507" s="63">
        <f ca="1">(TRUNC(transcations[[#This Row],[Age]]/10,)+1)*10</f>
        <v>50</v>
      </c>
      <c r="T6507" s="1" t="s">
        <v>100</v>
      </c>
      <c r="U6507" s="1" t="s">
        <v>101</v>
      </c>
      <c r="V6507" s="1" t="s">
        <v>78</v>
      </c>
      <c r="W6507" s="1" t="s">
        <v>79</v>
      </c>
      <c r="X6507" s="1" t="s">
        <v>80</v>
      </c>
      <c r="Y6507">
        <v>11</v>
      </c>
      <c r="Z6507" s="1" t="s">
        <v>14076</v>
      </c>
      <c r="AA6507">
        <v>3195</v>
      </c>
      <c r="AB6507" s="1" t="s">
        <v>105</v>
      </c>
      <c r="AC6507" s="1" t="s">
        <v>84</v>
      </c>
      <c r="AD6507">
        <v>9</v>
      </c>
      <c r="AE6507" s="1">
        <f>$AF$2-transcations[[#This Row],[transaction_date]]</f>
        <v>163</v>
      </c>
      <c r="AF6507" s="1"/>
    </row>
    <row r="6508" spans="1:32" x14ac:dyDescent="0.25">
      <c r="A6508">
        <v>18240</v>
      </c>
      <c r="B6508">
        <v>12</v>
      </c>
      <c r="C6508">
        <v>2360</v>
      </c>
      <c r="D6508" s="65">
        <v>42936</v>
      </c>
      <c r="E6508" t="b">
        <v>1</v>
      </c>
      <c r="F6508" s="1" t="s">
        <v>37</v>
      </c>
      <c r="G6508" s="1" t="s">
        <v>46</v>
      </c>
      <c r="H6508" s="1" t="s">
        <v>39</v>
      </c>
      <c r="I6508" s="1" t="s">
        <v>40</v>
      </c>
      <c r="J6508" s="1" t="s">
        <v>42</v>
      </c>
      <c r="K6508">
        <v>1765.3</v>
      </c>
      <c r="L6508">
        <v>709.48</v>
      </c>
      <c r="M6508" s="85">
        <f>transcations[[#This Row],[list_price]]-transcations[[#This Row],[standard_cost]]</f>
        <v>1055.82</v>
      </c>
      <c r="N6508">
        <v>38339</v>
      </c>
      <c r="O6508" s="1" t="s">
        <v>4655</v>
      </c>
      <c r="P6508">
        <v>0</v>
      </c>
      <c r="Q6508" s="59">
        <v>27336</v>
      </c>
      <c r="R6508" s="63">
        <f ca="1">YEARFRAC(transcations[[#This Row],[Customer Demographics.DOB]],TODAY(),1)</f>
        <v>49.00887087942175</v>
      </c>
      <c r="S6508" s="63">
        <f ca="1">(TRUNC(transcations[[#This Row],[Age]]/10,)+1)*10</f>
        <v>50</v>
      </c>
      <c r="T6508" s="1" t="s">
        <v>2368</v>
      </c>
      <c r="U6508" s="1" t="s">
        <v>101</v>
      </c>
      <c r="V6508" s="1" t="s">
        <v>127</v>
      </c>
      <c r="W6508" s="1" t="s">
        <v>79</v>
      </c>
      <c r="X6508" s="1" t="s">
        <v>80</v>
      </c>
      <c r="Y6508">
        <v>5</v>
      </c>
      <c r="Z6508" s="1" t="s">
        <v>13457</v>
      </c>
      <c r="AA6508">
        <v>2227</v>
      </c>
      <c r="AB6508" s="1" t="s">
        <v>94</v>
      </c>
      <c r="AC6508" s="1" t="s">
        <v>84</v>
      </c>
      <c r="AD6508">
        <v>10</v>
      </c>
      <c r="AE6508" s="1">
        <f>$AF$2-transcations[[#This Row],[transaction_date]]</f>
        <v>163</v>
      </c>
      <c r="AF6508" s="1"/>
    </row>
    <row r="6509" spans="1:32" x14ac:dyDescent="0.25">
      <c r="A6509">
        <v>17936</v>
      </c>
      <c r="B6509">
        <v>3</v>
      </c>
      <c r="C6509">
        <v>729</v>
      </c>
      <c r="D6509" s="65">
        <v>42936</v>
      </c>
      <c r="E6509" t="b">
        <v>0</v>
      </c>
      <c r="F6509" s="1" t="s">
        <v>37</v>
      </c>
      <c r="G6509" s="1" t="s">
        <v>41</v>
      </c>
      <c r="H6509" s="1" t="s">
        <v>39</v>
      </c>
      <c r="I6509" s="1" t="s">
        <v>40</v>
      </c>
      <c r="J6509" s="1" t="s">
        <v>42</v>
      </c>
      <c r="K6509">
        <v>2091.4699999999998</v>
      </c>
      <c r="L6509">
        <v>388.92</v>
      </c>
      <c r="M6509" s="85">
        <f>transcations[[#This Row],[list_price]]-transcations[[#This Row],[standard_cost]]</f>
        <v>1702.5499999999997</v>
      </c>
      <c r="N6509">
        <v>33259</v>
      </c>
      <c r="O6509" s="1" t="s">
        <v>4655</v>
      </c>
      <c r="P6509">
        <v>30</v>
      </c>
      <c r="Q6509" s="59">
        <v>26960</v>
      </c>
      <c r="R6509" s="63">
        <f ca="1">YEARFRAC(transcations[[#This Row],[Customer Demographics.DOB]],TODAY(),1)</f>
        <v>50.038975680463842</v>
      </c>
      <c r="S6509" s="63">
        <f ca="1">(TRUNC(transcations[[#This Row],[Age]]/10,)+1)*10</f>
        <v>60</v>
      </c>
      <c r="T6509" s="1" t="s">
        <v>1168</v>
      </c>
      <c r="U6509" s="1" t="s">
        <v>179</v>
      </c>
      <c r="V6509" s="1" t="s">
        <v>102</v>
      </c>
      <c r="W6509" s="1" t="s">
        <v>79</v>
      </c>
      <c r="X6509" s="1" t="s">
        <v>91</v>
      </c>
      <c r="Y6509">
        <v>11</v>
      </c>
      <c r="Z6509" s="1" t="s">
        <v>11826</v>
      </c>
      <c r="AA6509">
        <v>3150</v>
      </c>
      <c r="AB6509" s="1" t="s">
        <v>105</v>
      </c>
      <c r="AC6509" s="1" t="s">
        <v>84</v>
      </c>
      <c r="AD6509">
        <v>9</v>
      </c>
      <c r="AE6509" s="1">
        <f>$AF$2-transcations[[#This Row],[transaction_date]]</f>
        <v>163</v>
      </c>
      <c r="AF6509" s="1"/>
    </row>
    <row r="6510" spans="1:32" x14ac:dyDescent="0.25">
      <c r="A6510">
        <v>4205</v>
      </c>
      <c r="B6510">
        <v>7</v>
      </c>
      <c r="C6510">
        <v>3417</v>
      </c>
      <c r="D6510" s="65">
        <v>42936</v>
      </c>
      <c r="E6510" t="b">
        <v>0</v>
      </c>
      <c r="F6510" s="1" t="s">
        <v>37</v>
      </c>
      <c r="G6510" s="1" t="s">
        <v>41</v>
      </c>
      <c r="H6510" s="1" t="s">
        <v>47</v>
      </c>
      <c r="I6510" s="1" t="s">
        <v>44</v>
      </c>
      <c r="J6510" s="1" t="s">
        <v>40</v>
      </c>
      <c r="K6510">
        <v>980.37</v>
      </c>
      <c r="L6510">
        <v>234.43</v>
      </c>
      <c r="M6510" s="85">
        <f>transcations[[#This Row],[list_price]]-transcations[[#This Row],[standard_cost]]</f>
        <v>745.94</v>
      </c>
      <c r="N6510">
        <v>38258</v>
      </c>
      <c r="O6510" s="1" t="s">
        <v>4655</v>
      </c>
      <c r="P6510">
        <v>91</v>
      </c>
      <c r="Q6510" s="59">
        <v>26713</v>
      </c>
      <c r="R6510" s="63">
        <f ca="1">YEARFRAC(transcations[[#This Row],[Customer Demographics.DOB]],TODAY(),1)</f>
        <v>50.715252053470763</v>
      </c>
      <c r="S6510" s="63">
        <f ca="1">(TRUNC(transcations[[#This Row],[Age]]/10,)+1)*10</f>
        <v>60</v>
      </c>
      <c r="T6510" s="1" t="s">
        <v>387</v>
      </c>
      <c r="U6510" s="1" t="s">
        <v>179</v>
      </c>
      <c r="V6510" s="1" t="s">
        <v>78</v>
      </c>
      <c r="W6510" s="1" t="s">
        <v>79</v>
      </c>
      <c r="X6510" s="1" t="s">
        <v>91</v>
      </c>
      <c r="Y6510">
        <v>7</v>
      </c>
      <c r="Z6510" s="1" t="s">
        <v>14510</v>
      </c>
      <c r="AA6510">
        <v>3131</v>
      </c>
      <c r="AB6510" s="1" t="s">
        <v>105</v>
      </c>
      <c r="AC6510" s="1" t="s">
        <v>84</v>
      </c>
      <c r="AD6510">
        <v>12</v>
      </c>
      <c r="AE6510" s="1">
        <f>$AF$2-transcations[[#This Row],[transaction_date]]</f>
        <v>163</v>
      </c>
      <c r="AF6510" s="1"/>
    </row>
    <row r="6511" spans="1:32" x14ac:dyDescent="0.25">
      <c r="A6511">
        <v>15386</v>
      </c>
      <c r="B6511">
        <v>42</v>
      </c>
      <c r="C6511">
        <v>782</v>
      </c>
      <c r="D6511" s="65">
        <v>42936</v>
      </c>
      <c r="E6511" t="b">
        <v>0</v>
      </c>
      <c r="F6511" s="1" t="s">
        <v>37</v>
      </c>
      <c r="G6511" s="1" t="s">
        <v>43</v>
      </c>
      <c r="H6511" s="1" t="s">
        <v>47</v>
      </c>
      <c r="I6511" s="1" t="s">
        <v>40</v>
      </c>
      <c r="J6511" s="1" t="s">
        <v>51</v>
      </c>
      <c r="K6511">
        <v>1810</v>
      </c>
      <c r="L6511">
        <v>1610.9</v>
      </c>
      <c r="M6511" s="85">
        <f>transcations[[#This Row],[list_price]]-transcations[[#This Row],[standard_cost]]</f>
        <v>199.09999999999991</v>
      </c>
      <c r="N6511">
        <v>39526</v>
      </c>
      <c r="O6511" s="1" t="s">
        <v>4655</v>
      </c>
      <c r="P6511">
        <v>30</v>
      </c>
      <c r="Q6511" s="59">
        <v>28001</v>
      </c>
      <c r="R6511" s="63">
        <f ca="1">YEARFRAC(transcations[[#This Row],[Customer Demographics.DOB]],TODAY(),1)</f>
        <v>47.186858316221766</v>
      </c>
      <c r="S6511" s="63">
        <f ca="1">(TRUNC(transcations[[#This Row],[Age]]/10,)+1)*10</f>
        <v>50</v>
      </c>
      <c r="T6511" s="1" t="s">
        <v>824</v>
      </c>
      <c r="U6511" s="1" t="s">
        <v>77</v>
      </c>
      <c r="V6511" s="1" t="s">
        <v>78</v>
      </c>
      <c r="W6511" s="1" t="s">
        <v>79</v>
      </c>
      <c r="X6511" s="1" t="s">
        <v>91</v>
      </c>
      <c r="Y6511">
        <v>17</v>
      </c>
      <c r="Z6511" s="1" t="s">
        <v>11879</v>
      </c>
      <c r="AA6511">
        <v>4019</v>
      </c>
      <c r="AB6511" s="1" t="s">
        <v>83</v>
      </c>
      <c r="AC6511" s="1" t="s">
        <v>84</v>
      </c>
      <c r="AD6511">
        <v>3</v>
      </c>
      <c r="AE6511" s="1">
        <f>$AF$2-transcations[[#This Row],[transaction_date]]</f>
        <v>163</v>
      </c>
      <c r="AF6511" s="1"/>
    </row>
    <row r="6512" spans="1:32" x14ac:dyDescent="0.25">
      <c r="A6512">
        <v>19982</v>
      </c>
      <c r="B6512">
        <v>28</v>
      </c>
      <c r="C6512">
        <v>1075</v>
      </c>
      <c r="D6512" s="65">
        <v>42936</v>
      </c>
      <c r="E6512" t="b">
        <v>1</v>
      </c>
      <c r="F6512" s="1" t="s">
        <v>37</v>
      </c>
      <c r="G6512" s="1" t="s">
        <v>38</v>
      </c>
      <c r="H6512" s="1" t="s">
        <v>47</v>
      </c>
      <c r="I6512" s="1" t="s">
        <v>40</v>
      </c>
      <c r="J6512" s="1" t="s">
        <v>51</v>
      </c>
      <c r="K6512">
        <v>1703.52</v>
      </c>
      <c r="L6512">
        <v>1516.13</v>
      </c>
      <c r="M6512" s="85">
        <f>transcations[[#This Row],[list_price]]-transcations[[#This Row],[standard_cost]]</f>
        <v>187.38999999999987</v>
      </c>
      <c r="N6512">
        <v>40649</v>
      </c>
      <c r="O6512" s="1" t="s">
        <v>4798</v>
      </c>
      <c r="P6512">
        <v>26</v>
      </c>
      <c r="Q6512" s="59">
        <v>24678</v>
      </c>
      <c r="R6512" s="63">
        <f ca="1">YEARFRAC(transcations[[#This Row],[Customer Demographics.DOB]],TODAY(),1)</f>
        <v>56.285412363706229</v>
      </c>
      <c r="S6512" s="63">
        <f ca="1">(TRUNC(transcations[[#This Row],[Age]]/10,)+1)*10</f>
        <v>60</v>
      </c>
      <c r="T6512" s="1" t="s">
        <v>2530</v>
      </c>
      <c r="U6512" s="1" t="s">
        <v>77</v>
      </c>
      <c r="V6512" s="1" t="s">
        <v>127</v>
      </c>
      <c r="W6512" s="1" t="s">
        <v>79</v>
      </c>
      <c r="X6512" s="1" t="s">
        <v>91</v>
      </c>
      <c r="Y6512">
        <v>7</v>
      </c>
      <c r="Z6512" s="1" t="s">
        <v>12172</v>
      </c>
      <c r="AA6512">
        <v>2880</v>
      </c>
      <c r="AB6512" s="1" t="s">
        <v>94</v>
      </c>
      <c r="AC6512" s="1" t="s">
        <v>84</v>
      </c>
      <c r="AD6512">
        <v>1</v>
      </c>
      <c r="AE6512" s="1">
        <f>$AF$2-transcations[[#This Row],[transaction_date]]</f>
        <v>163</v>
      </c>
      <c r="AF6512" s="1"/>
    </row>
    <row r="6513" spans="1:32" x14ac:dyDescent="0.25">
      <c r="A6513">
        <v>16869</v>
      </c>
      <c r="B6513">
        <v>97</v>
      </c>
      <c r="C6513">
        <v>457</v>
      </c>
      <c r="D6513" s="65">
        <v>42936</v>
      </c>
      <c r="E6513" t="b">
        <v>0</v>
      </c>
      <c r="F6513" s="1" t="s">
        <v>37</v>
      </c>
      <c r="G6513" s="1" t="s">
        <v>43</v>
      </c>
      <c r="H6513" s="1" t="s">
        <v>47</v>
      </c>
      <c r="I6513" s="1" t="s">
        <v>40</v>
      </c>
      <c r="J6513" s="1" t="s">
        <v>40</v>
      </c>
      <c r="K6513">
        <v>742.54</v>
      </c>
      <c r="L6513">
        <v>667.4</v>
      </c>
      <c r="M6513" s="85">
        <f>transcations[[#This Row],[list_price]]-transcations[[#This Row],[standard_cost]]</f>
        <v>75.139999999999986</v>
      </c>
      <c r="N6513">
        <v>36146</v>
      </c>
      <c r="O6513" s="1" t="s">
        <v>4655</v>
      </c>
      <c r="P6513">
        <v>70</v>
      </c>
      <c r="Q6513" s="59">
        <v>29569</v>
      </c>
      <c r="R6513" s="63">
        <f ca="1">YEARFRAC(transcations[[#This Row],[Customer Demographics.DOB]],TODAY(),1)</f>
        <v>42.893908281998634</v>
      </c>
      <c r="S6513" s="63">
        <f ca="1">(TRUNC(transcations[[#This Row],[Age]]/10,)+1)*10</f>
        <v>50</v>
      </c>
      <c r="T6513" s="1" t="s">
        <v>305</v>
      </c>
      <c r="U6513" s="1" t="s">
        <v>101</v>
      </c>
      <c r="V6513" s="1" t="s">
        <v>127</v>
      </c>
      <c r="W6513" s="1" t="s">
        <v>79</v>
      </c>
      <c r="X6513" s="1" t="s">
        <v>80</v>
      </c>
      <c r="Y6513">
        <v>17</v>
      </c>
      <c r="Z6513" s="1" t="s">
        <v>11554</v>
      </c>
      <c r="AA6513">
        <v>2759</v>
      </c>
      <c r="AB6513" s="1" t="s">
        <v>94</v>
      </c>
      <c r="AC6513" s="1" t="s">
        <v>84</v>
      </c>
      <c r="AD6513">
        <v>9</v>
      </c>
      <c r="AE6513" s="1">
        <f>$AF$2-transcations[[#This Row],[transaction_date]]</f>
        <v>163</v>
      </c>
      <c r="AF6513" s="1"/>
    </row>
    <row r="6514" spans="1:32" x14ac:dyDescent="0.25">
      <c r="A6514">
        <v>17368</v>
      </c>
      <c r="B6514">
        <v>29</v>
      </c>
      <c r="C6514">
        <v>1166</v>
      </c>
      <c r="D6514" s="65">
        <v>42936</v>
      </c>
      <c r="E6514" t="b">
        <v>1</v>
      </c>
      <c r="F6514" s="1" t="s">
        <v>37</v>
      </c>
      <c r="G6514" s="1" t="s">
        <v>45</v>
      </c>
      <c r="H6514" s="1" t="s">
        <v>47</v>
      </c>
      <c r="I6514" s="1" t="s">
        <v>40</v>
      </c>
      <c r="J6514" s="1" t="s">
        <v>40</v>
      </c>
      <c r="K6514">
        <v>543.39</v>
      </c>
      <c r="L6514">
        <v>407.54</v>
      </c>
      <c r="M6514" s="85">
        <f>transcations[[#This Row],[list_price]]-transcations[[#This Row],[standard_cost]]</f>
        <v>135.84999999999997</v>
      </c>
      <c r="N6514">
        <v>42696</v>
      </c>
      <c r="O6514" s="1" t="s">
        <v>4655</v>
      </c>
      <c r="P6514">
        <v>40</v>
      </c>
      <c r="Q6514" s="59">
        <v>26638</v>
      </c>
      <c r="R6514" s="63">
        <f ca="1">YEARFRAC(transcations[[#This Row],[Customer Demographics.DOB]],TODAY(),1)</f>
        <v>50.918548939082818</v>
      </c>
      <c r="S6514" s="63">
        <f ca="1">(TRUNC(transcations[[#This Row],[Age]]/10,)+1)*10</f>
        <v>60</v>
      </c>
      <c r="T6514" s="1" t="s">
        <v>237</v>
      </c>
      <c r="U6514" s="1" t="s">
        <v>179</v>
      </c>
      <c r="V6514" s="1" t="s">
        <v>102</v>
      </c>
      <c r="W6514" s="1" t="s">
        <v>79</v>
      </c>
      <c r="X6514" s="1" t="s">
        <v>91</v>
      </c>
      <c r="Y6514">
        <v>8</v>
      </c>
      <c r="Z6514" s="1" t="s">
        <v>12263</v>
      </c>
      <c r="AA6514">
        <v>2576</v>
      </c>
      <c r="AB6514" s="1" t="s">
        <v>94</v>
      </c>
      <c r="AC6514" s="1" t="s">
        <v>84</v>
      </c>
      <c r="AD6514">
        <v>8</v>
      </c>
      <c r="AE6514" s="1">
        <f>$AF$2-transcations[[#This Row],[transaction_date]]</f>
        <v>163</v>
      </c>
      <c r="AF6514" s="1"/>
    </row>
    <row r="6515" spans="1:32" x14ac:dyDescent="0.25">
      <c r="A6515">
        <v>6467</v>
      </c>
      <c r="B6515">
        <v>0</v>
      </c>
      <c r="C6515">
        <v>1596</v>
      </c>
      <c r="D6515" s="65">
        <v>42936</v>
      </c>
      <c r="F6515" s="1" t="s">
        <v>37</v>
      </c>
      <c r="G6515" s="1" t="s">
        <v>45</v>
      </c>
      <c r="H6515" s="1" t="s">
        <v>47</v>
      </c>
      <c r="I6515" s="1" t="s">
        <v>40</v>
      </c>
      <c r="J6515" s="1" t="s">
        <v>40</v>
      </c>
      <c r="K6515">
        <v>544.04999999999995</v>
      </c>
      <c r="L6515">
        <v>376.84</v>
      </c>
      <c r="M6515" s="85">
        <f>transcations[[#This Row],[list_price]]-transcations[[#This Row],[standard_cost]]</f>
        <v>167.20999999999998</v>
      </c>
      <c r="N6515">
        <v>38859</v>
      </c>
      <c r="O6515" s="1" t="s">
        <v>4798</v>
      </c>
      <c r="P6515">
        <v>2</v>
      </c>
      <c r="Q6515" s="59">
        <v>25385</v>
      </c>
      <c r="R6515" s="63">
        <f ca="1">YEARFRAC(transcations[[#This Row],[Customer Demographics.DOB]],TODAY(),1)</f>
        <v>54.351105137395457</v>
      </c>
      <c r="S6515" s="63">
        <f ca="1">(TRUNC(transcations[[#This Row],[Age]]/10,)+1)*10</f>
        <v>60</v>
      </c>
      <c r="T6515" s="1" t="s">
        <v>367</v>
      </c>
      <c r="U6515" s="1" t="s">
        <v>101</v>
      </c>
      <c r="V6515" s="1" t="s">
        <v>127</v>
      </c>
      <c r="W6515" s="1" t="s">
        <v>79</v>
      </c>
      <c r="X6515" s="1" t="s">
        <v>80</v>
      </c>
      <c r="Y6515">
        <v>8</v>
      </c>
      <c r="Z6515" s="1" t="s">
        <v>12693</v>
      </c>
      <c r="AA6515">
        <v>2086</v>
      </c>
      <c r="AB6515" s="1" t="s">
        <v>94</v>
      </c>
      <c r="AC6515" s="1" t="s">
        <v>84</v>
      </c>
      <c r="AD6515">
        <v>12</v>
      </c>
      <c r="AE6515" s="1">
        <f>$AF$2-transcations[[#This Row],[transaction_date]]</f>
        <v>163</v>
      </c>
      <c r="AF6515" s="1"/>
    </row>
    <row r="6516" spans="1:32" x14ac:dyDescent="0.25">
      <c r="A6516">
        <v>3971</v>
      </c>
      <c r="B6516">
        <v>69</v>
      </c>
      <c r="C6516">
        <v>2090</v>
      </c>
      <c r="D6516" s="65">
        <v>42936</v>
      </c>
      <c r="E6516" t="b">
        <v>1</v>
      </c>
      <c r="F6516" s="1" t="s">
        <v>37</v>
      </c>
      <c r="G6516" s="1" t="s">
        <v>46</v>
      </c>
      <c r="H6516" s="1" t="s">
        <v>47</v>
      </c>
      <c r="I6516" s="1" t="s">
        <v>40</v>
      </c>
      <c r="J6516" s="1" t="s">
        <v>40</v>
      </c>
      <c r="K6516">
        <v>792.9</v>
      </c>
      <c r="L6516">
        <v>594.67999999999995</v>
      </c>
      <c r="M6516" s="85">
        <f>transcations[[#This Row],[list_price]]-transcations[[#This Row],[standard_cost]]</f>
        <v>198.22000000000003</v>
      </c>
      <c r="N6516">
        <v>33879</v>
      </c>
      <c r="O6516" s="1" t="s">
        <v>4798</v>
      </c>
      <c r="P6516">
        <v>63</v>
      </c>
      <c r="Q6516" s="59">
        <v>23716</v>
      </c>
      <c r="R6516" s="63">
        <f ca="1">YEARFRAC(transcations[[#This Row],[Customer Demographics.DOB]],TODAY(),1)</f>
        <v>58.918548939082818</v>
      </c>
      <c r="S6516" s="63">
        <f ca="1">(TRUNC(transcations[[#This Row],[Age]]/10,)+1)*10</f>
        <v>60</v>
      </c>
      <c r="T6516" s="1" t="s">
        <v>1046</v>
      </c>
      <c r="U6516" s="1" t="s">
        <v>101</v>
      </c>
      <c r="V6516" s="1" t="s">
        <v>78</v>
      </c>
      <c r="W6516" s="1" t="s">
        <v>79</v>
      </c>
      <c r="X6516" s="1" t="s">
        <v>80</v>
      </c>
      <c r="Y6516">
        <v>17</v>
      </c>
      <c r="Z6516" s="1" t="s">
        <v>13187</v>
      </c>
      <c r="AA6516">
        <v>2230</v>
      </c>
      <c r="AB6516" s="1" t="s">
        <v>94</v>
      </c>
      <c r="AC6516" s="1" t="s">
        <v>84</v>
      </c>
      <c r="AD6516">
        <v>9</v>
      </c>
      <c r="AE6516" s="1">
        <f>$AF$2-transcations[[#This Row],[transaction_date]]</f>
        <v>163</v>
      </c>
      <c r="AF6516" s="1"/>
    </row>
    <row r="6517" spans="1:32" x14ac:dyDescent="0.25">
      <c r="A6517">
        <v>18931</v>
      </c>
      <c r="B6517">
        <v>17</v>
      </c>
      <c r="C6517">
        <v>625</v>
      </c>
      <c r="D6517" s="65">
        <v>42936</v>
      </c>
      <c r="E6517" t="b">
        <v>1</v>
      </c>
      <c r="F6517" s="1" t="s">
        <v>37</v>
      </c>
      <c r="G6517" s="1" t="s">
        <v>48</v>
      </c>
      <c r="H6517" s="1" t="s">
        <v>52</v>
      </c>
      <c r="I6517" s="1" t="s">
        <v>40</v>
      </c>
      <c r="J6517" s="1" t="s">
        <v>42</v>
      </c>
      <c r="K6517">
        <v>1362.99</v>
      </c>
      <c r="L6517">
        <v>57.74</v>
      </c>
      <c r="M6517" s="85">
        <f>transcations[[#This Row],[list_price]]-transcations[[#This Row],[standard_cost]]</f>
        <v>1305.25</v>
      </c>
      <c r="N6517">
        <v>36833</v>
      </c>
      <c r="O6517" s="1" t="s">
        <v>4655</v>
      </c>
      <c r="P6517">
        <v>33</v>
      </c>
      <c r="Q6517" s="59">
        <v>27360</v>
      </c>
      <c r="R6517" s="63">
        <f ca="1">YEARFRAC(transcations[[#This Row],[Customer Demographics.DOB]],TODAY(),1)</f>
        <v>48.943160661482857</v>
      </c>
      <c r="S6517" s="63">
        <f ca="1">(TRUNC(transcations[[#This Row],[Age]]/10,)+1)*10</f>
        <v>50</v>
      </c>
      <c r="T6517" s="1" t="s">
        <v>125</v>
      </c>
      <c r="U6517" s="1" t="s">
        <v>126</v>
      </c>
      <c r="V6517" s="1" t="s">
        <v>127</v>
      </c>
      <c r="W6517" s="1" t="s">
        <v>79</v>
      </c>
      <c r="X6517" s="1" t="s">
        <v>80</v>
      </c>
      <c r="Y6517">
        <v>7</v>
      </c>
      <c r="Z6517" s="1" t="s">
        <v>11722</v>
      </c>
      <c r="AA6517">
        <v>4116</v>
      </c>
      <c r="AB6517" s="1" t="s">
        <v>83</v>
      </c>
      <c r="AC6517" s="1" t="s">
        <v>84</v>
      </c>
      <c r="AD6517">
        <v>7</v>
      </c>
      <c r="AE6517" s="1">
        <f>$AF$2-transcations[[#This Row],[transaction_date]]</f>
        <v>163</v>
      </c>
      <c r="AF6517" s="1"/>
    </row>
    <row r="6518" spans="1:32" x14ac:dyDescent="0.25">
      <c r="A6518">
        <v>6500</v>
      </c>
      <c r="B6518">
        <v>0</v>
      </c>
      <c r="C6518">
        <v>1665</v>
      </c>
      <c r="D6518" s="65">
        <v>42936</v>
      </c>
      <c r="E6518" t="b">
        <v>0</v>
      </c>
      <c r="F6518" s="1" t="s">
        <v>37</v>
      </c>
      <c r="G6518" s="1"/>
      <c r="H6518" s="1"/>
      <c r="I6518" s="1"/>
      <c r="J6518" s="1"/>
      <c r="K6518">
        <v>1957.87</v>
      </c>
      <c r="M6518" s="85">
        <f>transcations[[#This Row],[list_price]]-transcations[[#This Row],[standard_cost]]</f>
        <v>1957.87</v>
      </c>
      <c r="O6518" s="1" t="s">
        <v>4798</v>
      </c>
      <c r="P6518">
        <v>48</v>
      </c>
      <c r="Q6518" s="59">
        <v>28447</v>
      </c>
      <c r="R6518" s="63">
        <f ca="1">YEARFRAC(transcations[[#This Row],[Customer Demographics.DOB]],TODAY(),1)</f>
        <v>45.967785156705112</v>
      </c>
      <c r="S6518" s="63">
        <f ca="1">(TRUNC(transcations[[#This Row],[Age]]/10,)+1)*10</f>
        <v>50</v>
      </c>
      <c r="T6518" s="1" t="s">
        <v>230</v>
      </c>
      <c r="U6518" s="1" t="s">
        <v>172</v>
      </c>
      <c r="V6518" s="1" t="s">
        <v>78</v>
      </c>
      <c r="W6518" s="1" t="s">
        <v>79</v>
      </c>
      <c r="X6518" s="1" t="s">
        <v>91</v>
      </c>
      <c r="Y6518">
        <v>11</v>
      </c>
      <c r="Z6518" s="1" t="s">
        <v>12762</v>
      </c>
      <c r="AA6518">
        <v>2261</v>
      </c>
      <c r="AB6518" s="1" t="s">
        <v>94</v>
      </c>
      <c r="AC6518" s="1" t="s">
        <v>84</v>
      </c>
      <c r="AD6518">
        <v>7</v>
      </c>
      <c r="AE6518" s="1">
        <f>$AF$2-transcations[[#This Row],[transaction_date]]</f>
        <v>163</v>
      </c>
      <c r="AF6518" s="1"/>
    </row>
    <row r="6519" spans="1:32" x14ac:dyDescent="0.25">
      <c r="A6519">
        <v>86</v>
      </c>
      <c r="B6519">
        <v>1</v>
      </c>
      <c r="C6519">
        <v>1861</v>
      </c>
      <c r="D6519" s="65">
        <v>42935</v>
      </c>
      <c r="E6519" t="b">
        <v>0</v>
      </c>
      <c r="F6519" s="1" t="s">
        <v>37</v>
      </c>
      <c r="G6519" s="1" t="s">
        <v>46</v>
      </c>
      <c r="H6519" s="1" t="s">
        <v>39</v>
      </c>
      <c r="I6519" s="1" t="s">
        <v>40</v>
      </c>
      <c r="J6519" s="1" t="s">
        <v>40</v>
      </c>
      <c r="K6519">
        <v>1403.5</v>
      </c>
      <c r="L6519">
        <v>954.82</v>
      </c>
      <c r="M6519" s="85">
        <f>transcations[[#This Row],[list_price]]-transcations[[#This Row],[standard_cost]]</f>
        <v>448.67999999999995</v>
      </c>
      <c r="N6519">
        <v>38258</v>
      </c>
      <c r="O6519" s="1" t="s">
        <v>4655</v>
      </c>
      <c r="P6519">
        <v>26</v>
      </c>
      <c r="Q6519" s="59">
        <v>24671</v>
      </c>
      <c r="R6519" s="63">
        <f ca="1">YEARFRAC(transcations[[#This Row],[Customer Demographics.DOB]],TODAY(),1)</f>
        <v>56.304577549353958</v>
      </c>
      <c r="S6519" s="63">
        <f ca="1">(TRUNC(transcations[[#This Row],[Age]]/10,)+1)*10</f>
        <v>60</v>
      </c>
      <c r="T6519" s="1" t="s">
        <v>824</v>
      </c>
      <c r="U6519" s="1" t="s">
        <v>77</v>
      </c>
      <c r="V6519" s="1" t="s">
        <v>78</v>
      </c>
      <c r="W6519" s="1" t="s">
        <v>79</v>
      </c>
      <c r="X6519" s="1" t="s">
        <v>80</v>
      </c>
      <c r="Y6519">
        <v>8</v>
      </c>
      <c r="Z6519" s="1" t="s">
        <v>12958</v>
      </c>
      <c r="AA6519">
        <v>2770</v>
      </c>
      <c r="AB6519" s="1" t="s">
        <v>94</v>
      </c>
      <c r="AC6519" s="1" t="s">
        <v>84</v>
      </c>
      <c r="AD6519">
        <v>7</v>
      </c>
      <c r="AE6519" s="1">
        <f>$AF$2-transcations[[#This Row],[transaction_date]]</f>
        <v>164</v>
      </c>
      <c r="AF6519" s="1"/>
    </row>
    <row r="6520" spans="1:32" x14ac:dyDescent="0.25">
      <c r="A6520">
        <v>499</v>
      </c>
      <c r="B6520">
        <v>22</v>
      </c>
      <c r="C6520">
        <v>1037</v>
      </c>
      <c r="D6520" s="65">
        <v>42935</v>
      </c>
      <c r="E6520" t="b">
        <v>0</v>
      </c>
      <c r="F6520" s="1" t="s">
        <v>37</v>
      </c>
      <c r="G6520" s="1" t="s">
        <v>48</v>
      </c>
      <c r="H6520" s="1" t="s">
        <v>39</v>
      </c>
      <c r="I6520" s="1" t="s">
        <v>40</v>
      </c>
      <c r="J6520" s="1" t="s">
        <v>40</v>
      </c>
      <c r="K6520">
        <v>60.34</v>
      </c>
      <c r="L6520">
        <v>45.26</v>
      </c>
      <c r="M6520" s="85">
        <f>transcations[[#This Row],[list_price]]-transcations[[#This Row],[standard_cost]]</f>
        <v>15.080000000000005</v>
      </c>
      <c r="N6520">
        <v>34165</v>
      </c>
      <c r="O6520" s="1" t="s">
        <v>4655</v>
      </c>
      <c r="P6520">
        <v>95</v>
      </c>
      <c r="Q6520" s="59">
        <v>20675</v>
      </c>
      <c r="R6520" s="63">
        <f ca="1">YEARFRAC(transcations[[#This Row],[Customer Demographics.DOB]],TODAY(),1)</f>
        <v>67.244353182751539</v>
      </c>
      <c r="S6520" s="63">
        <f ca="1">(TRUNC(transcations[[#This Row],[Age]]/10,)+1)*10</f>
        <v>70</v>
      </c>
      <c r="T6520" s="1" t="s">
        <v>140</v>
      </c>
      <c r="U6520" s="1" t="s">
        <v>101</v>
      </c>
      <c r="V6520" s="1" t="s">
        <v>78</v>
      </c>
      <c r="W6520" s="1" t="s">
        <v>79</v>
      </c>
      <c r="X6520" s="1" t="s">
        <v>91</v>
      </c>
      <c r="Y6520">
        <v>10</v>
      </c>
      <c r="Z6520" s="1" t="s">
        <v>12134</v>
      </c>
      <c r="AA6520">
        <v>2031</v>
      </c>
      <c r="AB6520" s="1" t="s">
        <v>94</v>
      </c>
      <c r="AC6520" s="1" t="s">
        <v>84</v>
      </c>
      <c r="AD6520">
        <v>11</v>
      </c>
      <c r="AE6520" s="1">
        <f>$AF$2-transcations[[#This Row],[transaction_date]]</f>
        <v>164</v>
      </c>
      <c r="AF6520" s="1"/>
    </row>
    <row r="6521" spans="1:32" x14ac:dyDescent="0.25">
      <c r="A6521">
        <v>10472</v>
      </c>
      <c r="B6521">
        <v>54</v>
      </c>
      <c r="C6521">
        <v>2883</v>
      </c>
      <c r="D6521" s="65">
        <v>42935</v>
      </c>
      <c r="E6521" t="b">
        <v>0</v>
      </c>
      <c r="F6521" s="1" t="s">
        <v>37</v>
      </c>
      <c r="G6521" s="1" t="s">
        <v>48</v>
      </c>
      <c r="H6521" s="1" t="s">
        <v>39</v>
      </c>
      <c r="I6521" s="1" t="s">
        <v>40</v>
      </c>
      <c r="J6521" s="1" t="s">
        <v>40</v>
      </c>
      <c r="K6521">
        <v>1292.8399999999999</v>
      </c>
      <c r="L6521">
        <v>13.44</v>
      </c>
      <c r="M6521" s="85">
        <f>transcations[[#This Row],[list_price]]-transcations[[#This Row],[standard_cost]]</f>
        <v>1279.3999999999999</v>
      </c>
      <c r="N6521">
        <v>34170</v>
      </c>
      <c r="O6521" s="1" t="s">
        <v>4798</v>
      </c>
      <c r="P6521">
        <v>84</v>
      </c>
      <c r="Q6521" s="59">
        <v>34838</v>
      </c>
      <c r="R6521" s="63">
        <f ca="1">YEARFRAC(transcations[[#This Row],[Customer Demographics.DOB]],TODAY(),1)</f>
        <v>28.468844410876134</v>
      </c>
      <c r="S6521" s="63">
        <f ca="1">(TRUNC(transcations[[#This Row],[Age]]/10,)+1)*10</f>
        <v>30</v>
      </c>
      <c r="T6521" s="1" t="s">
        <v>286</v>
      </c>
      <c r="U6521" s="1" t="s">
        <v>101</v>
      </c>
      <c r="V6521" s="1" t="s">
        <v>78</v>
      </c>
      <c r="W6521" s="1" t="s">
        <v>79</v>
      </c>
      <c r="X6521" s="1" t="s">
        <v>80</v>
      </c>
      <c r="Y6521">
        <v>2</v>
      </c>
      <c r="Z6521" s="1" t="s">
        <v>13977</v>
      </c>
      <c r="AA6521">
        <v>2756</v>
      </c>
      <c r="AB6521" s="1" t="s">
        <v>94</v>
      </c>
      <c r="AC6521" s="1" t="s">
        <v>84</v>
      </c>
      <c r="AD6521">
        <v>8</v>
      </c>
      <c r="AE6521" s="1">
        <f>$AF$2-transcations[[#This Row],[transaction_date]]</f>
        <v>164</v>
      </c>
      <c r="AF6521" s="1"/>
    </row>
    <row r="6522" spans="1:32" x14ac:dyDescent="0.25">
      <c r="A6522">
        <v>2548</v>
      </c>
      <c r="B6522">
        <v>48</v>
      </c>
      <c r="C6522">
        <v>654</v>
      </c>
      <c r="D6522" s="65">
        <v>42935</v>
      </c>
      <c r="E6522" t="b">
        <v>0</v>
      </c>
      <c r="F6522" s="1" t="s">
        <v>37</v>
      </c>
      <c r="G6522" s="1" t="s">
        <v>48</v>
      </c>
      <c r="H6522" s="1" t="s">
        <v>39</v>
      </c>
      <c r="I6522" s="1" t="s">
        <v>40</v>
      </c>
      <c r="J6522" s="1" t="s">
        <v>40</v>
      </c>
      <c r="K6522">
        <v>1762.96</v>
      </c>
      <c r="L6522">
        <v>950.52</v>
      </c>
      <c r="M6522" s="85">
        <f>transcations[[#This Row],[list_price]]-transcations[[#This Row],[standard_cost]]</f>
        <v>812.44</v>
      </c>
      <c r="N6522">
        <v>41848</v>
      </c>
      <c r="O6522" s="1" t="s">
        <v>4655</v>
      </c>
      <c r="P6522">
        <v>2</v>
      </c>
      <c r="Q6522" s="59">
        <v>34108</v>
      </c>
      <c r="R6522" s="63">
        <f ca="1">YEARFRAC(transcations[[#This Row],[Customer Demographics.DOB]],TODAY(),1)</f>
        <v>30.46882176293941</v>
      </c>
      <c r="S6522" s="63">
        <f ca="1">(TRUNC(transcations[[#This Row],[Age]]/10,)+1)*10</f>
        <v>40</v>
      </c>
      <c r="T6522" s="1" t="s">
        <v>2530</v>
      </c>
      <c r="U6522" s="1" t="s">
        <v>77</v>
      </c>
      <c r="V6522" s="1" t="s">
        <v>102</v>
      </c>
      <c r="W6522" s="1" t="s">
        <v>79</v>
      </c>
      <c r="X6522" s="1" t="s">
        <v>91</v>
      </c>
      <c r="Y6522">
        <v>5</v>
      </c>
      <c r="Z6522" s="1" t="s">
        <v>11751</v>
      </c>
      <c r="AA6522">
        <v>2166</v>
      </c>
      <c r="AB6522" s="1" t="s">
        <v>94</v>
      </c>
      <c r="AC6522" s="1" t="s">
        <v>84</v>
      </c>
      <c r="AD6522">
        <v>8</v>
      </c>
      <c r="AE6522" s="1">
        <f>$AF$2-transcations[[#This Row],[transaction_date]]</f>
        <v>164</v>
      </c>
      <c r="AF6522" s="1"/>
    </row>
    <row r="6523" spans="1:32" x14ac:dyDescent="0.25">
      <c r="A6523">
        <v>16715</v>
      </c>
      <c r="B6523">
        <v>13</v>
      </c>
      <c r="C6523">
        <v>1228</v>
      </c>
      <c r="D6523" s="65">
        <v>42935</v>
      </c>
      <c r="E6523" t="b">
        <v>0</v>
      </c>
      <c r="F6523" s="1" t="s">
        <v>37</v>
      </c>
      <c r="G6523" s="1" t="s">
        <v>38</v>
      </c>
      <c r="H6523" s="1" t="s">
        <v>39</v>
      </c>
      <c r="I6523" s="1" t="s">
        <v>40</v>
      </c>
      <c r="J6523" s="1" t="s">
        <v>40</v>
      </c>
      <c r="K6523">
        <v>1163.8900000000001</v>
      </c>
      <c r="L6523">
        <v>589.27</v>
      </c>
      <c r="M6523" s="85">
        <f>transcations[[#This Row],[list_price]]-transcations[[#This Row],[standard_cost]]</f>
        <v>574.62000000000012</v>
      </c>
      <c r="N6523">
        <v>42560</v>
      </c>
      <c r="O6523" s="1" t="s">
        <v>4655</v>
      </c>
      <c r="P6523">
        <v>43</v>
      </c>
      <c r="Q6523" s="59">
        <v>22763</v>
      </c>
      <c r="R6523" s="63">
        <f ca="1">YEARFRAC(transcations[[#This Row],[Customer Demographics.DOB]],TODAY(),1)</f>
        <v>61.529079266946347</v>
      </c>
      <c r="S6523" s="63">
        <f ca="1">(TRUNC(transcations[[#This Row],[Age]]/10,)+1)*10</f>
        <v>70</v>
      </c>
      <c r="T6523" s="1" t="s">
        <v>100</v>
      </c>
      <c r="U6523" s="1" t="s">
        <v>101</v>
      </c>
      <c r="V6523" s="1" t="s">
        <v>102</v>
      </c>
      <c r="W6523" s="1" t="s">
        <v>79</v>
      </c>
      <c r="X6523" s="1" t="s">
        <v>91</v>
      </c>
      <c r="Y6523">
        <v>6</v>
      </c>
      <c r="Z6523" s="1" t="s">
        <v>12325</v>
      </c>
      <c r="AA6523">
        <v>2830</v>
      </c>
      <c r="AB6523" s="1" t="s">
        <v>94</v>
      </c>
      <c r="AC6523" s="1" t="s">
        <v>84</v>
      </c>
      <c r="AD6523">
        <v>4</v>
      </c>
      <c r="AE6523" s="1">
        <f>$AF$2-transcations[[#This Row],[transaction_date]]</f>
        <v>164</v>
      </c>
      <c r="AF6523" s="1"/>
    </row>
    <row r="6524" spans="1:32" x14ac:dyDescent="0.25">
      <c r="A6524">
        <v>937</v>
      </c>
      <c r="B6524">
        <v>35</v>
      </c>
      <c r="C6524">
        <v>1714</v>
      </c>
      <c r="D6524" s="65">
        <v>42935</v>
      </c>
      <c r="E6524" t="b">
        <v>0</v>
      </c>
      <c r="F6524" s="1" t="s">
        <v>37</v>
      </c>
      <c r="G6524" s="1" t="s">
        <v>46</v>
      </c>
      <c r="H6524" s="1" t="s">
        <v>39</v>
      </c>
      <c r="I6524" s="1" t="s">
        <v>40</v>
      </c>
      <c r="J6524" s="1" t="s">
        <v>40</v>
      </c>
      <c r="K6524">
        <v>1403.5</v>
      </c>
      <c r="L6524">
        <v>954.82</v>
      </c>
      <c r="M6524" s="85">
        <f>transcations[[#This Row],[list_price]]-transcations[[#This Row],[standard_cost]]</f>
        <v>448.67999999999995</v>
      </c>
      <c r="N6524">
        <v>40784</v>
      </c>
      <c r="O6524" s="1" t="s">
        <v>4655</v>
      </c>
      <c r="P6524">
        <v>80</v>
      </c>
      <c r="Q6524" s="59">
        <v>35972</v>
      </c>
      <c r="R6524" s="63">
        <f ca="1">YEARFRAC(transcations[[#This Row],[Customer Demographics.DOB]],TODAY(),1)</f>
        <v>25.364785172704298</v>
      </c>
      <c r="S6524" s="63">
        <f ca="1">(TRUNC(transcations[[#This Row],[Age]]/10,)+1)*10</f>
        <v>30</v>
      </c>
      <c r="T6524" s="1" t="s">
        <v>1214</v>
      </c>
      <c r="U6524" s="1" t="s">
        <v>90</v>
      </c>
      <c r="V6524" s="1" t="s">
        <v>127</v>
      </c>
      <c r="W6524" s="1" t="s">
        <v>79</v>
      </c>
      <c r="X6524" s="1" t="s">
        <v>80</v>
      </c>
      <c r="Y6524">
        <v>4</v>
      </c>
      <c r="Z6524" s="1" t="s">
        <v>12811</v>
      </c>
      <c r="AA6524">
        <v>2333</v>
      </c>
      <c r="AB6524" s="1" t="s">
        <v>94</v>
      </c>
      <c r="AC6524" s="1" t="s">
        <v>84</v>
      </c>
      <c r="AD6524">
        <v>5</v>
      </c>
      <c r="AE6524" s="1">
        <f>$AF$2-transcations[[#This Row],[transaction_date]]</f>
        <v>164</v>
      </c>
      <c r="AF6524" s="1"/>
    </row>
    <row r="6525" spans="1:32" x14ac:dyDescent="0.25">
      <c r="A6525">
        <v>15947</v>
      </c>
      <c r="B6525">
        <v>23</v>
      </c>
      <c r="C6525">
        <v>876</v>
      </c>
      <c r="D6525" s="65">
        <v>42935</v>
      </c>
      <c r="E6525" t="b">
        <v>0</v>
      </c>
      <c r="F6525" s="1" t="s">
        <v>37</v>
      </c>
      <c r="G6525" s="1" t="s">
        <v>45</v>
      </c>
      <c r="H6525" s="1" t="s">
        <v>39</v>
      </c>
      <c r="I6525" s="1" t="s">
        <v>40</v>
      </c>
      <c r="J6525" s="1" t="s">
        <v>40</v>
      </c>
      <c r="K6525">
        <v>1198.46</v>
      </c>
      <c r="L6525">
        <v>381.1</v>
      </c>
      <c r="M6525" s="85">
        <f>transcations[[#This Row],[list_price]]-transcations[[#This Row],[standard_cost]]</f>
        <v>817.36</v>
      </c>
      <c r="N6525">
        <v>36145</v>
      </c>
      <c r="O6525" s="1" t="s">
        <v>4798</v>
      </c>
      <c r="P6525">
        <v>44</v>
      </c>
      <c r="Q6525" s="59">
        <v>25117</v>
      </c>
      <c r="R6525" s="63">
        <f ca="1">YEARFRAC(transcations[[#This Row],[Customer Demographics.DOB]],TODAY(),1)</f>
        <v>55.082819986310746</v>
      </c>
      <c r="S6525" s="63">
        <f ca="1">(TRUNC(transcations[[#This Row],[Age]]/10,)+1)*10</f>
        <v>60</v>
      </c>
      <c r="T6525" s="1" t="s">
        <v>593</v>
      </c>
      <c r="U6525" s="1" t="s">
        <v>153</v>
      </c>
      <c r="V6525" s="1" t="s">
        <v>127</v>
      </c>
      <c r="W6525" s="1" t="s">
        <v>79</v>
      </c>
      <c r="X6525" s="1" t="s">
        <v>91</v>
      </c>
      <c r="Y6525">
        <v>19</v>
      </c>
      <c r="Z6525" s="1" t="s">
        <v>11973</v>
      </c>
      <c r="AA6525">
        <v>2196</v>
      </c>
      <c r="AB6525" s="1" t="s">
        <v>94</v>
      </c>
      <c r="AC6525" s="1" t="s">
        <v>84</v>
      </c>
      <c r="AD6525">
        <v>10</v>
      </c>
      <c r="AE6525" s="1">
        <f>$AF$2-transcations[[#This Row],[transaction_date]]</f>
        <v>164</v>
      </c>
      <c r="AF6525" s="1"/>
    </row>
    <row r="6526" spans="1:32" x14ac:dyDescent="0.25">
      <c r="A6526">
        <v>1821</v>
      </c>
      <c r="B6526">
        <v>35</v>
      </c>
      <c r="C6526">
        <v>1821</v>
      </c>
      <c r="D6526" s="65">
        <v>42935</v>
      </c>
      <c r="E6526" t="b">
        <v>1</v>
      </c>
      <c r="F6526" s="1" t="s">
        <v>37</v>
      </c>
      <c r="G6526" s="1" t="s">
        <v>46</v>
      </c>
      <c r="H6526" s="1" t="s">
        <v>39</v>
      </c>
      <c r="I6526" s="1" t="s">
        <v>40</v>
      </c>
      <c r="J6526" s="1" t="s">
        <v>40</v>
      </c>
      <c r="K6526">
        <v>1403.5</v>
      </c>
      <c r="L6526">
        <v>954.82</v>
      </c>
      <c r="M6526" s="85">
        <f>transcations[[#This Row],[list_price]]-transcations[[#This Row],[standard_cost]]</f>
        <v>448.67999999999995</v>
      </c>
      <c r="N6526">
        <v>41167</v>
      </c>
      <c r="O6526" s="1" t="s">
        <v>4798</v>
      </c>
      <c r="P6526">
        <v>89</v>
      </c>
      <c r="Q6526" s="59">
        <v>26367</v>
      </c>
      <c r="R6526" s="63">
        <f ca="1">YEARFRAC(transcations[[#This Row],[Customer Demographics.DOB]],TODAY(),1)</f>
        <v>51.66050650239562</v>
      </c>
      <c r="S6526" s="63">
        <f ca="1">(TRUNC(transcations[[#This Row],[Age]]/10,)+1)*10</f>
        <v>60</v>
      </c>
      <c r="T6526" s="1" t="s">
        <v>1897</v>
      </c>
      <c r="U6526" s="1" t="s">
        <v>126</v>
      </c>
      <c r="V6526" s="1" t="s">
        <v>127</v>
      </c>
      <c r="W6526" s="1" t="s">
        <v>79</v>
      </c>
      <c r="X6526" s="1" t="s">
        <v>80</v>
      </c>
      <c r="Y6526">
        <v>15</v>
      </c>
      <c r="Z6526" s="1" t="s">
        <v>12918</v>
      </c>
      <c r="AA6526">
        <v>2540</v>
      </c>
      <c r="AB6526" s="1" t="s">
        <v>94</v>
      </c>
      <c r="AC6526" s="1" t="s">
        <v>84</v>
      </c>
      <c r="AD6526">
        <v>9</v>
      </c>
      <c r="AE6526" s="1">
        <f>$AF$2-transcations[[#This Row],[transaction_date]]</f>
        <v>164</v>
      </c>
      <c r="AF6526" s="1"/>
    </row>
    <row r="6527" spans="1:32" x14ac:dyDescent="0.25">
      <c r="A6527">
        <v>14268</v>
      </c>
      <c r="B6527">
        <v>88</v>
      </c>
      <c r="C6527">
        <v>2662</v>
      </c>
      <c r="D6527" s="65">
        <v>42935</v>
      </c>
      <c r="E6527" t="b">
        <v>1</v>
      </c>
      <c r="F6527" s="1" t="s">
        <v>37</v>
      </c>
      <c r="G6527" s="1" t="s">
        <v>45</v>
      </c>
      <c r="H6527" s="1" t="s">
        <v>39</v>
      </c>
      <c r="I6527" s="1" t="s">
        <v>40</v>
      </c>
      <c r="J6527" s="1" t="s">
        <v>40</v>
      </c>
      <c r="K6527">
        <v>1198.46</v>
      </c>
      <c r="L6527">
        <v>381.1</v>
      </c>
      <c r="M6527" s="85">
        <f>transcations[[#This Row],[list_price]]-transcations[[#This Row],[standard_cost]]</f>
        <v>817.36</v>
      </c>
      <c r="N6527">
        <v>41434</v>
      </c>
      <c r="O6527" s="1" t="s">
        <v>4655</v>
      </c>
      <c r="P6527">
        <v>53</v>
      </c>
      <c r="Q6527" s="59">
        <v>28480</v>
      </c>
      <c r="R6527" s="63">
        <f ca="1">YEARFRAC(transcations[[#This Row],[Customer Demographics.DOB]],TODAY(),1)</f>
        <v>45.877432133286732</v>
      </c>
      <c r="S6527" s="63">
        <f ca="1">(TRUNC(transcations[[#This Row],[Age]]/10,)+1)*10</f>
        <v>50</v>
      </c>
      <c r="T6527" s="1" t="s">
        <v>454</v>
      </c>
      <c r="U6527" s="1" t="s">
        <v>90</v>
      </c>
      <c r="V6527" s="1" t="s">
        <v>78</v>
      </c>
      <c r="W6527" s="1" t="s">
        <v>79</v>
      </c>
      <c r="X6527" s="1" t="s">
        <v>80</v>
      </c>
      <c r="Y6527">
        <v>16</v>
      </c>
      <c r="Z6527" s="1" t="s">
        <v>13758</v>
      </c>
      <c r="AA6527">
        <v>2460</v>
      </c>
      <c r="AB6527" s="1" t="s">
        <v>94</v>
      </c>
      <c r="AC6527" s="1" t="s">
        <v>84</v>
      </c>
      <c r="AD6527">
        <v>2</v>
      </c>
      <c r="AE6527" s="1">
        <f>$AF$2-transcations[[#This Row],[transaction_date]]</f>
        <v>164</v>
      </c>
      <c r="AF6527" s="1"/>
    </row>
    <row r="6528" spans="1:32" x14ac:dyDescent="0.25">
      <c r="A6528">
        <v>5964</v>
      </c>
      <c r="B6528">
        <v>32</v>
      </c>
      <c r="C6528">
        <v>312</v>
      </c>
      <c r="D6528" s="65">
        <v>42935</v>
      </c>
      <c r="F6528" s="1" t="s">
        <v>37</v>
      </c>
      <c r="G6528" s="1" t="s">
        <v>46</v>
      </c>
      <c r="H6528" s="1" t="s">
        <v>39</v>
      </c>
      <c r="I6528" s="1" t="s">
        <v>40</v>
      </c>
      <c r="J6528" s="1" t="s">
        <v>40</v>
      </c>
      <c r="K6528">
        <v>642.70000000000005</v>
      </c>
      <c r="L6528">
        <v>211.37</v>
      </c>
      <c r="M6528" s="85">
        <f>transcations[[#This Row],[list_price]]-transcations[[#This Row],[standard_cost]]</f>
        <v>431.33000000000004</v>
      </c>
      <c r="N6528">
        <v>34527</v>
      </c>
      <c r="O6528" s="1" t="s">
        <v>4798</v>
      </c>
      <c r="P6528">
        <v>44</v>
      </c>
      <c r="Q6528" s="59">
        <v>21261</v>
      </c>
      <c r="R6528" s="63">
        <f ca="1">YEARFRAC(transcations[[#This Row],[Customer Demographics.DOB]],TODAY(),1)</f>
        <v>65.641334107691037</v>
      </c>
      <c r="S6528" s="63">
        <f ca="1">(TRUNC(transcations[[#This Row],[Age]]/10,)+1)*10</f>
        <v>70</v>
      </c>
      <c r="T6528" s="1" t="s">
        <v>551</v>
      </c>
      <c r="U6528" s="1" t="s">
        <v>101</v>
      </c>
      <c r="V6528" s="1" t="s">
        <v>102</v>
      </c>
      <c r="W6528" s="1" t="s">
        <v>79</v>
      </c>
      <c r="X6528" s="1" t="s">
        <v>80</v>
      </c>
      <c r="Y6528">
        <v>6</v>
      </c>
      <c r="Z6528" s="1" t="s">
        <v>11409</v>
      </c>
      <c r="AA6528">
        <v>2216</v>
      </c>
      <c r="AB6528" s="1" t="s">
        <v>94</v>
      </c>
      <c r="AC6528" s="1" t="s">
        <v>84</v>
      </c>
      <c r="AD6528">
        <v>10</v>
      </c>
      <c r="AE6528" s="1">
        <f>$AF$2-transcations[[#This Row],[transaction_date]]</f>
        <v>164</v>
      </c>
      <c r="AF6528" s="1"/>
    </row>
    <row r="6529" spans="1:32" x14ac:dyDescent="0.25">
      <c r="A6529">
        <v>1433</v>
      </c>
      <c r="B6529">
        <v>65</v>
      </c>
      <c r="C6529">
        <v>3315</v>
      </c>
      <c r="D6529" s="65">
        <v>42935</v>
      </c>
      <c r="E6529" t="b">
        <v>0</v>
      </c>
      <c r="F6529" s="1" t="s">
        <v>37</v>
      </c>
      <c r="G6529" s="1" t="s">
        <v>48</v>
      </c>
      <c r="H6529" s="1" t="s">
        <v>39</v>
      </c>
      <c r="I6529" s="1" t="s">
        <v>40</v>
      </c>
      <c r="J6529" s="1" t="s">
        <v>40</v>
      </c>
      <c r="K6529">
        <v>1807.45</v>
      </c>
      <c r="L6529">
        <v>778.69</v>
      </c>
      <c r="M6529" s="85">
        <f>transcations[[#This Row],[list_price]]-transcations[[#This Row],[standard_cost]]</f>
        <v>1028.76</v>
      </c>
      <c r="N6529">
        <v>33879</v>
      </c>
      <c r="O6529" s="1" t="s">
        <v>4655</v>
      </c>
      <c r="P6529">
        <v>77</v>
      </c>
      <c r="Q6529" s="59">
        <v>34585</v>
      </c>
      <c r="R6529" s="63">
        <f ca="1">YEARFRAC(transcations[[#This Row],[Customer Demographics.DOB]],TODAY(),1)</f>
        <v>29.162179428675731</v>
      </c>
      <c r="S6529" s="63">
        <f ca="1">(TRUNC(transcations[[#This Row],[Age]]/10,)+1)*10</f>
        <v>30</v>
      </c>
      <c r="T6529" s="1" t="s">
        <v>243</v>
      </c>
      <c r="U6529" s="1" t="s">
        <v>90</v>
      </c>
      <c r="V6529" s="1" t="s">
        <v>78</v>
      </c>
      <c r="W6529" s="1" t="s">
        <v>79</v>
      </c>
      <c r="X6529" s="1" t="s">
        <v>80</v>
      </c>
      <c r="Y6529">
        <v>5</v>
      </c>
      <c r="Z6529" s="1" t="s">
        <v>14408</v>
      </c>
      <c r="AA6529">
        <v>3862</v>
      </c>
      <c r="AB6529" s="1" t="s">
        <v>105</v>
      </c>
      <c r="AC6529" s="1" t="s">
        <v>84</v>
      </c>
      <c r="AD6529">
        <v>7</v>
      </c>
      <c r="AE6529" s="1">
        <f>$AF$2-transcations[[#This Row],[transaction_date]]</f>
        <v>164</v>
      </c>
      <c r="AF6529" s="1"/>
    </row>
    <row r="6530" spans="1:32" x14ac:dyDescent="0.25">
      <c r="A6530">
        <v>1367</v>
      </c>
      <c r="B6530">
        <v>13</v>
      </c>
      <c r="C6530">
        <v>1403</v>
      </c>
      <c r="D6530" s="65">
        <v>42935</v>
      </c>
      <c r="E6530" t="b">
        <v>1</v>
      </c>
      <c r="F6530" s="1" t="s">
        <v>37</v>
      </c>
      <c r="G6530" s="1" t="s">
        <v>38</v>
      </c>
      <c r="H6530" s="1" t="s">
        <v>39</v>
      </c>
      <c r="I6530" s="1" t="s">
        <v>40</v>
      </c>
      <c r="J6530" s="1" t="s">
        <v>40</v>
      </c>
      <c r="K6530">
        <v>1163.8900000000001</v>
      </c>
      <c r="L6530">
        <v>589.27</v>
      </c>
      <c r="M6530" s="85">
        <f>transcations[[#This Row],[list_price]]-transcations[[#This Row],[standard_cost]]</f>
        <v>574.62000000000012</v>
      </c>
      <c r="N6530">
        <v>42560</v>
      </c>
      <c r="O6530" s="1" t="s">
        <v>4655</v>
      </c>
      <c r="P6530">
        <v>18</v>
      </c>
      <c r="Q6530" s="59">
        <v>29556</v>
      </c>
      <c r="R6530" s="63">
        <f ca="1">YEARFRAC(transcations[[#This Row],[Customer Demographics.DOB]],TODAY(),1)</f>
        <v>42.92950034223135</v>
      </c>
      <c r="S6530" s="63">
        <f ca="1">(TRUNC(transcations[[#This Row],[Age]]/10,)+1)*10</f>
        <v>50</v>
      </c>
      <c r="T6530" s="1" t="s">
        <v>7177</v>
      </c>
      <c r="U6530" s="1" t="s">
        <v>141</v>
      </c>
      <c r="V6530" s="1" t="s">
        <v>78</v>
      </c>
      <c r="W6530" s="1" t="s">
        <v>79</v>
      </c>
      <c r="X6530" s="1" t="s">
        <v>91</v>
      </c>
      <c r="Y6530">
        <v>16</v>
      </c>
      <c r="Z6530" s="1" t="s">
        <v>12500</v>
      </c>
      <c r="AA6530">
        <v>3030</v>
      </c>
      <c r="AB6530" s="1" t="s">
        <v>105</v>
      </c>
      <c r="AC6530" s="1" t="s">
        <v>84</v>
      </c>
      <c r="AD6530">
        <v>7</v>
      </c>
      <c r="AE6530" s="1">
        <f>$AF$2-transcations[[#This Row],[transaction_date]]</f>
        <v>164</v>
      </c>
      <c r="AF6530" s="1"/>
    </row>
    <row r="6531" spans="1:32" x14ac:dyDescent="0.25">
      <c r="A6531">
        <v>3464</v>
      </c>
      <c r="B6531">
        <v>77</v>
      </c>
      <c r="C6531">
        <v>2105</v>
      </c>
      <c r="D6531" s="65">
        <v>42935</v>
      </c>
      <c r="E6531" t="b">
        <v>1</v>
      </c>
      <c r="F6531" s="1" t="s">
        <v>37</v>
      </c>
      <c r="G6531" s="1" t="s">
        <v>48</v>
      </c>
      <c r="H6531" s="1" t="s">
        <v>39</v>
      </c>
      <c r="I6531" s="1" t="s">
        <v>40</v>
      </c>
      <c r="J6531" s="1" t="s">
        <v>40</v>
      </c>
      <c r="K6531">
        <v>1769.64</v>
      </c>
      <c r="L6531">
        <v>108.76</v>
      </c>
      <c r="M6531" s="85">
        <f>transcations[[#This Row],[list_price]]-transcations[[#This Row],[standard_cost]]</f>
        <v>1660.88</v>
      </c>
      <c r="N6531">
        <v>34071</v>
      </c>
      <c r="O6531" s="1" t="s">
        <v>4798</v>
      </c>
      <c r="P6531">
        <v>29</v>
      </c>
      <c r="Q6531" s="59">
        <v>26248</v>
      </c>
      <c r="R6531" s="63">
        <f ca="1">YEARFRAC(transcations[[#This Row],[Customer Demographics.DOB]],TODAY(),1)</f>
        <v>51.986982126252705</v>
      </c>
      <c r="S6531" s="63">
        <f ca="1">(TRUNC(transcations[[#This Row],[Age]]/10,)+1)*10</f>
        <v>60</v>
      </c>
      <c r="T6531" s="1" t="s">
        <v>716</v>
      </c>
      <c r="U6531" s="1" t="s">
        <v>179</v>
      </c>
      <c r="V6531" s="1" t="s">
        <v>127</v>
      </c>
      <c r="W6531" s="1" t="s">
        <v>79</v>
      </c>
      <c r="X6531" s="1" t="s">
        <v>80</v>
      </c>
      <c r="Y6531">
        <v>6</v>
      </c>
      <c r="Z6531" s="1" t="s">
        <v>13202</v>
      </c>
      <c r="AA6531">
        <v>3912</v>
      </c>
      <c r="AB6531" s="1" t="s">
        <v>105</v>
      </c>
      <c r="AC6531" s="1" t="s">
        <v>84</v>
      </c>
      <c r="AD6531">
        <v>7</v>
      </c>
      <c r="AE6531" s="1">
        <f>$AF$2-transcations[[#This Row],[transaction_date]]</f>
        <v>164</v>
      </c>
      <c r="AF6531" s="1"/>
    </row>
    <row r="6532" spans="1:32" x14ac:dyDescent="0.25">
      <c r="A6532">
        <v>19702</v>
      </c>
      <c r="B6532">
        <v>65</v>
      </c>
      <c r="C6532">
        <v>1168</v>
      </c>
      <c r="D6532" s="65">
        <v>42935</v>
      </c>
      <c r="E6532" t="b">
        <v>0</v>
      </c>
      <c r="F6532" s="1" t="s">
        <v>37</v>
      </c>
      <c r="G6532" s="1" t="s">
        <v>48</v>
      </c>
      <c r="H6532" s="1" t="s">
        <v>39</v>
      </c>
      <c r="I6532" s="1" t="s">
        <v>40</v>
      </c>
      <c r="J6532" s="1" t="s">
        <v>40</v>
      </c>
      <c r="K6532">
        <v>1807.45</v>
      </c>
      <c r="L6532">
        <v>778.69</v>
      </c>
      <c r="M6532" s="85">
        <f>transcations[[#This Row],[list_price]]-transcations[[#This Row],[standard_cost]]</f>
        <v>1028.76</v>
      </c>
      <c r="N6532">
        <v>42145</v>
      </c>
      <c r="O6532" s="1" t="s">
        <v>4798</v>
      </c>
      <c r="P6532">
        <v>44</v>
      </c>
      <c r="Q6532" s="59">
        <v>23789</v>
      </c>
      <c r="R6532" s="63">
        <f ca="1">YEARFRAC(transcations[[#This Row],[Customer Demographics.DOB]],TODAY(),1)</f>
        <v>58.720729500208819</v>
      </c>
      <c r="S6532" s="63">
        <f ca="1">(TRUNC(transcations[[#This Row],[Age]]/10,)+1)*10</f>
        <v>60</v>
      </c>
      <c r="T6532" s="1" t="s">
        <v>887</v>
      </c>
      <c r="U6532" s="1" t="s">
        <v>179</v>
      </c>
      <c r="V6532" s="1" t="s">
        <v>102</v>
      </c>
      <c r="W6532" s="1" t="s">
        <v>79</v>
      </c>
      <c r="X6532" s="1" t="s">
        <v>91</v>
      </c>
      <c r="Y6532">
        <v>18</v>
      </c>
      <c r="Z6532" s="1" t="s">
        <v>12265</v>
      </c>
      <c r="AA6532">
        <v>3442</v>
      </c>
      <c r="AB6532" s="1" t="s">
        <v>105</v>
      </c>
      <c r="AC6532" s="1" t="s">
        <v>84</v>
      </c>
      <c r="AD6532">
        <v>8</v>
      </c>
      <c r="AE6532" s="1">
        <f>$AF$2-transcations[[#This Row],[transaction_date]]</f>
        <v>164</v>
      </c>
      <c r="AF6532" s="1"/>
    </row>
    <row r="6533" spans="1:32" x14ac:dyDescent="0.25">
      <c r="A6533">
        <v>5498</v>
      </c>
      <c r="B6533">
        <v>12</v>
      </c>
      <c r="C6533">
        <v>3327</v>
      </c>
      <c r="D6533" s="65">
        <v>42935</v>
      </c>
      <c r="E6533" t="b">
        <v>0</v>
      </c>
      <c r="F6533" s="1" t="s">
        <v>37</v>
      </c>
      <c r="G6533" s="1" t="s">
        <v>48</v>
      </c>
      <c r="H6533" s="1" t="s">
        <v>39</v>
      </c>
      <c r="I6533" s="1" t="s">
        <v>40</v>
      </c>
      <c r="J6533" s="1" t="s">
        <v>40</v>
      </c>
      <c r="K6533">
        <v>1231.1500000000001</v>
      </c>
      <c r="L6533">
        <v>161.6</v>
      </c>
      <c r="M6533" s="85">
        <f>transcations[[#This Row],[list_price]]-transcations[[#This Row],[standard_cost]]</f>
        <v>1069.5500000000002</v>
      </c>
      <c r="N6533">
        <v>38216</v>
      </c>
      <c r="O6533" s="1" t="s">
        <v>4798</v>
      </c>
      <c r="P6533">
        <v>84</v>
      </c>
      <c r="Q6533" s="59">
        <v>26697</v>
      </c>
      <c r="R6533" s="63">
        <f ca="1">YEARFRAC(transcations[[#This Row],[Customer Demographics.DOB]],TODAY(),1)</f>
        <v>50.759059429859882</v>
      </c>
      <c r="S6533" s="63">
        <f ca="1">(TRUNC(transcations[[#This Row],[Age]]/10,)+1)*10</f>
        <v>60</v>
      </c>
      <c r="T6533" s="1" t="s">
        <v>620</v>
      </c>
      <c r="U6533" s="1" t="s">
        <v>77</v>
      </c>
      <c r="V6533" s="1" t="s">
        <v>78</v>
      </c>
      <c r="W6533" s="1" t="s">
        <v>79</v>
      </c>
      <c r="X6533" s="1" t="s">
        <v>91</v>
      </c>
      <c r="Y6533">
        <v>15</v>
      </c>
      <c r="Z6533" s="1" t="s">
        <v>14420</v>
      </c>
      <c r="AA6533">
        <v>3337</v>
      </c>
      <c r="AB6533" s="1" t="s">
        <v>105</v>
      </c>
      <c r="AC6533" s="1" t="s">
        <v>84</v>
      </c>
      <c r="AD6533">
        <v>4</v>
      </c>
      <c r="AE6533" s="1">
        <f>$AF$2-transcations[[#This Row],[transaction_date]]</f>
        <v>164</v>
      </c>
      <c r="AF6533" s="1"/>
    </row>
    <row r="6534" spans="1:32" x14ac:dyDescent="0.25">
      <c r="A6534">
        <v>10413</v>
      </c>
      <c r="B6534">
        <v>31</v>
      </c>
      <c r="C6534">
        <v>662</v>
      </c>
      <c r="D6534" s="65">
        <v>42935</v>
      </c>
      <c r="E6534" t="b">
        <v>0</v>
      </c>
      <c r="F6534" s="1" t="s">
        <v>37</v>
      </c>
      <c r="G6534" s="1" t="s">
        <v>46</v>
      </c>
      <c r="H6534" s="1" t="s">
        <v>39</v>
      </c>
      <c r="I6534" s="1" t="s">
        <v>40</v>
      </c>
      <c r="J6534" s="1" t="s">
        <v>40</v>
      </c>
      <c r="K6534">
        <v>230.91</v>
      </c>
      <c r="L6534">
        <v>173.18</v>
      </c>
      <c r="M6534" s="85">
        <f>transcations[[#This Row],[list_price]]-transcations[[#This Row],[standard_cost]]</f>
        <v>57.72999999999999</v>
      </c>
      <c r="N6534">
        <v>36361</v>
      </c>
      <c r="O6534" s="1" t="s">
        <v>4655</v>
      </c>
      <c r="P6534">
        <v>41</v>
      </c>
      <c r="Q6534" s="59">
        <v>24657</v>
      </c>
      <c r="R6534" s="63">
        <f ca="1">YEARFRAC(transcations[[#This Row],[Customer Demographics.DOB]],TODAY(),1)</f>
        <v>56.342907920649402</v>
      </c>
      <c r="S6534" s="63">
        <f ca="1">(TRUNC(transcations[[#This Row],[Age]]/10,)+1)*10</f>
        <v>60</v>
      </c>
      <c r="T6534" s="1" t="s">
        <v>1531</v>
      </c>
      <c r="U6534" s="1" t="s">
        <v>77</v>
      </c>
      <c r="V6534" s="1" t="s">
        <v>78</v>
      </c>
      <c r="W6534" s="1" t="s">
        <v>79</v>
      </c>
      <c r="X6534" s="1" t="s">
        <v>80</v>
      </c>
      <c r="Y6534">
        <v>5</v>
      </c>
      <c r="Z6534" s="1" t="s">
        <v>11759</v>
      </c>
      <c r="AA6534">
        <v>3084</v>
      </c>
      <c r="AB6534" s="1" t="s">
        <v>105</v>
      </c>
      <c r="AC6534" s="1" t="s">
        <v>84</v>
      </c>
      <c r="AD6534">
        <v>9</v>
      </c>
      <c r="AE6534" s="1">
        <f>$AF$2-transcations[[#This Row],[transaction_date]]</f>
        <v>164</v>
      </c>
      <c r="AF6534" s="1"/>
    </row>
    <row r="6535" spans="1:32" x14ac:dyDescent="0.25">
      <c r="A6535">
        <v>11912</v>
      </c>
      <c r="B6535">
        <v>85</v>
      </c>
      <c r="C6535">
        <v>1285</v>
      </c>
      <c r="D6535" s="65">
        <v>42935</v>
      </c>
      <c r="E6535" t="b">
        <v>0</v>
      </c>
      <c r="F6535" s="1" t="s">
        <v>37</v>
      </c>
      <c r="G6535" s="1" t="s">
        <v>48</v>
      </c>
      <c r="H6535" s="1" t="s">
        <v>39</v>
      </c>
      <c r="I6535" s="1" t="s">
        <v>40</v>
      </c>
      <c r="J6535" s="1" t="s">
        <v>40</v>
      </c>
      <c r="K6535">
        <v>752.64</v>
      </c>
      <c r="L6535">
        <v>205.36</v>
      </c>
      <c r="M6535" s="85">
        <f>transcations[[#This Row],[list_price]]-transcations[[#This Row],[standard_cost]]</f>
        <v>547.28</v>
      </c>
      <c r="N6535">
        <v>35667</v>
      </c>
      <c r="O6535" s="1" t="s">
        <v>4798</v>
      </c>
      <c r="P6535">
        <v>44</v>
      </c>
      <c r="Q6535" s="59">
        <v>26807</v>
      </c>
      <c r="R6535" s="63">
        <f ca="1">YEARFRAC(transcations[[#This Row],[Customer Demographics.DOB]],TODAY(),1)</f>
        <v>50.457883717184728</v>
      </c>
      <c r="S6535" s="63">
        <f ca="1">(TRUNC(transcations[[#This Row],[Age]]/10,)+1)*10</f>
        <v>60</v>
      </c>
      <c r="T6535" s="1" t="s">
        <v>4801</v>
      </c>
      <c r="U6535" s="1" t="s">
        <v>77</v>
      </c>
      <c r="V6535" s="1" t="s">
        <v>78</v>
      </c>
      <c r="W6535" s="1" t="s">
        <v>79</v>
      </c>
      <c r="X6535" s="1" t="s">
        <v>80</v>
      </c>
      <c r="Y6535">
        <v>12</v>
      </c>
      <c r="Z6535" s="1" t="s">
        <v>12382</v>
      </c>
      <c r="AA6535">
        <v>4306</v>
      </c>
      <c r="AB6535" s="1" t="s">
        <v>83</v>
      </c>
      <c r="AC6535" s="1" t="s">
        <v>84</v>
      </c>
      <c r="AD6535">
        <v>6</v>
      </c>
      <c r="AE6535" s="1">
        <f>$AF$2-transcations[[#This Row],[transaction_date]]</f>
        <v>164</v>
      </c>
      <c r="AF6535" s="1"/>
    </row>
    <row r="6536" spans="1:32" x14ac:dyDescent="0.25">
      <c r="A6536">
        <v>5833</v>
      </c>
      <c r="B6536">
        <v>32</v>
      </c>
      <c r="C6536">
        <v>1167</v>
      </c>
      <c r="D6536" s="65">
        <v>42935</v>
      </c>
      <c r="E6536" t="b">
        <v>0</v>
      </c>
      <c r="F6536" s="1" t="s">
        <v>37</v>
      </c>
      <c r="G6536" s="1" t="s">
        <v>46</v>
      </c>
      <c r="H6536" s="1" t="s">
        <v>39</v>
      </c>
      <c r="I6536" s="1" t="s">
        <v>40</v>
      </c>
      <c r="J6536" s="1" t="s">
        <v>40</v>
      </c>
      <c r="K6536">
        <v>642.70000000000005</v>
      </c>
      <c r="L6536">
        <v>211.37</v>
      </c>
      <c r="M6536" s="85">
        <f>transcations[[#This Row],[list_price]]-transcations[[#This Row],[standard_cost]]</f>
        <v>431.33000000000004</v>
      </c>
      <c r="N6536">
        <v>37337</v>
      </c>
      <c r="O6536" s="1" t="s">
        <v>4655</v>
      </c>
      <c r="P6536">
        <v>20</v>
      </c>
      <c r="Q6536" s="59">
        <v>35219</v>
      </c>
      <c r="R6536" s="63">
        <f ca="1">YEARFRAC(transcations[[#This Row],[Customer Demographics.DOB]],TODAY(),1)</f>
        <v>27.42505133470226</v>
      </c>
      <c r="S6536" s="63">
        <f ca="1">(TRUNC(transcations[[#This Row],[Age]]/10,)+1)*10</f>
        <v>30</v>
      </c>
      <c r="T6536" s="1" t="s">
        <v>4278</v>
      </c>
      <c r="U6536" s="1" t="s">
        <v>179</v>
      </c>
      <c r="V6536" s="1" t="s">
        <v>78</v>
      </c>
      <c r="W6536" s="1" t="s">
        <v>79</v>
      </c>
      <c r="X6536" s="1" t="s">
        <v>91</v>
      </c>
      <c r="Y6536">
        <v>4</v>
      </c>
      <c r="Z6536" s="1" t="s">
        <v>12264</v>
      </c>
      <c r="AA6536">
        <v>4209</v>
      </c>
      <c r="AB6536" s="1" t="s">
        <v>83</v>
      </c>
      <c r="AC6536" s="1" t="s">
        <v>84</v>
      </c>
      <c r="AD6536">
        <v>6</v>
      </c>
      <c r="AE6536" s="1">
        <f>$AF$2-transcations[[#This Row],[transaction_date]]</f>
        <v>164</v>
      </c>
      <c r="AF6536" s="1"/>
    </row>
    <row r="6537" spans="1:32" x14ac:dyDescent="0.25">
      <c r="A6537">
        <v>7089</v>
      </c>
      <c r="B6537">
        <v>53</v>
      </c>
      <c r="C6537">
        <v>1901</v>
      </c>
      <c r="D6537" s="65">
        <v>42935</v>
      </c>
      <c r="E6537" t="b">
        <v>1</v>
      </c>
      <c r="F6537" s="1" t="s">
        <v>37</v>
      </c>
      <c r="G6537" s="1" t="s">
        <v>43</v>
      </c>
      <c r="H6537" s="1" t="s">
        <v>39</v>
      </c>
      <c r="I6537" s="1" t="s">
        <v>40</v>
      </c>
      <c r="J6537" s="1" t="s">
        <v>40</v>
      </c>
      <c r="K6537">
        <v>795.34</v>
      </c>
      <c r="L6537">
        <v>101.58</v>
      </c>
      <c r="M6537" s="85">
        <f>transcations[[#This Row],[list_price]]-transcations[[#This Row],[standard_cost]]</f>
        <v>693.76</v>
      </c>
      <c r="N6537">
        <v>35470</v>
      </c>
      <c r="O6537" s="1" t="s">
        <v>4798</v>
      </c>
      <c r="P6537">
        <v>40</v>
      </c>
      <c r="Q6537" s="59">
        <v>28359</v>
      </c>
      <c r="R6537" s="63">
        <f ca="1">YEARFRAC(transcations[[#This Row],[Customer Demographics.DOB]],TODAY(),1)</f>
        <v>46.208726552487477</v>
      </c>
      <c r="S6537" s="63">
        <f ca="1">(TRUNC(transcations[[#This Row],[Age]]/10,)+1)*10</f>
        <v>50</v>
      </c>
      <c r="T6537" s="1" t="s">
        <v>3909</v>
      </c>
      <c r="U6537" s="1" t="s">
        <v>373</v>
      </c>
      <c r="V6537" s="1" t="s">
        <v>102</v>
      </c>
      <c r="W6537" s="1" t="s">
        <v>79</v>
      </c>
      <c r="X6537" s="1" t="s">
        <v>91</v>
      </c>
      <c r="Y6537">
        <v>8</v>
      </c>
      <c r="Z6537" s="1" t="s">
        <v>12998</v>
      </c>
      <c r="AA6537">
        <v>4074</v>
      </c>
      <c r="AB6537" s="1" t="s">
        <v>83</v>
      </c>
      <c r="AC6537" s="1" t="s">
        <v>84</v>
      </c>
      <c r="AD6537">
        <v>6</v>
      </c>
      <c r="AE6537" s="1">
        <f>$AF$2-transcations[[#This Row],[transaction_date]]</f>
        <v>164</v>
      </c>
      <c r="AF6537" s="1"/>
    </row>
    <row r="6538" spans="1:32" x14ac:dyDescent="0.25">
      <c r="A6538">
        <v>9698</v>
      </c>
      <c r="B6538">
        <v>0</v>
      </c>
      <c r="C6538">
        <v>260</v>
      </c>
      <c r="D6538" s="65">
        <v>42935</v>
      </c>
      <c r="E6538" t="b">
        <v>0</v>
      </c>
      <c r="F6538" s="1" t="s">
        <v>37</v>
      </c>
      <c r="G6538" s="1" t="s">
        <v>43</v>
      </c>
      <c r="H6538" s="1" t="s">
        <v>39</v>
      </c>
      <c r="I6538" s="1" t="s">
        <v>50</v>
      </c>
      <c r="J6538" s="1" t="s">
        <v>40</v>
      </c>
      <c r="K6538">
        <v>227.88</v>
      </c>
      <c r="L6538">
        <v>136.72999999999999</v>
      </c>
      <c r="M6538" s="85">
        <f>transcations[[#This Row],[list_price]]-transcations[[#This Row],[standard_cost]]</f>
        <v>91.15</v>
      </c>
      <c r="N6538">
        <v>39298</v>
      </c>
      <c r="O6538" s="1" t="s">
        <v>4655</v>
      </c>
      <c r="P6538">
        <v>47</v>
      </c>
      <c r="Q6538" s="59">
        <v>29097</v>
      </c>
      <c r="R6538" s="63">
        <f ca="1">YEARFRAC(transcations[[#This Row],[Customer Demographics.DOB]],TODAY(),1)</f>
        <v>44.186845947919196</v>
      </c>
      <c r="S6538" s="63">
        <f ca="1">(TRUNC(transcations[[#This Row],[Age]]/10,)+1)*10</f>
        <v>50</v>
      </c>
      <c r="T6538" s="1" t="s">
        <v>300</v>
      </c>
      <c r="U6538" s="1" t="s">
        <v>179</v>
      </c>
      <c r="V6538" s="1" t="s">
        <v>127</v>
      </c>
      <c r="W6538" s="1" t="s">
        <v>79</v>
      </c>
      <c r="X6538" s="1" t="s">
        <v>80</v>
      </c>
      <c r="Y6538">
        <v>22</v>
      </c>
      <c r="Z6538" s="1" t="s">
        <v>11357</v>
      </c>
      <c r="AA6538">
        <v>4680</v>
      </c>
      <c r="AB6538" s="1" t="s">
        <v>83</v>
      </c>
      <c r="AC6538" s="1" t="s">
        <v>84</v>
      </c>
      <c r="AD6538">
        <v>2</v>
      </c>
      <c r="AE6538" s="1">
        <f>$AF$2-transcations[[#This Row],[transaction_date]]</f>
        <v>164</v>
      </c>
      <c r="AF6538" s="1"/>
    </row>
    <row r="6539" spans="1:32" x14ac:dyDescent="0.25">
      <c r="A6539">
        <v>17683</v>
      </c>
      <c r="B6539">
        <v>30</v>
      </c>
      <c r="C6539">
        <v>445</v>
      </c>
      <c r="D6539" s="65">
        <v>42935</v>
      </c>
      <c r="E6539" t="b">
        <v>0</v>
      </c>
      <c r="F6539" s="1" t="s">
        <v>37</v>
      </c>
      <c r="G6539" s="1" t="s">
        <v>38</v>
      </c>
      <c r="H6539" s="1" t="s">
        <v>39</v>
      </c>
      <c r="I6539" s="1" t="s">
        <v>50</v>
      </c>
      <c r="J6539" s="1" t="s">
        <v>40</v>
      </c>
      <c r="K6539">
        <v>748.17</v>
      </c>
      <c r="L6539">
        <v>448.9</v>
      </c>
      <c r="M6539" s="85">
        <f>transcations[[#This Row],[list_price]]-transcations[[#This Row],[standard_cost]]</f>
        <v>299.27</v>
      </c>
      <c r="N6539">
        <v>33552</v>
      </c>
      <c r="O6539" s="1" t="s">
        <v>4798</v>
      </c>
      <c r="P6539">
        <v>91</v>
      </c>
      <c r="Q6539" s="59">
        <v>30999</v>
      </c>
      <c r="R6539" s="63">
        <f ca="1">YEARFRAC(transcations[[#This Row],[Customer Demographics.DOB]],TODAY(),1)</f>
        <v>38.978781656399725</v>
      </c>
      <c r="S6539" s="63">
        <f ca="1">(TRUNC(transcations[[#This Row],[Age]]/10,)+1)*10</f>
        <v>40</v>
      </c>
      <c r="T6539" s="1" t="s">
        <v>465</v>
      </c>
      <c r="U6539" s="1" t="s">
        <v>101</v>
      </c>
      <c r="V6539" s="1" t="s">
        <v>78</v>
      </c>
      <c r="W6539" s="1" t="s">
        <v>79</v>
      </c>
      <c r="X6539" s="1" t="s">
        <v>91</v>
      </c>
      <c r="Y6539">
        <v>5</v>
      </c>
      <c r="Z6539" s="1" t="s">
        <v>11541</v>
      </c>
      <c r="AA6539">
        <v>3008</v>
      </c>
      <c r="AB6539" s="1" t="s">
        <v>105</v>
      </c>
      <c r="AC6539" s="1" t="s">
        <v>84</v>
      </c>
      <c r="AD6539">
        <v>5</v>
      </c>
      <c r="AE6539" s="1">
        <f>$AF$2-transcations[[#This Row],[transaction_date]]</f>
        <v>164</v>
      </c>
      <c r="AF6539" s="1"/>
    </row>
    <row r="6540" spans="1:32" x14ac:dyDescent="0.25">
      <c r="A6540">
        <v>15194</v>
      </c>
      <c r="B6540">
        <v>98</v>
      </c>
      <c r="C6540">
        <v>984</v>
      </c>
      <c r="D6540" s="65">
        <v>42935</v>
      </c>
      <c r="E6540" t="b">
        <v>0</v>
      </c>
      <c r="F6540" s="1" t="s">
        <v>37</v>
      </c>
      <c r="G6540" s="1" t="s">
        <v>41</v>
      </c>
      <c r="H6540" s="1" t="s">
        <v>39</v>
      </c>
      <c r="I6540" s="1" t="s">
        <v>50</v>
      </c>
      <c r="J6540" s="1" t="s">
        <v>40</v>
      </c>
      <c r="K6540">
        <v>358.39</v>
      </c>
      <c r="L6540">
        <v>215.03</v>
      </c>
      <c r="M6540" s="85">
        <f>transcations[[#This Row],[list_price]]-transcations[[#This Row],[standard_cost]]</f>
        <v>143.35999999999999</v>
      </c>
      <c r="N6540">
        <v>38002</v>
      </c>
      <c r="O6540" s="1" t="s">
        <v>4798</v>
      </c>
      <c r="P6540">
        <v>89</v>
      </c>
      <c r="Q6540" s="59">
        <v>19808</v>
      </c>
      <c r="R6540" s="63">
        <f ca="1">YEARFRAC(transcations[[#This Row],[Customer Demographics.DOB]],TODAY(),1)</f>
        <v>69.619431298157778</v>
      </c>
      <c r="S6540" s="63">
        <f ca="1">(TRUNC(transcations[[#This Row],[Age]]/10,)+1)*10</f>
        <v>70</v>
      </c>
      <c r="T6540" s="1" t="s">
        <v>218</v>
      </c>
      <c r="U6540" s="1" t="s">
        <v>77</v>
      </c>
      <c r="V6540" s="1" t="s">
        <v>102</v>
      </c>
      <c r="W6540" s="1" t="s">
        <v>79</v>
      </c>
      <c r="X6540" s="1" t="s">
        <v>91</v>
      </c>
      <c r="Y6540">
        <v>16</v>
      </c>
      <c r="Z6540" s="1" t="s">
        <v>12081</v>
      </c>
      <c r="AA6540">
        <v>3111</v>
      </c>
      <c r="AB6540" s="1" t="s">
        <v>105</v>
      </c>
      <c r="AC6540" s="1" t="s">
        <v>84</v>
      </c>
      <c r="AD6540">
        <v>7</v>
      </c>
      <c r="AE6540" s="1">
        <f>$AF$2-transcations[[#This Row],[transaction_date]]</f>
        <v>164</v>
      </c>
      <c r="AF6540" s="1"/>
    </row>
    <row r="6541" spans="1:32" x14ac:dyDescent="0.25">
      <c r="A6541">
        <v>8010</v>
      </c>
      <c r="B6541">
        <v>87</v>
      </c>
      <c r="C6541">
        <v>2075</v>
      </c>
      <c r="D6541" s="65">
        <v>42935</v>
      </c>
      <c r="E6541" t="b">
        <v>1</v>
      </c>
      <c r="F6541" s="1" t="s">
        <v>37</v>
      </c>
      <c r="G6541" s="1" t="s">
        <v>46</v>
      </c>
      <c r="H6541" s="1" t="s">
        <v>39</v>
      </c>
      <c r="I6541" s="1" t="s">
        <v>50</v>
      </c>
      <c r="J6541" s="1" t="s">
        <v>40</v>
      </c>
      <c r="K6541">
        <v>1179</v>
      </c>
      <c r="L6541">
        <v>707.4</v>
      </c>
      <c r="M6541" s="85">
        <f>transcations[[#This Row],[list_price]]-transcations[[#This Row],[standard_cost]]</f>
        <v>471.6</v>
      </c>
      <c r="N6541">
        <v>35667</v>
      </c>
      <c r="O6541" s="1" t="s">
        <v>4655</v>
      </c>
      <c r="P6541">
        <v>95</v>
      </c>
      <c r="Q6541" s="59">
        <v>26777</v>
      </c>
      <c r="R6541" s="63">
        <f ca="1">YEARFRAC(transcations[[#This Row],[Customer Demographics.DOB]],TODAY(),1)</f>
        <v>50.540022547914319</v>
      </c>
      <c r="S6541" s="63">
        <f ca="1">(TRUNC(transcations[[#This Row],[Age]]/10,)+1)*10</f>
        <v>60</v>
      </c>
      <c r="T6541" s="1" t="s">
        <v>941</v>
      </c>
      <c r="U6541" s="1" t="s">
        <v>77</v>
      </c>
      <c r="V6541" s="1" t="s">
        <v>78</v>
      </c>
      <c r="W6541" s="1" t="s">
        <v>79</v>
      </c>
      <c r="X6541" s="1" t="s">
        <v>91</v>
      </c>
      <c r="Y6541">
        <v>8</v>
      </c>
      <c r="Z6541" s="1" t="s">
        <v>13172</v>
      </c>
      <c r="AA6541">
        <v>4558</v>
      </c>
      <c r="AB6541" s="1" t="s">
        <v>83</v>
      </c>
      <c r="AC6541" s="1" t="s">
        <v>84</v>
      </c>
      <c r="AD6541">
        <v>4</v>
      </c>
      <c r="AE6541" s="1">
        <f>$AF$2-transcations[[#This Row],[transaction_date]]</f>
        <v>164</v>
      </c>
      <c r="AF6541" s="1"/>
    </row>
    <row r="6542" spans="1:32" x14ac:dyDescent="0.25">
      <c r="A6542">
        <v>14843</v>
      </c>
      <c r="B6542">
        <v>70</v>
      </c>
      <c r="C6542">
        <v>87</v>
      </c>
      <c r="D6542" s="65">
        <v>42935</v>
      </c>
      <c r="E6542" t="b">
        <v>1</v>
      </c>
      <c r="F6542" s="1" t="s">
        <v>37</v>
      </c>
      <c r="G6542" s="1" t="s">
        <v>41</v>
      </c>
      <c r="H6542" s="1" t="s">
        <v>39</v>
      </c>
      <c r="I6542" s="1" t="s">
        <v>50</v>
      </c>
      <c r="J6542" s="1" t="s">
        <v>40</v>
      </c>
      <c r="K6542">
        <v>495.72</v>
      </c>
      <c r="L6542">
        <v>297.43</v>
      </c>
      <c r="M6542" s="85">
        <f>transcations[[#This Row],[list_price]]-transcations[[#This Row],[standard_cost]]</f>
        <v>198.29000000000002</v>
      </c>
      <c r="N6542">
        <v>42105</v>
      </c>
      <c r="O6542" s="1" t="s">
        <v>4798</v>
      </c>
      <c r="P6542">
        <v>78</v>
      </c>
      <c r="Q6542" s="59">
        <v>27142</v>
      </c>
      <c r="R6542" s="63">
        <f ca="1">YEARFRAC(transcations[[#This Row],[Customer Demographics.DOB]],TODAY(),1)</f>
        <v>49.540028474427771</v>
      </c>
      <c r="S6542" s="63">
        <f ca="1">(TRUNC(transcations[[#This Row],[Age]]/10,)+1)*10</f>
        <v>50</v>
      </c>
      <c r="T6542" s="1" t="s">
        <v>557</v>
      </c>
      <c r="U6542" s="1" t="s">
        <v>101</v>
      </c>
      <c r="V6542" s="1" t="s">
        <v>78</v>
      </c>
      <c r="W6542" s="1" t="s">
        <v>79</v>
      </c>
      <c r="X6542" s="1" t="s">
        <v>91</v>
      </c>
      <c r="Y6542">
        <v>8</v>
      </c>
      <c r="Z6542" s="1" t="s">
        <v>11184</v>
      </c>
      <c r="AA6542">
        <v>2038</v>
      </c>
      <c r="AB6542" s="1" t="s">
        <v>94</v>
      </c>
      <c r="AC6542" s="1" t="s">
        <v>84</v>
      </c>
      <c r="AD6542">
        <v>12</v>
      </c>
      <c r="AE6542" s="1">
        <f>$AF$2-transcations[[#This Row],[transaction_date]]</f>
        <v>164</v>
      </c>
      <c r="AF6542" s="1"/>
    </row>
    <row r="6543" spans="1:32" x14ac:dyDescent="0.25">
      <c r="A6543">
        <v>19302</v>
      </c>
      <c r="B6543">
        <v>40</v>
      </c>
      <c r="C6543">
        <v>2244</v>
      </c>
      <c r="D6543" s="65">
        <v>42935</v>
      </c>
      <c r="E6543" t="b">
        <v>1</v>
      </c>
      <c r="F6543" s="1" t="s">
        <v>37</v>
      </c>
      <c r="G6543" s="1" t="s">
        <v>43</v>
      </c>
      <c r="H6543" s="1" t="s">
        <v>39</v>
      </c>
      <c r="I6543" s="1" t="s">
        <v>50</v>
      </c>
      <c r="J6543" s="1" t="s">
        <v>40</v>
      </c>
      <c r="K6543">
        <v>1458.17</v>
      </c>
      <c r="L6543">
        <v>874.9</v>
      </c>
      <c r="M6543" s="85">
        <f>transcations[[#This Row],[list_price]]-transcations[[#This Row],[standard_cost]]</f>
        <v>583.2700000000001</v>
      </c>
      <c r="N6543">
        <v>38750</v>
      </c>
      <c r="O6543" s="1" t="s">
        <v>4798</v>
      </c>
      <c r="P6543">
        <v>97</v>
      </c>
      <c r="Q6543" s="59">
        <v>26429</v>
      </c>
      <c r="R6543" s="63">
        <f ca="1">YEARFRAC(transcations[[#This Row],[Customer Demographics.DOB]],TODAY(),1)</f>
        <v>51.49075975359343</v>
      </c>
      <c r="S6543" s="63">
        <f ca="1">(TRUNC(transcations[[#This Row],[Age]]/10,)+1)*10</f>
        <v>60</v>
      </c>
      <c r="T6543" s="1" t="s">
        <v>4278</v>
      </c>
      <c r="U6543" s="1" t="s">
        <v>77</v>
      </c>
      <c r="V6543" s="1" t="s">
        <v>78</v>
      </c>
      <c r="W6543" s="1" t="s">
        <v>79</v>
      </c>
      <c r="X6543" s="1" t="s">
        <v>91</v>
      </c>
      <c r="Y6543">
        <v>5</v>
      </c>
      <c r="Z6543" s="1" t="s">
        <v>13341</v>
      </c>
      <c r="AA6543">
        <v>2092</v>
      </c>
      <c r="AB6543" s="1" t="s">
        <v>94</v>
      </c>
      <c r="AC6543" s="1" t="s">
        <v>84</v>
      </c>
      <c r="AD6543">
        <v>10</v>
      </c>
      <c r="AE6543" s="1">
        <f>$AF$2-transcations[[#This Row],[transaction_date]]</f>
        <v>164</v>
      </c>
      <c r="AF6543" s="1"/>
    </row>
    <row r="6544" spans="1:32" x14ac:dyDescent="0.25">
      <c r="A6544">
        <v>9461</v>
      </c>
      <c r="B6544">
        <v>60</v>
      </c>
      <c r="C6544">
        <v>3066</v>
      </c>
      <c r="D6544" s="65">
        <v>42935</v>
      </c>
      <c r="E6544" t="b">
        <v>1</v>
      </c>
      <c r="F6544" s="1" t="s">
        <v>37</v>
      </c>
      <c r="G6544" s="1" t="s">
        <v>46</v>
      </c>
      <c r="H6544" s="1" t="s">
        <v>39</v>
      </c>
      <c r="I6544" s="1" t="s">
        <v>50</v>
      </c>
      <c r="J6544" s="1" t="s">
        <v>51</v>
      </c>
      <c r="K6544">
        <v>1977.36</v>
      </c>
      <c r="L6544">
        <v>1759.85</v>
      </c>
      <c r="M6544" s="85">
        <f>transcations[[#This Row],[list_price]]-transcations[[#This Row],[standard_cost]]</f>
        <v>217.51</v>
      </c>
      <c r="N6544">
        <v>41047</v>
      </c>
      <c r="O6544" s="1" t="s">
        <v>4655</v>
      </c>
      <c r="P6544">
        <v>29</v>
      </c>
      <c r="Q6544" s="59">
        <v>34713</v>
      </c>
      <c r="R6544" s="63">
        <f ca="1">YEARFRAC(transcations[[#This Row],[Customer Demographics.DOB]],TODAY(),1)</f>
        <v>28.811083836858007</v>
      </c>
      <c r="S6544" s="63">
        <f ca="1">(TRUNC(transcations[[#This Row],[Age]]/10,)+1)*10</f>
        <v>30</v>
      </c>
      <c r="T6544" s="1" t="s">
        <v>286</v>
      </c>
      <c r="U6544" s="1" t="s">
        <v>101</v>
      </c>
      <c r="V6544" s="1" t="s">
        <v>102</v>
      </c>
      <c r="W6544" s="1" t="s">
        <v>79</v>
      </c>
      <c r="X6544" s="1" t="s">
        <v>80</v>
      </c>
      <c r="Y6544">
        <v>2</v>
      </c>
      <c r="Z6544" s="1" t="s">
        <v>14159</v>
      </c>
      <c r="AA6544">
        <v>3107</v>
      </c>
      <c r="AB6544" s="1" t="s">
        <v>105</v>
      </c>
      <c r="AC6544" s="1" t="s">
        <v>84</v>
      </c>
      <c r="AD6544">
        <v>10</v>
      </c>
      <c r="AE6544" s="1">
        <f>$AF$2-transcations[[#This Row],[transaction_date]]</f>
        <v>164</v>
      </c>
      <c r="AF6544" s="1"/>
    </row>
    <row r="6545" spans="1:32" x14ac:dyDescent="0.25">
      <c r="A6545">
        <v>6194</v>
      </c>
      <c r="B6545">
        <v>100</v>
      </c>
      <c r="C6545">
        <v>664</v>
      </c>
      <c r="D6545" s="65">
        <v>42935</v>
      </c>
      <c r="E6545" t="b">
        <v>0</v>
      </c>
      <c r="F6545" s="1" t="s">
        <v>37</v>
      </c>
      <c r="G6545" s="1" t="s">
        <v>41</v>
      </c>
      <c r="H6545" s="1" t="s">
        <v>39</v>
      </c>
      <c r="I6545" s="1" t="s">
        <v>40</v>
      </c>
      <c r="J6545" s="1" t="s">
        <v>51</v>
      </c>
      <c r="K6545">
        <v>1386.84</v>
      </c>
      <c r="L6545">
        <v>1234.29</v>
      </c>
      <c r="M6545" s="85">
        <f>transcations[[#This Row],[list_price]]-transcations[[#This Row],[standard_cost]]</f>
        <v>152.54999999999995</v>
      </c>
      <c r="N6545">
        <v>37838</v>
      </c>
      <c r="O6545" s="1" t="s">
        <v>4798</v>
      </c>
      <c r="P6545">
        <v>38</v>
      </c>
      <c r="Q6545" s="59">
        <v>34612</v>
      </c>
      <c r="R6545" s="63">
        <f ca="1">YEARFRAC(transcations[[#This Row],[Customer Demographics.DOB]],TODAY(),1)</f>
        <v>29.08825408414712</v>
      </c>
      <c r="S6545" s="63">
        <f ca="1">(TRUNC(transcations[[#This Row],[Age]]/10,)+1)*10</f>
        <v>30</v>
      </c>
      <c r="T6545" s="1" t="s">
        <v>525</v>
      </c>
      <c r="U6545" s="1" t="s">
        <v>179</v>
      </c>
      <c r="V6545" s="1" t="s">
        <v>127</v>
      </c>
      <c r="W6545" s="1" t="s">
        <v>79</v>
      </c>
      <c r="X6545" s="1" t="s">
        <v>91</v>
      </c>
      <c r="Y6545">
        <v>4</v>
      </c>
      <c r="Z6545" s="1" t="s">
        <v>11761</v>
      </c>
      <c r="AA6545">
        <v>4870</v>
      </c>
      <c r="AB6545" s="1" t="s">
        <v>83</v>
      </c>
      <c r="AC6545" s="1" t="s">
        <v>84</v>
      </c>
      <c r="AD6545">
        <v>5</v>
      </c>
      <c r="AE6545" s="1">
        <f>$AF$2-transcations[[#This Row],[transaction_date]]</f>
        <v>164</v>
      </c>
      <c r="AF6545" s="1"/>
    </row>
    <row r="6546" spans="1:32" x14ac:dyDescent="0.25">
      <c r="A6546">
        <v>2619</v>
      </c>
      <c r="B6546">
        <v>14</v>
      </c>
      <c r="C6546">
        <v>1279</v>
      </c>
      <c r="D6546" s="65">
        <v>42935</v>
      </c>
      <c r="E6546" t="b">
        <v>0</v>
      </c>
      <c r="F6546" s="1" t="s">
        <v>37</v>
      </c>
      <c r="G6546" s="1" t="s">
        <v>41</v>
      </c>
      <c r="H6546" s="1" t="s">
        <v>39</v>
      </c>
      <c r="I6546" s="1" t="s">
        <v>40</v>
      </c>
      <c r="J6546" s="1" t="s">
        <v>51</v>
      </c>
      <c r="K6546">
        <v>1386.84</v>
      </c>
      <c r="L6546">
        <v>1234.29</v>
      </c>
      <c r="M6546" s="85">
        <f>transcations[[#This Row],[list_price]]-transcations[[#This Row],[standard_cost]]</f>
        <v>152.54999999999995</v>
      </c>
      <c r="N6546">
        <v>37838</v>
      </c>
      <c r="O6546" s="1" t="s">
        <v>4798</v>
      </c>
      <c r="P6546">
        <v>30</v>
      </c>
      <c r="Q6546" s="59">
        <v>22870</v>
      </c>
      <c r="R6546" s="63">
        <f ca="1">YEARFRAC(transcations[[#This Row],[Customer Demographics.DOB]],TODAY(),1)</f>
        <v>61.236122764407156</v>
      </c>
      <c r="S6546" s="63">
        <f ca="1">(TRUNC(transcations[[#This Row],[Age]]/10,)+1)*10</f>
        <v>70</v>
      </c>
      <c r="T6546" s="1" t="s">
        <v>935</v>
      </c>
      <c r="U6546" s="1" t="s">
        <v>101</v>
      </c>
      <c r="V6546" s="1" t="s">
        <v>78</v>
      </c>
      <c r="W6546" s="1" t="s">
        <v>79</v>
      </c>
      <c r="X6546" s="1" t="s">
        <v>91</v>
      </c>
      <c r="Y6546">
        <v>20</v>
      </c>
      <c r="Z6546" s="1" t="s">
        <v>12376</v>
      </c>
      <c r="AA6546">
        <v>4817</v>
      </c>
      <c r="AB6546" s="1" t="s">
        <v>83</v>
      </c>
      <c r="AC6546" s="1" t="s">
        <v>84</v>
      </c>
      <c r="AD6546">
        <v>3</v>
      </c>
      <c r="AE6546" s="1">
        <f>$AF$2-transcations[[#This Row],[transaction_date]]</f>
        <v>164</v>
      </c>
      <c r="AF6546" s="1"/>
    </row>
    <row r="6547" spans="1:32" x14ac:dyDescent="0.25">
      <c r="A6547">
        <v>4072</v>
      </c>
      <c r="B6547">
        <v>28</v>
      </c>
      <c r="C6547">
        <v>1135</v>
      </c>
      <c r="D6547" s="65">
        <v>42935</v>
      </c>
      <c r="E6547" t="b">
        <v>1</v>
      </c>
      <c r="F6547" s="1" t="s">
        <v>37</v>
      </c>
      <c r="G6547" s="1" t="s">
        <v>45</v>
      </c>
      <c r="H6547" s="1" t="s">
        <v>39</v>
      </c>
      <c r="I6547" s="1" t="s">
        <v>40</v>
      </c>
      <c r="J6547" s="1" t="s">
        <v>51</v>
      </c>
      <c r="K6547">
        <v>1216.1400000000001</v>
      </c>
      <c r="L6547">
        <v>1082.3599999999999</v>
      </c>
      <c r="M6547" s="85">
        <f>transcations[[#This Row],[list_price]]-transcations[[#This Row],[standard_cost]]</f>
        <v>133.7800000000002</v>
      </c>
      <c r="N6547">
        <v>33888</v>
      </c>
      <c r="O6547" s="1" t="s">
        <v>4655</v>
      </c>
      <c r="P6547">
        <v>60</v>
      </c>
      <c r="Q6547" s="59">
        <v>29344</v>
      </c>
      <c r="R6547" s="63">
        <f ca="1">YEARFRAC(transcations[[#This Row],[Customer Demographics.DOB]],TODAY(),1)</f>
        <v>43.509924709103352</v>
      </c>
      <c r="S6547" s="63">
        <f ca="1">(TRUNC(transcations[[#This Row],[Age]]/10,)+1)*10</f>
        <v>50</v>
      </c>
      <c r="T6547" s="1" t="s">
        <v>5384</v>
      </c>
      <c r="U6547" s="1" t="s">
        <v>101</v>
      </c>
      <c r="V6547" s="1" t="s">
        <v>78</v>
      </c>
      <c r="W6547" s="1" t="s">
        <v>79</v>
      </c>
      <c r="X6547" s="1" t="s">
        <v>80</v>
      </c>
      <c r="Y6547">
        <v>11</v>
      </c>
      <c r="Z6547" s="1" t="s">
        <v>12232</v>
      </c>
      <c r="AA6547">
        <v>2539</v>
      </c>
      <c r="AB6547" s="1" t="s">
        <v>94</v>
      </c>
      <c r="AC6547" s="1" t="s">
        <v>84</v>
      </c>
      <c r="AD6547">
        <v>6</v>
      </c>
      <c r="AE6547" s="1">
        <f>$AF$2-transcations[[#This Row],[transaction_date]]</f>
        <v>164</v>
      </c>
      <c r="AF6547" s="1"/>
    </row>
    <row r="6548" spans="1:32" x14ac:dyDescent="0.25">
      <c r="A6548">
        <v>13519</v>
      </c>
      <c r="B6548">
        <v>21</v>
      </c>
      <c r="C6548">
        <v>2264</v>
      </c>
      <c r="D6548" s="65">
        <v>42935</v>
      </c>
      <c r="E6548" t="b">
        <v>1</v>
      </c>
      <c r="F6548" s="1" t="s">
        <v>37</v>
      </c>
      <c r="G6548" s="1" t="s">
        <v>38</v>
      </c>
      <c r="H6548" s="1" t="s">
        <v>39</v>
      </c>
      <c r="I6548" s="1" t="s">
        <v>40</v>
      </c>
      <c r="J6548" s="1" t="s">
        <v>42</v>
      </c>
      <c r="K6548">
        <v>1071.23</v>
      </c>
      <c r="L6548">
        <v>380.74</v>
      </c>
      <c r="M6548" s="85">
        <f>transcations[[#This Row],[list_price]]-transcations[[#This Row],[standard_cost]]</f>
        <v>690.49</v>
      </c>
      <c r="N6548">
        <v>35160</v>
      </c>
      <c r="O6548" s="1" t="s">
        <v>4655</v>
      </c>
      <c r="P6548">
        <v>18</v>
      </c>
      <c r="Q6548" s="59">
        <v>26497</v>
      </c>
      <c r="R6548" s="63">
        <f ca="1">YEARFRAC(transcations[[#This Row],[Customer Demographics.DOB]],TODAY(),1)</f>
        <v>51.304585900068446</v>
      </c>
      <c r="S6548" s="63">
        <f ca="1">(TRUNC(transcations[[#This Row],[Age]]/10,)+1)*10</f>
        <v>60</v>
      </c>
      <c r="T6548" s="1" t="s">
        <v>1273</v>
      </c>
      <c r="U6548" s="1" t="s">
        <v>179</v>
      </c>
      <c r="V6548" s="1" t="s">
        <v>102</v>
      </c>
      <c r="W6548" s="1" t="s">
        <v>79</v>
      </c>
      <c r="X6548" s="1" t="s">
        <v>91</v>
      </c>
      <c r="Y6548">
        <v>9</v>
      </c>
      <c r="Z6548" s="1" t="s">
        <v>13361</v>
      </c>
      <c r="AA6548">
        <v>3977</v>
      </c>
      <c r="AB6548" s="1" t="s">
        <v>105</v>
      </c>
      <c r="AC6548" s="1" t="s">
        <v>84</v>
      </c>
      <c r="AD6548">
        <v>6</v>
      </c>
      <c r="AE6548" s="1">
        <f>$AF$2-transcations[[#This Row],[transaction_date]]</f>
        <v>164</v>
      </c>
      <c r="AF6548" s="1"/>
    </row>
    <row r="6549" spans="1:32" x14ac:dyDescent="0.25">
      <c r="A6549">
        <v>3129</v>
      </c>
      <c r="B6549">
        <v>95</v>
      </c>
      <c r="C6549">
        <v>2654</v>
      </c>
      <c r="D6549" s="65">
        <v>42935</v>
      </c>
      <c r="E6549" t="b">
        <v>1</v>
      </c>
      <c r="F6549" s="1" t="s">
        <v>37</v>
      </c>
      <c r="G6549" s="1" t="s">
        <v>46</v>
      </c>
      <c r="H6549" s="1" t="s">
        <v>39</v>
      </c>
      <c r="I6549" s="1" t="s">
        <v>40</v>
      </c>
      <c r="J6549" s="1" t="s">
        <v>42</v>
      </c>
      <c r="K6549">
        <v>569.55999999999995</v>
      </c>
      <c r="L6549">
        <v>528.42999999999995</v>
      </c>
      <c r="M6549" s="85">
        <f>transcations[[#This Row],[list_price]]-transcations[[#This Row],[standard_cost]]</f>
        <v>41.129999999999995</v>
      </c>
      <c r="N6549">
        <v>37874</v>
      </c>
      <c r="O6549" s="1" t="s">
        <v>4655</v>
      </c>
      <c r="P6549">
        <v>83</v>
      </c>
      <c r="Q6549" s="59">
        <v>28457</v>
      </c>
      <c r="R6549" s="63">
        <f ca="1">YEARFRAC(transcations[[#This Row],[Customer Demographics.DOB]],TODAY(),1)</f>
        <v>45.940405452638934</v>
      </c>
      <c r="S6549" s="63">
        <f ca="1">(TRUNC(transcations[[#This Row],[Age]]/10,)+1)*10</f>
        <v>50</v>
      </c>
      <c r="T6549" s="1" t="s">
        <v>2298</v>
      </c>
      <c r="U6549" s="1" t="s">
        <v>172</v>
      </c>
      <c r="V6549" s="1" t="s">
        <v>78</v>
      </c>
      <c r="W6549" s="1" t="s">
        <v>79</v>
      </c>
      <c r="X6549" s="1" t="s">
        <v>91</v>
      </c>
      <c r="Y6549">
        <v>13</v>
      </c>
      <c r="Z6549" s="1" t="s">
        <v>13750</v>
      </c>
      <c r="AA6549">
        <v>2210</v>
      </c>
      <c r="AB6549" s="1" t="s">
        <v>94</v>
      </c>
      <c r="AC6549" s="1" t="s">
        <v>84</v>
      </c>
      <c r="AD6549">
        <v>10</v>
      </c>
      <c r="AE6549" s="1">
        <f>$AF$2-transcations[[#This Row],[transaction_date]]</f>
        <v>164</v>
      </c>
      <c r="AF6549" s="1"/>
    </row>
    <row r="6550" spans="1:32" x14ac:dyDescent="0.25">
      <c r="A6550">
        <v>17928</v>
      </c>
      <c r="B6550">
        <v>94</v>
      </c>
      <c r="C6550">
        <v>2309</v>
      </c>
      <c r="D6550" s="65">
        <v>42935</v>
      </c>
      <c r="E6550" t="b">
        <v>0</v>
      </c>
      <c r="F6550" s="1" t="s">
        <v>37</v>
      </c>
      <c r="G6550" s="1" t="s">
        <v>46</v>
      </c>
      <c r="H6550" s="1" t="s">
        <v>39</v>
      </c>
      <c r="I6550" s="1" t="s">
        <v>40</v>
      </c>
      <c r="J6550" s="1" t="s">
        <v>42</v>
      </c>
      <c r="K6550">
        <v>1635.3</v>
      </c>
      <c r="L6550">
        <v>993.66</v>
      </c>
      <c r="M6550" s="85">
        <f>transcations[[#This Row],[list_price]]-transcations[[#This Row],[standard_cost]]</f>
        <v>641.64</v>
      </c>
      <c r="N6550">
        <v>41434</v>
      </c>
      <c r="O6550" s="1" t="s">
        <v>4798</v>
      </c>
      <c r="P6550">
        <v>40</v>
      </c>
      <c r="Q6550" s="59">
        <v>31060</v>
      </c>
      <c r="R6550" s="63">
        <f ca="1">YEARFRAC(transcations[[#This Row],[Customer Demographics.DOB]],TODAY(),1)</f>
        <v>38.813816343723673</v>
      </c>
      <c r="S6550" s="63">
        <f ca="1">(TRUNC(transcations[[#This Row],[Age]]/10,)+1)*10</f>
        <v>40</v>
      </c>
      <c r="T6550" s="1" t="s">
        <v>2741</v>
      </c>
      <c r="U6550" s="1" t="s">
        <v>77</v>
      </c>
      <c r="V6550" s="1" t="s">
        <v>102</v>
      </c>
      <c r="W6550" s="1" t="s">
        <v>79</v>
      </c>
      <c r="X6550" s="1" t="s">
        <v>91</v>
      </c>
      <c r="Y6550">
        <v>14</v>
      </c>
      <c r="Z6550" s="1" t="s">
        <v>13406</v>
      </c>
      <c r="AA6550">
        <v>4300</v>
      </c>
      <c r="AB6550" s="1" t="s">
        <v>83</v>
      </c>
      <c r="AC6550" s="1" t="s">
        <v>84</v>
      </c>
      <c r="AD6550">
        <v>5</v>
      </c>
      <c r="AE6550" s="1">
        <f>$AF$2-transcations[[#This Row],[transaction_date]]</f>
        <v>164</v>
      </c>
      <c r="AF6550" s="1"/>
    </row>
    <row r="6551" spans="1:32" x14ac:dyDescent="0.25">
      <c r="A6551">
        <v>11262</v>
      </c>
      <c r="B6551">
        <v>38</v>
      </c>
      <c r="C6551">
        <v>515</v>
      </c>
      <c r="D6551" s="65">
        <v>42935</v>
      </c>
      <c r="E6551" t="b">
        <v>1</v>
      </c>
      <c r="F6551" s="1" t="s">
        <v>37</v>
      </c>
      <c r="G6551" s="1" t="s">
        <v>41</v>
      </c>
      <c r="H6551" s="1" t="s">
        <v>39</v>
      </c>
      <c r="I6551" s="1" t="s">
        <v>40</v>
      </c>
      <c r="J6551" s="1" t="s">
        <v>42</v>
      </c>
      <c r="K6551">
        <v>2091.4699999999998</v>
      </c>
      <c r="L6551">
        <v>388.92</v>
      </c>
      <c r="M6551" s="85">
        <f>transcations[[#This Row],[list_price]]-transcations[[#This Row],[standard_cost]]</f>
        <v>1702.5499999999997</v>
      </c>
      <c r="N6551">
        <v>41167</v>
      </c>
      <c r="O6551" s="1" t="s">
        <v>4655</v>
      </c>
      <c r="P6551">
        <v>55</v>
      </c>
      <c r="Q6551" s="59">
        <v>32755</v>
      </c>
      <c r="R6551" s="63">
        <f ca="1">YEARFRAC(transcations[[#This Row],[Customer Demographics.DOB]],TODAY(),1)</f>
        <v>34.17312055073144</v>
      </c>
      <c r="S6551" s="63">
        <f ca="1">(TRUNC(transcations[[#This Row],[Age]]/10,)+1)*10</f>
        <v>40</v>
      </c>
      <c r="T6551" s="1" t="s">
        <v>2062</v>
      </c>
      <c r="U6551" s="1" t="s">
        <v>153</v>
      </c>
      <c r="V6551" s="1" t="s">
        <v>127</v>
      </c>
      <c r="W6551" s="1" t="s">
        <v>79</v>
      </c>
      <c r="X6551" s="1" t="s">
        <v>91</v>
      </c>
      <c r="Y6551">
        <v>8</v>
      </c>
      <c r="Z6551" s="1" t="s">
        <v>11612</v>
      </c>
      <c r="AA6551">
        <v>2026</v>
      </c>
      <c r="AB6551" s="1" t="s">
        <v>94</v>
      </c>
      <c r="AC6551" s="1" t="s">
        <v>84</v>
      </c>
      <c r="AD6551">
        <v>12</v>
      </c>
      <c r="AE6551" s="1">
        <f>$AF$2-transcations[[#This Row],[transaction_date]]</f>
        <v>164</v>
      </c>
      <c r="AF6551" s="1"/>
    </row>
    <row r="6552" spans="1:32" x14ac:dyDescent="0.25">
      <c r="A6552">
        <v>14456</v>
      </c>
      <c r="B6552">
        <v>3</v>
      </c>
      <c r="C6552">
        <v>2116</v>
      </c>
      <c r="D6552" s="65">
        <v>42935</v>
      </c>
      <c r="E6552" t="b">
        <v>0</v>
      </c>
      <c r="F6552" s="1" t="s">
        <v>37</v>
      </c>
      <c r="G6552" s="1" t="s">
        <v>41</v>
      </c>
      <c r="H6552" s="1" t="s">
        <v>39</v>
      </c>
      <c r="I6552" s="1" t="s">
        <v>40</v>
      </c>
      <c r="J6552" s="1" t="s">
        <v>42</v>
      </c>
      <c r="K6552">
        <v>2091.4699999999998</v>
      </c>
      <c r="L6552">
        <v>388.92</v>
      </c>
      <c r="M6552" s="85">
        <f>transcations[[#This Row],[list_price]]-transcations[[#This Row],[standard_cost]]</f>
        <v>1702.5499999999997</v>
      </c>
      <c r="N6552">
        <v>40784</v>
      </c>
      <c r="O6552" s="1" t="s">
        <v>4798</v>
      </c>
      <c r="P6552">
        <v>81</v>
      </c>
      <c r="Q6552" s="59">
        <v>28875</v>
      </c>
      <c r="R6552" s="63">
        <f ca="1">YEARFRAC(transcations[[#This Row],[Customer Demographics.DOB]],TODAY(),1)</f>
        <v>44.794658067656364</v>
      </c>
      <c r="S6552" s="63">
        <f ca="1">(TRUNC(transcations[[#This Row],[Age]]/10,)+1)*10</f>
        <v>50</v>
      </c>
      <c r="T6552" s="1" t="s">
        <v>1071</v>
      </c>
      <c r="U6552" s="1" t="s">
        <v>101</v>
      </c>
      <c r="V6552" s="1" t="s">
        <v>102</v>
      </c>
      <c r="W6552" s="1" t="s">
        <v>79</v>
      </c>
      <c r="X6552" s="1" t="s">
        <v>80</v>
      </c>
      <c r="Y6552">
        <v>9</v>
      </c>
      <c r="Z6552" s="1" t="s">
        <v>13213</v>
      </c>
      <c r="AA6552">
        <v>3025</v>
      </c>
      <c r="AB6552" s="1" t="s">
        <v>105</v>
      </c>
      <c r="AC6552" s="1" t="s">
        <v>84</v>
      </c>
      <c r="AD6552">
        <v>9</v>
      </c>
      <c r="AE6552" s="1">
        <f>$AF$2-transcations[[#This Row],[transaction_date]]</f>
        <v>164</v>
      </c>
      <c r="AF6552" s="1"/>
    </row>
    <row r="6553" spans="1:32" x14ac:dyDescent="0.25">
      <c r="A6553">
        <v>5967</v>
      </c>
      <c r="B6553">
        <v>34</v>
      </c>
      <c r="C6553">
        <v>3461</v>
      </c>
      <c r="D6553" s="65">
        <v>42935</v>
      </c>
      <c r="E6553" t="b">
        <v>1</v>
      </c>
      <c r="F6553" s="1" t="s">
        <v>37</v>
      </c>
      <c r="G6553" s="1" t="s">
        <v>45</v>
      </c>
      <c r="H6553" s="1" t="s">
        <v>47</v>
      </c>
      <c r="I6553" s="1" t="s">
        <v>50</v>
      </c>
      <c r="J6553" s="1" t="s">
        <v>42</v>
      </c>
      <c r="K6553">
        <v>774.53</v>
      </c>
      <c r="L6553">
        <v>464.72</v>
      </c>
      <c r="M6553" s="85">
        <f>transcations[[#This Row],[list_price]]-transcations[[#This Row],[standard_cost]]</f>
        <v>309.80999999999995</v>
      </c>
      <c r="N6553">
        <v>36361</v>
      </c>
      <c r="O6553" s="1" t="s">
        <v>4798</v>
      </c>
      <c r="P6553">
        <v>28</v>
      </c>
      <c r="Q6553" s="59">
        <v>22980</v>
      </c>
      <c r="R6553" s="63">
        <f ca="1">YEARFRAC(transcations[[#This Row],[Customer Demographics.DOB]],TODAY(),1)</f>
        <v>60.934952528151911</v>
      </c>
      <c r="S6553" s="63">
        <f ca="1">(TRUNC(transcations[[#This Row],[Age]]/10,)+1)*10</f>
        <v>70</v>
      </c>
      <c r="T6553" s="1" t="s">
        <v>165</v>
      </c>
      <c r="U6553" s="1" t="s">
        <v>77</v>
      </c>
      <c r="V6553" s="1" t="s">
        <v>102</v>
      </c>
      <c r="W6553" s="1" t="s">
        <v>79</v>
      </c>
      <c r="X6553" s="1" t="s">
        <v>80</v>
      </c>
      <c r="Y6553">
        <v>17</v>
      </c>
      <c r="Z6553" s="1" t="s">
        <v>14554</v>
      </c>
      <c r="AA6553">
        <v>2196</v>
      </c>
      <c r="AB6553" s="1" t="s">
        <v>94</v>
      </c>
      <c r="AC6553" s="1" t="s">
        <v>84</v>
      </c>
      <c r="AD6553">
        <v>9</v>
      </c>
      <c r="AE6553" s="1">
        <f>$AF$2-transcations[[#This Row],[transaction_date]]</f>
        <v>164</v>
      </c>
      <c r="AF6553" s="1"/>
    </row>
    <row r="6554" spans="1:32" x14ac:dyDescent="0.25">
      <c r="A6554">
        <v>16132</v>
      </c>
      <c r="B6554">
        <v>45</v>
      </c>
      <c r="C6554">
        <v>2154</v>
      </c>
      <c r="D6554" s="65">
        <v>42935</v>
      </c>
      <c r="E6554" t="b">
        <v>0</v>
      </c>
      <c r="F6554" s="1" t="s">
        <v>37</v>
      </c>
      <c r="G6554" s="1" t="s">
        <v>41</v>
      </c>
      <c r="H6554" s="1" t="s">
        <v>47</v>
      </c>
      <c r="I6554" s="1" t="s">
        <v>44</v>
      </c>
      <c r="J6554" s="1" t="s">
        <v>40</v>
      </c>
      <c r="K6554">
        <v>980.37</v>
      </c>
      <c r="L6554">
        <v>234.43</v>
      </c>
      <c r="M6554" s="85">
        <f>transcations[[#This Row],[list_price]]-transcations[[#This Row],[standard_cost]]</f>
        <v>745.94</v>
      </c>
      <c r="N6554">
        <v>38258</v>
      </c>
      <c r="O6554" s="1" t="s">
        <v>4655</v>
      </c>
      <c r="P6554">
        <v>86</v>
      </c>
      <c r="Q6554" s="59">
        <v>29228</v>
      </c>
      <c r="R6554" s="63">
        <f ca="1">YEARFRAC(transcations[[#This Row],[Customer Demographics.DOB]],TODAY(),1)</f>
        <v>43.827515400410675</v>
      </c>
      <c r="S6554" s="63">
        <f ca="1">(TRUNC(transcations[[#This Row],[Age]]/10,)+1)*10</f>
        <v>50</v>
      </c>
      <c r="T6554" s="1" t="s">
        <v>1531</v>
      </c>
      <c r="U6554" s="1" t="s">
        <v>77</v>
      </c>
      <c r="V6554" s="1" t="s">
        <v>127</v>
      </c>
      <c r="W6554" s="1" t="s">
        <v>79</v>
      </c>
      <c r="X6554" s="1" t="s">
        <v>91</v>
      </c>
      <c r="Y6554">
        <v>6</v>
      </c>
      <c r="Z6554" s="1" t="s">
        <v>13251</v>
      </c>
      <c r="AA6554">
        <v>2089</v>
      </c>
      <c r="AB6554" s="1" t="s">
        <v>94</v>
      </c>
      <c r="AC6554" s="1" t="s">
        <v>84</v>
      </c>
      <c r="AD6554">
        <v>9</v>
      </c>
      <c r="AE6554" s="1">
        <f>$AF$2-transcations[[#This Row],[transaction_date]]</f>
        <v>164</v>
      </c>
      <c r="AF6554" s="1"/>
    </row>
    <row r="6555" spans="1:32" x14ac:dyDescent="0.25">
      <c r="A6555">
        <v>7466</v>
      </c>
      <c r="B6555">
        <v>40</v>
      </c>
      <c r="C6555">
        <v>1339</v>
      </c>
      <c r="D6555" s="65">
        <v>42935</v>
      </c>
      <c r="E6555" t="b">
        <v>1</v>
      </c>
      <c r="F6555" s="1" t="s">
        <v>37</v>
      </c>
      <c r="G6555" s="1" t="s">
        <v>41</v>
      </c>
      <c r="H6555" s="1" t="s">
        <v>47</v>
      </c>
      <c r="I6555" s="1" t="s">
        <v>40</v>
      </c>
      <c r="J6555" s="1" t="s">
        <v>42</v>
      </c>
      <c r="K6555">
        <v>1894.19</v>
      </c>
      <c r="L6555">
        <v>598.76</v>
      </c>
      <c r="M6555" s="85">
        <f>transcations[[#This Row],[list_price]]-transcations[[#This Row],[standard_cost]]</f>
        <v>1295.43</v>
      </c>
      <c r="N6555">
        <v>37823</v>
      </c>
      <c r="O6555" s="1" t="s">
        <v>4655</v>
      </c>
      <c r="P6555">
        <v>82</v>
      </c>
      <c r="Q6555" s="59">
        <v>28833</v>
      </c>
      <c r="R6555" s="63">
        <f ca="1">YEARFRAC(transcations[[#This Row],[Customer Demographics.DOB]],TODAY(),1)</f>
        <v>44.910302958157253</v>
      </c>
      <c r="S6555" s="63">
        <f ca="1">(TRUNC(transcations[[#This Row],[Age]]/10,)+1)*10</f>
        <v>50</v>
      </c>
      <c r="T6555" s="1" t="s">
        <v>557</v>
      </c>
      <c r="U6555" s="1" t="s">
        <v>153</v>
      </c>
      <c r="V6555" s="1" t="s">
        <v>127</v>
      </c>
      <c r="W6555" s="1" t="s">
        <v>79</v>
      </c>
      <c r="X6555" s="1" t="s">
        <v>91</v>
      </c>
      <c r="Y6555">
        <v>14</v>
      </c>
      <c r="Z6555" s="1" t="s">
        <v>12436</v>
      </c>
      <c r="AA6555">
        <v>3805</v>
      </c>
      <c r="AB6555" s="1" t="s">
        <v>105</v>
      </c>
      <c r="AC6555" s="1" t="s">
        <v>84</v>
      </c>
      <c r="AD6555">
        <v>8</v>
      </c>
      <c r="AE6555" s="1">
        <f>$AF$2-transcations[[#This Row],[transaction_date]]</f>
        <v>164</v>
      </c>
      <c r="AF6555" s="1"/>
    </row>
    <row r="6556" spans="1:32" x14ac:dyDescent="0.25">
      <c r="A6556">
        <v>8272</v>
      </c>
      <c r="B6556">
        <v>55</v>
      </c>
      <c r="C6556">
        <v>3060</v>
      </c>
      <c r="D6556" s="65">
        <v>42935</v>
      </c>
      <c r="E6556" t="b">
        <v>0</v>
      </c>
      <c r="F6556" s="1" t="s">
        <v>37</v>
      </c>
      <c r="G6556" s="1" t="s">
        <v>41</v>
      </c>
      <c r="H6556" s="1" t="s">
        <v>47</v>
      </c>
      <c r="I6556" s="1" t="s">
        <v>40</v>
      </c>
      <c r="J6556" s="1" t="s">
        <v>42</v>
      </c>
      <c r="K6556">
        <v>1894.19</v>
      </c>
      <c r="L6556">
        <v>598.76</v>
      </c>
      <c r="M6556" s="85">
        <f>transcations[[#This Row],[list_price]]-transcations[[#This Row],[standard_cost]]</f>
        <v>1295.43</v>
      </c>
      <c r="N6556">
        <v>33259</v>
      </c>
      <c r="O6556" s="1" t="s">
        <v>4798</v>
      </c>
      <c r="P6556">
        <v>28</v>
      </c>
      <c r="Q6556" s="59">
        <v>30208</v>
      </c>
      <c r="R6556" s="63">
        <f ca="1">YEARFRAC(transcations[[#This Row],[Customer Demographics.DOB]],TODAY(),1)</f>
        <v>41.145762711864407</v>
      </c>
      <c r="S6556" s="63">
        <f ca="1">(TRUNC(transcations[[#This Row],[Age]]/10,)+1)*10</f>
        <v>50</v>
      </c>
      <c r="T6556" s="1" t="s">
        <v>2368</v>
      </c>
      <c r="U6556" s="1" t="s">
        <v>101</v>
      </c>
      <c r="V6556" s="1" t="s">
        <v>78</v>
      </c>
      <c r="W6556" s="1" t="s">
        <v>79</v>
      </c>
      <c r="X6556" s="1" t="s">
        <v>80</v>
      </c>
      <c r="Y6556">
        <v>6</v>
      </c>
      <c r="Z6556" s="1" t="s">
        <v>14153</v>
      </c>
      <c r="AA6556">
        <v>2166</v>
      </c>
      <c r="AB6556" s="1" t="s">
        <v>94</v>
      </c>
      <c r="AC6556" s="1" t="s">
        <v>84</v>
      </c>
      <c r="AD6556">
        <v>8</v>
      </c>
      <c r="AE6556" s="1">
        <f>$AF$2-transcations[[#This Row],[transaction_date]]</f>
        <v>164</v>
      </c>
      <c r="AF6556" s="1"/>
    </row>
    <row r="6557" spans="1:32" x14ac:dyDescent="0.25">
      <c r="A6557">
        <v>17416</v>
      </c>
      <c r="B6557">
        <v>69</v>
      </c>
      <c r="C6557">
        <v>2189</v>
      </c>
      <c r="D6557" s="65">
        <v>42935</v>
      </c>
      <c r="E6557" t="b">
        <v>1</v>
      </c>
      <c r="F6557" s="1" t="s">
        <v>37</v>
      </c>
      <c r="G6557" s="1" t="s">
        <v>45</v>
      </c>
      <c r="H6557" s="1" t="s">
        <v>47</v>
      </c>
      <c r="I6557" s="1" t="s">
        <v>40</v>
      </c>
      <c r="J6557" s="1" t="s">
        <v>42</v>
      </c>
      <c r="K6557">
        <v>1240.31</v>
      </c>
      <c r="L6557">
        <v>795.1</v>
      </c>
      <c r="M6557" s="85">
        <f>transcations[[#This Row],[list_price]]-transcations[[#This Row],[standard_cost]]</f>
        <v>445.20999999999992</v>
      </c>
      <c r="N6557">
        <v>40553</v>
      </c>
      <c r="O6557" s="1" t="s">
        <v>4798</v>
      </c>
      <c r="P6557">
        <v>43</v>
      </c>
      <c r="Q6557" s="59">
        <v>35851</v>
      </c>
      <c r="R6557" s="63">
        <f ca="1">YEARFRAC(transcations[[#This Row],[Customer Demographics.DOB]],TODAY(),1)</f>
        <v>25.696082561078349</v>
      </c>
      <c r="S6557" s="63">
        <f ca="1">(TRUNC(transcations[[#This Row],[Age]]/10,)+1)*10</f>
        <v>30</v>
      </c>
      <c r="T6557" s="1" t="s">
        <v>1405</v>
      </c>
      <c r="U6557" s="1" t="s">
        <v>101</v>
      </c>
      <c r="V6557" s="1" t="s">
        <v>127</v>
      </c>
      <c r="W6557" s="1" t="s">
        <v>79</v>
      </c>
      <c r="X6557" s="1" t="s">
        <v>91</v>
      </c>
      <c r="Y6557">
        <v>4</v>
      </c>
      <c r="Z6557" s="1" t="s">
        <v>13286</v>
      </c>
      <c r="AA6557">
        <v>4500</v>
      </c>
      <c r="AB6557" s="1" t="s">
        <v>83</v>
      </c>
      <c r="AC6557" s="1" t="s">
        <v>84</v>
      </c>
      <c r="AD6557">
        <v>8</v>
      </c>
      <c r="AE6557" s="1">
        <f>$AF$2-transcations[[#This Row],[transaction_date]]</f>
        <v>164</v>
      </c>
      <c r="AF6557" s="1"/>
    </row>
    <row r="6558" spans="1:32" x14ac:dyDescent="0.25">
      <c r="A6558">
        <v>7363</v>
      </c>
      <c r="B6558">
        <v>58</v>
      </c>
      <c r="C6558">
        <v>3295</v>
      </c>
      <c r="D6558" s="65">
        <v>42935</v>
      </c>
      <c r="E6558" t="b">
        <v>0</v>
      </c>
      <c r="F6558" s="1" t="s">
        <v>37</v>
      </c>
      <c r="G6558" s="1" t="s">
        <v>43</v>
      </c>
      <c r="H6558" s="1" t="s">
        <v>47</v>
      </c>
      <c r="I6558" s="1" t="s">
        <v>40</v>
      </c>
      <c r="J6558" s="1" t="s">
        <v>40</v>
      </c>
      <c r="K6558">
        <v>1280.28</v>
      </c>
      <c r="L6558">
        <v>829.51</v>
      </c>
      <c r="M6558" s="85">
        <f>transcations[[#This Row],[list_price]]-transcations[[#This Row],[standard_cost]]</f>
        <v>450.77</v>
      </c>
      <c r="N6558">
        <v>37823</v>
      </c>
      <c r="O6558" s="1" t="s">
        <v>4798</v>
      </c>
      <c r="P6558">
        <v>14</v>
      </c>
      <c r="Q6558" s="59">
        <v>23523</v>
      </c>
      <c r="R6558" s="63">
        <f ca="1">YEARFRAC(transcations[[#This Row],[Customer Demographics.DOB]],TODAY(),1)</f>
        <v>59.446954140999317</v>
      </c>
      <c r="S6558" s="63">
        <f ca="1">(TRUNC(transcations[[#This Row],[Age]]/10,)+1)*10</f>
        <v>60</v>
      </c>
      <c r="T6558" s="1" t="s">
        <v>4070</v>
      </c>
      <c r="U6558" s="1" t="s">
        <v>141</v>
      </c>
      <c r="V6558" s="1" t="s">
        <v>127</v>
      </c>
      <c r="W6558" s="1" t="s">
        <v>79</v>
      </c>
      <c r="X6558" s="1" t="s">
        <v>80</v>
      </c>
      <c r="Y6558">
        <v>9</v>
      </c>
      <c r="Z6558" s="1" t="s">
        <v>14388</v>
      </c>
      <c r="AA6558">
        <v>3810</v>
      </c>
      <c r="AB6558" s="1" t="s">
        <v>105</v>
      </c>
      <c r="AC6558" s="1" t="s">
        <v>84</v>
      </c>
      <c r="AD6558">
        <v>4</v>
      </c>
      <c r="AE6558" s="1">
        <f>$AF$2-transcations[[#This Row],[transaction_date]]</f>
        <v>164</v>
      </c>
      <c r="AF6558" s="1"/>
    </row>
    <row r="6559" spans="1:32" x14ac:dyDescent="0.25">
      <c r="A6559">
        <v>11991</v>
      </c>
      <c r="B6559">
        <v>29</v>
      </c>
      <c r="C6559">
        <v>70</v>
      </c>
      <c r="D6559" s="65">
        <v>42935</v>
      </c>
      <c r="E6559" t="b">
        <v>0</v>
      </c>
      <c r="F6559" s="1" t="s">
        <v>37</v>
      </c>
      <c r="G6559" s="1" t="s">
        <v>45</v>
      </c>
      <c r="H6559" s="1" t="s">
        <v>47</v>
      </c>
      <c r="I6559" s="1" t="s">
        <v>40</v>
      </c>
      <c r="J6559" s="1" t="s">
        <v>40</v>
      </c>
      <c r="K6559">
        <v>543.39</v>
      </c>
      <c r="L6559">
        <v>407.54</v>
      </c>
      <c r="M6559" s="85">
        <f>transcations[[#This Row],[list_price]]-transcations[[#This Row],[standard_cost]]</f>
        <v>135.84999999999997</v>
      </c>
      <c r="N6559">
        <v>42696</v>
      </c>
      <c r="O6559" s="1" t="s">
        <v>4798</v>
      </c>
      <c r="P6559">
        <v>78</v>
      </c>
      <c r="Q6559" s="59">
        <v>34027</v>
      </c>
      <c r="R6559" s="63">
        <f ca="1">YEARFRAC(transcations[[#This Row],[Customer Demographics.DOB]],TODAY(),1)</f>
        <v>30.690602367072952</v>
      </c>
      <c r="S6559" s="63">
        <f ca="1">(TRUNC(transcations[[#This Row],[Age]]/10,)+1)*10</f>
        <v>40</v>
      </c>
      <c r="T6559" s="1" t="s">
        <v>286</v>
      </c>
      <c r="U6559" s="1" t="s">
        <v>101</v>
      </c>
      <c r="V6559" s="1" t="s">
        <v>102</v>
      </c>
      <c r="W6559" s="1" t="s">
        <v>79</v>
      </c>
      <c r="X6559" s="1" t="s">
        <v>91</v>
      </c>
      <c r="Y6559">
        <v>8</v>
      </c>
      <c r="Z6559" s="1" t="s">
        <v>11167</v>
      </c>
      <c r="AA6559">
        <v>2070</v>
      </c>
      <c r="AB6559" s="1" t="s">
        <v>94</v>
      </c>
      <c r="AC6559" s="1" t="s">
        <v>84</v>
      </c>
      <c r="AD6559">
        <v>12</v>
      </c>
      <c r="AE6559" s="1">
        <f>$AF$2-transcations[[#This Row],[transaction_date]]</f>
        <v>164</v>
      </c>
      <c r="AF6559" s="1"/>
    </row>
    <row r="6560" spans="1:32" x14ac:dyDescent="0.25">
      <c r="A6560">
        <v>10069</v>
      </c>
      <c r="B6560">
        <v>25</v>
      </c>
      <c r="C6560">
        <v>2489</v>
      </c>
      <c r="D6560" s="65">
        <v>42935</v>
      </c>
      <c r="E6560" t="b">
        <v>1</v>
      </c>
      <c r="F6560" s="1" t="s">
        <v>37</v>
      </c>
      <c r="G6560" s="1" t="s">
        <v>46</v>
      </c>
      <c r="H6560" s="1" t="s">
        <v>47</v>
      </c>
      <c r="I6560" s="1" t="s">
        <v>40</v>
      </c>
      <c r="J6560" s="1" t="s">
        <v>40</v>
      </c>
      <c r="K6560">
        <v>1538.99</v>
      </c>
      <c r="L6560">
        <v>829.65</v>
      </c>
      <c r="M6560" s="85">
        <f>transcations[[#This Row],[list_price]]-transcations[[#This Row],[standard_cost]]</f>
        <v>709.34</v>
      </c>
      <c r="N6560">
        <v>42404</v>
      </c>
      <c r="O6560" s="1" t="s">
        <v>4655</v>
      </c>
      <c r="P6560">
        <v>42</v>
      </c>
      <c r="Q6560" s="59">
        <v>27923</v>
      </c>
      <c r="R6560" s="63">
        <f ca="1">YEARFRAC(transcations[[#This Row],[Customer Demographics.DOB]],TODAY(),1)</f>
        <v>47.400410677618069</v>
      </c>
      <c r="S6560" s="63">
        <f ca="1">(TRUNC(transcations[[#This Row],[Age]]/10,)+1)*10</f>
        <v>50</v>
      </c>
      <c r="T6560" s="1" t="s">
        <v>146</v>
      </c>
      <c r="U6560" s="1" t="s">
        <v>141</v>
      </c>
      <c r="V6560" s="1" t="s">
        <v>78</v>
      </c>
      <c r="W6560" s="1" t="s">
        <v>79</v>
      </c>
      <c r="X6560" s="1" t="s">
        <v>91</v>
      </c>
      <c r="Y6560">
        <v>15</v>
      </c>
      <c r="Z6560" s="1" t="s">
        <v>13585</v>
      </c>
      <c r="AA6560">
        <v>2102</v>
      </c>
      <c r="AB6560" s="1" t="s">
        <v>94</v>
      </c>
      <c r="AC6560" s="1" t="s">
        <v>84</v>
      </c>
      <c r="AD6560">
        <v>9</v>
      </c>
      <c r="AE6560" s="1">
        <f>$AF$2-transcations[[#This Row],[transaction_date]]</f>
        <v>164</v>
      </c>
      <c r="AF6560" s="1"/>
    </row>
    <row r="6561" spans="1:32" x14ac:dyDescent="0.25">
      <c r="A6561">
        <v>14876</v>
      </c>
      <c r="B6561">
        <v>84</v>
      </c>
      <c r="C6561">
        <v>232</v>
      </c>
      <c r="D6561" s="65">
        <v>42935</v>
      </c>
      <c r="E6561" t="b">
        <v>1</v>
      </c>
      <c r="F6561" s="1" t="s">
        <v>37</v>
      </c>
      <c r="G6561" s="1" t="s">
        <v>41</v>
      </c>
      <c r="H6561" s="1" t="s">
        <v>47</v>
      </c>
      <c r="I6561" s="1" t="s">
        <v>40</v>
      </c>
      <c r="J6561" s="1" t="s">
        <v>40</v>
      </c>
      <c r="K6561">
        <v>290.62</v>
      </c>
      <c r="L6561">
        <v>215.14</v>
      </c>
      <c r="M6561" s="85">
        <f>transcations[[#This Row],[list_price]]-transcations[[#This Row],[standard_cost]]</f>
        <v>75.480000000000018</v>
      </c>
      <c r="N6561">
        <v>38339</v>
      </c>
      <c r="O6561" s="1" t="s">
        <v>4655</v>
      </c>
      <c r="P6561">
        <v>94</v>
      </c>
      <c r="Q6561" s="59">
        <v>32092</v>
      </c>
      <c r="R6561" s="63">
        <f ca="1">YEARFRAC(transcations[[#This Row],[Customer Demographics.DOB]],TODAY(),1)</f>
        <v>35.986976468847125</v>
      </c>
      <c r="S6561" s="63">
        <f ca="1">(TRUNC(transcations[[#This Row],[Age]]/10,)+1)*10</f>
        <v>40</v>
      </c>
      <c r="T6561" s="1" t="s">
        <v>1379</v>
      </c>
      <c r="U6561" s="1" t="s">
        <v>141</v>
      </c>
      <c r="V6561" s="1" t="s">
        <v>78</v>
      </c>
      <c r="W6561" s="1" t="s">
        <v>79</v>
      </c>
      <c r="X6561" s="1" t="s">
        <v>91</v>
      </c>
      <c r="Y6561">
        <v>12</v>
      </c>
      <c r="Z6561" s="1" t="s">
        <v>11329</v>
      </c>
      <c r="AA6561">
        <v>2145</v>
      </c>
      <c r="AB6561" s="1" t="s">
        <v>94</v>
      </c>
      <c r="AC6561" s="1" t="s">
        <v>84</v>
      </c>
      <c r="AD6561">
        <v>9</v>
      </c>
      <c r="AE6561" s="1">
        <f>$AF$2-transcations[[#This Row],[transaction_date]]</f>
        <v>164</v>
      </c>
      <c r="AF6561" s="1"/>
    </row>
    <row r="6562" spans="1:32" x14ac:dyDescent="0.25">
      <c r="A6562">
        <v>18908</v>
      </c>
      <c r="B6562">
        <v>23</v>
      </c>
      <c r="C6562">
        <v>2663</v>
      </c>
      <c r="D6562" s="65">
        <v>42935</v>
      </c>
      <c r="E6562" t="b">
        <v>0</v>
      </c>
      <c r="F6562" s="1" t="s">
        <v>37</v>
      </c>
      <c r="G6562" s="1" t="s">
        <v>45</v>
      </c>
      <c r="H6562" s="1" t="s">
        <v>49</v>
      </c>
      <c r="I6562" s="1" t="s">
        <v>44</v>
      </c>
      <c r="J6562" s="1" t="s">
        <v>51</v>
      </c>
      <c r="K6562">
        <v>688.63</v>
      </c>
      <c r="L6562">
        <v>612.88</v>
      </c>
      <c r="M6562" s="85">
        <f>transcations[[#This Row],[list_price]]-transcations[[#This Row],[standard_cost]]</f>
        <v>75.75</v>
      </c>
      <c r="N6562">
        <v>34244</v>
      </c>
      <c r="O6562" s="1" t="s">
        <v>4798</v>
      </c>
      <c r="P6562">
        <v>69</v>
      </c>
      <c r="Q6562" s="59">
        <v>20668</v>
      </c>
      <c r="R6562" s="63">
        <f ca="1">YEARFRAC(transcations[[#This Row],[Customer Demographics.DOB]],TODAY(),1)</f>
        <v>67.26351813826146</v>
      </c>
      <c r="S6562" s="63">
        <f ca="1">(TRUNC(transcations[[#This Row],[Age]]/10,)+1)*10</f>
        <v>70</v>
      </c>
      <c r="T6562" s="1" t="s">
        <v>941</v>
      </c>
      <c r="U6562" s="1" t="s">
        <v>179</v>
      </c>
      <c r="V6562" s="1" t="s">
        <v>78</v>
      </c>
      <c r="W6562" s="1" t="s">
        <v>79</v>
      </c>
      <c r="X6562" s="1" t="s">
        <v>80</v>
      </c>
      <c r="Y6562">
        <v>19</v>
      </c>
      <c r="Z6562" s="1" t="s">
        <v>13759</v>
      </c>
      <c r="AA6562">
        <v>2756</v>
      </c>
      <c r="AB6562" s="1" t="s">
        <v>94</v>
      </c>
      <c r="AC6562" s="1" t="s">
        <v>84</v>
      </c>
      <c r="AD6562">
        <v>8</v>
      </c>
      <c r="AE6562" s="1">
        <f>$AF$2-transcations[[#This Row],[transaction_date]]</f>
        <v>164</v>
      </c>
      <c r="AF6562" s="1"/>
    </row>
    <row r="6563" spans="1:32" x14ac:dyDescent="0.25">
      <c r="A6563">
        <v>13727</v>
      </c>
      <c r="B6563">
        <v>19</v>
      </c>
      <c r="C6563">
        <v>3145</v>
      </c>
      <c r="D6563" s="65">
        <v>42935</v>
      </c>
      <c r="E6563" t="b">
        <v>1</v>
      </c>
      <c r="F6563" s="1" t="s">
        <v>37</v>
      </c>
      <c r="G6563" s="1" t="s">
        <v>41</v>
      </c>
      <c r="H6563" s="1" t="s">
        <v>49</v>
      </c>
      <c r="I6563" s="1" t="s">
        <v>44</v>
      </c>
      <c r="J6563" s="1" t="s">
        <v>40</v>
      </c>
      <c r="K6563">
        <v>574.64</v>
      </c>
      <c r="L6563">
        <v>459.71</v>
      </c>
      <c r="M6563" s="85">
        <f>transcations[[#This Row],[list_price]]-transcations[[#This Row],[standard_cost]]</f>
        <v>114.93</v>
      </c>
      <c r="N6563">
        <v>42560</v>
      </c>
      <c r="O6563" s="1" t="s">
        <v>4798</v>
      </c>
      <c r="P6563">
        <v>17</v>
      </c>
      <c r="Q6563" s="59">
        <v>28658</v>
      </c>
      <c r="R6563" s="63">
        <f ca="1">YEARFRAC(transcations[[#This Row],[Customer Demographics.DOB]],TODAY(),1)</f>
        <v>45.389441104696147</v>
      </c>
      <c r="S6563" s="63">
        <f ca="1">(TRUNC(transcations[[#This Row],[Age]]/10,)+1)*10</f>
        <v>50</v>
      </c>
      <c r="T6563" s="1" t="s">
        <v>286</v>
      </c>
      <c r="U6563" s="1" t="s">
        <v>101</v>
      </c>
      <c r="V6563" s="1" t="s">
        <v>127</v>
      </c>
      <c r="W6563" s="1" t="s">
        <v>79</v>
      </c>
      <c r="X6563" s="1" t="s">
        <v>80</v>
      </c>
      <c r="Y6563">
        <v>7</v>
      </c>
      <c r="Z6563" s="1" t="s">
        <v>14238</v>
      </c>
      <c r="AA6563">
        <v>2010</v>
      </c>
      <c r="AB6563" s="1" t="s">
        <v>94</v>
      </c>
      <c r="AC6563" s="1" t="s">
        <v>84</v>
      </c>
      <c r="AD6563">
        <v>7</v>
      </c>
      <c r="AE6563" s="1">
        <f>$AF$2-transcations[[#This Row],[transaction_date]]</f>
        <v>164</v>
      </c>
      <c r="AF6563" s="1"/>
    </row>
    <row r="6564" spans="1:32" x14ac:dyDescent="0.25">
      <c r="A6564">
        <v>4089</v>
      </c>
      <c r="B6564">
        <v>38</v>
      </c>
      <c r="C6564">
        <v>1113</v>
      </c>
      <c r="D6564" s="65">
        <v>42934</v>
      </c>
      <c r="E6564" t="b">
        <v>0</v>
      </c>
      <c r="F6564" s="1" t="s">
        <v>37</v>
      </c>
      <c r="G6564" s="1" t="s">
        <v>38</v>
      </c>
      <c r="H6564" s="1" t="s">
        <v>39</v>
      </c>
      <c r="I6564" s="1" t="s">
        <v>40</v>
      </c>
      <c r="J6564" s="1" t="s">
        <v>40</v>
      </c>
      <c r="K6564">
        <v>1577.53</v>
      </c>
      <c r="L6564">
        <v>826.51</v>
      </c>
      <c r="M6564" s="85">
        <f>transcations[[#This Row],[list_price]]-transcations[[#This Row],[standard_cost]]</f>
        <v>751.02</v>
      </c>
      <c r="N6564">
        <v>40618</v>
      </c>
      <c r="O6564" s="1" t="s">
        <v>4798</v>
      </c>
      <c r="P6564">
        <v>45</v>
      </c>
      <c r="Q6564" s="59">
        <v>33779</v>
      </c>
      <c r="R6564" s="63">
        <f ca="1">YEARFRAC(transcations[[#This Row],[Customer Demographics.DOB]],TODAY(),1)</f>
        <v>31.367556468172484</v>
      </c>
      <c r="S6564" s="63">
        <f ca="1">(TRUNC(transcations[[#This Row],[Age]]/10,)+1)*10</f>
        <v>40</v>
      </c>
      <c r="T6564" s="1" t="s">
        <v>408</v>
      </c>
      <c r="U6564" s="1" t="s">
        <v>90</v>
      </c>
      <c r="V6564" s="1" t="s">
        <v>78</v>
      </c>
      <c r="W6564" s="1" t="s">
        <v>79</v>
      </c>
      <c r="X6564" s="1" t="s">
        <v>91</v>
      </c>
      <c r="Y6564">
        <v>6</v>
      </c>
      <c r="Z6564" s="1" t="s">
        <v>12210</v>
      </c>
      <c r="AA6564">
        <v>2037</v>
      </c>
      <c r="AB6564" s="1" t="s">
        <v>94</v>
      </c>
      <c r="AC6564" s="1" t="s">
        <v>84</v>
      </c>
      <c r="AD6564">
        <v>12</v>
      </c>
      <c r="AE6564" s="1">
        <f>$AF$2-transcations[[#This Row],[transaction_date]]</f>
        <v>165</v>
      </c>
      <c r="AF6564" s="1"/>
    </row>
    <row r="6565" spans="1:32" x14ac:dyDescent="0.25">
      <c r="A6565">
        <v>13555</v>
      </c>
      <c r="B6565">
        <v>12</v>
      </c>
      <c r="C6565">
        <v>2013</v>
      </c>
      <c r="D6565" s="65">
        <v>42934</v>
      </c>
      <c r="E6565" t="b">
        <v>0</v>
      </c>
      <c r="F6565" s="1" t="s">
        <v>37</v>
      </c>
      <c r="G6565" s="1" t="s">
        <v>48</v>
      </c>
      <c r="H6565" s="1" t="s">
        <v>39</v>
      </c>
      <c r="I6565" s="1" t="s">
        <v>40</v>
      </c>
      <c r="J6565" s="1" t="s">
        <v>40</v>
      </c>
      <c r="K6565">
        <v>1231.1500000000001</v>
      </c>
      <c r="L6565">
        <v>161.6</v>
      </c>
      <c r="M6565" s="85">
        <f>transcations[[#This Row],[list_price]]-transcations[[#This Row],[standard_cost]]</f>
        <v>1069.5500000000002</v>
      </c>
      <c r="N6565">
        <v>34586</v>
      </c>
      <c r="O6565" s="1" t="s">
        <v>4655</v>
      </c>
      <c r="P6565">
        <v>99</v>
      </c>
      <c r="Q6565" s="59">
        <v>34921</v>
      </c>
      <c r="R6565" s="63">
        <f ca="1">YEARFRAC(transcations[[#This Row],[Customer Demographics.DOB]],TODAY(),1)</f>
        <v>28.241597432024168</v>
      </c>
      <c r="S6565" s="63">
        <f ca="1">(TRUNC(transcations[[#This Row],[Age]]/10,)+1)*10</f>
        <v>30</v>
      </c>
      <c r="T6565" s="1" t="s">
        <v>1925</v>
      </c>
      <c r="U6565" s="1" t="s">
        <v>179</v>
      </c>
      <c r="V6565" s="1" t="s">
        <v>102</v>
      </c>
      <c r="W6565" s="1" t="s">
        <v>79</v>
      </c>
      <c r="X6565" s="1" t="s">
        <v>80</v>
      </c>
      <c r="Y6565">
        <v>19</v>
      </c>
      <c r="Z6565" s="1" t="s">
        <v>13110</v>
      </c>
      <c r="AA6565">
        <v>2099</v>
      </c>
      <c r="AB6565" s="1" t="s">
        <v>94</v>
      </c>
      <c r="AC6565" s="1" t="s">
        <v>84</v>
      </c>
      <c r="AD6565">
        <v>8</v>
      </c>
      <c r="AE6565" s="1">
        <f>$AF$2-transcations[[#This Row],[transaction_date]]</f>
        <v>165</v>
      </c>
      <c r="AF6565" s="1"/>
    </row>
    <row r="6566" spans="1:32" x14ac:dyDescent="0.25">
      <c r="A6566">
        <v>2579</v>
      </c>
      <c r="B6566">
        <v>63</v>
      </c>
      <c r="C6566">
        <v>1916</v>
      </c>
      <c r="D6566" s="65">
        <v>42934</v>
      </c>
      <c r="E6566" t="b">
        <v>1</v>
      </c>
      <c r="F6566" s="1" t="s">
        <v>37</v>
      </c>
      <c r="G6566" s="1" t="s">
        <v>48</v>
      </c>
      <c r="H6566" s="1" t="s">
        <v>39</v>
      </c>
      <c r="I6566" s="1" t="s">
        <v>40</v>
      </c>
      <c r="J6566" s="1" t="s">
        <v>40</v>
      </c>
      <c r="K6566">
        <v>1992.93</v>
      </c>
      <c r="L6566">
        <v>762.63</v>
      </c>
      <c r="M6566" s="85">
        <f>transcations[[#This Row],[list_price]]-transcations[[#This Row],[standard_cost]]</f>
        <v>1230.3000000000002</v>
      </c>
      <c r="N6566">
        <v>42696</v>
      </c>
      <c r="O6566" s="1" t="s">
        <v>4798</v>
      </c>
      <c r="P6566">
        <v>71</v>
      </c>
      <c r="Q6566" s="59">
        <v>34763</v>
      </c>
      <c r="R6566" s="63">
        <f ca="1">YEARFRAC(transcations[[#This Row],[Customer Demographics.DOB]],TODAY(),1)</f>
        <v>28.674188066465256</v>
      </c>
      <c r="S6566" s="63">
        <f ca="1">(TRUNC(transcations[[#This Row],[Age]]/10,)+1)*10</f>
        <v>30</v>
      </c>
      <c r="T6566" s="1" t="s">
        <v>1966</v>
      </c>
      <c r="U6566" s="1" t="s">
        <v>141</v>
      </c>
      <c r="V6566" s="1" t="s">
        <v>127</v>
      </c>
      <c r="W6566" s="1" t="s">
        <v>79</v>
      </c>
      <c r="X6566" s="1" t="s">
        <v>80</v>
      </c>
      <c r="Y6566">
        <v>7</v>
      </c>
      <c r="Z6566" s="1" t="s">
        <v>13013</v>
      </c>
      <c r="AA6566">
        <v>2484</v>
      </c>
      <c r="AB6566" s="1" t="s">
        <v>94</v>
      </c>
      <c r="AC6566" s="1" t="s">
        <v>84</v>
      </c>
      <c r="AD6566">
        <v>4</v>
      </c>
      <c r="AE6566" s="1">
        <f>$AF$2-transcations[[#This Row],[transaction_date]]</f>
        <v>165</v>
      </c>
      <c r="AF6566" s="1"/>
    </row>
    <row r="6567" spans="1:32" x14ac:dyDescent="0.25">
      <c r="A6567">
        <v>7952</v>
      </c>
      <c r="B6567">
        <v>79</v>
      </c>
      <c r="C6567">
        <v>1625</v>
      </c>
      <c r="D6567" s="65">
        <v>42934</v>
      </c>
      <c r="E6567" t="b">
        <v>1</v>
      </c>
      <c r="F6567" s="1" t="s">
        <v>37</v>
      </c>
      <c r="G6567" s="1" t="s">
        <v>45</v>
      </c>
      <c r="H6567" s="1" t="s">
        <v>39</v>
      </c>
      <c r="I6567" s="1" t="s">
        <v>40</v>
      </c>
      <c r="J6567" s="1" t="s">
        <v>40</v>
      </c>
      <c r="K6567">
        <v>1555.58</v>
      </c>
      <c r="L6567">
        <v>818.01</v>
      </c>
      <c r="M6567" s="85">
        <f>transcations[[#This Row],[list_price]]-transcations[[#This Row],[standard_cost]]</f>
        <v>737.56999999999994</v>
      </c>
      <c r="N6567">
        <v>42560</v>
      </c>
      <c r="O6567" s="1" t="s">
        <v>4798</v>
      </c>
      <c r="P6567">
        <v>20</v>
      </c>
      <c r="Q6567" s="59">
        <v>28468</v>
      </c>
      <c r="R6567" s="63">
        <f ca="1">YEARFRAC(transcations[[#This Row],[Customer Demographics.DOB]],TODAY(),1)</f>
        <v>45.910287778166143</v>
      </c>
      <c r="S6567" s="63">
        <f ca="1">(TRUNC(transcations[[#This Row],[Age]]/10,)+1)*10</f>
        <v>50</v>
      </c>
      <c r="T6567" s="1" t="s">
        <v>748</v>
      </c>
      <c r="U6567" s="1" t="s">
        <v>90</v>
      </c>
      <c r="V6567" s="1" t="s">
        <v>78</v>
      </c>
      <c r="W6567" s="1" t="s">
        <v>79</v>
      </c>
      <c r="X6567" s="1" t="s">
        <v>80</v>
      </c>
      <c r="Y6567">
        <v>10</v>
      </c>
      <c r="Z6567" s="1" t="s">
        <v>12722</v>
      </c>
      <c r="AA6567">
        <v>2763</v>
      </c>
      <c r="AB6567" s="1" t="s">
        <v>94</v>
      </c>
      <c r="AC6567" s="1" t="s">
        <v>84</v>
      </c>
      <c r="AD6567">
        <v>8</v>
      </c>
      <c r="AE6567" s="1">
        <f>$AF$2-transcations[[#This Row],[transaction_date]]</f>
        <v>165</v>
      </c>
      <c r="AF6567" s="1"/>
    </row>
    <row r="6568" spans="1:32" x14ac:dyDescent="0.25">
      <c r="A6568">
        <v>13734</v>
      </c>
      <c r="B6568">
        <v>72</v>
      </c>
      <c r="C6568">
        <v>890</v>
      </c>
      <c r="D6568" s="65">
        <v>42934</v>
      </c>
      <c r="E6568" t="b">
        <v>1</v>
      </c>
      <c r="F6568" s="1" t="s">
        <v>37</v>
      </c>
      <c r="G6568" s="1" t="s">
        <v>45</v>
      </c>
      <c r="H6568" s="1" t="s">
        <v>39</v>
      </c>
      <c r="I6568" s="1" t="s">
        <v>40</v>
      </c>
      <c r="J6568" s="1" t="s">
        <v>40</v>
      </c>
      <c r="K6568">
        <v>360.4</v>
      </c>
      <c r="L6568">
        <v>270.3</v>
      </c>
      <c r="M6568" s="85">
        <f>transcations[[#This Row],[list_price]]-transcations[[#This Row],[standard_cost]]</f>
        <v>90.099999999999966</v>
      </c>
      <c r="N6568">
        <v>36668</v>
      </c>
      <c r="O6568" s="1" t="s">
        <v>4655</v>
      </c>
      <c r="P6568">
        <v>55</v>
      </c>
      <c r="Q6568" s="59">
        <v>27061</v>
      </c>
      <c r="R6568" s="63">
        <f ca="1">YEARFRAC(transcations[[#This Row],[Customer Demographics.DOB]],TODAY(),1)</f>
        <v>49.761800459971525</v>
      </c>
      <c r="S6568" s="63">
        <f ca="1">(TRUNC(transcations[[#This Row],[Age]]/10,)+1)*10</f>
        <v>50</v>
      </c>
      <c r="T6568" s="1" t="s">
        <v>489</v>
      </c>
      <c r="U6568" s="1" t="s">
        <v>179</v>
      </c>
      <c r="V6568" s="1" t="s">
        <v>78</v>
      </c>
      <c r="W6568" s="1" t="s">
        <v>79</v>
      </c>
      <c r="X6568" s="1" t="s">
        <v>80</v>
      </c>
      <c r="Y6568">
        <v>15</v>
      </c>
      <c r="Z6568" s="1" t="s">
        <v>11987</v>
      </c>
      <c r="AA6568">
        <v>2026</v>
      </c>
      <c r="AB6568" s="1" t="s">
        <v>94</v>
      </c>
      <c r="AC6568" s="1" t="s">
        <v>84</v>
      </c>
      <c r="AD6568">
        <v>11</v>
      </c>
      <c r="AE6568" s="1">
        <f>$AF$2-transcations[[#This Row],[transaction_date]]</f>
        <v>165</v>
      </c>
      <c r="AF6568" s="1"/>
    </row>
    <row r="6569" spans="1:32" x14ac:dyDescent="0.25">
      <c r="A6569">
        <v>6453</v>
      </c>
      <c r="B6569">
        <v>1</v>
      </c>
      <c r="C6569">
        <v>555</v>
      </c>
      <c r="D6569" s="65">
        <v>42934</v>
      </c>
      <c r="E6569" t="b">
        <v>0</v>
      </c>
      <c r="F6569" s="1" t="s">
        <v>37</v>
      </c>
      <c r="G6569" s="1" t="s">
        <v>46</v>
      </c>
      <c r="H6569" s="1" t="s">
        <v>39</v>
      </c>
      <c r="I6569" s="1" t="s">
        <v>40</v>
      </c>
      <c r="J6569" s="1" t="s">
        <v>40</v>
      </c>
      <c r="K6569">
        <v>1403.5</v>
      </c>
      <c r="L6569">
        <v>954.82</v>
      </c>
      <c r="M6569" s="85">
        <f>transcations[[#This Row],[list_price]]-transcations[[#This Row],[standard_cost]]</f>
        <v>448.67999999999995</v>
      </c>
      <c r="N6569">
        <v>42688</v>
      </c>
      <c r="O6569" s="1" t="s">
        <v>4798</v>
      </c>
      <c r="P6569">
        <v>99</v>
      </c>
      <c r="Q6569" s="59">
        <v>25880</v>
      </c>
      <c r="R6569" s="63">
        <f ca="1">YEARFRAC(transcations[[#This Row],[Customer Demographics.DOB]],TODAY(),1)</f>
        <v>52.995183288546365</v>
      </c>
      <c r="S6569" s="63">
        <f ca="1">(TRUNC(transcations[[#This Row],[Age]]/10,)+1)*10</f>
        <v>60</v>
      </c>
      <c r="T6569" s="1" t="s">
        <v>754</v>
      </c>
      <c r="U6569" s="1" t="s">
        <v>90</v>
      </c>
      <c r="V6569" s="1" t="s">
        <v>78</v>
      </c>
      <c r="W6569" s="1" t="s">
        <v>79</v>
      </c>
      <c r="X6569" s="1" t="s">
        <v>91</v>
      </c>
      <c r="Y6569">
        <v>4</v>
      </c>
      <c r="Z6569" s="1" t="s">
        <v>11652</v>
      </c>
      <c r="AA6569">
        <v>3564</v>
      </c>
      <c r="AB6569" s="1" t="s">
        <v>105</v>
      </c>
      <c r="AC6569" s="1" t="s">
        <v>84</v>
      </c>
      <c r="AD6569">
        <v>4</v>
      </c>
      <c r="AE6569" s="1">
        <f>$AF$2-transcations[[#This Row],[transaction_date]]</f>
        <v>165</v>
      </c>
      <c r="AF6569" s="1"/>
    </row>
    <row r="6570" spans="1:32" x14ac:dyDescent="0.25">
      <c r="A6570">
        <v>11396</v>
      </c>
      <c r="B6570">
        <v>0</v>
      </c>
      <c r="C6570">
        <v>3128</v>
      </c>
      <c r="D6570" s="65">
        <v>42934</v>
      </c>
      <c r="E6570" t="b">
        <v>1</v>
      </c>
      <c r="F6570" s="1" t="s">
        <v>37</v>
      </c>
      <c r="G6570" s="1" t="s">
        <v>38</v>
      </c>
      <c r="H6570" s="1" t="s">
        <v>39</v>
      </c>
      <c r="I6570" s="1" t="s">
        <v>40</v>
      </c>
      <c r="J6570" s="1" t="s">
        <v>40</v>
      </c>
      <c r="K6570">
        <v>71.489999999999995</v>
      </c>
      <c r="L6570">
        <v>53.62</v>
      </c>
      <c r="M6570" s="85">
        <f>transcations[[#This Row],[list_price]]-transcations[[#This Row],[standard_cost]]</f>
        <v>17.869999999999997</v>
      </c>
      <c r="N6570">
        <v>41245</v>
      </c>
      <c r="O6570" s="1" t="s">
        <v>4655</v>
      </c>
      <c r="P6570">
        <v>96</v>
      </c>
      <c r="Q6570" s="59">
        <v>23919</v>
      </c>
      <c r="R6570" s="63">
        <f ca="1">YEARFRAC(transcations[[#This Row],[Customer Demographics.DOB]],TODAY(),1)</f>
        <v>58.364796510278893</v>
      </c>
      <c r="S6570" s="63">
        <f ca="1">(TRUNC(transcations[[#This Row],[Age]]/10,)+1)*10</f>
        <v>60</v>
      </c>
      <c r="T6570" s="1" t="s">
        <v>824</v>
      </c>
      <c r="U6570" s="1" t="s">
        <v>77</v>
      </c>
      <c r="V6570" s="1" t="s">
        <v>127</v>
      </c>
      <c r="W6570" s="1" t="s">
        <v>79</v>
      </c>
      <c r="X6570" s="1" t="s">
        <v>80</v>
      </c>
      <c r="Y6570">
        <v>16</v>
      </c>
      <c r="Z6570" s="1" t="s">
        <v>14221</v>
      </c>
      <c r="AA6570">
        <v>3620</v>
      </c>
      <c r="AB6570" s="1" t="s">
        <v>105</v>
      </c>
      <c r="AC6570" s="1" t="s">
        <v>84</v>
      </c>
      <c r="AD6570">
        <v>1</v>
      </c>
      <c r="AE6570" s="1">
        <f>$AF$2-transcations[[#This Row],[transaction_date]]</f>
        <v>165</v>
      </c>
      <c r="AF6570" s="1"/>
    </row>
    <row r="6571" spans="1:32" x14ac:dyDescent="0.25">
      <c r="A6571">
        <v>14583</v>
      </c>
      <c r="B6571">
        <v>15</v>
      </c>
      <c r="C6571">
        <v>1871</v>
      </c>
      <c r="D6571" s="65">
        <v>42934</v>
      </c>
      <c r="E6571" t="b">
        <v>1</v>
      </c>
      <c r="F6571" s="1" t="s">
        <v>37</v>
      </c>
      <c r="G6571" s="1" t="s">
        <v>48</v>
      </c>
      <c r="H6571" s="1" t="s">
        <v>39</v>
      </c>
      <c r="I6571" s="1" t="s">
        <v>40</v>
      </c>
      <c r="J6571" s="1" t="s">
        <v>40</v>
      </c>
      <c r="K6571">
        <v>1292.8399999999999</v>
      </c>
      <c r="L6571">
        <v>13.44</v>
      </c>
      <c r="M6571" s="85">
        <f>transcations[[#This Row],[list_price]]-transcations[[#This Row],[standard_cost]]</f>
        <v>1279.3999999999999</v>
      </c>
      <c r="N6571">
        <v>34143</v>
      </c>
      <c r="O6571" s="1" t="s">
        <v>4655</v>
      </c>
      <c r="P6571">
        <v>52</v>
      </c>
      <c r="Q6571" s="59">
        <v>34357</v>
      </c>
      <c r="R6571" s="63">
        <f ca="1">YEARFRAC(transcations[[#This Row],[Customer Demographics.DOB]],TODAY(),1)</f>
        <v>29.786437893584008</v>
      </c>
      <c r="S6571" s="63">
        <f ca="1">(TRUNC(transcations[[#This Row],[Age]]/10,)+1)*10</f>
        <v>30</v>
      </c>
      <c r="T6571" s="1" t="s">
        <v>100</v>
      </c>
      <c r="U6571" s="1" t="s">
        <v>101</v>
      </c>
      <c r="V6571" s="1" t="s">
        <v>127</v>
      </c>
      <c r="W6571" s="1" t="s">
        <v>79</v>
      </c>
      <c r="X6571" s="1" t="s">
        <v>80</v>
      </c>
      <c r="Y6571">
        <v>8</v>
      </c>
      <c r="Z6571" s="1" t="s">
        <v>12968</v>
      </c>
      <c r="AA6571">
        <v>4160</v>
      </c>
      <c r="AB6571" s="1" t="s">
        <v>83</v>
      </c>
      <c r="AC6571" s="1" t="s">
        <v>84</v>
      </c>
      <c r="AD6571">
        <v>4</v>
      </c>
      <c r="AE6571" s="1">
        <f>$AF$2-transcations[[#This Row],[transaction_date]]</f>
        <v>165</v>
      </c>
      <c r="AF6571" s="1"/>
    </row>
    <row r="6572" spans="1:32" x14ac:dyDescent="0.25">
      <c r="A6572">
        <v>8247</v>
      </c>
      <c r="B6572">
        <v>86</v>
      </c>
      <c r="C6572">
        <v>987</v>
      </c>
      <c r="D6572" s="65">
        <v>42934</v>
      </c>
      <c r="E6572" t="b">
        <v>0</v>
      </c>
      <c r="F6572" s="1" t="s">
        <v>37</v>
      </c>
      <c r="G6572" s="1" t="s">
        <v>43</v>
      </c>
      <c r="H6572" s="1" t="s">
        <v>39</v>
      </c>
      <c r="I6572" s="1" t="s">
        <v>40</v>
      </c>
      <c r="J6572" s="1" t="s">
        <v>40</v>
      </c>
      <c r="K6572">
        <v>235.63</v>
      </c>
      <c r="L6572">
        <v>125.07</v>
      </c>
      <c r="M6572" s="85">
        <f>transcations[[#This Row],[list_price]]-transcations[[#This Row],[standard_cost]]</f>
        <v>110.56</v>
      </c>
      <c r="N6572">
        <v>36145</v>
      </c>
      <c r="O6572" s="1" t="s">
        <v>4798</v>
      </c>
      <c r="P6572">
        <v>89</v>
      </c>
      <c r="Q6572" s="59">
        <v>27270</v>
      </c>
      <c r="R6572" s="63">
        <f ca="1">YEARFRAC(transcations[[#This Row],[Customer Demographics.DOB]],TODAY(),1)</f>
        <v>49.189573978753693</v>
      </c>
      <c r="S6572" s="63">
        <f ca="1">(TRUNC(transcations[[#This Row],[Age]]/10,)+1)*10</f>
        <v>50</v>
      </c>
      <c r="T6572" s="1" t="s">
        <v>100</v>
      </c>
      <c r="U6572" s="1" t="s">
        <v>101</v>
      </c>
      <c r="V6572" s="1" t="s">
        <v>102</v>
      </c>
      <c r="W6572" s="1" t="s">
        <v>79</v>
      </c>
      <c r="X6572" s="1" t="s">
        <v>80</v>
      </c>
      <c r="Y6572">
        <v>11</v>
      </c>
      <c r="Z6572" s="1" t="s">
        <v>12084</v>
      </c>
      <c r="AA6572">
        <v>4213</v>
      </c>
      <c r="AB6572" s="1" t="s">
        <v>83</v>
      </c>
      <c r="AC6572" s="1" t="s">
        <v>84</v>
      </c>
      <c r="AD6572">
        <v>9</v>
      </c>
      <c r="AE6572" s="1">
        <f>$AF$2-transcations[[#This Row],[transaction_date]]</f>
        <v>165</v>
      </c>
      <c r="AF6572" s="1"/>
    </row>
    <row r="6573" spans="1:32" x14ac:dyDescent="0.25">
      <c r="A6573">
        <v>4809</v>
      </c>
      <c r="B6573">
        <v>40</v>
      </c>
      <c r="C6573">
        <v>1831</v>
      </c>
      <c r="D6573" s="65">
        <v>42934</v>
      </c>
      <c r="E6573" t="b">
        <v>0</v>
      </c>
      <c r="F6573" s="1" t="s">
        <v>37</v>
      </c>
      <c r="G6573" s="1" t="s">
        <v>43</v>
      </c>
      <c r="H6573" s="1" t="s">
        <v>39</v>
      </c>
      <c r="I6573" s="1" t="s">
        <v>50</v>
      </c>
      <c r="J6573" s="1" t="s">
        <v>40</v>
      </c>
      <c r="K6573">
        <v>1458.17</v>
      </c>
      <c r="L6573">
        <v>874.9</v>
      </c>
      <c r="M6573" s="85">
        <f>transcations[[#This Row],[list_price]]-transcations[[#This Row],[standard_cost]]</f>
        <v>583.2700000000001</v>
      </c>
      <c r="N6573">
        <v>38750</v>
      </c>
      <c r="O6573" s="1" t="s">
        <v>4798</v>
      </c>
      <c r="P6573">
        <v>58</v>
      </c>
      <c r="Q6573" s="59">
        <v>28442</v>
      </c>
      <c r="R6573" s="63">
        <f ca="1">YEARFRAC(transcations[[#This Row],[Customer Demographics.DOB]],TODAY(),1)</f>
        <v>45.981475008738201</v>
      </c>
      <c r="S6573" s="63">
        <f ca="1">(TRUNC(transcations[[#This Row],[Age]]/10,)+1)*10</f>
        <v>50</v>
      </c>
      <c r="T6573" s="1" t="s">
        <v>387</v>
      </c>
      <c r="U6573" s="1" t="s">
        <v>179</v>
      </c>
      <c r="V6573" s="1" t="s">
        <v>78</v>
      </c>
      <c r="W6573" s="1" t="s">
        <v>79</v>
      </c>
      <c r="X6573" s="1" t="s">
        <v>91</v>
      </c>
      <c r="Y6573">
        <v>15</v>
      </c>
      <c r="Z6573" s="1" t="s">
        <v>12928</v>
      </c>
      <c r="AA6573">
        <v>3630</v>
      </c>
      <c r="AB6573" s="1" t="s">
        <v>105</v>
      </c>
      <c r="AC6573" s="1" t="s">
        <v>84</v>
      </c>
      <c r="AD6573">
        <v>3</v>
      </c>
      <c r="AE6573" s="1">
        <f>$AF$2-transcations[[#This Row],[transaction_date]]</f>
        <v>165</v>
      </c>
      <c r="AF6573" s="1"/>
    </row>
    <row r="6574" spans="1:32" x14ac:dyDescent="0.25">
      <c r="A6574">
        <v>8334</v>
      </c>
      <c r="B6574">
        <v>11</v>
      </c>
      <c r="C6574">
        <v>3084</v>
      </c>
      <c r="D6574" s="65">
        <v>42934</v>
      </c>
      <c r="E6574" t="b">
        <v>1</v>
      </c>
      <c r="F6574" s="1" t="s">
        <v>37</v>
      </c>
      <c r="G6574" s="1" t="s">
        <v>46</v>
      </c>
      <c r="H6574" s="1" t="s">
        <v>39</v>
      </c>
      <c r="I6574" s="1" t="s">
        <v>50</v>
      </c>
      <c r="J6574" s="1" t="s">
        <v>40</v>
      </c>
      <c r="K6574">
        <v>1274.93</v>
      </c>
      <c r="L6574">
        <v>764.96</v>
      </c>
      <c r="M6574" s="85">
        <f>transcations[[#This Row],[list_price]]-transcations[[#This Row],[standard_cost]]</f>
        <v>509.97</v>
      </c>
      <c r="N6574">
        <v>39298</v>
      </c>
      <c r="O6574" s="1" t="s">
        <v>4655</v>
      </c>
      <c r="P6574">
        <v>57</v>
      </c>
      <c r="Q6574" s="59">
        <v>21747</v>
      </c>
      <c r="R6574" s="63">
        <f ca="1">YEARFRAC(transcations[[#This Row],[Customer Demographics.DOB]],TODAY(),1)</f>
        <v>64.310054336380105</v>
      </c>
      <c r="S6574" s="63">
        <f ca="1">(TRUNC(transcations[[#This Row],[Age]]/10,)+1)*10</f>
        <v>70</v>
      </c>
      <c r="T6574" s="1" t="s">
        <v>723</v>
      </c>
      <c r="U6574" s="1" t="s">
        <v>101</v>
      </c>
      <c r="V6574" s="1" t="s">
        <v>102</v>
      </c>
      <c r="W6574" s="1" t="s">
        <v>79</v>
      </c>
      <c r="X6574" s="1" t="s">
        <v>80</v>
      </c>
      <c r="Y6574">
        <v>16</v>
      </c>
      <c r="Z6574" s="1" t="s">
        <v>14177</v>
      </c>
      <c r="AA6574">
        <v>4305</v>
      </c>
      <c r="AB6574" s="1" t="s">
        <v>83</v>
      </c>
      <c r="AC6574" s="1" t="s">
        <v>84</v>
      </c>
      <c r="AD6574">
        <v>4</v>
      </c>
      <c r="AE6574" s="1">
        <f>$AF$2-transcations[[#This Row],[transaction_date]]</f>
        <v>165</v>
      </c>
      <c r="AF6574" s="1"/>
    </row>
    <row r="6575" spans="1:32" x14ac:dyDescent="0.25">
      <c r="A6575">
        <v>15249</v>
      </c>
      <c r="B6575">
        <v>53</v>
      </c>
      <c r="C6575">
        <v>1415</v>
      </c>
      <c r="D6575" s="65">
        <v>42934</v>
      </c>
      <c r="E6575" t="b">
        <v>0</v>
      </c>
      <c r="F6575" s="1" t="s">
        <v>37</v>
      </c>
      <c r="G6575" s="1" t="s">
        <v>46</v>
      </c>
      <c r="H6575" s="1" t="s">
        <v>39</v>
      </c>
      <c r="I6575" s="1" t="s">
        <v>50</v>
      </c>
      <c r="J6575" s="1" t="s">
        <v>40</v>
      </c>
      <c r="K6575">
        <v>1274.93</v>
      </c>
      <c r="L6575">
        <v>764.96</v>
      </c>
      <c r="M6575" s="85">
        <f>transcations[[#This Row],[list_price]]-transcations[[#This Row],[standard_cost]]</f>
        <v>509.97</v>
      </c>
      <c r="N6575">
        <v>39298</v>
      </c>
      <c r="O6575" s="1" t="s">
        <v>4655</v>
      </c>
      <c r="P6575">
        <v>68</v>
      </c>
      <c r="Q6575" s="59">
        <v>36143</v>
      </c>
      <c r="R6575" s="63">
        <f ca="1">YEARFRAC(transcations[[#This Row],[Customer Demographics.DOB]],TODAY(),1)</f>
        <v>24.896588037068241</v>
      </c>
      <c r="S6575" s="63">
        <f ca="1">(TRUNC(transcations[[#This Row],[Age]]/10,)+1)*10</f>
        <v>30</v>
      </c>
      <c r="T6575" s="1" t="s">
        <v>465</v>
      </c>
      <c r="U6575" s="1" t="s">
        <v>90</v>
      </c>
      <c r="V6575" s="1" t="s">
        <v>127</v>
      </c>
      <c r="W6575" s="1" t="s">
        <v>79</v>
      </c>
      <c r="X6575" s="1" t="s">
        <v>80</v>
      </c>
      <c r="Y6575">
        <v>3</v>
      </c>
      <c r="Z6575" s="1" t="s">
        <v>12512</v>
      </c>
      <c r="AA6575">
        <v>2774</v>
      </c>
      <c r="AB6575" s="1" t="s">
        <v>94</v>
      </c>
      <c r="AC6575" s="1" t="s">
        <v>84</v>
      </c>
      <c r="AD6575">
        <v>8</v>
      </c>
      <c r="AE6575" s="1">
        <f>$AF$2-transcations[[#This Row],[transaction_date]]</f>
        <v>165</v>
      </c>
      <c r="AF6575" s="1"/>
    </row>
    <row r="6576" spans="1:32" x14ac:dyDescent="0.25">
      <c r="A6576">
        <v>7030</v>
      </c>
      <c r="B6576">
        <v>6</v>
      </c>
      <c r="C6576">
        <v>2090</v>
      </c>
      <c r="D6576" s="65">
        <v>42934</v>
      </c>
      <c r="E6576" t="b">
        <v>0</v>
      </c>
      <c r="F6576" s="1" t="s">
        <v>37</v>
      </c>
      <c r="G6576" s="1" t="s">
        <v>43</v>
      </c>
      <c r="H6576" s="1" t="s">
        <v>39</v>
      </c>
      <c r="I6576" s="1" t="s">
        <v>50</v>
      </c>
      <c r="J6576" s="1" t="s">
        <v>40</v>
      </c>
      <c r="K6576">
        <v>227.88</v>
      </c>
      <c r="L6576">
        <v>136.72999999999999</v>
      </c>
      <c r="M6576" s="85">
        <f>transcations[[#This Row],[list_price]]-transcations[[#This Row],[standard_cost]]</f>
        <v>91.15</v>
      </c>
      <c r="N6576">
        <v>33549</v>
      </c>
      <c r="O6576" s="1" t="s">
        <v>4798</v>
      </c>
      <c r="P6576">
        <v>63</v>
      </c>
      <c r="Q6576" s="59">
        <v>23716</v>
      </c>
      <c r="R6576" s="63">
        <f ca="1">YEARFRAC(transcations[[#This Row],[Customer Demographics.DOB]],TODAY(),1)</f>
        <v>58.918548939082818</v>
      </c>
      <c r="S6576" s="63">
        <f ca="1">(TRUNC(transcations[[#This Row],[Age]]/10,)+1)*10</f>
        <v>60</v>
      </c>
      <c r="T6576" s="1" t="s">
        <v>1046</v>
      </c>
      <c r="U6576" s="1" t="s">
        <v>101</v>
      </c>
      <c r="V6576" s="1" t="s">
        <v>78</v>
      </c>
      <c r="W6576" s="1" t="s">
        <v>79</v>
      </c>
      <c r="X6576" s="1" t="s">
        <v>80</v>
      </c>
      <c r="Y6576">
        <v>17</v>
      </c>
      <c r="Z6576" s="1" t="s">
        <v>13187</v>
      </c>
      <c r="AA6576">
        <v>2230</v>
      </c>
      <c r="AB6576" s="1" t="s">
        <v>94</v>
      </c>
      <c r="AC6576" s="1" t="s">
        <v>84</v>
      </c>
      <c r="AD6576">
        <v>9</v>
      </c>
      <c r="AE6576" s="1">
        <f>$AF$2-transcations[[#This Row],[transaction_date]]</f>
        <v>165</v>
      </c>
      <c r="AF6576" s="1"/>
    </row>
    <row r="6577" spans="1:32" x14ac:dyDescent="0.25">
      <c r="A6577">
        <v>11678</v>
      </c>
      <c r="B6577">
        <v>46</v>
      </c>
      <c r="C6577">
        <v>694</v>
      </c>
      <c r="D6577" s="65">
        <v>42934</v>
      </c>
      <c r="E6577" t="b">
        <v>1</v>
      </c>
      <c r="F6577" s="1" t="s">
        <v>37</v>
      </c>
      <c r="G6577" s="1" t="s">
        <v>38</v>
      </c>
      <c r="H6577" s="1" t="s">
        <v>39</v>
      </c>
      <c r="I6577" s="1" t="s">
        <v>44</v>
      </c>
      <c r="J6577" s="1" t="s">
        <v>40</v>
      </c>
      <c r="K6577">
        <v>1289.8499999999999</v>
      </c>
      <c r="L6577">
        <v>74.510000000000005</v>
      </c>
      <c r="M6577" s="85">
        <f>transcations[[#This Row],[list_price]]-transcations[[#This Row],[standard_cost]]</f>
        <v>1215.3399999999999</v>
      </c>
      <c r="N6577">
        <v>38573</v>
      </c>
      <c r="O6577" s="1" t="s">
        <v>4655</v>
      </c>
      <c r="P6577">
        <v>66</v>
      </c>
      <c r="Q6577" s="59">
        <v>25200</v>
      </c>
      <c r="R6577" s="63">
        <f ca="1">YEARFRAC(transcations[[#This Row],[Customer Demographics.DOB]],TODAY(),1)</f>
        <v>54.855578370978783</v>
      </c>
      <c r="S6577" s="63">
        <f ca="1">(TRUNC(transcations[[#This Row],[Age]]/10,)+1)*10</f>
        <v>60</v>
      </c>
      <c r="T6577" s="1" t="s">
        <v>418</v>
      </c>
      <c r="U6577" s="1" t="s">
        <v>179</v>
      </c>
      <c r="V6577" s="1" t="s">
        <v>78</v>
      </c>
      <c r="W6577" s="1" t="s">
        <v>79</v>
      </c>
      <c r="X6577" s="1" t="s">
        <v>91</v>
      </c>
      <c r="Y6577">
        <v>13</v>
      </c>
      <c r="Z6577" s="1" t="s">
        <v>11791</v>
      </c>
      <c r="AA6577">
        <v>2017</v>
      </c>
      <c r="AB6577" s="1" t="s">
        <v>94</v>
      </c>
      <c r="AC6577" s="1" t="s">
        <v>84</v>
      </c>
      <c r="AD6577">
        <v>8</v>
      </c>
      <c r="AE6577" s="1">
        <f>$AF$2-transcations[[#This Row],[transaction_date]]</f>
        <v>165</v>
      </c>
      <c r="AF6577" s="1"/>
    </row>
    <row r="6578" spans="1:32" x14ac:dyDescent="0.25">
      <c r="A6578">
        <v>16315</v>
      </c>
      <c r="B6578">
        <v>46</v>
      </c>
      <c r="C6578">
        <v>1561</v>
      </c>
      <c r="D6578" s="65">
        <v>42934</v>
      </c>
      <c r="E6578" t="b">
        <v>1</v>
      </c>
      <c r="F6578" s="1" t="s">
        <v>37</v>
      </c>
      <c r="G6578" s="1" t="s">
        <v>38</v>
      </c>
      <c r="H6578" s="1" t="s">
        <v>39</v>
      </c>
      <c r="I6578" s="1" t="s">
        <v>44</v>
      </c>
      <c r="J6578" s="1" t="s">
        <v>40</v>
      </c>
      <c r="K6578">
        <v>1289.8499999999999</v>
      </c>
      <c r="L6578">
        <v>74.510000000000005</v>
      </c>
      <c r="M6578" s="85">
        <f>transcations[[#This Row],[list_price]]-transcations[[#This Row],[standard_cost]]</f>
        <v>1215.3399999999999</v>
      </c>
      <c r="N6578">
        <v>37668</v>
      </c>
      <c r="O6578" s="1" t="s">
        <v>4798</v>
      </c>
      <c r="P6578">
        <v>47</v>
      </c>
      <c r="Q6578" s="59">
        <v>27467</v>
      </c>
      <c r="R6578" s="63">
        <f ca="1">YEARFRAC(transcations[[#This Row],[Customer Demographics.DOB]],TODAY(),1)</f>
        <v>48.649550203944798</v>
      </c>
      <c r="S6578" s="63">
        <f ca="1">(TRUNC(transcations[[#This Row],[Age]]/10,)+1)*10</f>
        <v>50</v>
      </c>
      <c r="T6578" s="1" t="s">
        <v>845</v>
      </c>
      <c r="U6578" s="1" t="s">
        <v>77</v>
      </c>
      <c r="V6578" s="1" t="s">
        <v>78</v>
      </c>
      <c r="W6578" s="1" t="s">
        <v>79</v>
      </c>
      <c r="X6578" s="1" t="s">
        <v>80</v>
      </c>
      <c r="Y6578">
        <v>14</v>
      </c>
      <c r="Z6578" s="1" t="s">
        <v>12658</v>
      </c>
      <c r="AA6578">
        <v>2142</v>
      </c>
      <c r="AB6578" s="1" t="s">
        <v>94</v>
      </c>
      <c r="AC6578" s="1" t="s">
        <v>84</v>
      </c>
      <c r="AD6578">
        <v>9</v>
      </c>
      <c r="AE6578" s="1">
        <f>$AF$2-transcations[[#This Row],[transaction_date]]</f>
        <v>165</v>
      </c>
      <c r="AF6578" s="1"/>
    </row>
    <row r="6579" spans="1:32" x14ac:dyDescent="0.25">
      <c r="A6579">
        <v>11725</v>
      </c>
      <c r="B6579">
        <v>15</v>
      </c>
      <c r="C6579">
        <v>3432</v>
      </c>
      <c r="D6579" s="65">
        <v>42934</v>
      </c>
      <c r="E6579" t="b">
        <v>0</v>
      </c>
      <c r="F6579" s="1" t="s">
        <v>37</v>
      </c>
      <c r="G6579" s="1" t="s">
        <v>45</v>
      </c>
      <c r="H6579" s="1" t="s">
        <v>39</v>
      </c>
      <c r="I6579" s="1" t="s">
        <v>44</v>
      </c>
      <c r="J6579" s="1" t="s">
        <v>40</v>
      </c>
      <c r="K6579">
        <v>958.74</v>
      </c>
      <c r="L6579">
        <v>748.9</v>
      </c>
      <c r="M6579" s="85">
        <f>transcations[[#This Row],[list_price]]-transcations[[#This Row],[standard_cost]]</f>
        <v>209.84000000000003</v>
      </c>
      <c r="N6579">
        <v>34244</v>
      </c>
      <c r="O6579" s="1" t="s">
        <v>4655</v>
      </c>
      <c r="P6579">
        <v>99</v>
      </c>
      <c r="Q6579" s="59">
        <v>32474</v>
      </c>
      <c r="R6579" s="63">
        <f ca="1">YEARFRAC(transcations[[#This Row],[Customer Demographics.DOB]],TODAY(),1)</f>
        <v>34.940451745379875</v>
      </c>
      <c r="S6579" s="63">
        <f ca="1">(TRUNC(transcations[[#This Row],[Age]]/10,)+1)*10</f>
        <v>40</v>
      </c>
      <c r="T6579" s="1" t="s">
        <v>754</v>
      </c>
      <c r="U6579" s="1" t="s">
        <v>373</v>
      </c>
      <c r="V6579" s="1" t="s">
        <v>78</v>
      </c>
      <c r="W6579" s="1" t="s">
        <v>79</v>
      </c>
      <c r="X6579" s="1" t="s">
        <v>80</v>
      </c>
      <c r="Y6579">
        <v>2</v>
      </c>
      <c r="Z6579" s="1" t="s">
        <v>14525</v>
      </c>
      <c r="AA6579">
        <v>4173</v>
      </c>
      <c r="AB6579" s="1" t="s">
        <v>83</v>
      </c>
      <c r="AC6579" s="1" t="s">
        <v>84</v>
      </c>
      <c r="AD6579">
        <v>7</v>
      </c>
      <c r="AE6579" s="1">
        <f>$AF$2-transcations[[#This Row],[transaction_date]]</f>
        <v>165</v>
      </c>
      <c r="AF6579" s="1"/>
    </row>
    <row r="6580" spans="1:32" x14ac:dyDescent="0.25">
      <c r="A6580">
        <v>791</v>
      </c>
      <c r="B6580">
        <v>64</v>
      </c>
      <c r="C6580">
        <v>1147</v>
      </c>
      <c r="D6580" s="65">
        <v>42934</v>
      </c>
      <c r="E6580" t="b">
        <v>0</v>
      </c>
      <c r="F6580" s="1" t="s">
        <v>37</v>
      </c>
      <c r="G6580" s="1" t="s">
        <v>46</v>
      </c>
      <c r="H6580" s="1" t="s">
        <v>39</v>
      </c>
      <c r="I6580" s="1" t="s">
        <v>50</v>
      </c>
      <c r="J6580" s="1" t="s">
        <v>51</v>
      </c>
      <c r="K6580">
        <v>1977.36</v>
      </c>
      <c r="L6580">
        <v>1759.85</v>
      </c>
      <c r="M6580" s="85">
        <f>transcations[[#This Row],[list_price]]-transcations[[#This Row],[standard_cost]]</f>
        <v>217.51</v>
      </c>
      <c r="N6580">
        <v>42172</v>
      </c>
      <c r="O6580" s="1" t="s">
        <v>4798</v>
      </c>
      <c r="P6580">
        <v>71</v>
      </c>
      <c r="Q6580" s="59">
        <v>25028</v>
      </c>
      <c r="R6580" s="63">
        <f ca="1">YEARFRAC(transcations[[#This Row],[Customer Demographics.DOB]],TODAY(),1)</f>
        <v>55.326488706365502</v>
      </c>
      <c r="S6580" s="63">
        <f ca="1">(TRUNC(transcations[[#This Row],[Age]]/10,)+1)*10</f>
        <v>60</v>
      </c>
      <c r="T6580" s="1" t="s">
        <v>966</v>
      </c>
      <c r="U6580" s="1" t="s">
        <v>126</v>
      </c>
      <c r="V6580" s="1" t="s">
        <v>127</v>
      </c>
      <c r="W6580" s="1" t="s">
        <v>79</v>
      </c>
      <c r="X6580" s="1" t="s">
        <v>80</v>
      </c>
      <c r="Y6580">
        <v>9</v>
      </c>
      <c r="Z6580" s="1" t="s">
        <v>12244</v>
      </c>
      <c r="AA6580">
        <v>2768</v>
      </c>
      <c r="AB6580" s="1" t="s">
        <v>94</v>
      </c>
      <c r="AC6580" s="1" t="s">
        <v>84</v>
      </c>
      <c r="AD6580">
        <v>9</v>
      </c>
      <c r="AE6580" s="1">
        <f>$AF$2-transcations[[#This Row],[transaction_date]]</f>
        <v>165</v>
      </c>
      <c r="AF6580" s="1"/>
    </row>
    <row r="6581" spans="1:32" x14ac:dyDescent="0.25">
      <c r="A6581">
        <v>1259</v>
      </c>
      <c r="B6581">
        <v>16</v>
      </c>
      <c r="C6581">
        <v>386</v>
      </c>
      <c r="D6581" s="65">
        <v>42934</v>
      </c>
      <c r="E6581" t="b">
        <v>1</v>
      </c>
      <c r="F6581" s="1" t="s">
        <v>37</v>
      </c>
      <c r="G6581" s="1" t="s">
        <v>45</v>
      </c>
      <c r="H6581" s="1" t="s">
        <v>39</v>
      </c>
      <c r="I6581" s="1" t="s">
        <v>50</v>
      </c>
      <c r="J6581" s="1" t="s">
        <v>51</v>
      </c>
      <c r="K6581">
        <v>1661.92</v>
      </c>
      <c r="L6581">
        <v>1479.11</v>
      </c>
      <c r="M6581" s="85">
        <f>transcations[[#This Row],[list_price]]-transcations[[#This Row],[standard_cost]]</f>
        <v>182.81000000000017</v>
      </c>
      <c r="N6581">
        <v>34586</v>
      </c>
      <c r="O6581" s="1" t="s">
        <v>4655</v>
      </c>
      <c r="P6581">
        <v>63</v>
      </c>
      <c r="Q6581" s="59">
        <v>33173</v>
      </c>
      <c r="R6581" s="63">
        <f ca="1">YEARFRAC(transcations[[#This Row],[Customer Demographics.DOB]],TODAY(),1)</f>
        <v>33.028023836366565</v>
      </c>
      <c r="S6581" s="63">
        <f ca="1">(TRUNC(transcations[[#This Row],[Age]]/10,)+1)*10</f>
        <v>40</v>
      </c>
      <c r="T6581" s="1" t="s">
        <v>300</v>
      </c>
      <c r="U6581" s="1" t="s">
        <v>373</v>
      </c>
      <c r="V6581" s="1" t="s">
        <v>78</v>
      </c>
      <c r="W6581" s="1" t="s">
        <v>79</v>
      </c>
      <c r="X6581" s="1" t="s">
        <v>91</v>
      </c>
      <c r="Y6581">
        <v>5</v>
      </c>
      <c r="Z6581" s="1" t="s">
        <v>11482</v>
      </c>
      <c r="AA6581">
        <v>2749</v>
      </c>
      <c r="AB6581" s="1" t="s">
        <v>94</v>
      </c>
      <c r="AC6581" s="1" t="s">
        <v>84</v>
      </c>
      <c r="AD6581">
        <v>8</v>
      </c>
      <c r="AE6581" s="1">
        <f>$AF$2-transcations[[#This Row],[transaction_date]]</f>
        <v>165</v>
      </c>
      <c r="AF6581" s="1"/>
    </row>
    <row r="6582" spans="1:32" x14ac:dyDescent="0.25">
      <c r="A6582">
        <v>10383</v>
      </c>
      <c r="B6582">
        <v>50</v>
      </c>
      <c r="C6582">
        <v>2060</v>
      </c>
      <c r="D6582" s="65">
        <v>42934</v>
      </c>
      <c r="E6582" t="b">
        <v>0</v>
      </c>
      <c r="F6582" s="1" t="s">
        <v>37</v>
      </c>
      <c r="G6582" s="1" t="s">
        <v>48</v>
      </c>
      <c r="H6582" s="1" t="s">
        <v>39</v>
      </c>
      <c r="I6582" s="1" t="s">
        <v>40</v>
      </c>
      <c r="J6582" s="1" t="s">
        <v>51</v>
      </c>
      <c r="K6582">
        <v>175.89</v>
      </c>
      <c r="L6582">
        <v>131.91999999999999</v>
      </c>
      <c r="M6582" s="85">
        <f>transcations[[#This Row],[list_price]]-transcations[[#This Row],[standard_cost]]</f>
        <v>43.97</v>
      </c>
      <c r="N6582">
        <v>37668</v>
      </c>
      <c r="O6582" s="1" t="s">
        <v>4655</v>
      </c>
      <c r="P6582">
        <v>17</v>
      </c>
      <c r="Q6582" s="59">
        <v>21573</v>
      </c>
      <c r="R6582" s="63">
        <f ca="1">YEARFRAC(transcations[[#This Row],[Customer Demographics.DOB]],TODAY(),1)</f>
        <v>64.78644538983194</v>
      </c>
      <c r="S6582" s="63">
        <f ca="1">(TRUNC(transcations[[#This Row],[Age]]/10,)+1)*10</f>
        <v>70</v>
      </c>
      <c r="T6582" s="1" t="s">
        <v>3162</v>
      </c>
      <c r="U6582" s="1" t="s">
        <v>101</v>
      </c>
      <c r="V6582" s="1" t="s">
        <v>78</v>
      </c>
      <c r="W6582" s="1" t="s">
        <v>79</v>
      </c>
      <c r="X6582" s="1" t="s">
        <v>91</v>
      </c>
      <c r="Y6582">
        <v>17</v>
      </c>
      <c r="Z6582" s="1" t="s">
        <v>13157</v>
      </c>
      <c r="AA6582">
        <v>3037</v>
      </c>
      <c r="AB6582" s="1" t="s">
        <v>105</v>
      </c>
      <c r="AC6582" s="1" t="s">
        <v>84</v>
      </c>
      <c r="AD6582">
        <v>9</v>
      </c>
      <c r="AE6582" s="1">
        <f>$AF$2-transcations[[#This Row],[transaction_date]]</f>
        <v>165</v>
      </c>
      <c r="AF6582" s="1"/>
    </row>
    <row r="6583" spans="1:32" x14ac:dyDescent="0.25">
      <c r="A6583">
        <v>17937</v>
      </c>
      <c r="B6583">
        <v>64</v>
      </c>
      <c r="C6583">
        <v>2177</v>
      </c>
      <c r="D6583" s="65">
        <v>42934</v>
      </c>
      <c r="E6583" t="b">
        <v>0</v>
      </c>
      <c r="F6583" s="1" t="s">
        <v>37</v>
      </c>
      <c r="G6583" s="1" t="s">
        <v>41</v>
      </c>
      <c r="H6583" s="1" t="s">
        <v>39</v>
      </c>
      <c r="I6583" s="1" t="s">
        <v>40</v>
      </c>
      <c r="J6583" s="1" t="s">
        <v>42</v>
      </c>
      <c r="K6583">
        <v>1469.44</v>
      </c>
      <c r="L6583">
        <v>596.54999999999995</v>
      </c>
      <c r="M6583" s="85">
        <f>transcations[[#This Row],[list_price]]-transcations[[#This Row],[standard_cost]]</f>
        <v>872.8900000000001</v>
      </c>
      <c r="N6583">
        <v>41047</v>
      </c>
      <c r="O6583" s="1" t="s">
        <v>4798</v>
      </c>
      <c r="P6583">
        <v>35</v>
      </c>
      <c r="Q6583" s="59">
        <v>28406</v>
      </c>
      <c r="R6583" s="63">
        <f ca="1">YEARFRAC(transcations[[#This Row],[Customer Demographics.DOB]],TODAY(),1)</f>
        <v>46.080041943376443</v>
      </c>
      <c r="S6583" s="63">
        <f ca="1">(TRUNC(transcations[[#This Row],[Age]]/10,)+1)*10</f>
        <v>50</v>
      </c>
      <c r="T6583" s="1" t="s">
        <v>387</v>
      </c>
      <c r="U6583" s="1" t="s">
        <v>179</v>
      </c>
      <c r="V6583" s="1" t="s">
        <v>78</v>
      </c>
      <c r="W6583" s="1" t="s">
        <v>79</v>
      </c>
      <c r="X6583" s="1" t="s">
        <v>91</v>
      </c>
      <c r="Y6583">
        <v>9</v>
      </c>
      <c r="Z6583" s="1" t="s">
        <v>13274</v>
      </c>
      <c r="AA6583">
        <v>2770</v>
      </c>
      <c r="AB6583" s="1" t="s">
        <v>94</v>
      </c>
      <c r="AC6583" s="1" t="s">
        <v>84</v>
      </c>
      <c r="AD6583">
        <v>7</v>
      </c>
      <c r="AE6583" s="1">
        <f>$AF$2-transcations[[#This Row],[transaction_date]]</f>
        <v>165</v>
      </c>
      <c r="AF6583" s="1"/>
    </row>
    <row r="6584" spans="1:32" x14ac:dyDescent="0.25">
      <c r="A6584">
        <v>4513</v>
      </c>
      <c r="B6584">
        <v>95</v>
      </c>
      <c r="C6584">
        <v>186</v>
      </c>
      <c r="D6584" s="65">
        <v>42934</v>
      </c>
      <c r="E6584" t="b">
        <v>0</v>
      </c>
      <c r="F6584" s="1" t="s">
        <v>37</v>
      </c>
      <c r="G6584" s="1" t="s">
        <v>46</v>
      </c>
      <c r="H6584" s="1" t="s">
        <v>39</v>
      </c>
      <c r="I6584" s="1" t="s">
        <v>40</v>
      </c>
      <c r="J6584" s="1" t="s">
        <v>42</v>
      </c>
      <c r="K6584">
        <v>569.55999999999995</v>
      </c>
      <c r="L6584">
        <v>528.42999999999995</v>
      </c>
      <c r="M6584" s="85">
        <f>transcations[[#This Row],[list_price]]-transcations[[#This Row],[standard_cost]]</f>
        <v>41.129999999999995</v>
      </c>
      <c r="N6584">
        <v>37874</v>
      </c>
      <c r="O6584" s="1" t="s">
        <v>4655</v>
      </c>
      <c r="P6584">
        <v>46</v>
      </c>
      <c r="Q6584" s="59">
        <v>27155</v>
      </c>
      <c r="R6584" s="63">
        <f ca="1">YEARFRAC(transcations[[#This Row],[Customer Demographics.DOB]],TODAY(),1)</f>
        <v>49.504435439710875</v>
      </c>
      <c r="S6584" s="63">
        <f ca="1">(TRUNC(transcations[[#This Row],[Age]]/10,)+1)*10</f>
        <v>50</v>
      </c>
      <c r="T6584" s="1" t="s">
        <v>3752</v>
      </c>
      <c r="U6584" s="1" t="s">
        <v>101</v>
      </c>
      <c r="V6584" s="1" t="s">
        <v>78</v>
      </c>
      <c r="W6584" s="1" t="s">
        <v>79</v>
      </c>
      <c r="X6584" s="1" t="s">
        <v>91</v>
      </c>
      <c r="Y6584">
        <v>3</v>
      </c>
      <c r="Z6584" s="1" t="s">
        <v>11283</v>
      </c>
      <c r="AA6584">
        <v>4560</v>
      </c>
      <c r="AB6584" s="1" t="s">
        <v>83</v>
      </c>
      <c r="AC6584" s="1" t="s">
        <v>84</v>
      </c>
      <c r="AD6584">
        <v>7</v>
      </c>
      <c r="AE6584" s="1">
        <f>$AF$2-transcations[[#This Row],[transaction_date]]</f>
        <v>165</v>
      </c>
      <c r="AF6584" s="1"/>
    </row>
    <row r="6585" spans="1:32" x14ac:dyDescent="0.25">
      <c r="A6585">
        <v>6337</v>
      </c>
      <c r="B6585">
        <v>95</v>
      </c>
      <c r="C6585">
        <v>2464</v>
      </c>
      <c r="D6585" s="65">
        <v>42934</v>
      </c>
      <c r="E6585" t="b">
        <v>1</v>
      </c>
      <c r="F6585" s="1" t="s">
        <v>37</v>
      </c>
      <c r="G6585" s="1" t="s">
        <v>46</v>
      </c>
      <c r="H6585" s="1" t="s">
        <v>39</v>
      </c>
      <c r="I6585" s="1" t="s">
        <v>40</v>
      </c>
      <c r="J6585" s="1" t="s">
        <v>42</v>
      </c>
      <c r="K6585">
        <v>569.55999999999995</v>
      </c>
      <c r="L6585">
        <v>528.42999999999995</v>
      </c>
      <c r="M6585" s="85">
        <f>transcations[[#This Row],[list_price]]-transcations[[#This Row],[standard_cost]]</f>
        <v>41.129999999999995</v>
      </c>
      <c r="N6585">
        <v>37874</v>
      </c>
      <c r="O6585" s="1" t="s">
        <v>4798</v>
      </c>
      <c r="P6585">
        <v>78</v>
      </c>
      <c r="Q6585" s="59">
        <v>30412</v>
      </c>
      <c r="R6585" s="63">
        <f ca="1">YEARFRAC(transcations[[#This Row],[Customer Demographics.DOB]],TODAY(),1)</f>
        <v>40.586577629382305</v>
      </c>
      <c r="S6585" s="63">
        <f ca="1">(TRUNC(transcations[[#This Row],[Age]]/10,)+1)*10</f>
        <v>50</v>
      </c>
      <c r="T6585" s="1" t="s">
        <v>146</v>
      </c>
      <c r="U6585" s="1" t="s">
        <v>141</v>
      </c>
      <c r="V6585" s="1" t="s">
        <v>78</v>
      </c>
      <c r="W6585" s="1" t="s">
        <v>79</v>
      </c>
      <c r="X6585" s="1" t="s">
        <v>91</v>
      </c>
      <c r="Y6585">
        <v>6</v>
      </c>
      <c r="Z6585" s="1" t="s">
        <v>13561</v>
      </c>
      <c r="AA6585">
        <v>2573</v>
      </c>
      <c r="AB6585" s="1" t="s">
        <v>94</v>
      </c>
      <c r="AC6585" s="1" t="s">
        <v>84</v>
      </c>
      <c r="AD6585">
        <v>8</v>
      </c>
      <c r="AE6585" s="1">
        <f>$AF$2-transcations[[#This Row],[transaction_date]]</f>
        <v>165</v>
      </c>
      <c r="AF6585" s="1"/>
    </row>
    <row r="6586" spans="1:32" x14ac:dyDescent="0.25">
      <c r="A6586">
        <v>2881</v>
      </c>
      <c r="B6586">
        <v>7</v>
      </c>
      <c r="C6586">
        <v>1585</v>
      </c>
      <c r="D6586" s="65">
        <v>42934</v>
      </c>
      <c r="E6586" t="b">
        <v>0</v>
      </c>
      <c r="F6586" s="1" t="s">
        <v>37</v>
      </c>
      <c r="G6586" s="1" t="s">
        <v>41</v>
      </c>
      <c r="H6586" s="1" t="s">
        <v>47</v>
      </c>
      <c r="I6586" s="1" t="s">
        <v>44</v>
      </c>
      <c r="J6586" s="1" t="s">
        <v>40</v>
      </c>
      <c r="K6586">
        <v>980.37</v>
      </c>
      <c r="L6586">
        <v>234.43</v>
      </c>
      <c r="M6586" s="85">
        <f>transcations[[#This Row],[list_price]]-transcations[[#This Row],[standard_cost]]</f>
        <v>745.94</v>
      </c>
      <c r="N6586">
        <v>33549</v>
      </c>
      <c r="O6586" s="1" t="s">
        <v>4798</v>
      </c>
      <c r="P6586">
        <v>87</v>
      </c>
      <c r="Q6586" s="59">
        <v>22378</v>
      </c>
      <c r="R6586" s="63">
        <f ca="1">YEARFRAC(transcations[[#This Row],[Customer Demographics.DOB]],TODAY(),1)</f>
        <v>62.583833116036509</v>
      </c>
      <c r="S6586" s="63">
        <f ca="1">(TRUNC(transcations[[#This Row],[Age]]/10,)+1)*10</f>
        <v>70</v>
      </c>
      <c r="T6586" s="1" t="s">
        <v>887</v>
      </c>
      <c r="U6586" s="1" t="s">
        <v>179</v>
      </c>
      <c r="V6586" s="1" t="s">
        <v>78</v>
      </c>
      <c r="W6586" s="1" t="s">
        <v>79</v>
      </c>
      <c r="X6586" s="1" t="s">
        <v>80</v>
      </c>
      <c r="Y6586">
        <v>5</v>
      </c>
      <c r="Z6586" s="1" t="s">
        <v>12682</v>
      </c>
      <c r="AA6586">
        <v>2099</v>
      </c>
      <c r="AB6586" s="1" t="s">
        <v>94</v>
      </c>
      <c r="AC6586" s="1" t="s">
        <v>84</v>
      </c>
      <c r="AD6586">
        <v>10</v>
      </c>
      <c r="AE6586" s="1">
        <f>$AF$2-transcations[[#This Row],[transaction_date]]</f>
        <v>165</v>
      </c>
      <c r="AF6586" s="1"/>
    </row>
    <row r="6587" spans="1:32" x14ac:dyDescent="0.25">
      <c r="A6587">
        <v>11234</v>
      </c>
      <c r="B6587">
        <v>7</v>
      </c>
      <c r="C6587">
        <v>2562</v>
      </c>
      <c r="D6587" s="65">
        <v>42934</v>
      </c>
      <c r="E6587" t="b">
        <v>1</v>
      </c>
      <c r="F6587" s="1" t="s">
        <v>37</v>
      </c>
      <c r="G6587" s="1" t="s">
        <v>41</v>
      </c>
      <c r="H6587" s="1" t="s">
        <v>47</v>
      </c>
      <c r="I6587" s="1" t="s">
        <v>44</v>
      </c>
      <c r="J6587" s="1" t="s">
        <v>40</v>
      </c>
      <c r="K6587">
        <v>980.37</v>
      </c>
      <c r="L6587">
        <v>234.43</v>
      </c>
      <c r="M6587" s="85">
        <f>transcations[[#This Row],[list_price]]-transcations[[#This Row],[standard_cost]]</f>
        <v>745.94</v>
      </c>
      <c r="N6587">
        <v>38258</v>
      </c>
      <c r="O6587" s="1" t="s">
        <v>4798</v>
      </c>
      <c r="P6587">
        <v>98</v>
      </c>
      <c r="Q6587" s="59">
        <v>29490</v>
      </c>
      <c r="R6587" s="63">
        <f ca="1">YEARFRAC(transcations[[#This Row],[Customer Demographics.DOB]],TODAY(),1)</f>
        <v>43.110198494182065</v>
      </c>
      <c r="S6587" s="63">
        <f ca="1">(TRUNC(transcations[[#This Row],[Age]]/10,)+1)*10</f>
        <v>50</v>
      </c>
      <c r="T6587" s="1" t="s">
        <v>213</v>
      </c>
      <c r="U6587" s="1" t="s">
        <v>141</v>
      </c>
      <c r="V6587" s="1" t="s">
        <v>78</v>
      </c>
      <c r="W6587" s="1" t="s">
        <v>79</v>
      </c>
      <c r="X6587" s="1" t="s">
        <v>91</v>
      </c>
      <c r="Y6587">
        <v>13</v>
      </c>
      <c r="Z6587" s="1" t="s">
        <v>13658</v>
      </c>
      <c r="AA6587">
        <v>3677</v>
      </c>
      <c r="AB6587" s="1" t="s">
        <v>105</v>
      </c>
      <c r="AC6587" s="1" t="s">
        <v>84</v>
      </c>
      <c r="AD6587">
        <v>5</v>
      </c>
      <c r="AE6587" s="1">
        <f>$AF$2-transcations[[#This Row],[transaction_date]]</f>
        <v>165</v>
      </c>
      <c r="AF6587" s="1"/>
    </row>
    <row r="6588" spans="1:32" x14ac:dyDescent="0.25">
      <c r="A6588">
        <v>14788</v>
      </c>
      <c r="B6588">
        <v>55</v>
      </c>
      <c r="C6588">
        <v>607</v>
      </c>
      <c r="D6588" s="65">
        <v>42934</v>
      </c>
      <c r="E6588" t="b">
        <v>0</v>
      </c>
      <c r="F6588" s="1" t="s">
        <v>37</v>
      </c>
      <c r="G6588" s="1" t="s">
        <v>41</v>
      </c>
      <c r="H6588" s="1" t="s">
        <v>47</v>
      </c>
      <c r="I6588" s="1" t="s">
        <v>40</v>
      </c>
      <c r="J6588" s="1" t="s">
        <v>42</v>
      </c>
      <c r="K6588">
        <v>1894.19</v>
      </c>
      <c r="L6588">
        <v>598.76</v>
      </c>
      <c r="M6588" s="85">
        <f>transcations[[#This Row],[list_price]]-transcations[[#This Row],[standard_cost]]</f>
        <v>1295.43</v>
      </c>
      <c r="N6588">
        <v>37823</v>
      </c>
      <c r="O6588" s="1" t="s">
        <v>4655</v>
      </c>
      <c r="P6588">
        <v>55</v>
      </c>
      <c r="Q6588" s="59">
        <v>27982</v>
      </c>
      <c r="R6588" s="63">
        <f ca="1">YEARFRAC(transcations[[#This Row],[Customer Demographics.DOB]],TODAY(),1)</f>
        <v>47.238877481177276</v>
      </c>
      <c r="S6588" s="63">
        <f ca="1">(TRUNC(transcations[[#This Row],[Age]]/10,)+1)*10</f>
        <v>50</v>
      </c>
      <c r="T6588" s="1" t="s">
        <v>489</v>
      </c>
      <c r="U6588" s="1" t="s">
        <v>179</v>
      </c>
      <c r="V6588" s="1" t="s">
        <v>78</v>
      </c>
      <c r="W6588" s="1" t="s">
        <v>79</v>
      </c>
      <c r="X6588" s="1" t="s">
        <v>91</v>
      </c>
      <c r="Y6588">
        <v>15</v>
      </c>
      <c r="Z6588" s="1" t="s">
        <v>11704</v>
      </c>
      <c r="AA6588">
        <v>2041</v>
      </c>
      <c r="AB6588" s="1" t="s">
        <v>94</v>
      </c>
      <c r="AC6588" s="1" t="s">
        <v>84</v>
      </c>
      <c r="AD6588">
        <v>11</v>
      </c>
      <c r="AE6588" s="1">
        <f>$AF$2-transcations[[#This Row],[transaction_date]]</f>
        <v>165</v>
      </c>
      <c r="AF6588" s="1"/>
    </row>
    <row r="6589" spans="1:32" x14ac:dyDescent="0.25">
      <c r="A6589">
        <v>17024</v>
      </c>
      <c r="B6589">
        <v>25</v>
      </c>
      <c r="C6589">
        <v>380</v>
      </c>
      <c r="D6589" s="65">
        <v>42934</v>
      </c>
      <c r="E6589" t="b">
        <v>0</v>
      </c>
      <c r="F6589" s="1" t="s">
        <v>37</v>
      </c>
      <c r="G6589" s="1" t="s">
        <v>46</v>
      </c>
      <c r="H6589" s="1" t="s">
        <v>47</v>
      </c>
      <c r="I6589" s="1" t="s">
        <v>40</v>
      </c>
      <c r="J6589" s="1" t="s">
        <v>40</v>
      </c>
      <c r="K6589">
        <v>1538.99</v>
      </c>
      <c r="L6589">
        <v>829.65</v>
      </c>
      <c r="M6589" s="85">
        <f>transcations[[#This Row],[list_price]]-transcations[[#This Row],[standard_cost]]</f>
        <v>709.34</v>
      </c>
      <c r="N6589">
        <v>42404</v>
      </c>
      <c r="O6589" s="1" t="s">
        <v>4655</v>
      </c>
      <c r="P6589">
        <v>66</v>
      </c>
      <c r="Q6589" s="59">
        <v>20590</v>
      </c>
      <c r="R6589" s="63">
        <f ca="1">YEARFRAC(transcations[[#This Row],[Customer Demographics.DOB]],TODAY(),1)</f>
        <v>67.477070499657771</v>
      </c>
      <c r="S6589" s="63">
        <f ca="1">(TRUNC(transcations[[#This Row],[Age]]/10,)+1)*10</f>
        <v>70</v>
      </c>
      <c r="T6589" s="1" t="s">
        <v>89</v>
      </c>
      <c r="U6589" s="1" t="s">
        <v>90</v>
      </c>
      <c r="V6589" s="1" t="s">
        <v>78</v>
      </c>
      <c r="W6589" s="1" t="s">
        <v>79</v>
      </c>
      <c r="X6589" s="1" t="s">
        <v>91</v>
      </c>
      <c r="Y6589">
        <v>17</v>
      </c>
      <c r="Z6589" s="1" t="s">
        <v>11476</v>
      </c>
      <c r="AA6589">
        <v>4670</v>
      </c>
      <c r="AB6589" s="1" t="s">
        <v>83</v>
      </c>
      <c r="AC6589" s="1" t="s">
        <v>84</v>
      </c>
      <c r="AD6589">
        <v>1</v>
      </c>
      <c r="AE6589" s="1">
        <f>$AF$2-transcations[[#This Row],[transaction_date]]</f>
        <v>165</v>
      </c>
      <c r="AF6589" s="1"/>
    </row>
    <row r="6590" spans="1:32" x14ac:dyDescent="0.25">
      <c r="A6590">
        <v>16230</v>
      </c>
      <c r="B6590">
        <v>69</v>
      </c>
      <c r="C6590">
        <v>471</v>
      </c>
      <c r="D6590" s="65">
        <v>42934</v>
      </c>
      <c r="E6590" t="b">
        <v>0</v>
      </c>
      <c r="F6590" s="1" t="s">
        <v>37</v>
      </c>
      <c r="G6590" s="1" t="s">
        <v>46</v>
      </c>
      <c r="H6590" s="1" t="s">
        <v>47</v>
      </c>
      <c r="I6590" s="1" t="s">
        <v>40</v>
      </c>
      <c r="J6590" s="1" t="s">
        <v>40</v>
      </c>
      <c r="K6590">
        <v>792.9</v>
      </c>
      <c r="L6590">
        <v>594.67999999999995</v>
      </c>
      <c r="M6590" s="85">
        <f>transcations[[#This Row],[list_price]]-transcations[[#This Row],[standard_cost]]</f>
        <v>198.22000000000003</v>
      </c>
      <c r="N6590">
        <v>33879</v>
      </c>
      <c r="O6590" s="1" t="s">
        <v>4655</v>
      </c>
      <c r="P6590">
        <v>82</v>
      </c>
      <c r="Q6590" s="59">
        <v>20455</v>
      </c>
      <c r="R6590" s="63">
        <f ca="1">YEARFRAC(transcations[[#This Row],[Customer Demographics.DOB]],TODAY(),1)</f>
        <v>67.846680355920597</v>
      </c>
      <c r="S6590" s="63">
        <f ca="1">(TRUNC(transcations[[#This Row],[Age]]/10,)+1)*10</f>
        <v>70</v>
      </c>
      <c r="T6590" s="1" t="s">
        <v>495</v>
      </c>
      <c r="U6590" s="1" t="s">
        <v>101</v>
      </c>
      <c r="V6590" s="1" t="s">
        <v>102</v>
      </c>
      <c r="W6590" s="1" t="s">
        <v>79</v>
      </c>
      <c r="X6590" s="1" t="s">
        <v>91</v>
      </c>
      <c r="Y6590">
        <v>14</v>
      </c>
      <c r="Z6590" s="1" t="s">
        <v>11568</v>
      </c>
      <c r="AA6590">
        <v>3812</v>
      </c>
      <c r="AB6590" s="1" t="s">
        <v>105</v>
      </c>
      <c r="AC6590" s="1" t="s">
        <v>84</v>
      </c>
      <c r="AD6590">
        <v>8</v>
      </c>
      <c r="AE6590" s="1">
        <f>$AF$2-transcations[[#This Row],[transaction_date]]</f>
        <v>165</v>
      </c>
      <c r="AF6590" s="1"/>
    </row>
    <row r="6591" spans="1:32" x14ac:dyDescent="0.25">
      <c r="A6591">
        <v>9194</v>
      </c>
      <c r="B6591">
        <v>0</v>
      </c>
      <c r="C6591">
        <v>2575</v>
      </c>
      <c r="D6591" s="65">
        <v>42934</v>
      </c>
      <c r="E6591" t="b">
        <v>0</v>
      </c>
      <c r="F6591" s="1" t="s">
        <v>37</v>
      </c>
      <c r="G6591" s="1" t="s">
        <v>38</v>
      </c>
      <c r="H6591" s="1" t="s">
        <v>47</v>
      </c>
      <c r="I6591" s="1" t="s">
        <v>40</v>
      </c>
      <c r="J6591" s="1" t="s">
        <v>40</v>
      </c>
      <c r="K6591">
        <v>416.98</v>
      </c>
      <c r="L6591">
        <v>312.74</v>
      </c>
      <c r="M6591" s="85">
        <f>transcations[[#This Row],[list_price]]-transcations[[#This Row],[standard_cost]]</f>
        <v>104.24000000000001</v>
      </c>
      <c r="N6591">
        <v>39526</v>
      </c>
      <c r="O6591" s="1" t="s">
        <v>4798</v>
      </c>
      <c r="P6591">
        <v>87</v>
      </c>
      <c r="Q6591" s="59">
        <v>27187</v>
      </c>
      <c r="R6591" s="63">
        <f ca="1">YEARFRAC(transcations[[#This Row],[Customer Demographics.DOB]],TODAY(),1)</f>
        <v>49.416821815792353</v>
      </c>
      <c r="S6591" s="63">
        <f ca="1">(TRUNC(transcations[[#This Row],[Age]]/10,)+1)*10</f>
        <v>50</v>
      </c>
      <c r="T6591" s="1" t="s">
        <v>349</v>
      </c>
      <c r="U6591" s="1" t="s">
        <v>101</v>
      </c>
      <c r="V6591" s="1" t="s">
        <v>127</v>
      </c>
      <c r="W6591" s="1" t="s">
        <v>79</v>
      </c>
      <c r="X6591" s="1" t="s">
        <v>80</v>
      </c>
      <c r="Y6591">
        <v>16</v>
      </c>
      <c r="Z6591" s="1" t="s">
        <v>13671</v>
      </c>
      <c r="AA6591">
        <v>2171</v>
      </c>
      <c r="AB6591" s="1" t="s">
        <v>94</v>
      </c>
      <c r="AC6591" s="1" t="s">
        <v>84</v>
      </c>
      <c r="AD6591">
        <v>9</v>
      </c>
      <c r="AE6591" s="1">
        <f>$AF$2-transcations[[#This Row],[transaction_date]]</f>
        <v>165</v>
      </c>
      <c r="AF6591" s="1"/>
    </row>
    <row r="6592" spans="1:32" x14ac:dyDescent="0.25">
      <c r="A6592">
        <v>17123</v>
      </c>
      <c r="B6592">
        <v>0</v>
      </c>
      <c r="C6592">
        <v>3326</v>
      </c>
      <c r="D6592" s="65">
        <v>42934</v>
      </c>
      <c r="E6592" t="b">
        <v>0</v>
      </c>
      <c r="F6592" s="1" t="s">
        <v>37</v>
      </c>
      <c r="G6592" s="1" t="s">
        <v>38</v>
      </c>
      <c r="H6592" s="1" t="s">
        <v>47</v>
      </c>
      <c r="I6592" s="1" t="s">
        <v>40</v>
      </c>
      <c r="J6592" s="1" t="s">
        <v>40</v>
      </c>
      <c r="K6592">
        <v>416.98</v>
      </c>
      <c r="L6592">
        <v>312.74</v>
      </c>
      <c r="M6592" s="85">
        <f>transcations[[#This Row],[list_price]]-transcations[[#This Row],[standard_cost]]</f>
        <v>104.24000000000001</v>
      </c>
      <c r="N6592">
        <v>38991</v>
      </c>
      <c r="O6592" s="1" t="s">
        <v>4798</v>
      </c>
      <c r="P6592">
        <v>83</v>
      </c>
      <c r="Q6592" s="59">
        <v>27497</v>
      </c>
      <c r="R6592" s="63">
        <f ca="1">YEARFRAC(transcations[[#This Row],[Customer Demographics.DOB]],TODAY(),1)</f>
        <v>48.567413532994358</v>
      </c>
      <c r="S6592" s="63">
        <f ca="1">(TRUNC(transcations[[#This Row],[Age]]/10,)+1)*10</f>
        <v>50</v>
      </c>
      <c r="T6592" s="1" t="s">
        <v>259</v>
      </c>
      <c r="U6592" s="1" t="s">
        <v>77</v>
      </c>
      <c r="V6592" s="1" t="s">
        <v>127</v>
      </c>
      <c r="W6592" s="1" t="s">
        <v>79</v>
      </c>
      <c r="X6592" s="1" t="s">
        <v>80</v>
      </c>
      <c r="Y6592">
        <v>22</v>
      </c>
      <c r="Z6592" s="1" t="s">
        <v>14419</v>
      </c>
      <c r="AA6592">
        <v>2763</v>
      </c>
      <c r="AB6592" s="1" t="s">
        <v>94</v>
      </c>
      <c r="AC6592" s="1" t="s">
        <v>84</v>
      </c>
      <c r="AD6592">
        <v>9</v>
      </c>
      <c r="AE6592" s="1">
        <f>$AF$2-transcations[[#This Row],[transaction_date]]</f>
        <v>165</v>
      </c>
      <c r="AF6592" s="1"/>
    </row>
    <row r="6593" spans="1:32" x14ac:dyDescent="0.25">
      <c r="A6593">
        <v>849</v>
      </c>
      <c r="B6593">
        <v>57</v>
      </c>
      <c r="C6593">
        <v>27</v>
      </c>
      <c r="D6593" s="65">
        <v>42934</v>
      </c>
      <c r="E6593" t="b">
        <v>1</v>
      </c>
      <c r="F6593" s="1" t="s">
        <v>37</v>
      </c>
      <c r="G6593" s="1" t="s">
        <v>48</v>
      </c>
      <c r="H6593" s="1" t="s">
        <v>52</v>
      </c>
      <c r="I6593" s="1" t="s">
        <v>40</v>
      </c>
      <c r="J6593" s="1" t="s">
        <v>42</v>
      </c>
      <c r="K6593">
        <v>1890.39</v>
      </c>
      <c r="L6593">
        <v>260.14</v>
      </c>
      <c r="M6593" s="85">
        <f>transcations[[#This Row],[list_price]]-transcations[[#This Row],[standard_cost]]</f>
        <v>1630.25</v>
      </c>
      <c r="N6593">
        <v>42145</v>
      </c>
      <c r="O6593" s="1" t="s">
        <v>4798</v>
      </c>
      <c r="P6593">
        <v>37</v>
      </c>
      <c r="Q6593" s="59">
        <v>28758</v>
      </c>
      <c r="R6593" s="63">
        <f ca="1">YEARFRAC(transcations[[#This Row],[Customer Demographics.DOB]],TODAY(),1)</f>
        <v>45.115647878102493</v>
      </c>
      <c r="S6593" s="63">
        <f ca="1">(TRUNC(transcations[[#This Row],[Age]]/10,)+1)*10</f>
        <v>50</v>
      </c>
      <c r="T6593" s="1" t="s">
        <v>525</v>
      </c>
      <c r="U6593" s="1" t="s">
        <v>179</v>
      </c>
      <c r="V6593" s="1" t="s">
        <v>78</v>
      </c>
      <c r="W6593" s="1" t="s">
        <v>79</v>
      </c>
      <c r="X6593" s="1" t="s">
        <v>80</v>
      </c>
      <c r="Y6593">
        <v>12</v>
      </c>
      <c r="Z6593" s="1" t="s">
        <v>11124</v>
      </c>
      <c r="AA6593">
        <v>3218</v>
      </c>
      <c r="AB6593" s="1" t="s">
        <v>105</v>
      </c>
      <c r="AC6593" s="1" t="s">
        <v>84</v>
      </c>
      <c r="AD6593">
        <v>7</v>
      </c>
      <c r="AE6593" s="1">
        <f>$AF$2-transcations[[#This Row],[transaction_date]]</f>
        <v>165</v>
      </c>
      <c r="AF6593" s="1"/>
    </row>
    <row r="6594" spans="1:32" x14ac:dyDescent="0.25">
      <c r="A6594">
        <v>7855</v>
      </c>
      <c r="B6594">
        <v>80</v>
      </c>
      <c r="C6594">
        <v>2368</v>
      </c>
      <c r="D6594" s="65">
        <v>42934</v>
      </c>
      <c r="E6594" t="b">
        <v>0</v>
      </c>
      <c r="F6594" s="1" t="s">
        <v>37</v>
      </c>
      <c r="G6594" s="1" t="s">
        <v>43</v>
      </c>
      <c r="H6594" s="1" t="s">
        <v>52</v>
      </c>
      <c r="I6594" s="1" t="s">
        <v>44</v>
      </c>
      <c r="J6594" s="1" t="s">
        <v>40</v>
      </c>
      <c r="K6594">
        <v>1073.07</v>
      </c>
      <c r="L6594">
        <v>933.84</v>
      </c>
      <c r="M6594" s="85">
        <f>transcations[[#This Row],[list_price]]-transcations[[#This Row],[standard_cost]]</f>
        <v>139.2299999999999</v>
      </c>
      <c r="N6594">
        <v>35455</v>
      </c>
      <c r="O6594" s="1" t="s">
        <v>4655</v>
      </c>
      <c r="P6594">
        <v>98</v>
      </c>
      <c r="Q6594" s="59">
        <v>33991</v>
      </c>
      <c r="R6594" s="63">
        <f ca="1">YEARFRAC(transcations[[#This Row],[Customer Demographics.DOB]],TODAY(),1)</f>
        <v>30.78917152446564</v>
      </c>
      <c r="S6594" s="63">
        <f ca="1">(TRUNC(transcations[[#This Row],[Age]]/10,)+1)*10</f>
        <v>40</v>
      </c>
      <c r="T6594" s="1" t="s">
        <v>1531</v>
      </c>
      <c r="U6594" s="1" t="s">
        <v>77</v>
      </c>
      <c r="V6594" s="1" t="s">
        <v>78</v>
      </c>
      <c r="W6594" s="1" t="s">
        <v>79</v>
      </c>
      <c r="X6594" s="1" t="s">
        <v>91</v>
      </c>
      <c r="Y6594">
        <v>10</v>
      </c>
      <c r="Z6594" s="1" t="s">
        <v>13465</v>
      </c>
      <c r="AA6594">
        <v>2284</v>
      </c>
      <c r="AB6594" s="1" t="s">
        <v>94</v>
      </c>
      <c r="AC6594" s="1" t="s">
        <v>84</v>
      </c>
      <c r="AD6594">
        <v>5</v>
      </c>
      <c r="AE6594" s="1">
        <f>$AF$2-transcations[[#This Row],[transaction_date]]</f>
        <v>165</v>
      </c>
      <c r="AF6594" s="1"/>
    </row>
    <row r="6595" spans="1:32" x14ac:dyDescent="0.25">
      <c r="A6595">
        <v>8833</v>
      </c>
      <c r="B6595">
        <v>95</v>
      </c>
      <c r="C6595">
        <v>1519</v>
      </c>
      <c r="D6595" s="65">
        <v>42934</v>
      </c>
      <c r="E6595" t="b">
        <v>0</v>
      </c>
      <c r="F6595" s="1" t="s">
        <v>37</v>
      </c>
      <c r="G6595" s="1" t="s">
        <v>43</v>
      </c>
      <c r="H6595" s="1" t="s">
        <v>52</v>
      </c>
      <c r="I6595" s="1" t="s">
        <v>44</v>
      </c>
      <c r="J6595" s="1" t="s">
        <v>40</v>
      </c>
      <c r="K6595">
        <v>1073.07</v>
      </c>
      <c r="L6595">
        <v>933.84</v>
      </c>
      <c r="M6595" s="85">
        <f>transcations[[#This Row],[list_price]]-transcations[[#This Row],[standard_cost]]</f>
        <v>139.2299999999999</v>
      </c>
      <c r="N6595">
        <v>35455</v>
      </c>
      <c r="O6595" s="1" t="s">
        <v>4798</v>
      </c>
      <c r="P6595">
        <v>35</v>
      </c>
      <c r="Q6595" s="59">
        <v>37225</v>
      </c>
      <c r="R6595" s="63">
        <f ca="1">YEARFRAC(transcations[[#This Row],[Customer Demographics.DOB]],TODAY(),1)</f>
        <v>21.934880952380954</v>
      </c>
      <c r="S6595" s="63">
        <f ca="1">(TRUNC(transcations[[#This Row],[Age]]/10,)+1)*10</f>
        <v>30</v>
      </c>
      <c r="T6595" s="1" t="s">
        <v>6457</v>
      </c>
      <c r="U6595" s="1" t="s">
        <v>172</v>
      </c>
      <c r="V6595" s="1" t="s">
        <v>127</v>
      </c>
      <c r="W6595" s="1" t="s">
        <v>79</v>
      </c>
      <c r="X6595" s="1" t="s">
        <v>80</v>
      </c>
      <c r="Y6595">
        <v>1</v>
      </c>
      <c r="Z6595" s="1" t="s">
        <v>12616</v>
      </c>
      <c r="AA6595">
        <v>2260</v>
      </c>
      <c r="AB6595" s="1" t="s">
        <v>94</v>
      </c>
      <c r="AC6595" s="1" t="s">
        <v>84</v>
      </c>
      <c r="AD6595">
        <v>8</v>
      </c>
      <c r="AE6595" s="1">
        <f>$AF$2-transcations[[#This Row],[transaction_date]]</f>
        <v>165</v>
      </c>
      <c r="AF6595" s="1"/>
    </row>
    <row r="6596" spans="1:32" x14ac:dyDescent="0.25">
      <c r="A6596">
        <v>6656</v>
      </c>
      <c r="B6596">
        <v>48</v>
      </c>
      <c r="C6596">
        <v>3280</v>
      </c>
      <c r="D6596" s="65">
        <v>42933</v>
      </c>
      <c r="E6596" t="b">
        <v>0</v>
      </c>
      <c r="F6596" s="1" t="s">
        <v>37</v>
      </c>
      <c r="G6596" s="1" t="s">
        <v>48</v>
      </c>
      <c r="H6596" s="1" t="s">
        <v>39</v>
      </c>
      <c r="I6596" s="1" t="s">
        <v>40</v>
      </c>
      <c r="J6596" s="1" t="s">
        <v>40</v>
      </c>
      <c r="K6596">
        <v>1762.96</v>
      </c>
      <c r="L6596">
        <v>950.52</v>
      </c>
      <c r="M6596" s="85">
        <f>transcations[[#This Row],[list_price]]-transcations[[#This Row],[standard_cost]]</f>
        <v>812.44</v>
      </c>
      <c r="N6596">
        <v>40784</v>
      </c>
      <c r="O6596" s="1" t="s">
        <v>4655</v>
      </c>
      <c r="P6596">
        <v>49</v>
      </c>
      <c r="Q6596" s="59">
        <v>31899</v>
      </c>
      <c r="R6596" s="63">
        <f ca="1">YEARFRAC(transcations[[#This Row],[Customer Demographics.DOB]],TODAY(),1)</f>
        <v>36.515391445907952</v>
      </c>
      <c r="S6596" s="63">
        <f ca="1">(TRUNC(transcations[[#This Row],[Age]]/10,)+1)*10</f>
        <v>40</v>
      </c>
      <c r="T6596" s="1" t="s">
        <v>76</v>
      </c>
      <c r="U6596" s="1" t="s">
        <v>101</v>
      </c>
      <c r="V6596" s="1" t="s">
        <v>78</v>
      </c>
      <c r="W6596" s="1" t="s">
        <v>79</v>
      </c>
      <c r="X6596" s="1" t="s">
        <v>80</v>
      </c>
      <c r="Y6596">
        <v>21</v>
      </c>
      <c r="Z6596" s="1" t="s">
        <v>14373</v>
      </c>
      <c r="AA6596">
        <v>2113</v>
      </c>
      <c r="AB6596" s="1" t="s">
        <v>94</v>
      </c>
      <c r="AC6596" s="1" t="s">
        <v>84</v>
      </c>
      <c r="AD6596">
        <v>11</v>
      </c>
      <c r="AE6596" s="1">
        <f>$AF$2-transcations[[#This Row],[transaction_date]]</f>
        <v>166</v>
      </c>
      <c r="AF6596" s="1"/>
    </row>
    <row r="6597" spans="1:32" x14ac:dyDescent="0.25">
      <c r="A6597">
        <v>13145</v>
      </c>
      <c r="B6597">
        <v>58</v>
      </c>
      <c r="C6597">
        <v>2164</v>
      </c>
      <c r="D6597" s="65">
        <v>42933</v>
      </c>
      <c r="E6597" t="b">
        <v>0</v>
      </c>
      <c r="F6597" s="1" t="s">
        <v>37</v>
      </c>
      <c r="G6597" s="1" t="s">
        <v>43</v>
      </c>
      <c r="H6597" s="1" t="s">
        <v>39</v>
      </c>
      <c r="I6597" s="1" t="s">
        <v>40</v>
      </c>
      <c r="J6597" s="1" t="s">
        <v>40</v>
      </c>
      <c r="K6597">
        <v>912.52</v>
      </c>
      <c r="L6597">
        <v>141.4</v>
      </c>
      <c r="M6597" s="85">
        <f>transcations[[#This Row],[list_price]]-transcations[[#This Row],[standard_cost]]</f>
        <v>771.12</v>
      </c>
      <c r="N6597">
        <v>42295</v>
      </c>
      <c r="O6597" s="1" t="s">
        <v>4655</v>
      </c>
      <c r="P6597">
        <v>12</v>
      </c>
      <c r="Q6597" s="59">
        <v>26892</v>
      </c>
      <c r="R6597" s="63">
        <f ca="1">YEARFRAC(transcations[[#This Row],[Customer Demographics.DOB]],TODAY(),1)</f>
        <v>50.225157030117572</v>
      </c>
      <c r="S6597" s="63">
        <f ca="1">(TRUNC(transcations[[#This Row],[Age]]/10,)+1)*10</f>
        <v>60</v>
      </c>
      <c r="T6597" s="1" t="s">
        <v>117</v>
      </c>
      <c r="U6597" s="1" t="s">
        <v>101</v>
      </c>
      <c r="V6597" s="1" t="s">
        <v>78</v>
      </c>
      <c r="W6597" s="1" t="s">
        <v>79</v>
      </c>
      <c r="X6597" s="1" t="s">
        <v>80</v>
      </c>
      <c r="Y6597">
        <v>18</v>
      </c>
      <c r="Z6597" s="1" t="s">
        <v>13261</v>
      </c>
      <c r="AA6597">
        <v>2145</v>
      </c>
      <c r="AB6597" s="1" t="s">
        <v>94</v>
      </c>
      <c r="AC6597" s="1" t="s">
        <v>84</v>
      </c>
      <c r="AD6597">
        <v>9</v>
      </c>
      <c r="AE6597" s="1">
        <f>$AF$2-transcations[[#This Row],[transaction_date]]</f>
        <v>166</v>
      </c>
      <c r="AF6597" s="1"/>
    </row>
    <row r="6598" spans="1:32" x14ac:dyDescent="0.25">
      <c r="A6598">
        <v>5594</v>
      </c>
      <c r="B6598">
        <v>73</v>
      </c>
      <c r="C6598">
        <v>360</v>
      </c>
      <c r="D6598" s="65">
        <v>42933</v>
      </c>
      <c r="E6598" t="b">
        <v>0</v>
      </c>
      <c r="F6598" s="1" t="s">
        <v>37</v>
      </c>
      <c r="G6598" s="1" t="s">
        <v>38</v>
      </c>
      <c r="H6598" s="1" t="s">
        <v>39</v>
      </c>
      <c r="I6598" s="1" t="s">
        <v>40</v>
      </c>
      <c r="J6598" s="1" t="s">
        <v>40</v>
      </c>
      <c r="K6598">
        <v>1945.43</v>
      </c>
      <c r="L6598">
        <v>333.18</v>
      </c>
      <c r="M6598" s="85">
        <f>transcations[[#This Row],[list_price]]-transcations[[#This Row],[standard_cost]]</f>
        <v>1612.25</v>
      </c>
      <c r="N6598">
        <v>37499</v>
      </c>
      <c r="O6598" s="1" t="s">
        <v>4655</v>
      </c>
      <c r="P6598">
        <v>64</v>
      </c>
      <c r="Q6598" s="59">
        <v>20547</v>
      </c>
      <c r="R6598" s="63">
        <f ca="1">YEARFRAC(transcations[[#This Row],[Customer Demographics.DOB]],TODAY(),1)</f>
        <v>67.594798083504443</v>
      </c>
      <c r="S6598" s="63">
        <f ca="1">(TRUNC(transcations[[#This Row],[Age]]/10,)+1)*10</f>
        <v>70</v>
      </c>
      <c r="T6598" s="1" t="s">
        <v>723</v>
      </c>
      <c r="U6598" s="1" t="s">
        <v>90</v>
      </c>
      <c r="V6598" s="1" t="s">
        <v>78</v>
      </c>
      <c r="W6598" s="1" t="s">
        <v>79</v>
      </c>
      <c r="X6598" s="1" t="s">
        <v>80</v>
      </c>
      <c r="Y6598">
        <v>19</v>
      </c>
      <c r="Z6598" s="1" t="s">
        <v>11456</v>
      </c>
      <c r="AA6598">
        <v>2530</v>
      </c>
      <c r="AB6598" s="1" t="s">
        <v>94</v>
      </c>
      <c r="AC6598" s="1" t="s">
        <v>84</v>
      </c>
      <c r="AD6598">
        <v>7</v>
      </c>
      <c r="AE6598" s="1">
        <f>$AF$2-transcations[[#This Row],[transaction_date]]</f>
        <v>166</v>
      </c>
      <c r="AF6598" s="1"/>
    </row>
    <row r="6599" spans="1:32" x14ac:dyDescent="0.25">
      <c r="A6599">
        <v>18862</v>
      </c>
      <c r="B6599">
        <v>87</v>
      </c>
      <c r="C6599">
        <v>2770</v>
      </c>
      <c r="D6599" s="65">
        <v>42933</v>
      </c>
      <c r="E6599" t="b">
        <v>0</v>
      </c>
      <c r="F6599" s="1" t="s">
        <v>37</v>
      </c>
      <c r="G6599" s="1" t="s">
        <v>43</v>
      </c>
      <c r="H6599" s="1" t="s">
        <v>39</v>
      </c>
      <c r="I6599" s="1" t="s">
        <v>40</v>
      </c>
      <c r="J6599" s="1" t="s">
        <v>40</v>
      </c>
      <c r="K6599">
        <v>1636.9</v>
      </c>
      <c r="L6599">
        <v>44.71</v>
      </c>
      <c r="M6599" s="85">
        <f>transcations[[#This Row],[list_price]]-transcations[[#This Row],[standard_cost]]</f>
        <v>1592.19</v>
      </c>
      <c r="N6599">
        <v>40410</v>
      </c>
      <c r="O6599" s="1" t="s">
        <v>4798</v>
      </c>
      <c r="P6599">
        <v>24</v>
      </c>
      <c r="Q6599" s="59">
        <v>28155</v>
      </c>
      <c r="R6599" s="63">
        <f ca="1">YEARFRAC(transcations[[#This Row],[Customer Demographics.DOB]],TODAY(),1)</f>
        <v>46.76727251543749</v>
      </c>
      <c r="S6599" s="63">
        <f ca="1">(TRUNC(transcations[[#This Row],[Age]]/10,)+1)*10</f>
        <v>50</v>
      </c>
      <c r="T6599" s="1" t="s">
        <v>361</v>
      </c>
      <c r="U6599" s="1" t="s">
        <v>77</v>
      </c>
      <c r="V6599" s="1" t="s">
        <v>127</v>
      </c>
      <c r="W6599" s="1" t="s">
        <v>79</v>
      </c>
      <c r="X6599" s="1" t="s">
        <v>80</v>
      </c>
      <c r="Y6599">
        <v>13</v>
      </c>
      <c r="Z6599" s="1" t="s">
        <v>13865</v>
      </c>
      <c r="AA6599">
        <v>2444</v>
      </c>
      <c r="AB6599" s="1" t="s">
        <v>94</v>
      </c>
      <c r="AC6599" s="1" t="s">
        <v>84</v>
      </c>
      <c r="AD6599">
        <v>6</v>
      </c>
      <c r="AE6599" s="1">
        <f>$AF$2-transcations[[#This Row],[transaction_date]]</f>
        <v>166</v>
      </c>
      <c r="AF6599" s="1"/>
    </row>
    <row r="6600" spans="1:32" x14ac:dyDescent="0.25">
      <c r="A6600">
        <v>9921</v>
      </c>
      <c r="B6600">
        <v>34</v>
      </c>
      <c r="C6600">
        <v>2125</v>
      </c>
      <c r="D6600" s="65">
        <v>42933</v>
      </c>
      <c r="E6600" t="b">
        <v>0</v>
      </c>
      <c r="F6600" s="1" t="s">
        <v>37</v>
      </c>
      <c r="G6600" s="1" t="s">
        <v>48</v>
      </c>
      <c r="H6600" s="1" t="s">
        <v>39</v>
      </c>
      <c r="I6600" s="1" t="s">
        <v>40</v>
      </c>
      <c r="J6600" s="1" t="s">
        <v>40</v>
      </c>
      <c r="K6600">
        <v>1231.1500000000001</v>
      </c>
      <c r="L6600">
        <v>161.6</v>
      </c>
      <c r="M6600" s="85">
        <f>transcations[[#This Row],[list_price]]-transcations[[#This Row],[standard_cost]]</f>
        <v>1069.5500000000002</v>
      </c>
      <c r="N6600">
        <v>38216</v>
      </c>
      <c r="O6600" s="1" t="s">
        <v>4655</v>
      </c>
      <c r="P6600">
        <v>9</v>
      </c>
      <c r="Q6600" s="59">
        <v>27421</v>
      </c>
      <c r="R6600" s="63">
        <f ca="1">YEARFRAC(transcations[[#This Row],[Customer Demographics.DOB]],TODAY(),1)</f>
        <v>48.775493099402134</v>
      </c>
      <c r="S6600" s="63">
        <f ca="1">(TRUNC(transcations[[#This Row],[Age]]/10,)+1)*10</f>
        <v>50</v>
      </c>
      <c r="T6600" s="1" t="s">
        <v>361</v>
      </c>
      <c r="U6600" s="1" t="s">
        <v>101</v>
      </c>
      <c r="V6600" s="1" t="s">
        <v>127</v>
      </c>
      <c r="W6600" s="1" t="s">
        <v>79</v>
      </c>
      <c r="X6600" s="1" t="s">
        <v>91</v>
      </c>
      <c r="Y6600">
        <v>18</v>
      </c>
      <c r="Z6600" s="1" t="s">
        <v>13222</v>
      </c>
      <c r="AA6600">
        <v>2770</v>
      </c>
      <c r="AB6600" s="1" t="s">
        <v>94</v>
      </c>
      <c r="AC6600" s="1" t="s">
        <v>84</v>
      </c>
      <c r="AD6600">
        <v>8</v>
      </c>
      <c r="AE6600" s="1">
        <f>$AF$2-transcations[[#This Row],[transaction_date]]</f>
        <v>166</v>
      </c>
      <c r="AF6600" s="1"/>
    </row>
    <row r="6601" spans="1:32" x14ac:dyDescent="0.25">
      <c r="A6601">
        <v>5597</v>
      </c>
      <c r="B6601">
        <v>26</v>
      </c>
      <c r="C6601">
        <v>2111</v>
      </c>
      <c r="D6601" s="65">
        <v>42933</v>
      </c>
      <c r="E6601" t="b">
        <v>1</v>
      </c>
      <c r="F6601" s="1" t="s">
        <v>37</v>
      </c>
      <c r="G6601" s="1" t="s">
        <v>48</v>
      </c>
      <c r="H6601" s="1" t="s">
        <v>39</v>
      </c>
      <c r="I6601" s="1" t="s">
        <v>40</v>
      </c>
      <c r="J6601" s="1" t="s">
        <v>40</v>
      </c>
      <c r="K6601">
        <v>1992.93</v>
      </c>
      <c r="L6601">
        <v>762.63</v>
      </c>
      <c r="M6601" s="85">
        <f>transcations[[#This Row],[list_price]]-transcations[[#This Row],[standard_cost]]</f>
        <v>1230.3000000000002</v>
      </c>
      <c r="N6601">
        <v>33552</v>
      </c>
      <c r="O6601" s="1" t="s">
        <v>4798</v>
      </c>
      <c r="P6601">
        <v>98</v>
      </c>
      <c r="Q6601" s="59">
        <v>27026</v>
      </c>
      <c r="R6601" s="63">
        <f ca="1">YEARFRAC(transcations[[#This Row],[Customer Demographics.DOB]],TODAY(),1)</f>
        <v>49.858270252858752</v>
      </c>
      <c r="S6601" s="63">
        <f ca="1">(TRUNC(transcations[[#This Row],[Age]]/10,)+1)*10</f>
        <v>50</v>
      </c>
      <c r="T6601" s="1" t="s">
        <v>146</v>
      </c>
      <c r="U6601" s="1" t="s">
        <v>90</v>
      </c>
      <c r="V6601" s="1" t="s">
        <v>102</v>
      </c>
      <c r="W6601" s="1" t="s">
        <v>79</v>
      </c>
      <c r="X6601" s="1" t="s">
        <v>80</v>
      </c>
      <c r="Y6601">
        <v>12</v>
      </c>
      <c r="Z6601" s="1" t="s">
        <v>13208</v>
      </c>
      <c r="AA6601">
        <v>2753</v>
      </c>
      <c r="AB6601" s="1" t="s">
        <v>94</v>
      </c>
      <c r="AC6601" s="1" t="s">
        <v>84</v>
      </c>
      <c r="AD6601">
        <v>9</v>
      </c>
      <c r="AE6601" s="1">
        <f>$AF$2-transcations[[#This Row],[transaction_date]]</f>
        <v>166</v>
      </c>
      <c r="AF6601" s="1"/>
    </row>
    <row r="6602" spans="1:32" x14ac:dyDescent="0.25">
      <c r="A6602">
        <v>14391</v>
      </c>
      <c r="B6602">
        <v>2</v>
      </c>
      <c r="C6602">
        <v>1376</v>
      </c>
      <c r="D6602" s="65">
        <v>42933</v>
      </c>
      <c r="E6602" t="b">
        <v>0</v>
      </c>
      <c r="F6602" s="1" t="s">
        <v>37</v>
      </c>
      <c r="G6602" s="1" t="s">
        <v>38</v>
      </c>
      <c r="H6602" s="1" t="s">
        <v>39</v>
      </c>
      <c r="I6602" s="1" t="s">
        <v>40</v>
      </c>
      <c r="J6602" s="1" t="s">
        <v>40</v>
      </c>
      <c r="K6602">
        <v>71.489999999999995</v>
      </c>
      <c r="L6602">
        <v>53.62</v>
      </c>
      <c r="M6602" s="85">
        <f>transcations[[#This Row],[list_price]]-transcations[[#This Row],[standard_cost]]</f>
        <v>17.869999999999997</v>
      </c>
      <c r="N6602">
        <v>41245</v>
      </c>
      <c r="O6602" s="1" t="s">
        <v>4798</v>
      </c>
      <c r="P6602">
        <v>89</v>
      </c>
      <c r="Q6602" s="59">
        <v>24178</v>
      </c>
      <c r="R6602" s="63">
        <f ca="1">YEARFRAC(transcations[[#This Row],[Customer Demographics.DOB]],TODAY(),1)</f>
        <v>57.655022658610271</v>
      </c>
      <c r="S6602" s="63">
        <f ca="1">(TRUNC(transcations[[#This Row],[Age]]/10,)+1)*10</f>
        <v>60</v>
      </c>
      <c r="T6602" s="1" t="s">
        <v>941</v>
      </c>
      <c r="U6602" s="1" t="s">
        <v>179</v>
      </c>
      <c r="V6602" s="1" t="s">
        <v>78</v>
      </c>
      <c r="W6602" s="1" t="s">
        <v>79</v>
      </c>
      <c r="X6602" s="1" t="s">
        <v>80</v>
      </c>
      <c r="Y6602">
        <v>18</v>
      </c>
      <c r="Z6602" s="1" t="s">
        <v>12473</v>
      </c>
      <c r="AA6602">
        <v>3169</v>
      </c>
      <c r="AB6602" s="1" t="s">
        <v>105</v>
      </c>
      <c r="AC6602" s="1" t="s">
        <v>84</v>
      </c>
      <c r="AD6602">
        <v>5</v>
      </c>
      <c r="AE6602" s="1">
        <f>$AF$2-transcations[[#This Row],[transaction_date]]</f>
        <v>166</v>
      </c>
      <c r="AF6602" s="1"/>
    </row>
    <row r="6603" spans="1:32" x14ac:dyDescent="0.25">
      <c r="A6603">
        <v>2459</v>
      </c>
      <c r="B6603">
        <v>68</v>
      </c>
      <c r="C6603">
        <v>1793</v>
      </c>
      <c r="D6603" s="65">
        <v>42933</v>
      </c>
      <c r="E6603" t="b">
        <v>0</v>
      </c>
      <c r="F6603" s="1" t="s">
        <v>37</v>
      </c>
      <c r="G6603" s="1" t="s">
        <v>43</v>
      </c>
      <c r="H6603" s="1" t="s">
        <v>39</v>
      </c>
      <c r="I6603" s="1" t="s">
        <v>40</v>
      </c>
      <c r="J6603" s="1" t="s">
        <v>40</v>
      </c>
      <c r="K6603">
        <v>1636.9</v>
      </c>
      <c r="L6603">
        <v>44.71</v>
      </c>
      <c r="M6603" s="85">
        <f>transcations[[#This Row],[list_price]]-transcations[[#This Row],[standard_cost]]</f>
        <v>1592.19</v>
      </c>
      <c r="N6603">
        <v>34996</v>
      </c>
      <c r="O6603" s="1" t="s">
        <v>4798</v>
      </c>
      <c r="P6603">
        <v>19</v>
      </c>
      <c r="Q6603" s="59">
        <v>32673</v>
      </c>
      <c r="R6603" s="63">
        <f ca="1">YEARFRAC(transcations[[#This Row],[Customer Demographics.DOB]],TODAY(),1)</f>
        <v>34.397637487287803</v>
      </c>
      <c r="S6603" s="63">
        <f ca="1">(TRUNC(transcations[[#This Row],[Age]]/10,)+1)*10</f>
        <v>40</v>
      </c>
      <c r="T6603" s="1" t="s">
        <v>202</v>
      </c>
      <c r="U6603" s="1" t="s">
        <v>101</v>
      </c>
      <c r="V6603" s="1" t="s">
        <v>78</v>
      </c>
      <c r="W6603" s="1" t="s">
        <v>79</v>
      </c>
      <c r="X6603" s="1" t="s">
        <v>80</v>
      </c>
      <c r="Y6603">
        <v>2</v>
      </c>
      <c r="Z6603" s="1" t="s">
        <v>12890</v>
      </c>
      <c r="AA6603">
        <v>3030</v>
      </c>
      <c r="AB6603" s="1" t="s">
        <v>105</v>
      </c>
      <c r="AC6603" s="1" t="s">
        <v>84</v>
      </c>
      <c r="AD6603">
        <v>7</v>
      </c>
      <c r="AE6603" s="1">
        <f>$AF$2-transcations[[#This Row],[transaction_date]]</f>
        <v>166</v>
      </c>
      <c r="AF6603" s="1"/>
    </row>
    <row r="6604" spans="1:32" x14ac:dyDescent="0.25">
      <c r="A6604">
        <v>5040</v>
      </c>
      <c r="B6604">
        <v>53</v>
      </c>
      <c r="C6604">
        <v>400</v>
      </c>
      <c r="D6604" s="65">
        <v>42933</v>
      </c>
      <c r="E6604" t="b">
        <v>1</v>
      </c>
      <c r="F6604" s="1" t="s">
        <v>37</v>
      </c>
      <c r="G6604" s="1" t="s">
        <v>43</v>
      </c>
      <c r="H6604" s="1" t="s">
        <v>39</v>
      </c>
      <c r="I6604" s="1" t="s">
        <v>40</v>
      </c>
      <c r="J6604" s="1" t="s">
        <v>40</v>
      </c>
      <c r="K6604">
        <v>795.34</v>
      </c>
      <c r="L6604">
        <v>101.58</v>
      </c>
      <c r="M6604" s="85">
        <f>transcations[[#This Row],[list_price]]-transcations[[#This Row],[standard_cost]]</f>
        <v>693.76</v>
      </c>
      <c r="N6604">
        <v>35470</v>
      </c>
      <c r="O6604" s="1" t="s">
        <v>4655</v>
      </c>
      <c r="P6604">
        <v>86</v>
      </c>
      <c r="Q6604" s="59">
        <v>22785</v>
      </c>
      <c r="R6604" s="63">
        <f ca="1">YEARFRAC(transcations[[#This Row],[Customer Demographics.DOB]],TODAY(),1)</f>
        <v>61.468845219695297</v>
      </c>
      <c r="S6604" s="63">
        <f ca="1">(TRUNC(transcations[[#This Row],[Age]]/10,)+1)*10</f>
        <v>70</v>
      </c>
      <c r="T6604" s="1" t="s">
        <v>117</v>
      </c>
      <c r="U6604" s="1" t="s">
        <v>101</v>
      </c>
      <c r="V6604" s="1" t="s">
        <v>78</v>
      </c>
      <c r="W6604" s="1" t="s">
        <v>79</v>
      </c>
      <c r="X6604" s="1" t="s">
        <v>91</v>
      </c>
      <c r="Y6604">
        <v>5</v>
      </c>
      <c r="Z6604" s="1" t="s">
        <v>11496</v>
      </c>
      <c r="AA6604">
        <v>3195</v>
      </c>
      <c r="AB6604" s="1" t="s">
        <v>105</v>
      </c>
      <c r="AC6604" s="1" t="s">
        <v>84</v>
      </c>
      <c r="AD6604">
        <v>11</v>
      </c>
      <c r="AE6604" s="1">
        <f>$AF$2-transcations[[#This Row],[transaction_date]]</f>
        <v>166</v>
      </c>
      <c r="AF6604" s="1"/>
    </row>
    <row r="6605" spans="1:32" x14ac:dyDescent="0.25">
      <c r="A6605">
        <v>9046</v>
      </c>
      <c r="B6605">
        <v>93</v>
      </c>
      <c r="C6605">
        <v>1720</v>
      </c>
      <c r="D6605" s="65">
        <v>42933</v>
      </c>
      <c r="E6605" t="b">
        <v>1</v>
      </c>
      <c r="F6605" s="1" t="s">
        <v>37</v>
      </c>
      <c r="G6605" s="1" t="s">
        <v>48</v>
      </c>
      <c r="H6605" s="1" t="s">
        <v>39</v>
      </c>
      <c r="I6605" s="1" t="s">
        <v>40</v>
      </c>
      <c r="J6605" s="1" t="s">
        <v>40</v>
      </c>
      <c r="K6605">
        <v>1065.03</v>
      </c>
      <c r="L6605">
        <v>230.09</v>
      </c>
      <c r="M6605" s="85">
        <f>transcations[[#This Row],[list_price]]-transcations[[#This Row],[standard_cost]]</f>
        <v>834.93999999999994</v>
      </c>
      <c r="N6605">
        <v>34556</v>
      </c>
      <c r="O6605" s="1" t="s">
        <v>4655</v>
      </c>
      <c r="P6605">
        <v>96</v>
      </c>
      <c r="Q6605" s="59">
        <v>31691</v>
      </c>
      <c r="R6605" s="63">
        <f ca="1">YEARFRAC(transcations[[#This Row],[Customer Demographics.DOB]],TODAY(),1)</f>
        <v>37.085524893724333</v>
      </c>
      <c r="S6605" s="63">
        <f ca="1">(TRUNC(transcations[[#This Row],[Age]]/10,)+1)*10</f>
        <v>40</v>
      </c>
      <c r="T6605" s="1" t="s">
        <v>851</v>
      </c>
      <c r="U6605" s="1" t="s">
        <v>101</v>
      </c>
      <c r="V6605" s="1" t="s">
        <v>78</v>
      </c>
      <c r="W6605" s="1" t="s">
        <v>79</v>
      </c>
      <c r="X6605" s="1" t="s">
        <v>80</v>
      </c>
      <c r="Y6605">
        <v>13</v>
      </c>
      <c r="Z6605" s="1" t="s">
        <v>12817</v>
      </c>
      <c r="AA6605">
        <v>3040</v>
      </c>
      <c r="AB6605" s="1" t="s">
        <v>105</v>
      </c>
      <c r="AC6605" s="1" t="s">
        <v>84</v>
      </c>
      <c r="AD6605">
        <v>11</v>
      </c>
      <c r="AE6605" s="1">
        <f>$AF$2-transcations[[#This Row],[transaction_date]]</f>
        <v>166</v>
      </c>
      <c r="AF6605" s="1"/>
    </row>
    <row r="6606" spans="1:32" x14ac:dyDescent="0.25">
      <c r="A6606">
        <v>13512</v>
      </c>
      <c r="B6606">
        <v>1</v>
      </c>
      <c r="C6606">
        <v>2367</v>
      </c>
      <c r="D6606" s="65">
        <v>42933</v>
      </c>
      <c r="F6606" s="1" t="s">
        <v>37</v>
      </c>
      <c r="G6606" s="1" t="s">
        <v>46</v>
      </c>
      <c r="H6606" s="1" t="s">
        <v>39</v>
      </c>
      <c r="I6606" s="1" t="s">
        <v>40</v>
      </c>
      <c r="J6606" s="1" t="s">
        <v>40</v>
      </c>
      <c r="K6606">
        <v>1403.5</v>
      </c>
      <c r="L6606">
        <v>954.82</v>
      </c>
      <c r="M6606" s="85">
        <f>transcations[[#This Row],[list_price]]-transcations[[#This Row],[standard_cost]]</f>
        <v>448.67999999999995</v>
      </c>
      <c r="N6606">
        <v>42688</v>
      </c>
      <c r="O6606" s="1" t="s">
        <v>4798</v>
      </c>
      <c r="P6606">
        <v>40</v>
      </c>
      <c r="Q6606" s="59">
        <v>20962</v>
      </c>
      <c r="R6606" s="63">
        <f ca="1">YEARFRAC(transcations[[#This Row],[Customer Demographics.DOB]],TODAY(),1)</f>
        <v>66.460626864451797</v>
      </c>
      <c r="S6606" s="63">
        <f ca="1">(TRUNC(transcations[[#This Row],[Age]]/10,)+1)*10</f>
        <v>70</v>
      </c>
      <c r="T6606" s="1" t="s">
        <v>447</v>
      </c>
      <c r="U6606" s="1" t="s">
        <v>77</v>
      </c>
      <c r="V6606" s="1" t="s">
        <v>78</v>
      </c>
      <c r="W6606" s="1" t="s">
        <v>79</v>
      </c>
      <c r="X6606" s="1" t="s">
        <v>80</v>
      </c>
      <c r="Y6606">
        <v>16</v>
      </c>
      <c r="Z6606" s="1" t="s">
        <v>13464</v>
      </c>
      <c r="AA6606">
        <v>3040</v>
      </c>
      <c r="AB6606" s="1" t="s">
        <v>105</v>
      </c>
      <c r="AC6606" s="1" t="s">
        <v>84</v>
      </c>
      <c r="AD6606">
        <v>10</v>
      </c>
      <c r="AE6606" s="1">
        <f>$AF$2-transcations[[#This Row],[transaction_date]]</f>
        <v>166</v>
      </c>
      <c r="AF6606" s="1"/>
    </row>
    <row r="6607" spans="1:32" x14ac:dyDescent="0.25">
      <c r="A6607">
        <v>7539</v>
      </c>
      <c r="B6607">
        <v>0</v>
      </c>
      <c r="C6607">
        <v>349</v>
      </c>
      <c r="D6607" s="65">
        <v>42933</v>
      </c>
      <c r="E6607" t="b">
        <v>0</v>
      </c>
      <c r="F6607" s="1" t="s">
        <v>37</v>
      </c>
      <c r="G6607" s="1" t="s">
        <v>48</v>
      </c>
      <c r="H6607" s="1" t="s">
        <v>39</v>
      </c>
      <c r="I6607" s="1" t="s">
        <v>40</v>
      </c>
      <c r="J6607" s="1" t="s">
        <v>40</v>
      </c>
      <c r="K6607">
        <v>60.34</v>
      </c>
      <c r="L6607">
        <v>45.26</v>
      </c>
      <c r="M6607" s="85">
        <f>transcations[[#This Row],[list_price]]-transcations[[#This Row],[standard_cost]]</f>
        <v>15.080000000000005</v>
      </c>
      <c r="N6607">
        <v>34165</v>
      </c>
      <c r="O6607" s="1" t="s">
        <v>4655</v>
      </c>
      <c r="P6607">
        <v>35</v>
      </c>
      <c r="Q6607" s="59">
        <v>29691</v>
      </c>
      <c r="R6607" s="63">
        <f ca="1">YEARFRAC(transcations[[#This Row],[Customer Demographics.DOB]],TODAY(),1)</f>
        <v>42.561922954473097</v>
      </c>
      <c r="S6607" s="63">
        <f ca="1">(TRUNC(transcations[[#This Row],[Age]]/10,)+1)*10</f>
        <v>50</v>
      </c>
      <c r="T6607" s="1" t="s">
        <v>538</v>
      </c>
      <c r="U6607" s="1" t="s">
        <v>77</v>
      </c>
      <c r="V6607" s="1" t="s">
        <v>127</v>
      </c>
      <c r="W6607" s="1" t="s">
        <v>79</v>
      </c>
      <c r="X6607" s="1" t="s">
        <v>91</v>
      </c>
      <c r="Y6607">
        <v>4</v>
      </c>
      <c r="Z6607" s="1" t="s">
        <v>11445</v>
      </c>
      <c r="AA6607">
        <v>3127</v>
      </c>
      <c r="AB6607" s="1" t="s">
        <v>105</v>
      </c>
      <c r="AC6607" s="1" t="s">
        <v>84</v>
      </c>
      <c r="AD6607">
        <v>11</v>
      </c>
      <c r="AE6607" s="1">
        <f>$AF$2-transcations[[#This Row],[transaction_date]]</f>
        <v>166</v>
      </c>
      <c r="AF6607" s="1"/>
    </row>
    <row r="6608" spans="1:32" x14ac:dyDescent="0.25">
      <c r="A6608">
        <v>11884</v>
      </c>
      <c r="B6608">
        <v>31</v>
      </c>
      <c r="C6608">
        <v>905</v>
      </c>
      <c r="D6608" s="65">
        <v>42933</v>
      </c>
      <c r="E6608" t="b">
        <v>1</v>
      </c>
      <c r="F6608" s="1" t="s">
        <v>37</v>
      </c>
      <c r="G6608" s="1" t="s">
        <v>46</v>
      </c>
      <c r="H6608" s="1" t="s">
        <v>39</v>
      </c>
      <c r="I6608" s="1" t="s">
        <v>40</v>
      </c>
      <c r="J6608" s="1" t="s">
        <v>40</v>
      </c>
      <c r="K6608">
        <v>230.91</v>
      </c>
      <c r="L6608">
        <v>173.18</v>
      </c>
      <c r="M6608" s="85">
        <f>transcations[[#This Row],[list_price]]-transcations[[#This Row],[standard_cost]]</f>
        <v>57.72999999999999</v>
      </c>
      <c r="N6608">
        <v>39031</v>
      </c>
      <c r="O6608" s="1" t="s">
        <v>4655</v>
      </c>
      <c r="P6608">
        <v>41</v>
      </c>
      <c r="Q6608" s="59">
        <v>28532</v>
      </c>
      <c r="R6608" s="63">
        <f ca="1">YEARFRAC(transcations[[#This Row],[Customer Demographics.DOB]],TODAY(),1)</f>
        <v>45.734420570204151</v>
      </c>
      <c r="S6608" s="63">
        <f ca="1">(TRUNC(transcations[[#This Row],[Age]]/10,)+1)*10</f>
        <v>50</v>
      </c>
      <c r="T6608" s="1" t="s">
        <v>1405</v>
      </c>
      <c r="U6608" s="1" t="s">
        <v>77</v>
      </c>
      <c r="V6608" s="1" t="s">
        <v>102</v>
      </c>
      <c r="W6608" s="1" t="s">
        <v>79</v>
      </c>
      <c r="X6608" s="1" t="s">
        <v>91</v>
      </c>
      <c r="Y6608">
        <v>12</v>
      </c>
      <c r="Z6608" s="1" t="s">
        <v>12002</v>
      </c>
      <c r="AA6608">
        <v>4506</v>
      </c>
      <c r="AB6608" s="1" t="s">
        <v>83</v>
      </c>
      <c r="AC6608" s="1" t="s">
        <v>84</v>
      </c>
      <c r="AD6608">
        <v>3</v>
      </c>
      <c r="AE6608" s="1">
        <f>$AF$2-transcations[[#This Row],[transaction_date]]</f>
        <v>166</v>
      </c>
      <c r="AF6608" s="1"/>
    </row>
    <row r="6609" spans="1:32" x14ac:dyDescent="0.25">
      <c r="A6609">
        <v>12836</v>
      </c>
      <c r="B6609">
        <v>53</v>
      </c>
      <c r="C6609">
        <v>502</v>
      </c>
      <c r="D6609" s="65">
        <v>42933</v>
      </c>
      <c r="E6609" t="b">
        <v>0</v>
      </c>
      <c r="F6609" s="1" t="s">
        <v>37</v>
      </c>
      <c r="G6609" s="1" t="s">
        <v>43</v>
      </c>
      <c r="H6609" s="1" t="s">
        <v>39</v>
      </c>
      <c r="I6609" s="1" t="s">
        <v>40</v>
      </c>
      <c r="J6609" s="1" t="s">
        <v>40</v>
      </c>
      <c r="K6609">
        <v>795.34</v>
      </c>
      <c r="L6609">
        <v>101.58</v>
      </c>
      <c r="M6609" s="85">
        <f>transcations[[#This Row],[list_price]]-transcations[[#This Row],[standard_cost]]</f>
        <v>693.76</v>
      </c>
      <c r="N6609">
        <v>35470</v>
      </c>
      <c r="O6609" s="1" t="s">
        <v>4655</v>
      </c>
      <c r="P6609">
        <v>39</v>
      </c>
      <c r="Q6609" s="59">
        <v>25926</v>
      </c>
      <c r="R6609" s="63">
        <f ca="1">YEARFRAC(transcations[[#This Row],[Customer Demographics.DOB]],TODAY(),1)</f>
        <v>52.869238959590326</v>
      </c>
      <c r="S6609" s="63">
        <f ca="1">(TRUNC(transcations[[#This Row],[Age]]/10,)+1)*10</f>
        <v>60</v>
      </c>
      <c r="T6609" s="1" t="s">
        <v>620</v>
      </c>
      <c r="U6609" s="1" t="s">
        <v>77</v>
      </c>
      <c r="V6609" s="1" t="s">
        <v>78</v>
      </c>
      <c r="W6609" s="1" t="s">
        <v>79</v>
      </c>
      <c r="X6609" s="1" t="s">
        <v>91</v>
      </c>
      <c r="Y6609">
        <v>18</v>
      </c>
      <c r="Z6609" s="1" t="s">
        <v>11599</v>
      </c>
      <c r="AA6609">
        <v>4702</v>
      </c>
      <c r="AB6609" s="1" t="s">
        <v>83</v>
      </c>
      <c r="AC6609" s="1" t="s">
        <v>84</v>
      </c>
      <c r="AD6609">
        <v>3</v>
      </c>
      <c r="AE6609" s="1">
        <f>$AF$2-transcations[[#This Row],[transaction_date]]</f>
        <v>166</v>
      </c>
      <c r="AF6609" s="1"/>
    </row>
    <row r="6610" spans="1:32" x14ac:dyDescent="0.25">
      <c r="A6610">
        <v>6473</v>
      </c>
      <c r="B6610">
        <v>85</v>
      </c>
      <c r="C6610">
        <v>1956</v>
      </c>
      <c r="D6610" s="65">
        <v>42933</v>
      </c>
      <c r="E6610" t="b">
        <v>0</v>
      </c>
      <c r="F6610" s="1" t="s">
        <v>37</v>
      </c>
      <c r="G6610" s="1" t="s">
        <v>48</v>
      </c>
      <c r="H6610" s="1" t="s">
        <v>39</v>
      </c>
      <c r="I6610" s="1" t="s">
        <v>40</v>
      </c>
      <c r="J6610" s="1" t="s">
        <v>40</v>
      </c>
      <c r="K6610">
        <v>752.64</v>
      </c>
      <c r="L6610">
        <v>205.36</v>
      </c>
      <c r="M6610" s="85">
        <f>transcations[[#This Row],[list_price]]-transcations[[#This Row],[standard_cost]]</f>
        <v>547.28</v>
      </c>
      <c r="N6610">
        <v>36367</v>
      </c>
      <c r="O6610" s="1" t="s">
        <v>4798</v>
      </c>
      <c r="P6610">
        <v>36</v>
      </c>
      <c r="Q6610" s="59">
        <v>34523</v>
      </c>
      <c r="R6610" s="63">
        <f ca="1">YEARFRAC(transcations[[#This Row],[Customer Demographics.DOB]],TODAY(),1)</f>
        <v>29.331933923519209</v>
      </c>
      <c r="S6610" s="63">
        <f ca="1">(TRUNC(transcations[[#This Row],[Age]]/10,)+1)*10</f>
        <v>30</v>
      </c>
      <c r="T6610" s="1" t="s">
        <v>2026</v>
      </c>
      <c r="U6610" s="1" t="s">
        <v>179</v>
      </c>
      <c r="V6610" s="1" t="s">
        <v>102</v>
      </c>
      <c r="W6610" s="1" t="s">
        <v>79</v>
      </c>
      <c r="X6610" s="1" t="s">
        <v>80</v>
      </c>
      <c r="Y6610">
        <v>3</v>
      </c>
      <c r="Z6610" s="1" t="s">
        <v>13053</v>
      </c>
      <c r="AA6610">
        <v>4017</v>
      </c>
      <c r="AB6610" s="1" t="s">
        <v>83</v>
      </c>
      <c r="AC6610" s="1" t="s">
        <v>84</v>
      </c>
      <c r="AD6610">
        <v>3</v>
      </c>
      <c r="AE6610" s="1">
        <f>$AF$2-transcations[[#This Row],[transaction_date]]</f>
        <v>166</v>
      </c>
      <c r="AF6610" s="1"/>
    </row>
    <row r="6611" spans="1:32" x14ac:dyDescent="0.25">
      <c r="A6611">
        <v>7344</v>
      </c>
      <c r="B6611">
        <v>0</v>
      </c>
      <c r="C6611">
        <v>2358</v>
      </c>
      <c r="D6611" s="65">
        <v>42933</v>
      </c>
      <c r="E6611" t="b">
        <v>0</v>
      </c>
      <c r="F6611" s="1" t="s">
        <v>37</v>
      </c>
      <c r="G6611" s="1" t="s">
        <v>43</v>
      </c>
      <c r="H6611" s="1" t="s">
        <v>39</v>
      </c>
      <c r="I6611" s="1" t="s">
        <v>40</v>
      </c>
      <c r="J6611" s="1" t="s">
        <v>40</v>
      </c>
      <c r="K6611">
        <v>183.86</v>
      </c>
      <c r="L6611">
        <v>137.9</v>
      </c>
      <c r="M6611" s="85">
        <f>transcations[[#This Row],[list_price]]-transcations[[#This Row],[standard_cost]]</f>
        <v>45.960000000000008</v>
      </c>
      <c r="N6611">
        <v>34170</v>
      </c>
      <c r="O6611" s="1" t="s">
        <v>4798</v>
      </c>
      <c r="P6611">
        <v>26</v>
      </c>
      <c r="Q6611" s="59">
        <v>21671</v>
      </c>
      <c r="R6611" s="63">
        <f ca="1">YEARFRAC(transcations[[#This Row],[Customer Demographics.DOB]],TODAY(),1)</f>
        <v>64.518133187313083</v>
      </c>
      <c r="S6611" s="63">
        <f ca="1">(TRUNC(transcations[[#This Row],[Age]]/10,)+1)*10</f>
        <v>70</v>
      </c>
      <c r="T6611" s="1" t="s">
        <v>1214</v>
      </c>
      <c r="U6611" s="1" t="s">
        <v>141</v>
      </c>
      <c r="V6611" s="1" t="s">
        <v>127</v>
      </c>
      <c r="W6611" s="1" t="s">
        <v>79</v>
      </c>
      <c r="X6611" s="1" t="s">
        <v>80</v>
      </c>
      <c r="Y6611">
        <v>15</v>
      </c>
      <c r="Z6611" s="1" t="s">
        <v>13455</v>
      </c>
      <c r="AA6611">
        <v>4301</v>
      </c>
      <c r="AB6611" s="1" t="s">
        <v>83</v>
      </c>
      <c r="AC6611" s="1" t="s">
        <v>84</v>
      </c>
      <c r="AD6611">
        <v>2</v>
      </c>
      <c r="AE6611" s="1">
        <f>$AF$2-transcations[[#This Row],[transaction_date]]</f>
        <v>166</v>
      </c>
      <c r="AF6611" s="1"/>
    </row>
    <row r="6612" spans="1:32" x14ac:dyDescent="0.25">
      <c r="A6612">
        <v>17634</v>
      </c>
      <c r="B6612">
        <v>72</v>
      </c>
      <c r="C6612">
        <v>1313</v>
      </c>
      <c r="D6612" s="65">
        <v>42933</v>
      </c>
      <c r="E6612" t="b">
        <v>0</v>
      </c>
      <c r="F6612" s="1" t="s">
        <v>37</v>
      </c>
      <c r="G6612" s="1" t="s">
        <v>45</v>
      </c>
      <c r="H6612" s="1" t="s">
        <v>39</v>
      </c>
      <c r="I6612" s="1" t="s">
        <v>40</v>
      </c>
      <c r="J6612" s="1" t="s">
        <v>40</v>
      </c>
      <c r="K6612">
        <v>360.4</v>
      </c>
      <c r="L6612">
        <v>270.3</v>
      </c>
      <c r="M6612" s="85">
        <f>transcations[[#This Row],[list_price]]-transcations[[#This Row],[standard_cost]]</f>
        <v>90.099999999999966</v>
      </c>
      <c r="N6612">
        <v>42710</v>
      </c>
      <c r="O6612" s="1" t="s">
        <v>4798</v>
      </c>
      <c r="P6612">
        <v>59</v>
      </c>
      <c r="Q6612" s="59">
        <v>31452</v>
      </c>
      <c r="R6612" s="63">
        <f ca="1">YEARFRAC(transcations[[#This Row],[Customer Demographics.DOB]],TODAY(),1)</f>
        <v>37.73989480510123</v>
      </c>
      <c r="S6612" s="63">
        <f ca="1">(TRUNC(transcations[[#This Row],[Age]]/10,)+1)*10</f>
        <v>40</v>
      </c>
      <c r="T6612" s="1" t="s">
        <v>544</v>
      </c>
      <c r="U6612" s="1" t="s">
        <v>90</v>
      </c>
      <c r="V6612" s="1" t="s">
        <v>78</v>
      </c>
      <c r="W6612" s="1" t="s">
        <v>79</v>
      </c>
      <c r="X6612" s="1" t="s">
        <v>91</v>
      </c>
      <c r="Y6612">
        <v>22</v>
      </c>
      <c r="Z6612" s="1" t="s">
        <v>12410</v>
      </c>
      <c r="AA6612">
        <v>4152</v>
      </c>
      <c r="AB6612" s="1" t="s">
        <v>83</v>
      </c>
      <c r="AC6612" s="1" t="s">
        <v>84</v>
      </c>
      <c r="AD6612">
        <v>4</v>
      </c>
      <c r="AE6612" s="1">
        <f>$AF$2-transcations[[#This Row],[transaction_date]]</f>
        <v>166</v>
      </c>
      <c r="AF6612" s="1"/>
    </row>
    <row r="6613" spans="1:32" x14ac:dyDescent="0.25">
      <c r="A6613">
        <v>5005</v>
      </c>
      <c r="B6613">
        <v>87</v>
      </c>
      <c r="C6613">
        <v>2140</v>
      </c>
      <c r="D6613" s="65">
        <v>42933</v>
      </c>
      <c r="E6613" t="b">
        <v>0</v>
      </c>
      <c r="F6613" s="1" t="s">
        <v>37</v>
      </c>
      <c r="G6613" s="1" t="s">
        <v>43</v>
      </c>
      <c r="H6613" s="1" t="s">
        <v>39</v>
      </c>
      <c r="I6613" s="1" t="s">
        <v>40</v>
      </c>
      <c r="J6613" s="1" t="s">
        <v>40</v>
      </c>
      <c r="K6613">
        <v>1636.9</v>
      </c>
      <c r="L6613">
        <v>44.71</v>
      </c>
      <c r="M6613" s="85">
        <f>transcations[[#This Row],[list_price]]-transcations[[#This Row],[standard_cost]]</f>
        <v>1592.19</v>
      </c>
      <c r="N6613">
        <v>40410</v>
      </c>
      <c r="O6613" s="1" t="s">
        <v>4798</v>
      </c>
      <c r="P6613">
        <v>59</v>
      </c>
      <c r="Q6613" s="59">
        <v>28033</v>
      </c>
      <c r="R6613" s="63">
        <f ca="1">YEARFRAC(transcations[[#This Row],[Customer Demographics.DOB]],TODAY(),1)</f>
        <v>47.09924709103354</v>
      </c>
      <c r="S6613" s="63">
        <f ca="1">(TRUNC(transcations[[#This Row],[Age]]/10,)+1)*10</f>
        <v>50</v>
      </c>
      <c r="T6613" s="1" t="s">
        <v>2062</v>
      </c>
      <c r="U6613" s="1" t="s">
        <v>172</v>
      </c>
      <c r="V6613" s="1" t="s">
        <v>127</v>
      </c>
      <c r="W6613" s="1" t="s">
        <v>79</v>
      </c>
      <c r="X6613" s="1" t="s">
        <v>91</v>
      </c>
      <c r="Y6613">
        <v>21</v>
      </c>
      <c r="Z6613" s="1" t="s">
        <v>13237</v>
      </c>
      <c r="AA6613">
        <v>4670</v>
      </c>
      <c r="AB6613" s="1" t="s">
        <v>83</v>
      </c>
      <c r="AC6613" s="1" t="s">
        <v>84</v>
      </c>
      <c r="AD6613">
        <v>1</v>
      </c>
      <c r="AE6613" s="1">
        <f>$AF$2-transcations[[#This Row],[transaction_date]]</f>
        <v>166</v>
      </c>
      <c r="AF6613" s="1"/>
    </row>
    <row r="6614" spans="1:32" x14ac:dyDescent="0.25">
      <c r="A6614">
        <v>5325</v>
      </c>
      <c r="B6614">
        <v>6</v>
      </c>
      <c r="C6614">
        <v>1286</v>
      </c>
      <c r="D6614" s="65">
        <v>42933</v>
      </c>
      <c r="E6614" t="b">
        <v>0</v>
      </c>
      <c r="F6614" s="1" t="s">
        <v>37</v>
      </c>
      <c r="G6614" s="1" t="s">
        <v>38</v>
      </c>
      <c r="H6614" s="1" t="s">
        <v>39</v>
      </c>
      <c r="I6614" s="1" t="s">
        <v>50</v>
      </c>
      <c r="J6614" s="1" t="s">
        <v>40</v>
      </c>
      <c r="K6614">
        <v>748.17</v>
      </c>
      <c r="L6614">
        <v>448.9</v>
      </c>
      <c r="M6614" s="85">
        <f>transcations[[#This Row],[list_price]]-transcations[[#This Row],[standard_cost]]</f>
        <v>299.27</v>
      </c>
      <c r="N6614">
        <v>39031</v>
      </c>
      <c r="O6614" s="1" t="s">
        <v>4655</v>
      </c>
      <c r="P6614">
        <v>83</v>
      </c>
      <c r="Q6614" s="59">
        <v>27573</v>
      </c>
      <c r="R6614" s="63">
        <f ca="1">YEARFRAC(transcations[[#This Row],[Customer Demographics.DOB]],TODAY(),1)</f>
        <v>48.359333966586576</v>
      </c>
      <c r="S6614" s="63">
        <f ca="1">(TRUNC(transcations[[#This Row],[Age]]/10,)+1)*10</f>
        <v>50</v>
      </c>
      <c r="T6614" s="1" t="s">
        <v>300</v>
      </c>
      <c r="U6614" s="1" t="s">
        <v>77</v>
      </c>
      <c r="V6614" s="1" t="s">
        <v>127</v>
      </c>
      <c r="W6614" s="1" t="s">
        <v>79</v>
      </c>
      <c r="X6614" s="1" t="s">
        <v>80</v>
      </c>
      <c r="Y6614">
        <v>16</v>
      </c>
      <c r="Z6614" s="1" t="s">
        <v>12383</v>
      </c>
      <c r="AA6614">
        <v>4306</v>
      </c>
      <c r="AB6614" s="1" t="s">
        <v>83</v>
      </c>
      <c r="AC6614" s="1" t="s">
        <v>84</v>
      </c>
      <c r="AD6614">
        <v>8</v>
      </c>
      <c r="AE6614" s="1">
        <f>$AF$2-transcations[[#This Row],[transaction_date]]</f>
        <v>166</v>
      </c>
      <c r="AF6614" s="1"/>
    </row>
    <row r="6615" spans="1:32" x14ac:dyDescent="0.25">
      <c r="A6615">
        <v>18869</v>
      </c>
      <c r="B6615">
        <v>40</v>
      </c>
      <c r="C6615">
        <v>1970</v>
      </c>
      <c r="D6615" s="65">
        <v>42933</v>
      </c>
      <c r="E6615" t="b">
        <v>0</v>
      </c>
      <c r="F6615" s="1" t="s">
        <v>37</v>
      </c>
      <c r="G6615" s="1" t="s">
        <v>43</v>
      </c>
      <c r="H6615" s="1" t="s">
        <v>39</v>
      </c>
      <c r="I6615" s="1" t="s">
        <v>50</v>
      </c>
      <c r="J6615" s="1" t="s">
        <v>40</v>
      </c>
      <c r="K6615">
        <v>1458.17</v>
      </c>
      <c r="L6615">
        <v>874.9</v>
      </c>
      <c r="M6615" s="85">
        <f>transcations[[#This Row],[list_price]]-transcations[[#This Row],[standard_cost]]</f>
        <v>583.2700000000001</v>
      </c>
      <c r="N6615">
        <v>38750</v>
      </c>
      <c r="O6615" s="1" t="s">
        <v>4798</v>
      </c>
      <c r="P6615">
        <v>51</v>
      </c>
      <c r="Q6615" s="59">
        <v>30186</v>
      </c>
      <c r="R6615" s="63">
        <f ca="1">YEARFRAC(transcations[[#This Row],[Customer Demographics.DOB]],TODAY(),1)</f>
        <v>41.205997392438071</v>
      </c>
      <c r="S6615" s="63">
        <f ca="1">(TRUNC(transcations[[#This Row],[Age]]/10,)+1)*10</f>
        <v>50</v>
      </c>
      <c r="T6615" s="1" t="s">
        <v>551</v>
      </c>
      <c r="U6615" s="1" t="s">
        <v>77</v>
      </c>
      <c r="V6615" s="1" t="s">
        <v>78</v>
      </c>
      <c r="W6615" s="1" t="s">
        <v>79</v>
      </c>
      <c r="X6615" s="1" t="s">
        <v>91</v>
      </c>
      <c r="Y6615">
        <v>7</v>
      </c>
      <c r="Z6615" s="1" t="s">
        <v>13067</v>
      </c>
      <c r="AA6615">
        <v>3134</v>
      </c>
      <c r="AB6615" s="1" t="s">
        <v>105</v>
      </c>
      <c r="AC6615" s="1" t="s">
        <v>84</v>
      </c>
      <c r="AD6615">
        <v>10</v>
      </c>
      <c r="AE6615" s="1">
        <f>$AF$2-transcations[[#This Row],[transaction_date]]</f>
        <v>166</v>
      </c>
      <c r="AF6615" s="1"/>
    </row>
    <row r="6616" spans="1:32" x14ac:dyDescent="0.25">
      <c r="A6616">
        <v>7791</v>
      </c>
      <c r="B6616">
        <v>37</v>
      </c>
      <c r="C6616">
        <v>200</v>
      </c>
      <c r="D6616" s="65">
        <v>42933</v>
      </c>
      <c r="E6616" t="b">
        <v>0</v>
      </c>
      <c r="F6616" s="1" t="s">
        <v>37</v>
      </c>
      <c r="G6616" s="1" t="s">
        <v>43</v>
      </c>
      <c r="H6616" s="1" t="s">
        <v>39</v>
      </c>
      <c r="I6616" s="1" t="s">
        <v>44</v>
      </c>
      <c r="J6616" s="1" t="s">
        <v>40</v>
      </c>
      <c r="K6616">
        <v>1793.43</v>
      </c>
      <c r="L6616">
        <v>248.82</v>
      </c>
      <c r="M6616" s="85">
        <f>transcations[[#This Row],[list_price]]-transcations[[#This Row],[standard_cost]]</f>
        <v>1544.6100000000001</v>
      </c>
      <c r="N6616">
        <v>34071</v>
      </c>
      <c r="O6616" s="1" t="s">
        <v>4798</v>
      </c>
      <c r="P6616">
        <v>7</v>
      </c>
      <c r="Q6616" s="59">
        <v>20855</v>
      </c>
      <c r="R6616" s="63">
        <f ca="1">YEARFRAC(transcations[[#This Row],[Customer Demographics.DOB]],TODAY(),1)</f>
        <v>66.753585877160717</v>
      </c>
      <c r="S6616" s="63">
        <f ca="1">(TRUNC(transcations[[#This Row],[Age]]/10,)+1)*10</f>
        <v>70</v>
      </c>
      <c r="T6616" s="1" t="s">
        <v>593</v>
      </c>
      <c r="U6616" s="1" t="s">
        <v>90</v>
      </c>
      <c r="V6616" s="1" t="s">
        <v>102</v>
      </c>
      <c r="W6616" s="1" t="s">
        <v>79</v>
      </c>
      <c r="X6616" s="1" t="s">
        <v>80</v>
      </c>
      <c r="Y6616">
        <v>19</v>
      </c>
      <c r="Z6616" s="1" t="s">
        <v>11297</v>
      </c>
      <c r="AA6616">
        <v>4005</v>
      </c>
      <c r="AB6616" s="1" t="s">
        <v>83</v>
      </c>
      <c r="AC6616" s="1" t="s">
        <v>84</v>
      </c>
      <c r="AD6616">
        <v>2</v>
      </c>
      <c r="AE6616" s="1">
        <f>$AF$2-transcations[[#This Row],[transaction_date]]</f>
        <v>166</v>
      </c>
      <c r="AF6616" s="1"/>
    </row>
    <row r="6617" spans="1:32" x14ac:dyDescent="0.25">
      <c r="A6617">
        <v>14586</v>
      </c>
      <c r="B6617">
        <v>0</v>
      </c>
      <c r="C6617">
        <v>2058</v>
      </c>
      <c r="D6617" s="65">
        <v>42933</v>
      </c>
      <c r="E6617" t="b">
        <v>0</v>
      </c>
      <c r="F6617" s="1" t="s">
        <v>37</v>
      </c>
      <c r="G6617" s="1" t="s">
        <v>45</v>
      </c>
      <c r="H6617" s="1" t="s">
        <v>39</v>
      </c>
      <c r="I6617" s="1" t="s">
        <v>44</v>
      </c>
      <c r="J6617" s="1" t="s">
        <v>40</v>
      </c>
      <c r="K6617">
        <v>363.01</v>
      </c>
      <c r="L6617">
        <v>290.41000000000003</v>
      </c>
      <c r="M6617" s="85">
        <f>transcations[[#This Row],[list_price]]-transcations[[#This Row],[standard_cost]]</f>
        <v>72.599999999999966</v>
      </c>
      <c r="N6617">
        <v>38482</v>
      </c>
      <c r="O6617" s="1" t="s">
        <v>4655</v>
      </c>
      <c r="P6617">
        <v>99</v>
      </c>
      <c r="Q6617" s="59">
        <v>28525</v>
      </c>
      <c r="R6617" s="63">
        <f ca="1">YEARFRAC(transcations[[#This Row],[Customer Demographics.DOB]],TODAY(),1)</f>
        <v>45.75358609606571</v>
      </c>
      <c r="S6617" s="63">
        <f ca="1">(TRUNC(transcations[[#This Row],[Age]]/10,)+1)*10</f>
        <v>50</v>
      </c>
      <c r="T6617" s="1" t="s">
        <v>1569</v>
      </c>
      <c r="U6617" s="1" t="s">
        <v>373</v>
      </c>
      <c r="V6617" s="1" t="s">
        <v>127</v>
      </c>
      <c r="W6617" s="1" t="s">
        <v>79</v>
      </c>
      <c r="X6617" s="1" t="s">
        <v>91</v>
      </c>
      <c r="Y6617">
        <v>7</v>
      </c>
      <c r="Z6617" s="1" t="s">
        <v>13155</v>
      </c>
      <c r="AA6617">
        <v>4702</v>
      </c>
      <c r="AB6617" s="1" t="s">
        <v>83</v>
      </c>
      <c r="AC6617" s="1" t="s">
        <v>84</v>
      </c>
      <c r="AD6617">
        <v>1</v>
      </c>
      <c r="AE6617" s="1">
        <f>$AF$2-transcations[[#This Row],[transaction_date]]</f>
        <v>166</v>
      </c>
      <c r="AF6617" s="1"/>
    </row>
    <row r="6618" spans="1:32" x14ac:dyDescent="0.25">
      <c r="A6618">
        <v>7470</v>
      </c>
      <c r="B6618">
        <v>90</v>
      </c>
      <c r="C6618">
        <v>2682</v>
      </c>
      <c r="D6618" s="65">
        <v>42933</v>
      </c>
      <c r="E6618" t="b">
        <v>0</v>
      </c>
      <c r="F6618" s="1" t="s">
        <v>37</v>
      </c>
      <c r="G6618" s="1" t="s">
        <v>38</v>
      </c>
      <c r="H6618" s="1" t="s">
        <v>39</v>
      </c>
      <c r="I6618" s="1" t="s">
        <v>44</v>
      </c>
      <c r="J6618" s="1" t="s">
        <v>40</v>
      </c>
      <c r="K6618">
        <v>945.04</v>
      </c>
      <c r="L6618">
        <v>507.58</v>
      </c>
      <c r="M6618" s="85">
        <f>transcations[[#This Row],[list_price]]-transcations[[#This Row],[standard_cost]]</f>
        <v>437.46</v>
      </c>
      <c r="N6618">
        <v>39526</v>
      </c>
      <c r="O6618" s="1" t="s">
        <v>4655</v>
      </c>
      <c r="P6618">
        <v>54</v>
      </c>
      <c r="Q6618" s="59">
        <v>32082</v>
      </c>
      <c r="R6618" s="63">
        <f ca="1">YEARFRAC(transcations[[#This Row],[Customer Demographics.DOB]],TODAY(),1)</f>
        <v>36.014355483202607</v>
      </c>
      <c r="S6618" s="63">
        <f ca="1">(TRUNC(transcations[[#This Row],[Age]]/10,)+1)*10</f>
        <v>40</v>
      </c>
      <c r="T6618" s="1" t="s">
        <v>687</v>
      </c>
      <c r="U6618" s="1" t="s">
        <v>77</v>
      </c>
      <c r="V6618" s="1" t="s">
        <v>127</v>
      </c>
      <c r="W6618" s="1" t="s">
        <v>79</v>
      </c>
      <c r="X6618" s="1" t="s">
        <v>80</v>
      </c>
      <c r="Y6618">
        <v>20</v>
      </c>
      <c r="Z6618" s="1" t="s">
        <v>13778</v>
      </c>
      <c r="AA6618">
        <v>4740</v>
      </c>
      <c r="AB6618" s="1" t="s">
        <v>83</v>
      </c>
      <c r="AC6618" s="1" t="s">
        <v>84</v>
      </c>
      <c r="AD6618">
        <v>5</v>
      </c>
      <c r="AE6618" s="1">
        <f>$AF$2-transcations[[#This Row],[transaction_date]]</f>
        <v>166</v>
      </c>
      <c r="AF6618" s="1"/>
    </row>
    <row r="6619" spans="1:32" x14ac:dyDescent="0.25">
      <c r="A6619">
        <v>4834</v>
      </c>
      <c r="B6619">
        <v>16</v>
      </c>
      <c r="C6619">
        <v>3280</v>
      </c>
      <c r="D6619" s="65">
        <v>42933</v>
      </c>
      <c r="E6619" t="b">
        <v>1</v>
      </c>
      <c r="F6619" s="1" t="s">
        <v>37</v>
      </c>
      <c r="G6619" s="1" t="s">
        <v>45</v>
      </c>
      <c r="H6619" s="1" t="s">
        <v>39</v>
      </c>
      <c r="I6619" s="1" t="s">
        <v>50</v>
      </c>
      <c r="J6619" s="1" t="s">
        <v>51</v>
      </c>
      <c r="K6619">
        <v>1661.92</v>
      </c>
      <c r="L6619">
        <v>1479.11</v>
      </c>
      <c r="M6619" s="85">
        <f>transcations[[#This Row],[list_price]]-transcations[[#This Row],[standard_cost]]</f>
        <v>182.81000000000017</v>
      </c>
      <c r="N6619">
        <v>35560</v>
      </c>
      <c r="O6619" s="1" t="s">
        <v>4655</v>
      </c>
      <c r="P6619">
        <v>49</v>
      </c>
      <c r="Q6619" s="59">
        <v>31899</v>
      </c>
      <c r="R6619" s="63">
        <f ca="1">YEARFRAC(transcations[[#This Row],[Customer Demographics.DOB]],TODAY(),1)</f>
        <v>36.515391445907952</v>
      </c>
      <c r="S6619" s="63">
        <f ca="1">(TRUNC(transcations[[#This Row],[Age]]/10,)+1)*10</f>
        <v>40</v>
      </c>
      <c r="T6619" s="1" t="s">
        <v>76</v>
      </c>
      <c r="U6619" s="1" t="s">
        <v>101</v>
      </c>
      <c r="V6619" s="1" t="s">
        <v>78</v>
      </c>
      <c r="W6619" s="1" t="s">
        <v>79</v>
      </c>
      <c r="X6619" s="1" t="s">
        <v>80</v>
      </c>
      <c r="Y6619">
        <v>21</v>
      </c>
      <c r="Z6619" s="1" t="s">
        <v>14373</v>
      </c>
      <c r="AA6619">
        <v>2113</v>
      </c>
      <c r="AB6619" s="1" t="s">
        <v>94</v>
      </c>
      <c r="AC6619" s="1" t="s">
        <v>84</v>
      </c>
      <c r="AD6619">
        <v>11</v>
      </c>
      <c r="AE6619" s="1">
        <f>$AF$2-transcations[[#This Row],[transaction_date]]</f>
        <v>166</v>
      </c>
      <c r="AF6619" s="1"/>
    </row>
    <row r="6620" spans="1:32" x14ac:dyDescent="0.25">
      <c r="A6620">
        <v>16655</v>
      </c>
      <c r="B6620">
        <v>16</v>
      </c>
      <c r="C6620">
        <v>3041</v>
      </c>
      <c r="D6620" s="65">
        <v>42933</v>
      </c>
      <c r="E6620" t="b">
        <v>1</v>
      </c>
      <c r="F6620" s="1" t="s">
        <v>37</v>
      </c>
      <c r="G6620" s="1" t="s">
        <v>45</v>
      </c>
      <c r="H6620" s="1" t="s">
        <v>39</v>
      </c>
      <c r="I6620" s="1" t="s">
        <v>50</v>
      </c>
      <c r="J6620" s="1" t="s">
        <v>51</v>
      </c>
      <c r="K6620">
        <v>1661.92</v>
      </c>
      <c r="L6620">
        <v>1479.11</v>
      </c>
      <c r="M6620" s="85">
        <f>transcations[[#This Row],[list_price]]-transcations[[#This Row],[standard_cost]]</f>
        <v>182.81000000000017</v>
      </c>
      <c r="N6620">
        <v>35378</v>
      </c>
      <c r="O6620" s="1" t="s">
        <v>4655</v>
      </c>
      <c r="P6620">
        <v>20</v>
      </c>
      <c r="Q6620" s="59">
        <v>27100</v>
      </c>
      <c r="R6620" s="63">
        <f ca="1">YEARFRAC(transcations[[#This Row],[Customer Demographics.DOB]],TODAY(),1)</f>
        <v>49.655021355820828</v>
      </c>
      <c r="S6620" s="63">
        <f ca="1">(TRUNC(transcations[[#This Row],[Age]]/10,)+1)*10</f>
        <v>50</v>
      </c>
      <c r="T6620" s="1" t="s">
        <v>593</v>
      </c>
      <c r="U6620" s="1" t="s">
        <v>141</v>
      </c>
      <c r="V6620" s="1" t="s">
        <v>78</v>
      </c>
      <c r="W6620" s="1" t="s">
        <v>79</v>
      </c>
      <c r="X6620" s="1" t="s">
        <v>80</v>
      </c>
      <c r="Y6620">
        <v>11</v>
      </c>
      <c r="Z6620" s="1" t="s">
        <v>14134</v>
      </c>
      <c r="AA6620">
        <v>4211</v>
      </c>
      <c r="AB6620" s="1" t="s">
        <v>83</v>
      </c>
      <c r="AC6620" s="1" t="s">
        <v>84</v>
      </c>
      <c r="AD6620">
        <v>7</v>
      </c>
      <c r="AE6620" s="1">
        <f>$AF$2-transcations[[#This Row],[transaction_date]]</f>
        <v>166</v>
      </c>
      <c r="AF6620" s="1"/>
    </row>
    <row r="6621" spans="1:32" x14ac:dyDescent="0.25">
      <c r="A6621">
        <v>11960</v>
      </c>
      <c r="B6621">
        <v>81</v>
      </c>
      <c r="C6621">
        <v>3299</v>
      </c>
      <c r="D6621" s="65">
        <v>42933</v>
      </c>
      <c r="E6621" t="b">
        <v>1</v>
      </c>
      <c r="F6621" s="1" t="s">
        <v>37</v>
      </c>
      <c r="G6621" s="1" t="s">
        <v>45</v>
      </c>
      <c r="H6621" s="1" t="s">
        <v>39</v>
      </c>
      <c r="I6621" s="1" t="s">
        <v>40</v>
      </c>
      <c r="J6621" s="1" t="s">
        <v>51</v>
      </c>
      <c r="K6621">
        <v>586.45000000000005</v>
      </c>
      <c r="L6621">
        <v>521.94000000000005</v>
      </c>
      <c r="M6621" s="85">
        <f>transcations[[#This Row],[list_price]]-transcations[[#This Row],[standard_cost]]</f>
        <v>64.509999999999991</v>
      </c>
      <c r="N6621">
        <v>41533</v>
      </c>
      <c r="O6621" s="1" t="s">
        <v>4655</v>
      </c>
      <c r="P6621">
        <v>27</v>
      </c>
      <c r="Q6621" s="59">
        <v>29321</v>
      </c>
      <c r="R6621" s="63">
        <f ca="1">YEARFRAC(transcations[[#This Row],[Customer Demographics.DOB]],TODAY(),1)</f>
        <v>43.572895277207394</v>
      </c>
      <c r="S6621" s="63">
        <f ca="1">(TRUNC(transcations[[#This Row],[Age]]/10,)+1)*10</f>
        <v>50</v>
      </c>
      <c r="T6621" s="1" t="s">
        <v>4220</v>
      </c>
      <c r="U6621" s="1" t="s">
        <v>77</v>
      </c>
      <c r="V6621" s="1" t="s">
        <v>102</v>
      </c>
      <c r="W6621" s="1" t="s">
        <v>79</v>
      </c>
      <c r="X6621" s="1" t="s">
        <v>80</v>
      </c>
      <c r="Y6621">
        <v>12</v>
      </c>
      <c r="Z6621" s="1" t="s">
        <v>14392</v>
      </c>
      <c r="AA6621">
        <v>3153</v>
      </c>
      <c r="AB6621" s="1" t="s">
        <v>105</v>
      </c>
      <c r="AC6621" s="1" t="s">
        <v>84</v>
      </c>
      <c r="AD6621">
        <v>6</v>
      </c>
      <c r="AE6621" s="1">
        <f>$AF$2-transcations[[#This Row],[transaction_date]]</f>
        <v>166</v>
      </c>
      <c r="AF6621" s="1"/>
    </row>
    <row r="6622" spans="1:32" x14ac:dyDescent="0.25">
      <c r="A6622">
        <v>9993</v>
      </c>
      <c r="B6622">
        <v>20</v>
      </c>
      <c r="C6622">
        <v>1267</v>
      </c>
      <c r="D6622" s="65">
        <v>42933</v>
      </c>
      <c r="E6622" t="b">
        <v>1</v>
      </c>
      <c r="F6622" s="1" t="s">
        <v>37</v>
      </c>
      <c r="G6622" s="1" t="s">
        <v>41</v>
      </c>
      <c r="H6622" s="1" t="s">
        <v>39</v>
      </c>
      <c r="I6622" s="1" t="s">
        <v>40</v>
      </c>
      <c r="J6622" s="1" t="s">
        <v>51</v>
      </c>
      <c r="K6622">
        <v>1775.81</v>
      </c>
      <c r="L6622">
        <v>1580.47</v>
      </c>
      <c r="M6622" s="85">
        <f>transcations[[#This Row],[list_price]]-transcations[[#This Row],[standard_cost]]</f>
        <v>195.33999999999992</v>
      </c>
      <c r="N6622">
        <v>40670</v>
      </c>
      <c r="O6622" s="1" t="s">
        <v>4798</v>
      </c>
      <c r="P6622">
        <v>39</v>
      </c>
      <c r="Q6622" s="59">
        <v>29009</v>
      </c>
      <c r="R6622" s="63">
        <f ca="1">YEARFRAC(transcations[[#This Row],[Customer Demographics.DOB]],TODAY(),1)</f>
        <v>44.427780481869064</v>
      </c>
      <c r="S6622" s="63">
        <f ca="1">(TRUNC(transcations[[#This Row],[Age]]/10,)+1)*10</f>
        <v>50</v>
      </c>
      <c r="T6622" s="1" t="s">
        <v>3877</v>
      </c>
      <c r="U6622" s="1" t="s">
        <v>126</v>
      </c>
      <c r="V6622" s="1" t="s">
        <v>102</v>
      </c>
      <c r="W6622" s="1" t="s">
        <v>79</v>
      </c>
      <c r="X6622" s="1" t="s">
        <v>80</v>
      </c>
      <c r="Y6622">
        <v>19</v>
      </c>
      <c r="Z6622" s="1" t="s">
        <v>12364</v>
      </c>
      <c r="AA6622">
        <v>4655</v>
      </c>
      <c r="AB6622" s="1" t="s">
        <v>83</v>
      </c>
      <c r="AC6622" s="1" t="s">
        <v>84</v>
      </c>
      <c r="AD6622">
        <v>3</v>
      </c>
      <c r="AE6622" s="1">
        <f>$AF$2-transcations[[#This Row],[transaction_date]]</f>
        <v>166</v>
      </c>
      <c r="AF6622" s="1"/>
    </row>
    <row r="6623" spans="1:32" x14ac:dyDescent="0.25">
      <c r="A6623">
        <v>14992</v>
      </c>
      <c r="B6623">
        <v>64</v>
      </c>
      <c r="C6623">
        <v>2843</v>
      </c>
      <c r="D6623" s="65">
        <v>42933</v>
      </c>
      <c r="E6623" t="b">
        <v>1</v>
      </c>
      <c r="F6623" s="1" t="s">
        <v>37</v>
      </c>
      <c r="G6623" s="1" t="s">
        <v>41</v>
      </c>
      <c r="H6623" s="1" t="s">
        <v>39</v>
      </c>
      <c r="I6623" s="1" t="s">
        <v>40</v>
      </c>
      <c r="J6623" s="1" t="s">
        <v>42</v>
      </c>
      <c r="K6623">
        <v>1469.44</v>
      </c>
      <c r="L6623">
        <v>596.54999999999995</v>
      </c>
      <c r="M6623" s="85">
        <f>transcations[[#This Row],[list_price]]-transcations[[#This Row],[standard_cost]]</f>
        <v>872.8900000000001</v>
      </c>
      <c r="N6623">
        <v>33879</v>
      </c>
      <c r="O6623" s="1" t="s">
        <v>4655</v>
      </c>
      <c r="P6623">
        <v>42</v>
      </c>
      <c r="Q6623" s="59">
        <v>24948</v>
      </c>
      <c r="R6623" s="63">
        <f ca="1">YEARFRAC(transcations[[#This Row],[Customer Demographics.DOB]],TODAY(),1)</f>
        <v>55.545516769336068</v>
      </c>
      <c r="S6623" s="63">
        <f ca="1">(TRUNC(transcations[[#This Row],[Age]]/10,)+1)*10</f>
        <v>60</v>
      </c>
      <c r="T6623" s="1" t="s">
        <v>408</v>
      </c>
      <c r="U6623" s="1" t="s">
        <v>101</v>
      </c>
      <c r="V6623" s="1" t="s">
        <v>102</v>
      </c>
      <c r="W6623" s="1" t="s">
        <v>79</v>
      </c>
      <c r="X6623" s="1" t="s">
        <v>80</v>
      </c>
      <c r="Y6623">
        <v>5</v>
      </c>
      <c r="Z6623" s="1" t="s">
        <v>13937</v>
      </c>
      <c r="AA6623">
        <v>2282</v>
      </c>
      <c r="AB6623" s="1" t="s">
        <v>94</v>
      </c>
      <c r="AC6623" s="1" t="s">
        <v>84</v>
      </c>
      <c r="AD6623">
        <v>8</v>
      </c>
      <c r="AE6623" s="1">
        <f>$AF$2-transcations[[#This Row],[transaction_date]]</f>
        <v>166</v>
      </c>
      <c r="AF6623" s="1"/>
    </row>
    <row r="6624" spans="1:32" x14ac:dyDescent="0.25">
      <c r="A6624">
        <v>17364</v>
      </c>
      <c r="B6624">
        <v>49</v>
      </c>
      <c r="C6624">
        <v>2953</v>
      </c>
      <c r="D6624" s="65">
        <v>42933</v>
      </c>
      <c r="E6624" t="b">
        <v>0</v>
      </c>
      <c r="F6624" s="1" t="s">
        <v>37</v>
      </c>
      <c r="G6624" s="1" t="s">
        <v>38</v>
      </c>
      <c r="H6624" s="1" t="s">
        <v>39</v>
      </c>
      <c r="I6624" s="1" t="s">
        <v>40</v>
      </c>
      <c r="J6624" s="1" t="s">
        <v>42</v>
      </c>
      <c r="K6624">
        <v>1061.56</v>
      </c>
      <c r="L6624">
        <v>733.58</v>
      </c>
      <c r="M6624" s="85">
        <f>transcations[[#This Row],[list_price]]-transcations[[#This Row],[standard_cost]]</f>
        <v>327.9799999999999</v>
      </c>
      <c r="N6624">
        <v>39031</v>
      </c>
      <c r="O6624" s="1" t="s">
        <v>4798</v>
      </c>
      <c r="P6624">
        <v>45</v>
      </c>
      <c r="Q6624" s="59">
        <v>26598</v>
      </c>
      <c r="R6624" s="63">
        <f ca="1">YEARFRAC(transcations[[#This Row],[Customer Demographics.DOB]],TODAY(),1)</f>
        <v>51.028062970568101</v>
      </c>
      <c r="S6624" s="63">
        <f ca="1">(TRUNC(transcations[[#This Row],[Age]]/10,)+1)*10</f>
        <v>60</v>
      </c>
      <c r="T6624" s="1" t="s">
        <v>305</v>
      </c>
      <c r="U6624" s="1" t="s">
        <v>179</v>
      </c>
      <c r="V6624" s="1" t="s">
        <v>127</v>
      </c>
      <c r="W6624" s="1" t="s">
        <v>79</v>
      </c>
      <c r="X6624" s="1" t="s">
        <v>80</v>
      </c>
      <c r="Y6624">
        <v>8</v>
      </c>
      <c r="Z6624" s="1" t="s">
        <v>14047</v>
      </c>
      <c r="AA6624">
        <v>3037</v>
      </c>
      <c r="AB6624" s="1" t="s">
        <v>105</v>
      </c>
      <c r="AC6624" s="1" t="s">
        <v>84</v>
      </c>
      <c r="AD6624">
        <v>7</v>
      </c>
      <c r="AE6624" s="1">
        <f>$AF$2-transcations[[#This Row],[transaction_date]]</f>
        <v>166</v>
      </c>
      <c r="AF6624" s="1"/>
    </row>
    <row r="6625" spans="1:32" x14ac:dyDescent="0.25">
      <c r="A6625">
        <v>17257</v>
      </c>
      <c r="B6625">
        <v>76</v>
      </c>
      <c r="C6625">
        <v>3490</v>
      </c>
      <c r="D6625" s="65">
        <v>42933</v>
      </c>
      <c r="E6625" t="b">
        <v>0</v>
      </c>
      <c r="F6625" s="1" t="s">
        <v>37</v>
      </c>
      <c r="G6625" s="1" t="s">
        <v>48</v>
      </c>
      <c r="H6625" s="1" t="s">
        <v>47</v>
      </c>
      <c r="I6625" s="1" t="s">
        <v>44</v>
      </c>
      <c r="J6625" s="1" t="s">
        <v>51</v>
      </c>
      <c r="K6625">
        <v>1172.78</v>
      </c>
      <c r="L6625">
        <v>1043.77</v>
      </c>
      <c r="M6625" s="85">
        <f>transcations[[#This Row],[list_price]]-transcations[[#This Row],[standard_cost]]</f>
        <v>129.01</v>
      </c>
      <c r="N6625">
        <v>37539</v>
      </c>
      <c r="O6625" s="1" t="s">
        <v>4798</v>
      </c>
      <c r="P6625">
        <v>45</v>
      </c>
      <c r="Q6625" s="59">
        <v>29393</v>
      </c>
      <c r="R6625" s="63">
        <f ca="1">YEARFRAC(transcations[[#This Row],[Customer Demographics.DOB]],TODAY(),1)</f>
        <v>43.375770020533878</v>
      </c>
      <c r="S6625" s="63">
        <f ca="1">(TRUNC(transcations[[#This Row],[Age]]/10,)+1)*10</f>
        <v>50</v>
      </c>
      <c r="T6625" s="1" t="s">
        <v>414</v>
      </c>
      <c r="U6625" s="1" t="s">
        <v>101</v>
      </c>
      <c r="V6625" s="1" t="s">
        <v>127</v>
      </c>
      <c r="W6625" s="1" t="s">
        <v>79</v>
      </c>
      <c r="X6625" s="1" t="s">
        <v>91</v>
      </c>
      <c r="Y6625">
        <v>14</v>
      </c>
      <c r="Z6625" s="1" t="s">
        <v>14583</v>
      </c>
      <c r="AA6625">
        <v>2126</v>
      </c>
      <c r="AB6625" s="1" t="s">
        <v>94</v>
      </c>
      <c r="AC6625" s="1" t="s">
        <v>84</v>
      </c>
      <c r="AD6625">
        <v>10</v>
      </c>
      <c r="AE6625" s="1">
        <f>$AF$2-transcations[[#This Row],[transaction_date]]</f>
        <v>166</v>
      </c>
      <c r="AF6625" s="1"/>
    </row>
    <row r="6626" spans="1:32" x14ac:dyDescent="0.25">
      <c r="A6626">
        <v>10690</v>
      </c>
      <c r="B6626">
        <v>66</v>
      </c>
      <c r="C6626">
        <v>1814</v>
      </c>
      <c r="D6626" s="65">
        <v>42933</v>
      </c>
      <c r="E6626" t="b">
        <v>0</v>
      </c>
      <c r="F6626" s="1" t="s">
        <v>37</v>
      </c>
      <c r="G6626" s="1" t="s">
        <v>46</v>
      </c>
      <c r="H6626" s="1" t="s">
        <v>47</v>
      </c>
      <c r="I6626" s="1" t="s">
        <v>44</v>
      </c>
      <c r="J6626" s="1" t="s">
        <v>51</v>
      </c>
      <c r="K6626">
        <v>590.26</v>
      </c>
      <c r="L6626">
        <v>525.33000000000004</v>
      </c>
      <c r="M6626" s="85">
        <f>transcations[[#This Row],[list_price]]-transcations[[#This Row],[standard_cost]]</f>
        <v>64.92999999999995</v>
      </c>
      <c r="N6626">
        <v>40487</v>
      </c>
      <c r="O6626" s="1" t="s">
        <v>4655</v>
      </c>
      <c r="P6626">
        <v>33</v>
      </c>
      <c r="Q6626" s="59">
        <v>32373</v>
      </c>
      <c r="R6626" s="63">
        <f ca="1">YEARFRAC(transcations[[#This Row],[Customer Demographics.DOB]],TODAY(),1)</f>
        <v>35.21697467488022</v>
      </c>
      <c r="S6626" s="63">
        <f ca="1">(TRUNC(transcations[[#This Row],[Age]]/10,)+1)*10</f>
        <v>40</v>
      </c>
      <c r="T6626" s="1" t="s">
        <v>2519</v>
      </c>
      <c r="U6626" s="1" t="s">
        <v>141</v>
      </c>
      <c r="V6626" s="1" t="s">
        <v>102</v>
      </c>
      <c r="W6626" s="1" t="s">
        <v>79</v>
      </c>
      <c r="X6626" s="1" t="s">
        <v>91</v>
      </c>
      <c r="Y6626">
        <v>17</v>
      </c>
      <c r="Z6626" s="1" t="s">
        <v>12911</v>
      </c>
      <c r="AA6626">
        <v>2166</v>
      </c>
      <c r="AB6626" s="1" t="s">
        <v>94</v>
      </c>
      <c r="AC6626" s="1" t="s">
        <v>84</v>
      </c>
      <c r="AD6626">
        <v>5</v>
      </c>
      <c r="AE6626" s="1">
        <f>$AF$2-transcations[[#This Row],[transaction_date]]</f>
        <v>166</v>
      </c>
      <c r="AF6626" s="1"/>
    </row>
    <row r="6627" spans="1:32" x14ac:dyDescent="0.25">
      <c r="A6627">
        <v>14016</v>
      </c>
      <c r="B6627">
        <v>34</v>
      </c>
      <c r="C6627">
        <v>3064</v>
      </c>
      <c r="D6627" s="65">
        <v>42933</v>
      </c>
      <c r="E6627" t="b">
        <v>1</v>
      </c>
      <c r="F6627" s="1" t="s">
        <v>37</v>
      </c>
      <c r="G6627" s="1" t="s">
        <v>45</v>
      </c>
      <c r="H6627" s="1" t="s">
        <v>47</v>
      </c>
      <c r="I6627" s="1" t="s">
        <v>50</v>
      </c>
      <c r="J6627" s="1" t="s">
        <v>42</v>
      </c>
      <c r="K6627">
        <v>774.53</v>
      </c>
      <c r="L6627">
        <v>464.72</v>
      </c>
      <c r="M6627" s="85">
        <f>transcations[[#This Row],[list_price]]-transcations[[#This Row],[standard_cost]]</f>
        <v>309.80999999999995</v>
      </c>
      <c r="N6627">
        <v>34527</v>
      </c>
      <c r="O6627" s="1" t="s">
        <v>4798</v>
      </c>
      <c r="P6627">
        <v>96</v>
      </c>
      <c r="Q6627" s="59">
        <v>34864</v>
      </c>
      <c r="R6627" s="63">
        <f ca="1">YEARFRAC(transcations[[#This Row],[Customer Demographics.DOB]],TODAY(),1)</f>
        <v>28.397658610271904</v>
      </c>
      <c r="S6627" s="63">
        <f ca="1">(TRUNC(transcations[[#This Row],[Age]]/10,)+1)*10</f>
        <v>30</v>
      </c>
      <c r="T6627" s="1" t="s">
        <v>372</v>
      </c>
      <c r="U6627" s="1" t="s">
        <v>101</v>
      </c>
      <c r="V6627" s="1" t="s">
        <v>102</v>
      </c>
      <c r="W6627" s="1" t="s">
        <v>79</v>
      </c>
      <c r="X6627" s="1" t="s">
        <v>80</v>
      </c>
      <c r="Y6627">
        <v>4</v>
      </c>
      <c r="Z6627" s="1" t="s">
        <v>14157</v>
      </c>
      <c r="AA6627">
        <v>3064</v>
      </c>
      <c r="AB6627" s="1" t="s">
        <v>105</v>
      </c>
      <c r="AC6627" s="1" t="s">
        <v>84</v>
      </c>
      <c r="AD6627">
        <v>8</v>
      </c>
      <c r="AE6627" s="1">
        <f>$AF$2-transcations[[#This Row],[transaction_date]]</f>
        <v>166</v>
      </c>
      <c r="AF6627" s="1"/>
    </row>
    <row r="6628" spans="1:32" x14ac:dyDescent="0.25">
      <c r="A6628">
        <v>3337</v>
      </c>
      <c r="B6628">
        <v>45</v>
      </c>
      <c r="C6628">
        <v>1066</v>
      </c>
      <c r="D6628" s="65">
        <v>42933</v>
      </c>
      <c r="E6628" t="b">
        <v>1</v>
      </c>
      <c r="F6628" s="1" t="s">
        <v>37</v>
      </c>
      <c r="G6628" s="1" t="s">
        <v>41</v>
      </c>
      <c r="H6628" s="1" t="s">
        <v>47</v>
      </c>
      <c r="I6628" s="1" t="s">
        <v>44</v>
      </c>
      <c r="J6628" s="1" t="s">
        <v>40</v>
      </c>
      <c r="K6628">
        <v>980.37</v>
      </c>
      <c r="L6628">
        <v>234.43</v>
      </c>
      <c r="M6628" s="85">
        <f>transcations[[#This Row],[list_price]]-transcations[[#This Row],[standard_cost]]</f>
        <v>745.94</v>
      </c>
      <c r="N6628">
        <v>38258</v>
      </c>
      <c r="O6628" s="1" t="s">
        <v>4798</v>
      </c>
      <c r="P6628">
        <v>45</v>
      </c>
      <c r="Q6628" s="59">
        <v>34978</v>
      </c>
      <c r="R6628" s="63">
        <f ca="1">YEARFRAC(transcations[[#This Row],[Customer Demographics.DOB]],TODAY(),1)</f>
        <v>28.085536253776436</v>
      </c>
      <c r="S6628" s="63">
        <f ca="1">(TRUNC(transcations[[#This Row],[Age]]/10,)+1)*10</f>
        <v>30</v>
      </c>
      <c r="T6628" s="1" t="s">
        <v>408</v>
      </c>
      <c r="U6628" s="1" t="s">
        <v>172</v>
      </c>
      <c r="V6628" s="1" t="s">
        <v>127</v>
      </c>
      <c r="W6628" s="1" t="s">
        <v>79</v>
      </c>
      <c r="X6628" s="1" t="s">
        <v>91</v>
      </c>
      <c r="Y6628">
        <v>12</v>
      </c>
      <c r="Z6628" s="1" t="s">
        <v>12163</v>
      </c>
      <c r="AA6628">
        <v>3109</v>
      </c>
      <c r="AB6628" s="1" t="s">
        <v>105</v>
      </c>
      <c r="AC6628" s="1" t="s">
        <v>84</v>
      </c>
      <c r="AD6628">
        <v>10</v>
      </c>
      <c r="AE6628" s="1">
        <f>$AF$2-transcations[[#This Row],[transaction_date]]</f>
        <v>166</v>
      </c>
      <c r="AF6628" s="1"/>
    </row>
    <row r="6629" spans="1:32" x14ac:dyDescent="0.25">
      <c r="A6629">
        <v>4358</v>
      </c>
      <c r="B6629">
        <v>45</v>
      </c>
      <c r="C6629">
        <v>1189</v>
      </c>
      <c r="D6629" s="65">
        <v>42933</v>
      </c>
      <c r="E6629" t="b">
        <v>0</v>
      </c>
      <c r="F6629" s="1" t="s">
        <v>37</v>
      </c>
      <c r="G6629" s="1" t="s">
        <v>41</v>
      </c>
      <c r="H6629" s="1" t="s">
        <v>47</v>
      </c>
      <c r="I6629" s="1" t="s">
        <v>44</v>
      </c>
      <c r="J6629" s="1" t="s">
        <v>40</v>
      </c>
      <c r="K6629">
        <v>980.37</v>
      </c>
      <c r="L6629">
        <v>234.43</v>
      </c>
      <c r="M6629" s="85">
        <f>transcations[[#This Row],[list_price]]-transcations[[#This Row],[standard_cost]]</f>
        <v>745.94</v>
      </c>
      <c r="N6629">
        <v>42560</v>
      </c>
      <c r="O6629" s="1" t="s">
        <v>4798</v>
      </c>
      <c r="P6629">
        <v>22</v>
      </c>
      <c r="Q6629" s="59">
        <v>32384</v>
      </c>
      <c r="R6629" s="63">
        <f ca="1">YEARFRAC(transcations[[#This Row],[Customer Demographics.DOB]],TODAY(),1)</f>
        <v>35.186858316221766</v>
      </c>
      <c r="S6629" s="63">
        <f ca="1">(TRUNC(transcations[[#This Row],[Age]]/10,)+1)*10</f>
        <v>40</v>
      </c>
      <c r="T6629" s="1" t="s">
        <v>4469</v>
      </c>
      <c r="U6629" s="1" t="s">
        <v>179</v>
      </c>
      <c r="V6629" s="1" t="s">
        <v>127</v>
      </c>
      <c r="W6629" s="1" t="s">
        <v>79</v>
      </c>
      <c r="X6629" s="1" t="s">
        <v>80</v>
      </c>
      <c r="Y6629">
        <v>8</v>
      </c>
      <c r="Z6629" s="1" t="s">
        <v>12286</v>
      </c>
      <c r="AA6629">
        <v>3173</v>
      </c>
      <c r="AB6629" s="1" t="s">
        <v>105</v>
      </c>
      <c r="AC6629" s="1" t="s">
        <v>84</v>
      </c>
      <c r="AD6629">
        <v>9</v>
      </c>
      <c r="AE6629" s="1">
        <f>$AF$2-transcations[[#This Row],[transaction_date]]</f>
        <v>166</v>
      </c>
      <c r="AF6629" s="1"/>
    </row>
    <row r="6630" spans="1:32" x14ac:dyDescent="0.25">
      <c r="A6630">
        <v>9285</v>
      </c>
      <c r="B6630">
        <v>45</v>
      </c>
      <c r="C6630">
        <v>213</v>
      </c>
      <c r="D6630" s="65">
        <v>42933</v>
      </c>
      <c r="E6630" t="b">
        <v>0</v>
      </c>
      <c r="F6630" s="1" t="s">
        <v>37</v>
      </c>
      <c r="G6630" s="1" t="s">
        <v>41</v>
      </c>
      <c r="H6630" s="1" t="s">
        <v>47</v>
      </c>
      <c r="I6630" s="1" t="s">
        <v>44</v>
      </c>
      <c r="J6630" s="1" t="s">
        <v>40</v>
      </c>
      <c r="K6630">
        <v>980.37</v>
      </c>
      <c r="L6630">
        <v>234.43</v>
      </c>
      <c r="M6630" s="85">
        <f>transcations[[#This Row],[list_price]]-transcations[[#This Row],[standard_cost]]</f>
        <v>745.94</v>
      </c>
      <c r="N6630">
        <v>38693</v>
      </c>
      <c r="O6630" s="1" t="s">
        <v>4798</v>
      </c>
      <c r="P6630">
        <v>13</v>
      </c>
      <c r="Q6630" s="59">
        <v>35199</v>
      </c>
      <c r="R6630" s="63">
        <f ca="1">YEARFRAC(transcations[[#This Row],[Customer Demographics.DOB]],TODAY(),1)</f>
        <v>27.479808350444902</v>
      </c>
      <c r="S6630" s="63">
        <f ca="1">(TRUNC(transcations[[#This Row],[Age]]/10,)+1)*10</f>
        <v>30</v>
      </c>
      <c r="T6630" s="1" t="s">
        <v>202</v>
      </c>
      <c r="U6630" s="1" t="s">
        <v>101</v>
      </c>
      <c r="V6630" s="1" t="s">
        <v>127</v>
      </c>
      <c r="W6630" s="1" t="s">
        <v>79</v>
      </c>
      <c r="X6630" s="1" t="s">
        <v>80</v>
      </c>
      <c r="Y6630">
        <v>6</v>
      </c>
      <c r="Z6630" s="1" t="s">
        <v>11310</v>
      </c>
      <c r="AA6630">
        <v>4655</v>
      </c>
      <c r="AB6630" s="1" t="s">
        <v>83</v>
      </c>
      <c r="AC6630" s="1" t="s">
        <v>84</v>
      </c>
      <c r="AD6630">
        <v>4</v>
      </c>
      <c r="AE6630" s="1">
        <f>$AF$2-transcations[[#This Row],[transaction_date]]</f>
        <v>166</v>
      </c>
      <c r="AF6630" s="1"/>
    </row>
    <row r="6631" spans="1:32" x14ac:dyDescent="0.25">
      <c r="A6631">
        <v>18559</v>
      </c>
      <c r="B6631">
        <v>55</v>
      </c>
      <c r="C6631">
        <v>2723</v>
      </c>
      <c r="D6631" s="65">
        <v>42933</v>
      </c>
      <c r="E6631" t="b">
        <v>0</v>
      </c>
      <c r="F6631" s="1" t="s">
        <v>37</v>
      </c>
      <c r="G6631" s="1" t="s">
        <v>41</v>
      </c>
      <c r="H6631" s="1" t="s">
        <v>47</v>
      </c>
      <c r="I6631" s="1" t="s">
        <v>40</v>
      </c>
      <c r="J6631" s="1" t="s">
        <v>42</v>
      </c>
      <c r="K6631">
        <v>1894.19</v>
      </c>
      <c r="L6631">
        <v>598.76</v>
      </c>
      <c r="M6631" s="85">
        <f>transcations[[#This Row],[list_price]]-transcations[[#This Row],[standard_cost]]</f>
        <v>1295.43</v>
      </c>
      <c r="N6631">
        <v>35707</v>
      </c>
      <c r="O6631" s="1" t="s">
        <v>4655</v>
      </c>
      <c r="P6631">
        <v>71</v>
      </c>
      <c r="Q6631" s="59">
        <v>28600</v>
      </c>
      <c r="R6631" s="63">
        <f ca="1">YEARFRAC(transcations[[#This Row],[Customer Demographics.DOB]],TODAY(),1)</f>
        <v>45.54824117612047</v>
      </c>
      <c r="S6631" s="63">
        <f ca="1">(TRUNC(transcations[[#This Row],[Age]]/10,)+1)*10</f>
        <v>50</v>
      </c>
      <c r="T6631" s="1" t="s">
        <v>196</v>
      </c>
      <c r="U6631" s="1" t="s">
        <v>77</v>
      </c>
      <c r="V6631" s="1" t="s">
        <v>78</v>
      </c>
      <c r="W6631" s="1" t="s">
        <v>79</v>
      </c>
      <c r="X6631" s="1" t="s">
        <v>80</v>
      </c>
      <c r="Y6631">
        <v>18</v>
      </c>
      <c r="Z6631" s="1" t="s">
        <v>13818</v>
      </c>
      <c r="AA6631">
        <v>2148</v>
      </c>
      <c r="AB6631" s="1" t="s">
        <v>94</v>
      </c>
      <c r="AC6631" s="1" t="s">
        <v>84</v>
      </c>
      <c r="AD6631">
        <v>9</v>
      </c>
      <c r="AE6631" s="1">
        <f>$AF$2-transcations[[#This Row],[transaction_date]]</f>
        <v>166</v>
      </c>
      <c r="AF6631" s="1"/>
    </row>
    <row r="6632" spans="1:32" x14ac:dyDescent="0.25">
      <c r="A6632">
        <v>7557</v>
      </c>
      <c r="B6632">
        <v>8</v>
      </c>
      <c r="C6632">
        <v>1950</v>
      </c>
      <c r="D6632" s="65">
        <v>42933</v>
      </c>
      <c r="E6632" t="b">
        <v>0</v>
      </c>
      <c r="F6632" s="1" t="s">
        <v>37</v>
      </c>
      <c r="G6632" s="1" t="s">
        <v>38</v>
      </c>
      <c r="H6632" s="1" t="s">
        <v>47</v>
      </c>
      <c r="I6632" s="1" t="s">
        <v>40</v>
      </c>
      <c r="J6632" s="1" t="s">
        <v>51</v>
      </c>
      <c r="K6632">
        <v>1703.52</v>
      </c>
      <c r="L6632">
        <v>1516.13</v>
      </c>
      <c r="M6632" s="85">
        <f>transcations[[#This Row],[list_price]]-transcations[[#This Row],[standard_cost]]</f>
        <v>187.38999999999987</v>
      </c>
      <c r="N6632">
        <v>39298</v>
      </c>
      <c r="O6632" s="1" t="s">
        <v>4798</v>
      </c>
      <c r="P6632">
        <v>27</v>
      </c>
      <c r="Q6632" s="59">
        <v>23291</v>
      </c>
      <c r="R6632" s="63">
        <f ca="1">YEARFRAC(transcations[[#This Row],[Customer Demographics.DOB]],TODAY(),1)</f>
        <v>60.082809694793539</v>
      </c>
      <c r="S6632" s="63">
        <f ca="1">(TRUNC(transcations[[#This Row],[Age]]/10,)+1)*10</f>
        <v>70</v>
      </c>
      <c r="T6632" s="1" t="s">
        <v>2927</v>
      </c>
      <c r="U6632" s="1" t="s">
        <v>77</v>
      </c>
      <c r="V6632" s="1" t="s">
        <v>102</v>
      </c>
      <c r="W6632" s="1" t="s">
        <v>79</v>
      </c>
      <c r="X6632" s="1" t="s">
        <v>80</v>
      </c>
      <c r="Y6632">
        <v>19</v>
      </c>
      <c r="Z6632" s="1" t="s">
        <v>13047</v>
      </c>
      <c r="AA6632">
        <v>2795</v>
      </c>
      <c r="AB6632" s="1" t="s">
        <v>94</v>
      </c>
      <c r="AC6632" s="1" t="s">
        <v>84</v>
      </c>
      <c r="AD6632">
        <v>6</v>
      </c>
      <c r="AE6632" s="1">
        <f>$AF$2-transcations[[#This Row],[transaction_date]]</f>
        <v>166</v>
      </c>
      <c r="AF6632" s="1"/>
    </row>
    <row r="6633" spans="1:32" x14ac:dyDescent="0.25">
      <c r="A6633">
        <v>3764</v>
      </c>
      <c r="B6633">
        <v>0</v>
      </c>
      <c r="C6633">
        <v>1343</v>
      </c>
      <c r="D6633" s="65">
        <v>42933</v>
      </c>
      <c r="E6633" t="b">
        <v>0</v>
      </c>
      <c r="F6633" s="1" t="s">
        <v>37</v>
      </c>
      <c r="G6633" s="1" t="s">
        <v>45</v>
      </c>
      <c r="H6633" s="1" t="s">
        <v>47</v>
      </c>
      <c r="I6633" s="1" t="s">
        <v>40</v>
      </c>
      <c r="J6633" s="1" t="s">
        <v>40</v>
      </c>
      <c r="K6633">
        <v>543.39</v>
      </c>
      <c r="L6633">
        <v>407.54</v>
      </c>
      <c r="M6633" s="85">
        <f>transcations[[#This Row],[list_price]]-transcations[[#This Row],[standard_cost]]</f>
        <v>135.84999999999997</v>
      </c>
      <c r="N6633">
        <v>42696</v>
      </c>
      <c r="O6633" s="1" t="s">
        <v>4798</v>
      </c>
      <c r="P6633">
        <v>67</v>
      </c>
      <c r="Q6633" s="59">
        <v>29199</v>
      </c>
      <c r="R6633" s="63">
        <f ca="1">YEARFRAC(transcations[[#This Row],[Customer Demographics.DOB]],TODAY(),1)</f>
        <v>43.907580919931853</v>
      </c>
      <c r="S6633" s="63">
        <f ca="1">(TRUNC(transcations[[#This Row],[Age]]/10,)+1)*10</f>
        <v>50</v>
      </c>
      <c r="T6633" s="1" t="s">
        <v>489</v>
      </c>
      <c r="U6633" s="1" t="s">
        <v>179</v>
      </c>
      <c r="V6633" s="1" t="s">
        <v>127</v>
      </c>
      <c r="W6633" s="1" t="s">
        <v>79</v>
      </c>
      <c r="X6633" s="1" t="s">
        <v>91</v>
      </c>
      <c r="Y6633">
        <v>5</v>
      </c>
      <c r="Z6633" s="1" t="s">
        <v>12440</v>
      </c>
      <c r="AA6633">
        <v>3196</v>
      </c>
      <c r="AB6633" s="1" t="s">
        <v>105</v>
      </c>
      <c r="AC6633" s="1" t="s">
        <v>84</v>
      </c>
      <c r="AD6633">
        <v>8</v>
      </c>
      <c r="AE6633" s="1">
        <f>$AF$2-transcations[[#This Row],[transaction_date]]</f>
        <v>166</v>
      </c>
      <c r="AF6633" s="1"/>
    </row>
    <row r="6634" spans="1:32" x14ac:dyDescent="0.25">
      <c r="A6634">
        <v>15496</v>
      </c>
      <c r="B6634">
        <v>9</v>
      </c>
      <c r="C6634">
        <v>1516</v>
      </c>
      <c r="D6634" s="65">
        <v>42933</v>
      </c>
      <c r="E6634" t="b">
        <v>1</v>
      </c>
      <c r="F6634" s="1" t="s">
        <v>37</v>
      </c>
      <c r="G6634" s="1" t="s">
        <v>43</v>
      </c>
      <c r="H6634" s="1" t="s">
        <v>47</v>
      </c>
      <c r="I6634" s="1" t="s">
        <v>40</v>
      </c>
      <c r="J6634" s="1" t="s">
        <v>40</v>
      </c>
      <c r="K6634">
        <v>742.54</v>
      </c>
      <c r="L6634">
        <v>667.4</v>
      </c>
      <c r="M6634" s="85">
        <f>transcations[[#This Row],[list_price]]-transcations[[#This Row],[standard_cost]]</f>
        <v>75.139999999999986</v>
      </c>
      <c r="N6634">
        <v>33549</v>
      </c>
      <c r="O6634" s="1" t="s">
        <v>4798</v>
      </c>
      <c r="P6634">
        <v>6</v>
      </c>
      <c r="Q6634" s="59">
        <v>24665</v>
      </c>
      <c r="R6634" s="63">
        <f ca="1">YEARFRAC(transcations[[#This Row],[Customer Demographics.DOB]],TODAY(),1)</f>
        <v>56.321004851337719</v>
      </c>
      <c r="S6634" s="63">
        <f ca="1">(TRUNC(transcations[[#This Row],[Age]]/10,)+1)*10</f>
        <v>60</v>
      </c>
      <c r="T6634" s="1" t="s">
        <v>681</v>
      </c>
      <c r="U6634" s="1" t="s">
        <v>153</v>
      </c>
      <c r="V6634" s="1" t="s">
        <v>102</v>
      </c>
      <c r="W6634" s="1" t="s">
        <v>79</v>
      </c>
      <c r="X6634" s="1" t="s">
        <v>91</v>
      </c>
      <c r="Y6634">
        <v>19</v>
      </c>
      <c r="Z6634" s="1" t="s">
        <v>12613</v>
      </c>
      <c r="AA6634">
        <v>2210</v>
      </c>
      <c r="AB6634" s="1" t="s">
        <v>94</v>
      </c>
      <c r="AC6634" s="1" t="s">
        <v>84</v>
      </c>
      <c r="AD6634">
        <v>10</v>
      </c>
      <c r="AE6634" s="1">
        <f>$AF$2-transcations[[#This Row],[transaction_date]]</f>
        <v>166</v>
      </c>
      <c r="AF6634" s="1"/>
    </row>
    <row r="6635" spans="1:32" x14ac:dyDescent="0.25">
      <c r="A6635">
        <v>1943</v>
      </c>
      <c r="B6635">
        <v>0</v>
      </c>
      <c r="C6635">
        <v>414</v>
      </c>
      <c r="D6635" s="65">
        <v>42933</v>
      </c>
      <c r="E6635" t="b">
        <v>1</v>
      </c>
      <c r="F6635" s="1" t="s">
        <v>37</v>
      </c>
      <c r="G6635" s="1" t="s">
        <v>38</v>
      </c>
      <c r="H6635" s="1" t="s">
        <v>47</v>
      </c>
      <c r="I6635" s="1" t="s">
        <v>40</v>
      </c>
      <c r="J6635" s="1" t="s">
        <v>40</v>
      </c>
      <c r="K6635">
        <v>416.98</v>
      </c>
      <c r="L6635">
        <v>312.74</v>
      </c>
      <c r="M6635" s="85">
        <f>transcations[[#This Row],[list_price]]-transcations[[#This Row],[standard_cost]]</f>
        <v>104.24000000000001</v>
      </c>
      <c r="N6635">
        <v>35560</v>
      </c>
      <c r="O6635" s="1" t="s">
        <v>4798</v>
      </c>
      <c r="P6635">
        <v>12</v>
      </c>
      <c r="Q6635" s="59">
        <v>27957</v>
      </c>
      <c r="R6635" s="63">
        <f ca="1">YEARFRAC(transcations[[#This Row],[Customer Demographics.DOB]],TODAY(),1)</f>
        <v>47.307323750855581</v>
      </c>
      <c r="S6635" s="63">
        <f ca="1">(TRUNC(transcations[[#This Row],[Age]]/10,)+1)*10</f>
        <v>50</v>
      </c>
      <c r="T6635" s="1" t="s">
        <v>387</v>
      </c>
      <c r="U6635" s="1" t="s">
        <v>179</v>
      </c>
      <c r="V6635" s="1" t="s">
        <v>127</v>
      </c>
      <c r="W6635" s="1" t="s">
        <v>79</v>
      </c>
      <c r="X6635" s="1" t="s">
        <v>91</v>
      </c>
      <c r="Y6635">
        <v>10</v>
      </c>
      <c r="Z6635" s="1" t="s">
        <v>11510</v>
      </c>
      <c r="AA6635">
        <v>2570</v>
      </c>
      <c r="AB6635" s="1" t="s">
        <v>94</v>
      </c>
      <c r="AC6635" s="1" t="s">
        <v>84</v>
      </c>
      <c r="AD6635">
        <v>8</v>
      </c>
      <c r="AE6635" s="1">
        <f>$AF$2-transcations[[#This Row],[transaction_date]]</f>
        <v>166</v>
      </c>
      <c r="AF6635" s="1"/>
    </row>
    <row r="6636" spans="1:32" x14ac:dyDescent="0.25">
      <c r="A6636">
        <v>749</v>
      </c>
      <c r="B6636">
        <v>9</v>
      </c>
      <c r="C6636">
        <v>2167</v>
      </c>
      <c r="D6636" s="65">
        <v>42933</v>
      </c>
      <c r="E6636" t="b">
        <v>1</v>
      </c>
      <c r="F6636" s="1" t="s">
        <v>37</v>
      </c>
      <c r="G6636" s="1" t="s">
        <v>43</v>
      </c>
      <c r="H6636" s="1" t="s">
        <v>47</v>
      </c>
      <c r="I6636" s="1" t="s">
        <v>40</v>
      </c>
      <c r="J6636" s="1" t="s">
        <v>40</v>
      </c>
      <c r="K6636">
        <v>742.54</v>
      </c>
      <c r="L6636">
        <v>667.4</v>
      </c>
      <c r="M6636" s="85">
        <f>transcations[[#This Row],[list_price]]-transcations[[#This Row],[standard_cost]]</f>
        <v>75.139999999999986</v>
      </c>
      <c r="N6636">
        <v>33549</v>
      </c>
      <c r="O6636" s="1" t="s">
        <v>4655</v>
      </c>
      <c r="P6636">
        <v>31</v>
      </c>
      <c r="Q6636" s="59">
        <v>35622</v>
      </c>
      <c r="R6636" s="63">
        <f ca="1">YEARFRAC(transcations[[#This Row],[Customer Demographics.DOB]],TODAY(),1)</f>
        <v>26.323699421965319</v>
      </c>
      <c r="S6636" s="63">
        <f ca="1">(TRUNC(transcations[[#This Row],[Age]]/10,)+1)*10</f>
        <v>30</v>
      </c>
      <c r="T6636" s="1" t="s">
        <v>264</v>
      </c>
      <c r="U6636" s="1" t="s">
        <v>126</v>
      </c>
      <c r="V6636" s="1" t="s">
        <v>78</v>
      </c>
      <c r="W6636" s="1" t="s">
        <v>79</v>
      </c>
      <c r="X6636" s="1" t="s">
        <v>91</v>
      </c>
      <c r="Y6636">
        <v>1</v>
      </c>
      <c r="Z6636" s="1" t="s">
        <v>13264</v>
      </c>
      <c r="AA6636">
        <v>2750</v>
      </c>
      <c r="AB6636" s="1" t="s">
        <v>94</v>
      </c>
      <c r="AC6636" s="1" t="s">
        <v>84</v>
      </c>
      <c r="AD6636">
        <v>8</v>
      </c>
      <c r="AE6636" s="1">
        <f>$AF$2-transcations[[#This Row],[transaction_date]]</f>
        <v>166</v>
      </c>
      <c r="AF6636" s="1"/>
    </row>
    <row r="6637" spans="1:32" x14ac:dyDescent="0.25">
      <c r="A6637">
        <v>5666</v>
      </c>
      <c r="B6637">
        <v>75</v>
      </c>
      <c r="C6637">
        <v>1836</v>
      </c>
      <c r="D6637" s="65">
        <v>42933</v>
      </c>
      <c r="E6637" t="b">
        <v>1</v>
      </c>
      <c r="F6637" s="1" t="s">
        <v>37</v>
      </c>
      <c r="G6637" s="1" t="s">
        <v>46</v>
      </c>
      <c r="H6637" s="1" t="s">
        <v>52</v>
      </c>
      <c r="I6637" s="1" t="s">
        <v>40</v>
      </c>
      <c r="J6637" s="1" t="s">
        <v>42</v>
      </c>
      <c r="K6637">
        <v>1873.97</v>
      </c>
      <c r="L6637">
        <v>863.95</v>
      </c>
      <c r="M6637" s="85">
        <f>transcations[[#This Row],[list_price]]-transcations[[#This Row],[standard_cost]]</f>
        <v>1010.02</v>
      </c>
      <c r="N6637">
        <v>33429</v>
      </c>
      <c r="O6637" s="1" t="s">
        <v>4655</v>
      </c>
      <c r="P6637">
        <v>54</v>
      </c>
      <c r="Q6637" s="59">
        <v>20245</v>
      </c>
      <c r="R6637" s="63">
        <f ca="1">YEARFRAC(transcations[[#This Row],[Customer Demographics.DOB]],TODAY(),1)</f>
        <v>68.422307753352911</v>
      </c>
      <c r="S6637" s="63">
        <f ca="1">(TRUNC(transcations[[#This Row],[Age]]/10,)+1)*10</f>
        <v>70</v>
      </c>
      <c r="T6637" s="1" t="s">
        <v>525</v>
      </c>
      <c r="U6637" s="1" t="s">
        <v>179</v>
      </c>
      <c r="V6637" s="1" t="s">
        <v>78</v>
      </c>
      <c r="W6637" s="1" t="s">
        <v>79</v>
      </c>
      <c r="X6637" s="1" t="s">
        <v>80</v>
      </c>
      <c r="Y6637">
        <v>13</v>
      </c>
      <c r="Z6637" s="1" t="s">
        <v>12933</v>
      </c>
      <c r="AA6637">
        <v>2133</v>
      </c>
      <c r="AB6637" s="1" t="s">
        <v>94</v>
      </c>
      <c r="AC6637" s="1" t="s">
        <v>84</v>
      </c>
      <c r="AD6637">
        <v>11</v>
      </c>
      <c r="AE6637" s="1">
        <f>$AF$2-transcations[[#This Row],[transaction_date]]</f>
        <v>166</v>
      </c>
      <c r="AF6637" s="1"/>
    </row>
    <row r="6638" spans="1:32" x14ac:dyDescent="0.25">
      <c r="A6638">
        <v>9893</v>
      </c>
      <c r="B6638">
        <v>1</v>
      </c>
      <c r="C6638">
        <v>1596</v>
      </c>
      <c r="D6638" s="65">
        <v>42933</v>
      </c>
      <c r="E6638" t="b">
        <v>1</v>
      </c>
      <c r="F6638" s="1" t="s">
        <v>37</v>
      </c>
      <c r="G6638" s="1" t="s">
        <v>46</v>
      </c>
      <c r="H6638" s="1" t="s">
        <v>52</v>
      </c>
      <c r="I6638" s="1" t="s">
        <v>40</v>
      </c>
      <c r="J6638" s="1" t="s">
        <v>42</v>
      </c>
      <c r="K6638">
        <v>1873.97</v>
      </c>
      <c r="L6638">
        <v>863.95</v>
      </c>
      <c r="M6638" s="85">
        <f>transcations[[#This Row],[list_price]]-transcations[[#This Row],[standard_cost]]</f>
        <v>1010.02</v>
      </c>
      <c r="N6638">
        <v>37873</v>
      </c>
      <c r="O6638" s="1" t="s">
        <v>4798</v>
      </c>
      <c r="P6638">
        <v>2</v>
      </c>
      <c r="Q6638" s="59">
        <v>25385</v>
      </c>
      <c r="R6638" s="63">
        <f ca="1">YEARFRAC(transcations[[#This Row],[Customer Demographics.DOB]],TODAY(),1)</f>
        <v>54.351105137395457</v>
      </c>
      <c r="S6638" s="63">
        <f ca="1">(TRUNC(transcations[[#This Row],[Age]]/10,)+1)*10</f>
        <v>60</v>
      </c>
      <c r="T6638" s="1" t="s">
        <v>367</v>
      </c>
      <c r="U6638" s="1" t="s">
        <v>101</v>
      </c>
      <c r="V6638" s="1" t="s">
        <v>127</v>
      </c>
      <c r="W6638" s="1" t="s">
        <v>79</v>
      </c>
      <c r="X6638" s="1" t="s">
        <v>80</v>
      </c>
      <c r="Y6638">
        <v>8</v>
      </c>
      <c r="Z6638" s="1" t="s">
        <v>12693</v>
      </c>
      <c r="AA6638">
        <v>2086</v>
      </c>
      <c r="AB6638" s="1" t="s">
        <v>94</v>
      </c>
      <c r="AC6638" s="1" t="s">
        <v>84</v>
      </c>
      <c r="AD6638">
        <v>12</v>
      </c>
      <c r="AE6638" s="1">
        <f>$AF$2-transcations[[#This Row],[transaction_date]]</f>
        <v>166</v>
      </c>
      <c r="AF6638" s="1"/>
    </row>
    <row r="6639" spans="1:32" x14ac:dyDescent="0.25">
      <c r="A6639">
        <v>13857</v>
      </c>
      <c r="B6639">
        <v>79</v>
      </c>
      <c r="C6639">
        <v>2814</v>
      </c>
      <c r="D6639" s="65">
        <v>42933</v>
      </c>
      <c r="E6639" t="b">
        <v>1</v>
      </c>
      <c r="F6639" s="1" t="s">
        <v>37</v>
      </c>
      <c r="G6639" s="1" t="s">
        <v>38</v>
      </c>
      <c r="H6639" s="1" t="s">
        <v>52</v>
      </c>
      <c r="I6639" s="1" t="s">
        <v>40</v>
      </c>
      <c r="J6639" s="1" t="s">
        <v>42</v>
      </c>
      <c r="K6639">
        <v>2083.94</v>
      </c>
      <c r="L6639">
        <v>675.03</v>
      </c>
      <c r="M6639" s="85">
        <f>transcations[[#This Row],[list_price]]-transcations[[#This Row],[standard_cost]]</f>
        <v>1408.91</v>
      </c>
      <c r="N6639">
        <v>38206</v>
      </c>
      <c r="O6639" s="1" t="s">
        <v>4798</v>
      </c>
      <c r="P6639">
        <v>42</v>
      </c>
      <c r="Q6639" s="59">
        <v>31430</v>
      </c>
      <c r="R6639" s="63">
        <f ca="1">YEARFRAC(transcations[[#This Row],[Customer Demographics.DOB]],TODAY(),1)</f>
        <v>37.800129692340946</v>
      </c>
      <c r="S6639" s="63">
        <f ca="1">(TRUNC(transcations[[#This Row],[Age]]/10,)+1)*10</f>
        <v>40</v>
      </c>
      <c r="T6639" s="1" t="s">
        <v>754</v>
      </c>
      <c r="U6639" s="1" t="s">
        <v>90</v>
      </c>
      <c r="V6639" s="1" t="s">
        <v>127</v>
      </c>
      <c r="W6639" s="1" t="s">
        <v>79</v>
      </c>
      <c r="X6639" s="1" t="s">
        <v>80</v>
      </c>
      <c r="Y6639">
        <v>18</v>
      </c>
      <c r="Z6639" s="1" t="s">
        <v>13909</v>
      </c>
      <c r="AA6639">
        <v>4075</v>
      </c>
      <c r="AB6639" s="1" t="s">
        <v>83</v>
      </c>
      <c r="AC6639" s="1" t="s">
        <v>84</v>
      </c>
      <c r="AD6639">
        <v>6</v>
      </c>
      <c r="AE6639" s="1">
        <f>$AF$2-transcations[[#This Row],[transaction_date]]</f>
        <v>166</v>
      </c>
      <c r="AF6639" s="1"/>
    </row>
    <row r="6640" spans="1:32" x14ac:dyDescent="0.25">
      <c r="A6640">
        <v>5242</v>
      </c>
      <c r="B6640">
        <v>56</v>
      </c>
      <c r="C6640">
        <v>2798</v>
      </c>
      <c r="D6640" s="65">
        <v>42933</v>
      </c>
      <c r="E6640" t="b">
        <v>1</v>
      </c>
      <c r="F6640" s="1" t="s">
        <v>37</v>
      </c>
      <c r="G6640" s="1" t="s">
        <v>45</v>
      </c>
      <c r="H6640" s="1" t="s">
        <v>49</v>
      </c>
      <c r="I6640" s="1" t="s">
        <v>44</v>
      </c>
      <c r="J6640" s="1" t="s">
        <v>51</v>
      </c>
      <c r="K6640">
        <v>688.63</v>
      </c>
      <c r="L6640">
        <v>612.88</v>
      </c>
      <c r="M6640" s="85">
        <f>transcations[[#This Row],[list_price]]-transcations[[#This Row],[standard_cost]]</f>
        <v>75.75</v>
      </c>
      <c r="N6640">
        <v>34244</v>
      </c>
      <c r="O6640" s="1" t="s">
        <v>4798</v>
      </c>
      <c r="P6640">
        <v>59</v>
      </c>
      <c r="Q6640" s="59">
        <v>23792</v>
      </c>
      <c r="R6640" s="63">
        <f ca="1">YEARFRAC(transcations[[#This Row],[Customer Demographics.DOB]],TODAY(),1)</f>
        <v>58.712515661979673</v>
      </c>
      <c r="S6640" s="63">
        <f ca="1">(TRUNC(transcations[[#This Row],[Age]]/10,)+1)*10</f>
        <v>60</v>
      </c>
      <c r="T6640" s="1" t="s">
        <v>408</v>
      </c>
      <c r="U6640" s="1" t="s">
        <v>373</v>
      </c>
      <c r="V6640" s="1" t="s">
        <v>127</v>
      </c>
      <c r="W6640" s="1" t="s">
        <v>79</v>
      </c>
      <c r="X6640" s="1" t="s">
        <v>80</v>
      </c>
      <c r="Y6640">
        <v>5</v>
      </c>
      <c r="Z6640" s="1" t="s">
        <v>13893</v>
      </c>
      <c r="AA6640">
        <v>3064</v>
      </c>
      <c r="AB6640" s="1" t="s">
        <v>105</v>
      </c>
      <c r="AC6640" s="1" t="s">
        <v>84</v>
      </c>
      <c r="AD6640">
        <v>5</v>
      </c>
      <c r="AE6640" s="1">
        <f>$AF$2-transcations[[#This Row],[transaction_date]]</f>
        <v>166</v>
      </c>
      <c r="AF6640" s="1"/>
    </row>
    <row r="6641" spans="1:32" x14ac:dyDescent="0.25">
      <c r="A6641">
        <v>10458</v>
      </c>
      <c r="B6641">
        <v>56</v>
      </c>
      <c r="C6641">
        <v>2855</v>
      </c>
      <c r="D6641" s="65">
        <v>42932</v>
      </c>
      <c r="E6641" t="b">
        <v>0</v>
      </c>
      <c r="F6641" s="1" t="s">
        <v>37</v>
      </c>
      <c r="G6641" s="1" t="s">
        <v>43</v>
      </c>
      <c r="H6641" s="1" t="s">
        <v>39</v>
      </c>
      <c r="I6641" s="1" t="s">
        <v>40</v>
      </c>
      <c r="J6641" s="1" t="s">
        <v>40</v>
      </c>
      <c r="K6641">
        <v>183.86</v>
      </c>
      <c r="L6641">
        <v>137.9</v>
      </c>
      <c r="M6641" s="85">
        <f>transcations[[#This Row],[list_price]]-transcations[[#This Row],[standard_cost]]</f>
        <v>45.960000000000008</v>
      </c>
      <c r="N6641">
        <v>34143</v>
      </c>
      <c r="O6641" s="1" t="s">
        <v>4655</v>
      </c>
      <c r="P6641">
        <v>81</v>
      </c>
      <c r="Q6641" s="59">
        <v>27650</v>
      </c>
      <c r="R6641" s="63">
        <f ca="1">YEARFRAC(transcations[[#This Row],[Customer Demographics.DOB]],TODAY(),1)</f>
        <v>48.148516511147122</v>
      </c>
      <c r="S6641" s="63">
        <f ca="1">(TRUNC(transcations[[#This Row],[Age]]/10,)+1)*10</f>
        <v>50</v>
      </c>
      <c r="T6641" s="1" t="s">
        <v>644</v>
      </c>
      <c r="U6641" s="1" t="s">
        <v>77</v>
      </c>
      <c r="V6641" s="1" t="s">
        <v>78</v>
      </c>
      <c r="W6641" s="1" t="s">
        <v>79</v>
      </c>
      <c r="X6641" s="1" t="s">
        <v>80</v>
      </c>
      <c r="Y6641">
        <v>17</v>
      </c>
      <c r="Z6641" s="1" t="s">
        <v>13949</v>
      </c>
      <c r="AA6641">
        <v>2155</v>
      </c>
      <c r="AB6641" s="1" t="s">
        <v>94</v>
      </c>
      <c r="AC6641" s="1" t="s">
        <v>84</v>
      </c>
      <c r="AD6641">
        <v>10</v>
      </c>
      <c r="AE6641" s="1">
        <f>$AF$2-transcations[[#This Row],[transaction_date]]</f>
        <v>167</v>
      </c>
      <c r="AF6641" s="1"/>
    </row>
    <row r="6642" spans="1:32" x14ac:dyDescent="0.25">
      <c r="A6642">
        <v>1111</v>
      </c>
      <c r="B6642">
        <v>45</v>
      </c>
      <c r="C6642">
        <v>1421</v>
      </c>
      <c r="D6642" s="65">
        <v>42932</v>
      </c>
      <c r="E6642" t="b">
        <v>1</v>
      </c>
      <c r="F6642" s="1" t="s">
        <v>37</v>
      </c>
      <c r="G6642" s="1" t="s">
        <v>38</v>
      </c>
      <c r="H6642" s="1" t="s">
        <v>39</v>
      </c>
      <c r="I6642" s="1" t="s">
        <v>40</v>
      </c>
      <c r="J6642" s="1" t="s">
        <v>40</v>
      </c>
      <c r="K6642">
        <v>441.49</v>
      </c>
      <c r="L6642">
        <v>84.99</v>
      </c>
      <c r="M6642" s="85">
        <f>transcations[[#This Row],[list_price]]-transcations[[#This Row],[standard_cost]]</f>
        <v>356.5</v>
      </c>
      <c r="N6642">
        <v>34071</v>
      </c>
      <c r="O6642" s="1" t="s">
        <v>4655</v>
      </c>
      <c r="P6642">
        <v>74</v>
      </c>
      <c r="Q6642" s="59">
        <v>20559</v>
      </c>
      <c r="R6642" s="63">
        <f ca="1">YEARFRAC(transcations[[#This Row],[Customer Demographics.DOB]],TODAY(),1)</f>
        <v>67.561943874058869</v>
      </c>
      <c r="S6642" s="63">
        <f ca="1">(TRUNC(transcations[[#This Row],[Age]]/10,)+1)*10</f>
        <v>70</v>
      </c>
      <c r="T6642" s="1" t="s">
        <v>902</v>
      </c>
      <c r="U6642" s="1" t="s">
        <v>90</v>
      </c>
      <c r="V6642" s="1" t="s">
        <v>78</v>
      </c>
      <c r="W6642" s="1" t="s">
        <v>79</v>
      </c>
      <c r="X6642" s="1" t="s">
        <v>91</v>
      </c>
      <c r="Y6642">
        <v>20</v>
      </c>
      <c r="Z6642" s="1" t="s">
        <v>12518</v>
      </c>
      <c r="AA6642">
        <v>2765</v>
      </c>
      <c r="AB6642" s="1" t="s">
        <v>94</v>
      </c>
      <c r="AC6642" s="1" t="s">
        <v>84</v>
      </c>
      <c r="AD6642">
        <v>10</v>
      </c>
      <c r="AE6642" s="1">
        <f>$AF$2-transcations[[#This Row],[transaction_date]]</f>
        <v>167</v>
      </c>
      <c r="AF6642" s="1"/>
    </row>
    <row r="6643" spans="1:32" x14ac:dyDescent="0.25">
      <c r="A6643">
        <v>17612</v>
      </c>
      <c r="B6643">
        <v>65</v>
      </c>
      <c r="C6643">
        <v>769</v>
      </c>
      <c r="D6643" s="65">
        <v>42932</v>
      </c>
      <c r="E6643" t="b">
        <v>1</v>
      </c>
      <c r="F6643" s="1" t="s">
        <v>37</v>
      </c>
      <c r="G6643" s="1" t="s">
        <v>48</v>
      </c>
      <c r="H6643" s="1" t="s">
        <v>39</v>
      </c>
      <c r="I6643" s="1" t="s">
        <v>40</v>
      </c>
      <c r="J6643" s="1" t="s">
        <v>40</v>
      </c>
      <c r="K6643">
        <v>1807.45</v>
      </c>
      <c r="L6643">
        <v>778.69</v>
      </c>
      <c r="M6643" s="85">
        <f>transcations[[#This Row],[list_price]]-transcations[[#This Row],[standard_cost]]</f>
        <v>1028.76</v>
      </c>
      <c r="N6643">
        <v>42404</v>
      </c>
      <c r="O6643" s="1" t="s">
        <v>4798</v>
      </c>
      <c r="P6643">
        <v>65</v>
      </c>
      <c r="Q6643" s="59">
        <v>22643</v>
      </c>
      <c r="R6643" s="63">
        <f ca="1">YEARFRAC(transcations[[#This Row],[Customer Demographics.DOB]],TODAY(),1)</f>
        <v>61.85827900912647</v>
      </c>
      <c r="S6643" s="63">
        <f ca="1">(TRUNC(transcations[[#This Row],[Age]]/10,)+1)*10</f>
        <v>70</v>
      </c>
      <c r="T6643" s="1" t="s">
        <v>1168</v>
      </c>
      <c r="U6643" s="1" t="s">
        <v>153</v>
      </c>
      <c r="V6643" s="1" t="s">
        <v>78</v>
      </c>
      <c r="W6643" s="1" t="s">
        <v>79</v>
      </c>
      <c r="X6643" s="1" t="s">
        <v>91</v>
      </c>
      <c r="Y6643">
        <v>12</v>
      </c>
      <c r="Z6643" s="1" t="s">
        <v>11866</v>
      </c>
      <c r="AA6643">
        <v>2150</v>
      </c>
      <c r="AB6643" s="1" t="s">
        <v>94</v>
      </c>
      <c r="AC6643" s="1" t="s">
        <v>84</v>
      </c>
      <c r="AD6643">
        <v>8</v>
      </c>
      <c r="AE6643" s="1">
        <f>$AF$2-transcations[[#This Row],[transaction_date]]</f>
        <v>167</v>
      </c>
      <c r="AF6643" s="1"/>
    </row>
    <row r="6644" spans="1:32" x14ac:dyDescent="0.25">
      <c r="A6644">
        <v>11620</v>
      </c>
      <c r="B6644">
        <v>15</v>
      </c>
      <c r="C6644">
        <v>779</v>
      </c>
      <c r="D6644" s="65">
        <v>42932</v>
      </c>
      <c r="F6644" s="1" t="s">
        <v>37</v>
      </c>
      <c r="G6644" s="1" t="s">
        <v>48</v>
      </c>
      <c r="H6644" s="1" t="s">
        <v>39</v>
      </c>
      <c r="I6644" s="1" t="s">
        <v>40</v>
      </c>
      <c r="J6644" s="1" t="s">
        <v>40</v>
      </c>
      <c r="K6644">
        <v>1292.8399999999999</v>
      </c>
      <c r="L6644">
        <v>13.44</v>
      </c>
      <c r="M6644" s="85">
        <f>transcations[[#This Row],[list_price]]-transcations[[#This Row],[standard_cost]]</f>
        <v>1279.3999999999999</v>
      </c>
      <c r="N6644">
        <v>39915</v>
      </c>
      <c r="O6644" s="1" t="s">
        <v>4655</v>
      </c>
      <c r="P6644">
        <v>1</v>
      </c>
      <c r="Q6644" s="59">
        <v>33644</v>
      </c>
      <c r="R6644" s="63">
        <f ca="1">YEARFRAC(transcations[[#This Row],[Customer Demographics.DOB]],TODAY(),1)</f>
        <v>31.737166324435318</v>
      </c>
      <c r="S6644" s="63">
        <f ca="1">(TRUNC(transcations[[#This Row],[Age]]/10,)+1)*10</f>
        <v>40</v>
      </c>
      <c r="T6644" s="1" t="s">
        <v>3964</v>
      </c>
      <c r="U6644" s="1" t="s">
        <v>179</v>
      </c>
      <c r="V6644" s="1" t="s">
        <v>127</v>
      </c>
      <c r="W6644" s="1" t="s">
        <v>79</v>
      </c>
      <c r="X6644" s="1" t="s">
        <v>91</v>
      </c>
      <c r="Y6644">
        <v>7</v>
      </c>
      <c r="Z6644" s="1" t="s">
        <v>11876</v>
      </c>
      <c r="AA6644">
        <v>2093</v>
      </c>
      <c r="AB6644" s="1" t="s">
        <v>94</v>
      </c>
      <c r="AC6644" s="1" t="s">
        <v>84</v>
      </c>
      <c r="AD6644">
        <v>9</v>
      </c>
      <c r="AE6644" s="1">
        <f>$AF$2-transcations[[#This Row],[transaction_date]]</f>
        <v>167</v>
      </c>
      <c r="AF6644" s="1"/>
    </row>
    <row r="6645" spans="1:32" x14ac:dyDescent="0.25">
      <c r="A6645">
        <v>7250</v>
      </c>
      <c r="B6645">
        <v>18</v>
      </c>
      <c r="C6645">
        <v>369</v>
      </c>
      <c r="D6645" s="65">
        <v>42932</v>
      </c>
      <c r="E6645" t="b">
        <v>1</v>
      </c>
      <c r="F6645" s="1" t="s">
        <v>37</v>
      </c>
      <c r="G6645" s="1" t="s">
        <v>38</v>
      </c>
      <c r="H6645" s="1" t="s">
        <v>39</v>
      </c>
      <c r="I6645" s="1" t="s">
        <v>40</v>
      </c>
      <c r="J6645" s="1" t="s">
        <v>40</v>
      </c>
      <c r="K6645">
        <v>575.27</v>
      </c>
      <c r="L6645">
        <v>431.45</v>
      </c>
      <c r="M6645" s="85">
        <f>transcations[[#This Row],[list_price]]-transcations[[#This Row],[standard_cost]]</f>
        <v>143.82</v>
      </c>
      <c r="N6645">
        <v>40303</v>
      </c>
      <c r="O6645" s="1" t="s">
        <v>4798</v>
      </c>
      <c r="P6645">
        <v>19</v>
      </c>
      <c r="Q6645" s="59">
        <v>33474</v>
      </c>
      <c r="R6645" s="63">
        <f ca="1">YEARFRAC(transcations[[#This Row],[Customer Demographics.DOB]],TODAY(),1)</f>
        <v>32.203268895710607</v>
      </c>
      <c r="S6645" s="63">
        <f ca="1">(TRUNC(transcations[[#This Row],[Age]]/10,)+1)*10</f>
        <v>40</v>
      </c>
      <c r="T6645" s="1" t="s">
        <v>202</v>
      </c>
      <c r="U6645" s="1" t="s">
        <v>101</v>
      </c>
      <c r="V6645" s="1" t="s">
        <v>78</v>
      </c>
      <c r="W6645" s="1" t="s">
        <v>79</v>
      </c>
      <c r="X6645" s="1" t="s">
        <v>80</v>
      </c>
      <c r="Y6645">
        <v>9</v>
      </c>
      <c r="Z6645" s="1" t="s">
        <v>11465</v>
      </c>
      <c r="AA6645">
        <v>3130</v>
      </c>
      <c r="AB6645" s="1" t="s">
        <v>105</v>
      </c>
      <c r="AC6645" s="1" t="s">
        <v>84</v>
      </c>
      <c r="AD6645">
        <v>10</v>
      </c>
      <c r="AE6645" s="1">
        <f>$AF$2-transcations[[#This Row],[transaction_date]]</f>
        <v>167</v>
      </c>
      <c r="AF6645" s="1"/>
    </row>
    <row r="6646" spans="1:32" x14ac:dyDescent="0.25">
      <c r="A6646">
        <v>6463</v>
      </c>
      <c r="B6646">
        <v>79</v>
      </c>
      <c r="C6646">
        <v>525</v>
      </c>
      <c r="D6646" s="65">
        <v>42932</v>
      </c>
      <c r="E6646" t="b">
        <v>0</v>
      </c>
      <c r="F6646" s="1" t="s">
        <v>37</v>
      </c>
      <c r="G6646" s="1" t="s">
        <v>45</v>
      </c>
      <c r="H6646" s="1" t="s">
        <v>39</v>
      </c>
      <c r="I6646" s="1" t="s">
        <v>40</v>
      </c>
      <c r="J6646" s="1" t="s">
        <v>40</v>
      </c>
      <c r="K6646">
        <v>1555.58</v>
      </c>
      <c r="L6646">
        <v>818.01</v>
      </c>
      <c r="M6646" s="85">
        <f>transcations[[#This Row],[list_price]]-transcations[[#This Row],[standard_cost]]</f>
        <v>737.56999999999994</v>
      </c>
      <c r="N6646">
        <v>37873</v>
      </c>
      <c r="O6646" s="1" t="s">
        <v>4798</v>
      </c>
      <c r="P6646">
        <v>64</v>
      </c>
      <c r="Q6646" s="59">
        <v>29263</v>
      </c>
      <c r="R6646" s="63">
        <f ca="1">YEARFRAC(transcations[[#This Row],[Customer Demographics.DOB]],TODAY(),1)</f>
        <v>43.731690622861052</v>
      </c>
      <c r="S6646" s="63">
        <f ca="1">(TRUNC(transcations[[#This Row],[Age]]/10,)+1)*10</f>
        <v>50</v>
      </c>
      <c r="T6646" s="1" t="s">
        <v>1531</v>
      </c>
      <c r="U6646" s="1" t="s">
        <v>77</v>
      </c>
      <c r="V6646" s="1" t="s">
        <v>78</v>
      </c>
      <c r="W6646" s="1" t="s">
        <v>79</v>
      </c>
      <c r="X6646" s="1" t="s">
        <v>80</v>
      </c>
      <c r="Y6646">
        <v>9</v>
      </c>
      <c r="Z6646" s="1" t="s">
        <v>11622</v>
      </c>
      <c r="AA6646">
        <v>3282</v>
      </c>
      <c r="AB6646" s="1" t="s">
        <v>105</v>
      </c>
      <c r="AC6646" s="1" t="s">
        <v>84</v>
      </c>
      <c r="AD6646">
        <v>2</v>
      </c>
      <c r="AE6646" s="1">
        <f>$AF$2-transcations[[#This Row],[transaction_date]]</f>
        <v>167</v>
      </c>
      <c r="AF6646" s="1"/>
    </row>
    <row r="6647" spans="1:32" x14ac:dyDescent="0.25">
      <c r="A6647">
        <v>17775</v>
      </c>
      <c r="B6647">
        <v>2</v>
      </c>
      <c r="C6647">
        <v>1745</v>
      </c>
      <c r="D6647" s="65">
        <v>42932</v>
      </c>
      <c r="E6647" t="b">
        <v>1</v>
      </c>
      <c r="F6647" s="1" t="s">
        <v>37</v>
      </c>
      <c r="G6647" s="1" t="s">
        <v>38</v>
      </c>
      <c r="H6647" s="1" t="s">
        <v>39</v>
      </c>
      <c r="I6647" s="1" t="s">
        <v>40</v>
      </c>
      <c r="J6647" s="1" t="s">
        <v>40</v>
      </c>
      <c r="K6647">
        <v>71.489999999999995</v>
      </c>
      <c r="L6647">
        <v>53.62</v>
      </c>
      <c r="M6647" s="85">
        <f>transcations[[#This Row],[list_price]]-transcations[[#This Row],[standard_cost]]</f>
        <v>17.869999999999997</v>
      </c>
      <c r="N6647">
        <v>40784</v>
      </c>
      <c r="O6647" s="1" t="s">
        <v>4655</v>
      </c>
      <c r="P6647">
        <v>37</v>
      </c>
      <c r="Q6647" s="59">
        <v>20324</v>
      </c>
      <c r="R6647" s="63">
        <f ca="1">YEARFRAC(transcations[[#This Row],[Customer Demographics.DOB]],TODAY(),1)</f>
        <v>68.206015395603529</v>
      </c>
      <c r="S6647" s="63">
        <f ca="1">(TRUNC(transcations[[#This Row],[Age]]/10,)+1)*10</f>
        <v>70</v>
      </c>
      <c r="T6647" s="1" t="s">
        <v>1247</v>
      </c>
      <c r="U6647" s="1" t="s">
        <v>101</v>
      </c>
      <c r="V6647" s="1" t="s">
        <v>78</v>
      </c>
      <c r="W6647" s="1" t="s">
        <v>79</v>
      </c>
      <c r="X6647" s="1" t="s">
        <v>80</v>
      </c>
      <c r="Y6647">
        <v>6</v>
      </c>
      <c r="Z6647" s="1" t="s">
        <v>12842</v>
      </c>
      <c r="AA6647">
        <v>4300</v>
      </c>
      <c r="AB6647" s="1" t="s">
        <v>83</v>
      </c>
      <c r="AC6647" s="1" t="s">
        <v>84</v>
      </c>
      <c r="AD6647">
        <v>4</v>
      </c>
      <c r="AE6647" s="1">
        <f>$AF$2-transcations[[#This Row],[transaction_date]]</f>
        <v>167</v>
      </c>
      <c r="AF6647" s="1"/>
    </row>
    <row r="6648" spans="1:32" x14ac:dyDescent="0.25">
      <c r="A6648">
        <v>15285</v>
      </c>
      <c r="B6648">
        <v>86</v>
      </c>
      <c r="C6648">
        <v>1776</v>
      </c>
      <c r="D6648" s="65">
        <v>42932</v>
      </c>
      <c r="E6648" t="b">
        <v>0</v>
      </c>
      <c r="F6648" s="1" t="s">
        <v>37</v>
      </c>
      <c r="G6648" s="1" t="s">
        <v>43</v>
      </c>
      <c r="H6648" s="1" t="s">
        <v>39</v>
      </c>
      <c r="I6648" s="1" t="s">
        <v>40</v>
      </c>
      <c r="J6648" s="1" t="s">
        <v>40</v>
      </c>
      <c r="K6648">
        <v>235.63</v>
      </c>
      <c r="L6648">
        <v>125.07</v>
      </c>
      <c r="M6648" s="85">
        <f>transcations[[#This Row],[list_price]]-transcations[[#This Row],[standard_cost]]</f>
        <v>110.56</v>
      </c>
      <c r="N6648">
        <v>38206</v>
      </c>
      <c r="O6648" s="1" t="s">
        <v>4798</v>
      </c>
      <c r="P6648">
        <v>77</v>
      </c>
      <c r="Q6648" s="59">
        <v>28728</v>
      </c>
      <c r="R6648" s="63">
        <f ca="1">YEARFRAC(transcations[[#This Row],[Customer Demographics.DOB]],TODAY(),1)</f>
        <v>45.197785846080592</v>
      </c>
      <c r="S6648" s="63">
        <f ca="1">(TRUNC(transcations[[#This Row],[Age]]/10,)+1)*10</f>
        <v>50</v>
      </c>
      <c r="T6648" s="1" t="s">
        <v>2965</v>
      </c>
      <c r="U6648" s="1" t="s">
        <v>101</v>
      </c>
      <c r="V6648" s="1" t="s">
        <v>102</v>
      </c>
      <c r="W6648" s="1" t="s">
        <v>79</v>
      </c>
      <c r="X6648" s="1" t="s">
        <v>91</v>
      </c>
      <c r="Y6648">
        <v>10</v>
      </c>
      <c r="Z6648" s="1" t="s">
        <v>12873</v>
      </c>
      <c r="AA6648">
        <v>4721</v>
      </c>
      <c r="AB6648" s="1" t="s">
        <v>83</v>
      </c>
      <c r="AC6648" s="1" t="s">
        <v>84</v>
      </c>
      <c r="AD6648">
        <v>1</v>
      </c>
      <c r="AE6648" s="1">
        <f>$AF$2-transcations[[#This Row],[transaction_date]]</f>
        <v>167</v>
      </c>
      <c r="AF6648" s="1"/>
    </row>
    <row r="6649" spans="1:32" x14ac:dyDescent="0.25">
      <c r="A6649">
        <v>16614</v>
      </c>
      <c r="B6649">
        <v>72</v>
      </c>
      <c r="C6649">
        <v>1617</v>
      </c>
      <c r="D6649" s="65">
        <v>42932</v>
      </c>
      <c r="E6649" t="b">
        <v>0</v>
      </c>
      <c r="F6649" s="1" t="s">
        <v>37</v>
      </c>
      <c r="G6649" s="1" t="s">
        <v>45</v>
      </c>
      <c r="H6649" s="1" t="s">
        <v>39</v>
      </c>
      <c r="I6649" s="1" t="s">
        <v>40</v>
      </c>
      <c r="J6649" s="1" t="s">
        <v>40</v>
      </c>
      <c r="K6649">
        <v>360.4</v>
      </c>
      <c r="L6649">
        <v>270.3</v>
      </c>
      <c r="M6649" s="85">
        <f>transcations[[#This Row],[list_price]]-transcations[[#This Row],[standard_cost]]</f>
        <v>90.099999999999966</v>
      </c>
      <c r="N6649">
        <v>42710</v>
      </c>
      <c r="O6649" s="1" t="s">
        <v>4655</v>
      </c>
      <c r="P6649">
        <v>97</v>
      </c>
      <c r="Q6649" s="59">
        <v>28677</v>
      </c>
      <c r="R6649" s="63">
        <f ca="1">YEARFRAC(transcations[[#This Row],[Customer Demographics.DOB]],TODAY(),1)</f>
        <v>45.337420391643356</v>
      </c>
      <c r="S6649" s="63">
        <f ca="1">(TRUNC(transcations[[#This Row],[Age]]/10,)+1)*10</f>
        <v>50</v>
      </c>
      <c r="T6649" s="1" t="s">
        <v>134</v>
      </c>
      <c r="U6649" s="1" t="s">
        <v>101</v>
      </c>
      <c r="V6649" s="1" t="s">
        <v>102</v>
      </c>
      <c r="W6649" s="1" t="s">
        <v>79</v>
      </c>
      <c r="X6649" s="1" t="s">
        <v>91</v>
      </c>
      <c r="Y6649">
        <v>10</v>
      </c>
      <c r="Z6649" s="1" t="s">
        <v>12714</v>
      </c>
      <c r="AA6649">
        <v>4215</v>
      </c>
      <c r="AB6649" s="1" t="s">
        <v>83</v>
      </c>
      <c r="AC6649" s="1" t="s">
        <v>84</v>
      </c>
      <c r="AD6649">
        <v>8</v>
      </c>
      <c r="AE6649" s="1">
        <f>$AF$2-transcations[[#This Row],[transaction_date]]</f>
        <v>167</v>
      </c>
      <c r="AF6649" s="1"/>
    </row>
    <row r="6650" spans="1:32" x14ac:dyDescent="0.25">
      <c r="A6650">
        <v>6145</v>
      </c>
      <c r="B6650">
        <v>1</v>
      </c>
      <c r="C6650">
        <v>611</v>
      </c>
      <c r="D6650" s="65">
        <v>42932</v>
      </c>
      <c r="E6650" t="b">
        <v>0</v>
      </c>
      <c r="F6650" s="1" t="s">
        <v>37</v>
      </c>
      <c r="G6650" s="1" t="s">
        <v>46</v>
      </c>
      <c r="H6650" s="1" t="s">
        <v>39</v>
      </c>
      <c r="I6650" s="1" t="s">
        <v>40</v>
      </c>
      <c r="J6650" s="1" t="s">
        <v>40</v>
      </c>
      <c r="K6650">
        <v>1403.5</v>
      </c>
      <c r="L6650">
        <v>954.82</v>
      </c>
      <c r="M6650" s="85">
        <f>transcations[[#This Row],[list_price]]-transcations[[#This Row],[standard_cost]]</f>
        <v>448.67999999999995</v>
      </c>
      <c r="N6650">
        <v>41167</v>
      </c>
      <c r="O6650" s="1" t="s">
        <v>4798</v>
      </c>
      <c r="P6650">
        <v>58</v>
      </c>
      <c r="Q6650" s="59">
        <v>31766</v>
      </c>
      <c r="R6650" s="63">
        <f ca="1">YEARFRAC(transcations[[#This Row],[Customer Demographics.DOB]],TODAY(),1)</f>
        <v>36.880178687225303</v>
      </c>
      <c r="S6650" s="63">
        <f ca="1">(TRUNC(transcations[[#This Row],[Age]]/10,)+1)*10</f>
        <v>40</v>
      </c>
      <c r="T6650" s="1" t="s">
        <v>1046</v>
      </c>
      <c r="U6650" s="1" t="s">
        <v>77</v>
      </c>
      <c r="V6650" s="1" t="s">
        <v>78</v>
      </c>
      <c r="W6650" s="1" t="s">
        <v>79</v>
      </c>
      <c r="X6650" s="1" t="s">
        <v>80</v>
      </c>
      <c r="Y6650">
        <v>16</v>
      </c>
      <c r="Z6650" s="1" t="s">
        <v>11708</v>
      </c>
      <c r="AA6650">
        <v>4551</v>
      </c>
      <c r="AB6650" s="1" t="s">
        <v>83</v>
      </c>
      <c r="AC6650" s="1" t="s">
        <v>84</v>
      </c>
      <c r="AD6650">
        <v>8</v>
      </c>
      <c r="AE6650" s="1">
        <f>$AF$2-transcations[[#This Row],[transaction_date]]</f>
        <v>167</v>
      </c>
      <c r="AF6650" s="1"/>
    </row>
    <row r="6651" spans="1:32" x14ac:dyDescent="0.25">
      <c r="A6651">
        <v>10882</v>
      </c>
      <c r="B6651">
        <v>15</v>
      </c>
      <c r="C6651">
        <v>2476</v>
      </c>
      <c r="D6651" s="65">
        <v>42932</v>
      </c>
      <c r="E6651" t="b">
        <v>0</v>
      </c>
      <c r="F6651" s="1" t="s">
        <v>37</v>
      </c>
      <c r="G6651" s="1" t="s">
        <v>48</v>
      </c>
      <c r="H6651" s="1" t="s">
        <v>39</v>
      </c>
      <c r="I6651" s="1" t="s">
        <v>40</v>
      </c>
      <c r="J6651" s="1" t="s">
        <v>40</v>
      </c>
      <c r="K6651">
        <v>1292.8399999999999</v>
      </c>
      <c r="L6651">
        <v>13.44</v>
      </c>
      <c r="M6651" s="85">
        <f>transcations[[#This Row],[list_price]]-transcations[[#This Row],[standard_cost]]</f>
        <v>1279.3999999999999</v>
      </c>
      <c r="N6651">
        <v>39915</v>
      </c>
      <c r="O6651" s="1" t="s">
        <v>4798</v>
      </c>
      <c r="P6651">
        <v>13</v>
      </c>
      <c r="Q6651" s="59">
        <v>20723</v>
      </c>
      <c r="R6651" s="63">
        <f ca="1">YEARFRAC(transcations[[#This Row],[Customer Demographics.DOB]],TODAY(),1)</f>
        <v>67.112936344969199</v>
      </c>
      <c r="S6651" s="63">
        <f ca="1">(TRUNC(transcations[[#This Row],[Age]]/10,)+1)*10</f>
        <v>70</v>
      </c>
      <c r="T6651" s="1" t="s">
        <v>2530</v>
      </c>
      <c r="U6651" s="1" t="s">
        <v>90</v>
      </c>
      <c r="V6651" s="1" t="s">
        <v>127</v>
      </c>
      <c r="W6651" s="1" t="s">
        <v>79</v>
      </c>
      <c r="X6651" s="1" t="s">
        <v>91</v>
      </c>
      <c r="Y6651">
        <v>17</v>
      </c>
      <c r="Z6651" s="1" t="s">
        <v>13572</v>
      </c>
      <c r="AA6651">
        <v>4118</v>
      </c>
      <c r="AB6651" s="1" t="s">
        <v>83</v>
      </c>
      <c r="AC6651" s="1" t="s">
        <v>84</v>
      </c>
      <c r="AD6651">
        <v>5</v>
      </c>
      <c r="AE6651" s="1">
        <f>$AF$2-transcations[[#This Row],[transaction_date]]</f>
        <v>167</v>
      </c>
      <c r="AF6651" s="1"/>
    </row>
    <row r="6652" spans="1:32" x14ac:dyDescent="0.25">
      <c r="A6652">
        <v>13007</v>
      </c>
      <c r="B6652">
        <v>82</v>
      </c>
      <c r="C6652">
        <v>28</v>
      </c>
      <c r="D6652" s="65">
        <v>42932</v>
      </c>
      <c r="E6652" t="b">
        <v>0</v>
      </c>
      <c r="F6652" s="1" t="s">
        <v>37</v>
      </c>
      <c r="G6652" s="1" t="s">
        <v>45</v>
      </c>
      <c r="H6652" s="1" t="s">
        <v>39</v>
      </c>
      <c r="I6652" s="1" t="s">
        <v>50</v>
      </c>
      <c r="J6652" s="1" t="s">
        <v>40</v>
      </c>
      <c r="K6652">
        <v>1148.6400000000001</v>
      </c>
      <c r="L6652">
        <v>689.18</v>
      </c>
      <c r="M6652" s="85">
        <f>transcations[[#This Row],[list_price]]-transcations[[#This Row],[standard_cost]]</f>
        <v>459.46000000000015</v>
      </c>
      <c r="N6652">
        <v>38339</v>
      </c>
      <c r="O6652" s="1" t="s">
        <v>4798</v>
      </c>
      <c r="P6652">
        <v>5</v>
      </c>
      <c r="Q6652" s="59">
        <v>26937</v>
      </c>
      <c r="R6652" s="63">
        <f ca="1">YEARFRAC(transcations[[#This Row],[Customer Demographics.DOB]],TODAY(),1)</f>
        <v>50.101948784023193</v>
      </c>
      <c r="S6652" s="63">
        <f ca="1">(TRUNC(transcations[[#This Row],[Age]]/10,)+1)*10</f>
        <v>60</v>
      </c>
      <c r="T6652" s="1" t="s">
        <v>300</v>
      </c>
      <c r="U6652" s="1" t="s">
        <v>179</v>
      </c>
      <c r="V6652" s="1" t="s">
        <v>102</v>
      </c>
      <c r="W6652" s="1" t="s">
        <v>79</v>
      </c>
      <c r="X6652" s="1" t="s">
        <v>80</v>
      </c>
      <c r="Y6652">
        <v>21</v>
      </c>
      <c r="Z6652" s="1" t="s">
        <v>11125</v>
      </c>
      <c r="AA6652">
        <v>4868</v>
      </c>
      <c r="AB6652" s="1" t="s">
        <v>83</v>
      </c>
      <c r="AC6652" s="1" t="s">
        <v>84</v>
      </c>
      <c r="AD6652">
        <v>4</v>
      </c>
      <c r="AE6652" s="1">
        <f>$AF$2-transcations[[#This Row],[transaction_date]]</f>
        <v>167</v>
      </c>
      <c r="AF6652" s="1"/>
    </row>
    <row r="6653" spans="1:32" x14ac:dyDescent="0.25">
      <c r="A6653">
        <v>14698</v>
      </c>
      <c r="B6653">
        <v>6</v>
      </c>
      <c r="C6653">
        <v>1824</v>
      </c>
      <c r="D6653" s="65">
        <v>42932</v>
      </c>
      <c r="E6653" t="b">
        <v>0</v>
      </c>
      <c r="F6653" s="1" t="s">
        <v>37</v>
      </c>
      <c r="G6653" s="1" t="s">
        <v>43</v>
      </c>
      <c r="H6653" s="1" t="s">
        <v>39</v>
      </c>
      <c r="I6653" s="1" t="s">
        <v>50</v>
      </c>
      <c r="J6653" s="1" t="s">
        <v>40</v>
      </c>
      <c r="K6653">
        <v>227.88</v>
      </c>
      <c r="L6653">
        <v>136.72999999999999</v>
      </c>
      <c r="M6653" s="85">
        <f>transcations[[#This Row],[list_price]]-transcations[[#This Row],[standard_cost]]</f>
        <v>91.15</v>
      </c>
      <c r="N6653">
        <v>40649</v>
      </c>
      <c r="O6653" s="1" t="s">
        <v>4655</v>
      </c>
      <c r="P6653">
        <v>12</v>
      </c>
      <c r="Q6653" s="59">
        <v>21835</v>
      </c>
      <c r="R6653" s="63">
        <f ca="1">YEARFRAC(transcations[[#This Row],[Customer Demographics.DOB]],TODAY(),1)</f>
        <v>64.069120930036647</v>
      </c>
      <c r="S6653" s="63">
        <f ca="1">(TRUNC(transcations[[#This Row],[Age]]/10,)+1)*10</f>
        <v>70</v>
      </c>
      <c r="T6653" s="1" t="s">
        <v>4731</v>
      </c>
      <c r="U6653" s="1" t="s">
        <v>77</v>
      </c>
      <c r="V6653" s="1" t="s">
        <v>102</v>
      </c>
      <c r="W6653" s="1" t="s">
        <v>79</v>
      </c>
      <c r="X6653" s="1" t="s">
        <v>80</v>
      </c>
      <c r="Y6653">
        <v>5</v>
      </c>
      <c r="Z6653" s="1" t="s">
        <v>12921</v>
      </c>
      <c r="AA6653">
        <v>3048</v>
      </c>
      <c r="AB6653" s="1" t="s">
        <v>105</v>
      </c>
      <c r="AC6653" s="1" t="s">
        <v>84</v>
      </c>
      <c r="AD6653">
        <v>6</v>
      </c>
      <c r="AE6653" s="1">
        <f>$AF$2-transcations[[#This Row],[transaction_date]]</f>
        <v>167</v>
      </c>
      <c r="AF6653" s="1"/>
    </row>
    <row r="6654" spans="1:32" x14ac:dyDescent="0.25">
      <c r="A6654">
        <v>17746</v>
      </c>
      <c r="B6654">
        <v>0</v>
      </c>
      <c r="C6654">
        <v>136</v>
      </c>
      <c r="D6654" s="65">
        <v>42932</v>
      </c>
      <c r="E6654" t="b">
        <v>1</v>
      </c>
      <c r="F6654" s="1" t="s">
        <v>37</v>
      </c>
      <c r="G6654" s="1" t="s">
        <v>43</v>
      </c>
      <c r="H6654" s="1" t="s">
        <v>39</v>
      </c>
      <c r="I6654" s="1" t="s">
        <v>50</v>
      </c>
      <c r="J6654" s="1" t="s">
        <v>40</v>
      </c>
      <c r="K6654">
        <v>227.88</v>
      </c>
      <c r="L6654">
        <v>136.72999999999999</v>
      </c>
      <c r="M6654" s="85">
        <f>transcations[[#This Row],[list_price]]-transcations[[#This Row],[standard_cost]]</f>
        <v>91.15</v>
      </c>
      <c r="N6654">
        <v>37659</v>
      </c>
      <c r="O6654" s="1" t="s">
        <v>4798</v>
      </c>
      <c r="P6654">
        <v>46</v>
      </c>
      <c r="Q6654" s="59">
        <v>26810</v>
      </c>
      <c r="R6654" s="63">
        <f ca="1">YEARFRAC(transcations[[#This Row],[Customer Demographics.DOB]],TODAY(),1)</f>
        <v>50.449669834111774</v>
      </c>
      <c r="S6654" s="63">
        <f ca="1">(TRUNC(transcations[[#This Row],[Age]]/10,)+1)*10</f>
        <v>60</v>
      </c>
      <c r="T6654" s="1" t="s">
        <v>1029</v>
      </c>
      <c r="U6654" s="1" t="s">
        <v>77</v>
      </c>
      <c r="V6654" s="1" t="s">
        <v>127</v>
      </c>
      <c r="W6654" s="1" t="s">
        <v>79</v>
      </c>
      <c r="X6654" s="1" t="s">
        <v>80</v>
      </c>
      <c r="Y6654">
        <v>7</v>
      </c>
      <c r="Z6654" s="1" t="s">
        <v>11233</v>
      </c>
      <c r="AA6654">
        <v>4178</v>
      </c>
      <c r="AB6654" s="1" t="s">
        <v>83</v>
      </c>
      <c r="AC6654" s="1" t="s">
        <v>84</v>
      </c>
      <c r="AD6654">
        <v>3</v>
      </c>
      <c r="AE6654" s="1">
        <f>$AF$2-transcations[[#This Row],[transaction_date]]</f>
        <v>167</v>
      </c>
      <c r="AF6654" s="1"/>
    </row>
    <row r="6655" spans="1:32" x14ac:dyDescent="0.25">
      <c r="A6655">
        <v>12948</v>
      </c>
      <c r="B6655">
        <v>0</v>
      </c>
      <c r="C6655">
        <v>2332</v>
      </c>
      <c r="D6655" s="65">
        <v>42932</v>
      </c>
      <c r="E6655" t="b">
        <v>1</v>
      </c>
      <c r="F6655" s="1" t="s">
        <v>37</v>
      </c>
      <c r="G6655" s="1" t="s">
        <v>41</v>
      </c>
      <c r="H6655" s="1" t="s">
        <v>39</v>
      </c>
      <c r="I6655" s="1" t="s">
        <v>50</v>
      </c>
      <c r="J6655" s="1" t="s">
        <v>40</v>
      </c>
      <c r="K6655">
        <v>495.72</v>
      </c>
      <c r="L6655">
        <v>297.43</v>
      </c>
      <c r="M6655" s="85">
        <f>transcations[[#This Row],[list_price]]-transcations[[#This Row],[standard_cost]]</f>
        <v>198.29000000000002</v>
      </c>
      <c r="N6655">
        <v>40553</v>
      </c>
      <c r="O6655" s="1" t="s">
        <v>4798</v>
      </c>
      <c r="P6655">
        <v>99</v>
      </c>
      <c r="Q6655" s="59">
        <v>28235</v>
      </c>
      <c r="R6655" s="63">
        <f ca="1">YEARFRAC(transcations[[#This Row],[Customer Demographics.DOB]],TODAY(),1)</f>
        <v>46.548234882908069</v>
      </c>
      <c r="S6655" s="63">
        <f ca="1">(TRUNC(transcations[[#This Row],[Age]]/10,)+1)*10</f>
        <v>50</v>
      </c>
      <c r="T6655" s="1" t="s">
        <v>3263</v>
      </c>
      <c r="U6655" s="1" t="s">
        <v>90</v>
      </c>
      <c r="V6655" s="1" t="s">
        <v>127</v>
      </c>
      <c r="W6655" s="1" t="s">
        <v>79</v>
      </c>
      <c r="X6655" s="1" t="s">
        <v>80</v>
      </c>
      <c r="Y6655">
        <v>10</v>
      </c>
      <c r="Z6655" s="1" t="s">
        <v>13429</v>
      </c>
      <c r="AA6655">
        <v>2560</v>
      </c>
      <c r="AB6655" s="1" t="s">
        <v>94</v>
      </c>
      <c r="AC6655" s="1" t="s">
        <v>84</v>
      </c>
      <c r="AD6655">
        <v>6</v>
      </c>
      <c r="AE6655" s="1">
        <f>$AF$2-transcations[[#This Row],[transaction_date]]</f>
        <v>167</v>
      </c>
      <c r="AF6655" s="1"/>
    </row>
    <row r="6656" spans="1:32" x14ac:dyDescent="0.25">
      <c r="A6656">
        <v>13528</v>
      </c>
      <c r="B6656">
        <v>4</v>
      </c>
      <c r="C6656">
        <v>1166</v>
      </c>
      <c r="D6656" s="65">
        <v>42932</v>
      </c>
      <c r="E6656" t="b">
        <v>1</v>
      </c>
      <c r="F6656" s="1" t="s">
        <v>37</v>
      </c>
      <c r="G6656" s="1" t="s">
        <v>46</v>
      </c>
      <c r="H6656" s="1" t="s">
        <v>39</v>
      </c>
      <c r="I6656" s="1" t="s">
        <v>50</v>
      </c>
      <c r="J6656" s="1" t="s">
        <v>40</v>
      </c>
      <c r="K6656">
        <v>1129.1300000000001</v>
      </c>
      <c r="L6656">
        <v>677.48</v>
      </c>
      <c r="M6656" s="85">
        <f>transcations[[#This Row],[list_price]]-transcations[[#This Row],[standard_cost]]</f>
        <v>451.65000000000009</v>
      </c>
      <c r="N6656">
        <v>38573</v>
      </c>
      <c r="O6656" s="1" t="s">
        <v>4655</v>
      </c>
      <c r="P6656">
        <v>40</v>
      </c>
      <c r="Q6656" s="59">
        <v>26638</v>
      </c>
      <c r="R6656" s="63">
        <f ca="1">YEARFRAC(transcations[[#This Row],[Customer Demographics.DOB]],TODAY(),1)</f>
        <v>50.918548939082818</v>
      </c>
      <c r="S6656" s="63">
        <f ca="1">(TRUNC(transcations[[#This Row],[Age]]/10,)+1)*10</f>
        <v>60</v>
      </c>
      <c r="T6656" s="1" t="s">
        <v>237</v>
      </c>
      <c r="U6656" s="1" t="s">
        <v>179</v>
      </c>
      <c r="V6656" s="1" t="s">
        <v>102</v>
      </c>
      <c r="W6656" s="1" t="s">
        <v>79</v>
      </c>
      <c r="X6656" s="1" t="s">
        <v>91</v>
      </c>
      <c r="Y6656">
        <v>8</v>
      </c>
      <c r="Z6656" s="1" t="s">
        <v>12263</v>
      </c>
      <c r="AA6656">
        <v>2576</v>
      </c>
      <c r="AB6656" s="1" t="s">
        <v>94</v>
      </c>
      <c r="AC6656" s="1" t="s">
        <v>84</v>
      </c>
      <c r="AD6656">
        <v>8</v>
      </c>
      <c r="AE6656" s="1">
        <f>$AF$2-transcations[[#This Row],[transaction_date]]</f>
        <v>167</v>
      </c>
      <c r="AF6656" s="1"/>
    </row>
    <row r="6657" spans="1:32" x14ac:dyDescent="0.25">
      <c r="A6657">
        <v>11293</v>
      </c>
      <c r="B6657">
        <v>98</v>
      </c>
      <c r="C6657">
        <v>116</v>
      </c>
      <c r="D6657" s="65">
        <v>42932</v>
      </c>
      <c r="E6657" t="b">
        <v>1</v>
      </c>
      <c r="F6657" s="1" t="s">
        <v>37</v>
      </c>
      <c r="G6657" s="1" t="s">
        <v>41</v>
      </c>
      <c r="H6657" s="1" t="s">
        <v>39</v>
      </c>
      <c r="I6657" s="1" t="s">
        <v>50</v>
      </c>
      <c r="J6657" s="1" t="s">
        <v>40</v>
      </c>
      <c r="K6657">
        <v>358.39</v>
      </c>
      <c r="L6657">
        <v>215.03</v>
      </c>
      <c r="M6657" s="85">
        <f>transcations[[#This Row],[list_price]]-transcations[[#This Row],[standard_cost]]</f>
        <v>143.35999999999999</v>
      </c>
      <c r="N6657">
        <v>34556</v>
      </c>
      <c r="O6657" s="1" t="s">
        <v>4798</v>
      </c>
      <c r="P6657">
        <v>49</v>
      </c>
      <c r="Q6657" s="59">
        <v>36196</v>
      </c>
      <c r="R6657" s="63">
        <f ca="1">YEARFRAC(transcations[[#This Row],[Customer Demographics.DOB]],TODAY(),1)</f>
        <v>24.750848756981711</v>
      </c>
      <c r="S6657" s="63">
        <f ca="1">(TRUNC(transcations[[#This Row],[Age]]/10,)+1)*10</f>
        <v>30</v>
      </c>
      <c r="T6657" s="1" t="s">
        <v>501</v>
      </c>
      <c r="U6657" s="1" t="s">
        <v>77</v>
      </c>
      <c r="V6657" s="1" t="s">
        <v>102</v>
      </c>
      <c r="W6657" s="1" t="s">
        <v>79</v>
      </c>
      <c r="X6657" s="1" t="s">
        <v>80</v>
      </c>
      <c r="Y6657">
        <v>2</v>
      </c>
      <c r="Z6657" s="1" t="s">
        <v>11213</v>
      </c>
      <c r="AA6657">
        <v>2168</v>
      </c>
      <c r="AB6657" s="1" t="s">
        <v>94</v>
      </c>
      <c r="AC6657" s="1" t="s">
        <v>84</v>
      </c>
      <c r="AD6657">
        <v>8</v>
      </c>
      <c r="AE6657" s="1">
        <f>$AF$2-transcations[[#This Row],[transaction_date]]</f>
        <v>167</v>
      </c>
      <c r="AF6657" s="1"/>
    </row>
    <row r="6658" spans="1:32" x14ac:dyDescent="0.25">
      <c r="A6658">
        <v>1170</v>
      </c>
      <c r="B6658">
        <v>91</v>
      </c>
      <c r="C6658">
        <v>1406</v>
      </c>
      <c r="D6658" s="65">
        <v>42932</v>
      </c>
      <c r="E6658" t="b">
        <v>1</v>
      </c>
      <c r="F6658" s="1" t="s">
        <v>37</v>
      </c>
      <c r="G6658" s="1" t="s">
        <v>48</v>
      </c>
      <c r="H6658" s="1" t="s">
        <v>39</v>
      </c>
      <c r="I6658" s="1" t="s">
        <v>44</v>
      </c>
      <c r="J6658" s="1" t="s">
        <v>40</v>
      </c>
      <c r="K6658">
        <v>642.30999999999995</v>
      </c>
      <c r="L6658">
        <v>513.85</v>
      </c>
      <c r="M6658" s="85">
        <f>transcations[[#This Row],[list_price]]-transcations[[#This Row],[standard_cost]]</f>
        <v>128.45999999999992</v>
      </c>
      <c r="N6658">
        <v>38193</v>
      </c>
      <c r="O6658" s="1" t="s">
        <v>4798</v>
      </c>
      <c r="P6658">
        <v>3</v>
      </c>
      <c r="Q6658" s="59">
        <v>25693</v>
      </c>
      <c r="R6658" s="63">
        <f ca="1">YEARFRAC(transcations[[#This Row],[Customer Demographics.DOB]],TODAY(),1)</f>
        <v>53.507174364954615</v>
      </c>
      <c r="S6658" s="63">
        <f ca="1">(TRUNC(transcations[[#This Row],[Age]]/10,)+1)*10</f>
        <v>60</v>
      </c>
      <c r="T6658" s="1" t="s">
        <v>367</v>
      </c>
      <c r="U6658" s="1" t="s">
        <v>101</v>
      </c>
      <c r="V6658" s="1" t="s">
        <v>127</v>
      </c>
      <c r="W6658" s="1" t="s">
        <v>79</v>
      </c>
      <c r="X6658" s="1" t="s">
        <v>80</v>
      </c>
      <c r="Y6658">
        <v>17</v>
      </c>
      <c r="Z6658" s="1" t="s">
        <v>12503</v>
      </c>
      <c r="AA6658">
        <v>3049</v>
      </c>
      <c r="AB6658" s="1" t="s">
        <v>105</v>
      </c>
      <c r="AC6658" s="1" t="s">
        <v>84</v>
      </c>
      <c r="AD6658">
        <v>6</v>
      </c>
      <c r="AE6658" s="1">
        <f>$AF$2-transcations[[#This Row],[transaction_date]]</f>
        <v>167</v>
      </c>
      <c r="AF6658" s="1"/>
    </row>
    <row r="6659" spans="1:32" x14ac:dyDescent="0.25">
      <c r="A6659">
        <v>2806</v>
      </c>
      <c r="B6659">
        <v>91</v>
      </c>
      <c r="C6659">
        <v>3295</v>
      </c>
      <c r="D6659" s="65">
        <v>42932</v>
      </c>
      <c r="E6659" t="b">
        <v>0</v>
      </c>
      <c r="F6659" s="1" t="s">
        <v>37</v>
      </c>
      <c r="G6659" s="1" t="s">
        <v>48</v>
      </c>
      <c r="H6659" s="1" t="s">
        <v>39</v>
      </c>
      <c r="I6659" s="1" t="s">
        <v>44</v>
      </c>
      <c r="J6659" s="1" t="s">
        <v>40</v>
      </c>
      <c r="K6659">
        <v>642.30999999999995</v>
      </c>
      <c r="L6659">
        <v>513.85</v>
      </c>
      <c r="M6659" s="85">
        <f>transcations[[#This Row],[list_price]]-transcations[[#This Row],[standard_cost]]</f>
        <v>128.45999999999992</v>
      </c>
      <c r="N6659">
        <v>42226</v>
      </c>
      <c r="O6659" s="1" t="s">
        <v>4798</v>
      </c>
      <c r="P6659">
        <v>14</v>
      </c>
      <c r="Q6659" s="59">
        <v>23523</v>
      </c>
      <c r="R6659" s="63">
        <f ca="1">YEARFRAC(transcations[[#This Row],[Customer Demographics.DOB]],TODAY(),1)</f>
        <v>59.446954140999317</v>
      </c>
      <c r="S6659" s="63">
        <f ca="1">(TRUNC(transcations[[#This Row],[Age]]/10,)+1)*10</f>
        <v>60</v>
      </c>
      <c r="T6659" s="1" t="s">
        <v>4070</v>
      </c>
      <c r="U6659" s="1" t="s">
        <v>141</v>
      </c>
      <c r="V6659" s="1" t="s">
        <v>127</v>
      </c>
      <c r="W6659" s="1" t="s">
        <v>79</v>
      </c>
      <c r="X6659" s="1" t="s">
        <v>80</v>
      </c>
      <c r="Y6659">
        <v>9</v>
      </c>
      <c r="Z6659" s="1" t="s">
        <v>14388</v>
      </c>
      <c r="AA6659">
        <v>3810</v>
      </c>
      <c r="AB6659" s="1" t="s">
        <v>105</v>
      </c>
      <c r="AC6659" s="1" t="s">
        <v>84</v>
      </c>
      <c r="AD6659">
        <v>4</v>
      </c>
      <c r="AE6659" s="1">
        <f>$AF$2-transcations[[#This Row],[transaction_date]]</f>
        <v>167</v>
      </c>
      <c r="AF6659" s="1"/>
    </row>
    <row r="6660" spans="1:32" x14ac:dyDescent="0.25">
      <c r="A6660">
        <v>3212</v>
      </c>
      <c r="B6660">
        <v>61</v>
      </c>
      <c r="C6660">
        <v>1469</v>
      </c>
      <c r="D6660" s="65">
        <v>42932</v>
      </c>
      <c r="E6660" t="b">
        <v>0</v>
      </c>
      <c r="F6660" s="1" t="s">
        <v>37</v>
      </c>
      <c r="G6660" s="1" t="s">
        <v>43</v>
      </c>
      <c r="H6660" s="1" t="s">
        <v>39</v>
      </c>
      <c r="I6660" s="1" t="s">
        <v>44</v>
      </c>
      <c r="J6660" s="1" t="s">
        <v>40</v>
      </c>
      <c r="K6660">
        <v>71.16</v>
      </c>
      <c r="L6660">
        <v>56.93</v>
      </c>
      <c r="M6660" s="85">
        <f>transcations[[#This Row],[list_price]]-transcations[[#This Row],[standard_cost]]</f>
        <v>14.229999999999997</v>
      </c>
      <c r="N6660">
        <v>40410</v>
      </c>
      <c r="O6660" s="1" t="s">
        <v>4798</v>
      </c>
      <c r="P6660">
        <v>77</v>
      </c>
      <c r="Q6660" s="59">
        <v>21000</v>
      </c>
      <c r="R6660" s="63">
        <f ca="1">YEARFRAC(transcations[[#This Row],[Customer Demographics.DOB]],TODAY(),1)</f>
        <v>66.356585345919655</v>
      </c>
      <c r="S6660" s="63">
        <f ca="1">(TRUNC(transcations[[#This Row],[Age]]/10,)+1)*10</f>
        <v>70</v>
      </c>
      <c r="T6660" s="1" t="s">
        <v>1646</v>
      </c>
      <c r="U6660" s="1" t="s">
        <v>101</v>
      </c>
      <c r="V6660" s="1" t="s">
        <v>102</v>
      </c>
      <c r="W6660" s="1" t="s">
        <v>79</v>
      </c>
      <c r="X6660" s="1" t="s">
        <v>80</v>
      </c>
      <c r="Y6660">
        <v>14</v>
      </c>
      <c r="Z6660" s="1" t="s">
        <v>12566</v>
      </c>
      <c r="AA6660">
        <v>2439</v>
      </c>
      <c r="AB6660" s="1" t="s">
        <v>94</v>
      </c>
      <c r="AC6660" s="1" t="s">
        <v>84</v>
      </c>
      <c r="AD6660">
        <v>10</v>
      </c>
      <c r="AE6660" s="1">
        <f>$AF$2-transcations[[#This Row],[transaction_date]]</f>
        <v>167</v>
      </c>
      <c r="AF6660" s="1"/>
    </row>
    <row r="6661" spans="1:32" x14ac:dyDescent="0.25">
      <c r="A6661">
        <v>7268</v>
      </c>
      <c r="B6661">
        <v>37</v>
      </c>
      <c r="C6661">
        <v>2351</v>
      </c>
      <c r="D6661" s="65">
        <v>42932</v>
      </c>
      <c r="F6661" s="1" t="s">
        <v>37</v>
      </c>
      <c r="G6661" s="1" t="s">
        <v>43</v>
      </c>
      <c r="H6661" s="1" t="s">
        <v>39</v>
      </c>
      <c r="I6661" s="1" t="s">
        <v>44</v>
      </c>
      <c r="J6661" s="1" t="s">
        <v>40</v>
      </c>
      <c r="K6661">
        <v>1793.43</v>
      </c>
      <c r="L6661">
        <v>248.82</v>
      </c>
      <c r="M6661" s="85">
        <f>transcations[[#This Row],[list_price]]-transcations[[#This Row],[standard_cost]]</f>
        <v>1544.6100000000001</v>
      </c>
      <c r="N6661">
        <v>40336</v>
      </c>
      <c r="O6661" s="1" t="s">
        <v>4655</v>
      </c>
      <c r="P6661">
        <v>35</v>
      </c>
      <c r="Q6661" s="59">
        <v>33678</v>
      </c>
      <c r="R6661" s="63">
        <f ca="1">YEARFRAC(transcations[[#This Row],[Customer Demographics.DOB]],TODAY(),1)</f>
        <v>31.644079397672826</v>
      </c>
      <c r="S6661" s="63">
        <f ca="1">(TRUNC(transcations[[#This Row],[Age]]/10,)+1)*10</f>
        <v>40</v>
      </c>
      <c r="T6661" s="1" t="s">
        <v>501</v>
      </c>
      <c r="U6661" s="1" t="s">
        <v>141</v>
      </c>
      <c r="V6661" s="1" t="s">
        <v>102</v>
      </c>
      <c r="W6661" s="1" t="s">
        <v>79</v>
      </c>
      <c r="X6661" s="1" t="s">
        <v>80</v>
      </c>
      <c r="Y6661">
        <v>10</v>
      </c>
      <c r="Z6661" s="1" t="s">
        <v>13448</v>
      </c>
      <c r="AA6661">
        <v>3181</v>
      </c>
      <c r="AB6661" s="1" t="s">
        <v>105</v>
      </c>
      <c r="AC6661" s="1" t="s">
        <v>84</v>
      </c>
      <c r="AD6661">
        <v>10</v>
      </c>
      <c r="AE6661" s="1">
        <f>$AF$2-transcations[[#This Row],[transaction_date]]</f>
        <v>167</v>
      </c>
      <c r="AF6661" s="1"/>
    </row>
    <row r="6662" spans="1:32" x14ac:dyDescent="0.25">
      <c r="A6662">
        <v>12533</v>
      </c>
      <c r="B6662">
        <v>81</v>
      </c>
      <c r="C6662">
        <v>926</v>
      </c>
      <c r="D6662" s="65">
        <v>42932</v>
      </c>
      <c r="E6662" t="b">
        <v>0</v>
      </c>
      <c r="F6662" s="1" t="s">
        <v>37</v>
      </c>
      <c r="G6662" s="1" t="s">
        <v>45</v>
      </c>
      <c r="H6662" s="1" t="s">
        <v>39</v>
      </c>
      <c r="I6662" s="1" t="s">
        <v>40</v>
      </c>
      <c r="J6662" s="1" t="s">
        <v>51</v>
      </c>
      <c r="K6662">
        <v>586.45000000000005</v>
      </c>
      <c r="L6662">
        <v>521.94000000000005</v>
      </c>
      <c r="M6662" s="85">
        <f>transcations[[#This Row],[list_price]]-transcations[[#This Row],[standard_cost]]</f>
        <v>64.509999999999991</v>
      </c>
      <c r="N6662">
        <v>33429</v>
      </c>
      <c r="O6662" s="1" t="s">
        <v>4798</v>
      </c>
      <c r="P6662">
        <v>18</v>
      </c>
      <c r="Q6662" s="59">
        <v>24029</v>
      </c>
      <c r="R6662" s="63">
        <f ca="1">YEARFRAC(transcations[[#This Row],[Customer Demographics.DOB]],TODAY(),1)</f>
        <v>58.063622441876646</v>
      </c>
      <c r="S6662" s="63">
        <f ca="1">(TRUNC(transcations[[#This Row],[Age]]/10,)+1)*10</f>
        <v>60</v>
      </c>
      <c r="T6662" s="1" t="s">
        <v>1379</v>
      </c>
      <c r="U6662" s="1" t="s">
        <v>172</v>
      </c>
      <c r="V6662" s="1" t="s">
        <v>102</v>
      </c>
      <c r="W6662" s="1" t="s">
        <v>79</v>
      </c>
      <c r="X6662" s="1" t="s">
        <v>91</v>
      </c>
      <c r="Y6662">
        <v>10</v>
      </c>
      <c r="Z6662" s="1" t="s">
        <v>12023</v>
      </c>
      <c r="AA6662">
        <v>2766</v>
      </c>
      <c r="AB6662" s="1" t="s">
        <v>94</v>
      </c>
      <c r="AC6662" s="1" t="s">
        <v>84</v>
      </c>
      <c r="AD6662">
        <v>8</v>
      </c>
      <c r="AE6662" s="1">
        <f>$AF$2-transcations[[#This Row],[transaction_date]]</f>
        <v>167</v>
      </c>
      <c r="AF6662" s="1"/>
    </row>
    <row r="6663" spans="1:32" x14ac:dyDescent="0.25">
      <c r="A6663">
        <v>5184</v>
      </c>
      <c r="B6663">
        <v>81</v>
      </c>
      <c r="C6663">
        <v>3291</v>
      </c>
      <c r="D6663" s="65">
        <v>42932</v>
      </c>
      <c r="E6663" t="b">
        <v>1</v>
      </c>
      <c r="F6663" s="1" t="s">
        <v>37</v>
      </c>
      <c r="G6663" s="1" t="s">
        <v>45</v>
      </c>
      <c r="H6663" s="1" t="s">
        <v>39</v>
      </c>
      <c r="I6663" s="1" t="s">
        <v>40</v>
      </c>
      <c r="J6663" s="1" t="s">
        <v>51</v>
      </c>
      <c r="K6663">
        <v>586.45000000000005</v>
      </c>
      <c r="L6663">
        <v>521.94000000000005</v>
      </c>
      <c r="M6663" s="85">
        <f>transcations[[#This Row],[list_price]]-transcations[[#This Row],[standard_cost]]</f>
        <v>64.509999999999991</v>
      </c>
      <c r="N6663">
        <v>33429</v>
      </c>
      <c r="O6663" s="1" t="s">
        <v>4655</v>
      </c>
      <c r="P6663">
        <v>33</v>
      </c>
      <c r="Q6663" s="59">
        <v>20475</v>
      </c>
      <c r="R6663" s="63">
        <f ca="1">YEARFRAC(transcations[[#This Row],[Customer Demographics.DOB]],TODAY(),1)</f>
        <v>67.791923340177959</v>
      </c>
      <c r="S6663" s="63">
        <f ca="1">(TRUNC(transcations[[#This Row],[Age]]/10,)+1)*10</f>
        <v>70</v>
      </c>
      <c r="T6663" s="1" t="s">
        <v>851</v>
      </c>
      <c r="U6663" s="1" t="s">
        <v>77</v>
      </c>
      <c r="V6663" s="1" t="s">
        <v>78</v>
      </c>
      <c r="W6663" s="1" t="s">
        <v>79</v>
      </c>
      <c r="X6663" s="1" t="s">
        <v>91</v>
      </c>
      <c r="Y6663">
        <v>13</v>
      </c>
      <c r="Z6663" s="1" t="s">
        <v>14384</v>
      </c>
      <c r="AA6663">
        <v>2113</v>
      </c>
      <c r="AB6663" s="1" t="s">
        <v>94</v>
      </c>
      <c r="AC6663" s="1" t="s">
        <v>84</v>
      </c>
      <c r="AD6663">
        <v>11</v>
      </c>
      <c r="AE6663" s="1">
        <f>$AF$2-transcations[[#This Row],[transaction_date]]</f>
        <v>167</v>
      </c>
      <c r="AF6663" s="1"/>
    </row>
    <row r="6664" spans="1:32" x14ac:dyDescent="0.25">
      <c r="A6664">
        <v>3035</v>
      </c>
      <c r="B6664">
        <v>9</v>
      </c>
      <c r="C6664">
        <v>2498</v>
      </c>
      <c r="D6664" s="65">
        <v>42932</v>
      </c>
      <c r="E6664" t="b">
        <v>1</v>
      </c>
      <c r="F6664" s="1" t="s">
        <v>37</v>
      </c>
      <c r="G6664" s="1" t="s">
        <v>45</v>
      </c>
      <c r="H6664" s="1" t="s">
        <v>39</v>
      </c>
      <c r="I6664" s="1" t="s">
        <v>40</v>
      </c>
      <c r="J6664" s="1" t="s">
        <v>51</v>
      </c>
      <c r="K6664">
        <v>1216.1400000000001</v>
      </c>
      <c r="L6664">
        <v>1082.3599999999999</v>
      </c>
      <c r="M6664" s="85">
        <f>transcations[[#This Row],[list_price]]-transcations[[#This Row],[standard_cost]]</f>
        <v>133.7800000000002</v>
      </c>
      <c r="N6664">
        <v>33455</v>
      </c>
      <c r="O6664" s="1" t="s">
        <v>4655</v>
      </c>
      <c r="P6664">
        <v>70</v>
      </c>
      <c r="Q6664" s="59">
        <v>28523</v>
      </c>
      <c r="R6664" s="63">
        <f ca="1">YEARFRAC(transcations[[#This Row],[Customer Demographics.DOB]],TODAY(),1)</f>
        <v>45.759061960597585</v>
      </c>
      <c r="S6664" s="63">
        <f ca="1">(TRUNC(transcations[[#This Row],[Age]]/10,)+1)*10</f>
        <v>50</v>
      </c>
      <c r="T6664" s="1" t="s">
        <v>4278</v>
      </c>
      <c r="U6664" s="1" t="s">
        <v>141</v>
      </c>
      <c r="V6664" s="1" t="s">
        <v>127</v>
      </c>
      <c r="W6664" s="1" t="s">
        <v>79</v>
      </c>
      <c r="X6664" s="1" t="s">
        <v>91</v>
      </c>
      <c r="Y6664">
        <v>8</v>
      </c>
      <c r="Z6664" s="1" t="s">
        <v>13594</v>
      </c>
      <c r="AA6664">
        <v>2093</v>
      </c>
      <c r="AB6664" s="1" t="s">
        <v>94</v>
      </c>
      <c r="AC6664" s="1" t="s">
        <v>84</v>
      </c>
      <c r="AD6664">
        <v>11</v>
      </c>
      <c r="AE6664" s="1">
        <f>$AF$2-transcations[[#This Row],[transaction_date]]</f>
        <v>167</v>
      </c>
      <c r="AF6664" s="1"/>
    </row>
    <row r="6665" spans="1:32" x14ac:dyDescent="0.25">
      <c r="A6665">
        <v>6009</v>
      </c>
      <c r="B6665">
        <v>64</v>
      </c>
      <c r="C6665">
        <v>579</v>
      </c>
      <c r="D6665" s="65">
        <v>42932</v>
      </c>
      <c r="E6665" t="b">
        <v>1</v>
      </c>
      <c r="F6665" s="1" t="s">
        <v>37</v>
      </c>
      <c r="G6665" s="1" t="s">
        <v>41</v>
      </c>
      <c r="H6665" s="1" t="s">
        <v>39</v>
      </c>
      <c r="I6665" s="1" t="s">
        <v>40</v>
      </c>
      <c r="J6665" s="1" t="s">
        <v>42</v>
      </c>
      <c r="K6665">
        <v>1469.44</v>
      </c>
      <c r="L6665">
        <v>596.54999999999995</v>
      </c>
      <c r="M6665" s="85">
        <f>transcations[[#This Row],[list_price]]-transcations[[#This Row],[standard_cost]]</f>
        <v>872.8900000000001</v>
      </c>
      <c r="N6665">
        <v>41047</v>
      </c>
      <c r="O6665" s="1" t="s">
        <v>4655</v>
      </c>
      <c r="P6665">
        <v>89</v>
      </c>
      <c r="Q6665" s="59">
        <v>27191</v>
      </c>
      <c r="R6665" s="63">
        <f ca="1">YEARFRAC(transcations[[#This Row],[Customer Demographics.DOB]],TODAY(),1)</f>
        <v>49.405870112802539</v>
      </c>
      <c r="S6665" s="63">
        <f ca="1">(TRUNC(transcations[[#This Row],[Age]]/10,)+1)*10</f>
        <v>50</v>
      </c>
      <c r="T6665" s="1" t="s">
        <v>1493</v>
      </c>
      <c r="U6665" s="1" t="s">
        <v>179</v>
      </c>
      <c r="V6665" s="1" t="s">
        <v>78</v>
      </c>
      <c r="W6665" s="1" t="s">
        <v>79</v>
      </c>
      <c r="X6665" s="1" t="s">
        <v>91</v>
      </c>
      <c r="Y6665">
        <v>12</v>
      </c>
      <c r="Z6665" s="1" t="s">
        <v>11676</v>
      </c>
      <c r="AA6665">
        <v>2097</v>
      </c>
      <c r="AB6665" s="1" t="s">
        <v>94</v>
      </c>
      <c r="AC6665" s="1" t="s">
        <v>84</v>
      </c>
      <c r="AD6665">
        <v>10</v>
      </c>
      <c r="AE6665" s="1">
        <f>$AF$2-transcations[[#This Row],[transaction_date]]</f>
        <v>167</v>
      </c>
      <c r="AF6665" s="1"/>
    </row>
    <row r="6666" spans="1:32" x14ac:dyDescent="0.25">
      <c r="A6666">
        <v>8794</v>
      </c>
      <c r="B6666">
        <v>59</v>
      </c>
      <c r="C6666">
        <v>1337</v>
      </c>
      <c r="D6666" s="65">
        <v>42932</v>
      </c>
      <c r="E6666" t="b">
        <v>1</v>
      </c>
      <c r="F6666" s="1" t="s">
        <v>37</v>
      </c>
      <c r="G6666" s="1" t="s">
        <v>38</v>
      </c>
      <c r="H6666" s="1" t="s">
        <v>39</v>
      </c>
      <c r="I6666" s="1" t="s">
        <v>40</v>
      </c>
      <c r="J6666" s="1" t="s">
        <v>42</v>
      </c>
      <c r="K6666">
        <v>1061.56</v>
      </c>
      <c r="L6666">
        <v>733.58</v>
      </c>
      <c r="M6666" s="85">
        <f>transcations[[#This Row],[list_price]]-transcations[[#This Row],[standard_cost]]</f>
        <v>327.9799999999999</v>
      </c>
      <c r="N6666">
        <v>34170</v>
      </c>
      <c r="O6666" s="1" t="s">
        <v>4655</v>
      </c>
      <c r="P6666">
        <v>15</v>
      </c>
      <c r="Q6666" s="59">
        <v>32210</v>
      </c>
      <c r="R6666" s="63">
        <f ca="1">YEARFRAC(transcations[[#This Row],[Customer Demographics.DOB]],TODAY(),1)</f>
        <v>35.663244353182755</v>
      </c>
      <c r="S6666" s="63">
        <f ca="1">(TRUNC(transcations[[#This Row],[Age]]/10,)+1)*10</f>
        <v>40</v>
      </c>
      <c r="T6666" s="1" t="s">
        <v>89</v>
      </c>
      <c r="U6666" s="1" t="s">
        <v>179</v>
      </c>
      <c r="V6666" s="1" t="s">
        <v>78</v>
      </c>
      <c r="W6666" s="1" t="s">
        <v>79</v>
      </c>
      <c r="X6666" s="1" t="s">
        <v>91</v>
      </c>
      <c r="Y6666">
        <v>10</v>
      </c>
      <c r="Z6666" s="1" t="s">
        <v>12434</v>
      </c>
      <c r="AA6666">
        <v>3806</v>
      </c>
      <c r="AB6666" s="1" t="s">
        <v>105</v>
      </c>
      <c r="AC6666" s="1" t="s">
        <v>84</v>
      </c>
      <c r="AD6666">
        <v>8</v>
      </c>
      <c r="AE6666" s="1">
        <f>$AF$2-transcations[[#This Row],[transaction_date]]</f>
        <v>167</v>
      </c>
      <c r="AF6666" s="1"/>
    </row>
    <row r="6667" spans="1:32" x14ac:dyDescent="0.25">
      <c r="A6667">
        <v>16936</v>
      </c>
      <c r="B6667">
        <v>78</v>
      </c>
      <c r="C6667">
        <v>1328</v>
      </c>
      <c r="D6667" s="65">
        <v>42932</v>
      </c>
      <c r="E6667" t="b">
        <v>1</v>
      </c>
      <c r="F6667" s="1" t="s">
        <v>37</v>
      </c>
      <c r="G6667" s="1" t="s">
        <v>46</v>
      </c>
      <c r="H6667" s="1" t="s">
        <v>39</v>
      </c>
      <c r="I6667" s="1" t="s">
        <v>40</v>
      </c>
      <c r="J6667" s="1" t="s">
        <v>42</v>
      </c>
      <c r="K6667">
        <v>1765.3</v>
      </c>
      <c r="L6667">
        <v>709.48</v>
      </c>
      <c r="M6667" s="85">
        <f>transcations[[#This Row],[list_price]]-transcations[[#This Row],[standard_cost]]</f>
        <v>1055.82</v>
      </c>
      <c r="N6667">
        <v>41533</v>
      </c>
      <c r="O6667" s="1" t="s">
        <v>4798</v>
      </c>
      <c r="P6667">
        <v>19</v>
      </c>
      <c r="Q6667" s="59">
        <v>29831</v>
      </c>
      <c r="R6667" s="63">
        <f ca="1">YEARFRAC(transcations[[#This Row],[Customer Demographics.DOB]],TODAY(),1)</f>
        <v>42.178605539637054</v>
      </c>
      <c r="S6667" s="63">
        <f ca="1">(TRUNC(transcations[[#This Row],[Age]]/10,)+1)*10</f>
        <v>50</v>
      </c>
      <c r="T6667" s="1" t="s">
        <v>519</v>
      </c>
      <c r="U6667" s="1" t="s">
        <v>153</v>
      </c>
      <c r="V6667" s="1" t="s">
        <v>78</v>
      </c>
      <c r="W6667" s="1" t="s">
        <v>79</v>
      </c>
      <c r="X6667" s="1" t="s">
        <v>80</v>
      </c>
      <c r="Y6667">
        <v>6</v>
      </c>
      <c r="Z6667" s="1" t="s">
        <v>12425</v>
      </c>
      <c r="AA6667">
        <v>3806</v>
      </c>
      <c r="AB6667" s="1" t="s">
        <v>105</v>
      </c>
      <c r="AC6667" s="1" t="s">
        <v>84</v>
      </c>
      <c r="AD6667">
        <v>8</v>
      </c>
      <c r="AE6667" s="1">
        <f>$AF$2-transcations[[#This Row],[transaction_date]]</f>
        <v>167</v>
      </c>
      <c r="AF6667" s="1"/>
    </row>
    <row r="6668" spans="1:32" x14ac:dyDescent="0.25">
      <c r="A6668">
        <v>4483</v>
      </c>
      <c r="B6668">
        <v>47</v>
      </c>
      <c r="C6668">
        <v>1489</v>
      </c>
      <c r="D6668" s="65">
        <v>42932</v>
      </c>
      <c r="E6668" t="b">
        <v>1</v>
      </c>
      <c r="F6668" s="1" t="s">
        <v>37</v>
      </c>
      <c r="G6668" s="1" t="s">
        <v>41</v>
      </c>
      <c r="H6668" s="1" t="s">
        <v>47</v>
      </c>
      <c r="I6668" s="1" t="s">
        <v>44</v>
      </c>
      <c r="J6668" s="1" t="s">
        <v>51</v>
      </c>
      <c r="K6668">
        <v>1720.7</v>
      </c>
      <c r="L6668">
        <v>1531.42</v>
      </c>
      <c r="M6668" s="85">
        <f>transcations[[#This Row],[list_price]]-transcations[[#This Row],[standard_cost]]</f>
        <v>189.27999999999997</v>
      </c>
      <c r="N6668">
        <v>38991</v>
      </c>
      <c r="O6668" s="1" t="s">
        <v>4798</v>
      </c>
      <c r="P6668">
        <v>17</v>
      </c>
      <c r="Q6668" s="59">
        <v>34102</v>
      </c>
      <c r="R6668" s="63">
        <f ca="1">YEARFRAC(transcations[[#This Row],[Customer Demographics.DOB]],TODAY(),1)</f>
        <v>30.485249955838189</v>
      </c>
      <c r="S6668" s="63">
        <f ca="1">(TRUNC(transcations[[#This Row],[Age]]/10,)+1)*10</f>
        <v>40</v>
      </c>
      <c r="T6668" s="1" t="s">
        <v>620</v>
      </c>
      <c r="U6668" s="1" t="s">
        <v>179</v>
      </c>
      <c r="V6668" s="1" t="s">
        <v>78</v>
      </c>
      <c r="W6668" s="1" t="s">
        <v>79</v>
      </c>
      <c r="X6668" s="1" t="s">
        <v>91</v>
      </c>
      <c r="Y6668">
        <v>4</v>
      </c>
      <c r="Z6668" s="1" t="s">
        <v>12586</v>
      </c>
      <c r="AA6668">
        <v>2289</v>
      </c>
      <c r="AB6668" s="1" t="s">
        <v>94</v>
      </c>
      <c r="AC6668" s="1" t="s">
        <v>84</v>
      </c>
      <c r="AD6668">
        <v>9</v>
      </c>
      <c r="AE6668" s="1">
        <f>$AF$2-transcations[[#This Row],[transaction_date]]</f>
        <v>167</v>
      </c>
      <c r="AF6668" s="1"/>
    </row>
    <row r="6669" spans="1:32" x14ac:dyDescent="0.25">
      <c r="A6669">
        <v>3282</v>
      </c>
      <c r="B6669">
        <v>66</v>
      </c>
      <c r="C6669">
        <v>681</v>
      </c>
      <c r="D6669" s="65">
        <v>42932</v>
      </c>
      <c r="E6669" t="b">
        <v>1</v>
      </c>
      <c r="F6669" s="1" t="s">
        <v>37</v>
      </c>
      <c r="G6669" s="1" t="s">
        <v>46</v>
      </c>
      <c r="H6669" s="1" t="s">
        <v>47</v>
      </c>
      <c r="I6669" s="1" t="s">
        <v>44</v>
      </c>
      <c r="J6669" s="1" t="s">
        <v>51</v>
      </c>
      <c r="K6669">
        <v>590.26</v>
      </c>
      <c r="L6669">
        <v>525.33000000000004</v>
      </c>
      <c r="M6669" s="85">
        <f>transcations[[#This Row],[list_price]]-transcations[[#This Row],[standard_cost]]</f>
        <v>64.92999999999995</v>
      </c>
      <c r="N6669">
        <v>37499</v>
      </c>
      <c r="O6669" s="1" t="s">
        <v>4655</v>
      </c>
      <c r="P6669">
        <v>55</v>
      </c>
      <c r="Q6669" s="59">
        <v>28751</v>
      </c>
      <c r="R6669" s="63">
        <f ca="1">YEARFRAC(transcations[[#This Row],[Customer Demographics.DOB]],TODAY(),1)</f>
        <v>45.134813403964046</v>
      </c>
      <c r="S6669" s="63">
        <f ca="1">(TRUNC(transcations[[#This Row],[Age]]/10,)+1)*10</f>
        <v>50</v>
      </c>
      <c r="T6669" s="1" t="s">
        <v>414</v>
      </c>
      <c r="U6669" s="1" t="s">
        <v>77</v>
      </c>
      <c r="V6669" s="1" t="s">
        <v>78</v>
      </c>
      <c r="W6669" s="1" t="s">
        <v>79</v>
      </c>
      <c r="X6669" s="1" t="s">
        <v>80</v>
      </c>
      <c r="Y6669">
        <v>17</v>
      </c>
      <c r="Z6669" s="1" t="s">
        <v>11778</v>
      </c>
      <c r="AA6669">
        <v>2147</v>
      </c>
      <c r="AB6669" s="1" t="s">
        <v>94</v>
      </c>
      <c r="AC6669" s="1" t="s">
        <v>84</v>
      </c>
      <c r="AD6669">
        <v>9</v>
      </c>
      <c r="AE6669" s="1">
        <f>$AF$2-transcations[[#This Row],[transaction_date]]</f>
        <v>167</v>
      </c>
      <c r="AF6669" s="1"/>
    </row>
    <row r="6670" spans="1:32" x14ac:dyDescent="0.25">
      <c r="A6670">
        <v>7072</v>
      </c>
      <c r="B6670">
        <v>0</v>
      </c>
      <c r="C6670">
        <v>661</v>
      </c>
      <c r="D6670" s="65">
        <v>42932</v>
      </c>
      <c r="E6670" t="b">
        <v>1</v>
      </c>
      <c r="F6670" s="1" t="s">
        <v>37</v>
      </c>
      <c r="G6670" s="1" t="s">
        <v>43</v>
      </c>
      <c r="H6670" s="1" t="s">
        <v>47</v>
      </c>
      <c r="I6670" s="1" t="s">
        <v>50</v>
      </c>
      <c r="J6670" s="1" t="s">
        <v>42</v>
      </c>
      <c r="K6670">
        <v>12.01</v>
      </c>
      <c r="L6670">
        <v>7.21</v>
      </c>
      <c r="M6670" s="85">
        <f>transcations[[#This Row],[list_price]]-transcations[[#This Row],[standard_cost]]</f>
        <v>4.8</v>
      </c>
      <c r="N6670">
        <v>39880</v>
      </c>
      <c r="O6670" s="1" t="s">
        <v>4655</v>
      </c>
      <c r="P6670">
        <v>35</v>
      </c>
      <c r="Q6670" s="59">
        <v>32270</v>
      </c>
      <c r="R6670" s="63">
        <f ca="1">YEARFRAC(transcations[[#This Row],[Customer Demographics.DOB]],TODAY(),1)</f>
        <v>35.498973305954827</v>
      </c>
      <c r="S6670" s="63">
        <f ca="1">(TRUNC(transcations[[#This Row],[Age]]/10,)+1)*10</f>
        <v>40</v>
      </c>
      <c r="T6670" s="1" t="s">
        <v>908</v>
      </c>
      <c r="U6670" s="1" t="s">
        <v>153</v>
      </c>
      <c r="V6670" s="1" t="s">
        <v>127</v>
      </c>
      <c r="W6670" s="1" t="s">
        <v>79</v>
      </c>
      <c r="X6670" s="1" t="s">
        <v>91</v>
      </c>
      <c r="Y6670">
        <v>14</v>
      </c>
      <c r="Z6670" s="1" t="s">
        <v>11758</v>
      </c>
      <c r="AA6670">
        <v>2577</v>
      </c>
      <c r="AB6670" s="1" t="s">
        <v>94</v>
      </c>
      <c r="AC6670" s="1" t="s">
        <v>84</v>
      </c>
      <c r="AD6670">
        <v>7</v>
      </c>
      <c r="AE6670" s="1">
        <f>$AF$2-transcations[[#This Row],[transaction_date]]</f>
        <v>167</v>
      </c>
      <c r="AF6670" s="1"/>
    </row>
    <row r="6671" spans="1:32" x14ac:dyDescent="0.25">
      <c r="A6671">
        <v>15729</v>
      </c>
      <c r="B6671">
        <v>42</v>
      </c>
      <c r="C6671">
        <v>3489</v>
      </c>
      <c r="D6671" s="65">
        <v>42932</v>
      </c>
      <c r="E6671" t="b">
        <v>1</v>
      </c>
      <c r="F6671" s="1" t="s">
        <v>37</v>
      </c>
      <c r="G6671" s="1" t="s">
        <v>43</v>
      </c>
      <c r="H6671" s="1" t="s">
        <v>47</v>
      </c>
      <c r="I6671" s="1" t="s">
        <v>40</v>
      </c>
      <c r="J6671" s="1" t="s">
        <v>51</v>
      </c>
      <c r="K6671">
        <v>1810</v>
      </c>
      <c r="L6671">
        <v>1610.9</v>
      </c>
      <c r="M6671" s="85">
        <f>transcations[[#This Row],[list_price]]-transcations[[#This Row],[standard_cost]]</f>
        <v>199.09999999999991</v>
      </c>
      <c r="N6671">
        <v>38991</v>
      </c>
      <c r="O6671" s="1" t="s">
        <v>4655</v>
      </c>
      <c r="P6671">
        <v>90</v>
      </c>
      <c r="Q6671" s="59">
        <v>25506</v>
      </c>
      <c r="R6671" s="63">
        <f ca="1">YEARFRAC(transcations[[#This Row],[Customer Demographics.DOB]],TODAY(),1)</f>
        <v>54.01981282357626</v>
      </c>
      <c r="S6671" s="63">
        <f ca="1">(TRUNC(transcations[[#This Row],[Age]]/10,)+1)*10</f>
        <v>60</v>
      </c>
      <c r="T6671" s="1" t="s">
        <v>2062</v>
      </c>
      <c r="U6671" s="1" t="s">
        <v>373</v>
      </c>
      <c r="V6671" s="1" t="s">
        <v>78</v>
      </c>
      <c r="W6671" s="1" t="s">
        <v>79</v>
      </c>
      <c r="X6671" s="1" t="s">
        <v>80</v>
      </c>
      <c r="Y6671">
        <v>9</v>
      </c>
      <c r="Z6671" s="1" t="s">
        <v>14582</v>
      </c>
      <c r="AA6671">
        <v>2099</v>
      </c>
      <c r="AB6671" s="1" t="s">
        <v>94</v>
      </c>
      <c r="AC6671" s="1" t="s">
        <v>84</v>
      </c>
      <c r="AD6671">
        <v>11</v>
      </c>
      <c r="AE6671" s="1">
        <f>$AF$2-transcations[[#This Row],[transaction_date]]</f>
        <v>167</v>
      </c>
      <c r="AF6671" s="1"/>
    </row>
    <row r="6672" spans="1:32" x14ac:dyDescent="0.25">
      <c r="A6672">
        <v>14909</v>
      </c>
      <c r="B6672">
        <v>52</v>
      </c>
      <c r="C6672">
        <v>2973</v>
      </c>
      <c r="D6672" s="65">
        <v>42932</v>
      </c>
      <c r="E6672" t="b">
        <v>0</v>
      </c>
      <c r="F6672" s="1" t="s">
        <v>37</v>
      </c>
      <c r="G6672" s="1" t="s">
        <v>38</v>
      </c>
      <c r="H6672" s="1" t="s">
        <v>47</v>
      </c>
      <c r="I6672" s="1" t="s">
        <v>40</v>
      </c>
      <c r="J6672" s="1" t="s">
        <v>42</v>
      </c>
      <c r="K6672">
        <v>1777.8</v>
      </c>
      <c r="L6672">
        <v>820.78</v>
      </c>
      <c r="M6672" s="85">
        <f>transcations[[#This Row],[list_price]]-transcations[[#This Row],[standard_cost]]</f>
        <v>957.02</v>
      </c>
      <c r="N6672">
        <v>40670</v>
      </c>
      <c r="O6672" s="1" t="s">
        <v>4798</v>
      </c>
      <c r="P6672">
        <v>34</v>
      </c>
      <c r="Q6672" s="59">
        <v>26431</v>
      </c>
      <c r="R6672" s="63">
        <f ca="1">YEARFRAC(transcations[[#This Row],[Customer Demographics.DOB]],TODAY(),1)</f>
        <v>51.485284052019168</v>
      </c>
      <c r="S6672" s="63">
        <f ca="1">(TRUNC(transcations[[#This Row],[Age]]/10,)+1)*10</f>
        <v>60</v>
      </c>
      <c r="T6672" s="1" t="s">
        <v>1029</v>
      </c>
      <c r="U6672" s="1" t="s">
        <v>179</v>
      </c>
      <c r="V6672" s="1" t="s">
        <v>127</v>
      </c>
      <c r="W6672" s="1" t="s">
        <v>79</v>
      </c>
      <c r="X6672" s="1" t="s">
        <v>91</v>
      </c>
      <c r="Y6672">
        <v>5</v>
      </c>
      <c r="Z6672" s="1" t="s">
        <v>14067</v>
      </c>
      <c r="AA6672">
        <v>3106</v>
      </c>
      <c r="AB6672" s="1" t="s">
        <v>105</v>
      </c>
      <c r="AC6672" s="1" t="s">
        <v>84</v>
      </c>
      <c r="AD6672">
        <v>11</v>
      </c>
      <c r="AE6672" s="1">
        <f>$AF$2-transcations[[#This Row],[transaction_date]]</f>
        <v>167</v>
      </c>
      <c r="AF6672" s="1"/>
    </row>
    <row r="6673" spans="1:32" x14ac:dyDescent="0.25">
      <c r="A6673">
        <v>12278</v>
      </c>
      <c r="B6673">
        <v>69</v>
      </c>
      <c r="C6673">
        <v>2215</v>
      </c>
      <c r="D6673" s="65">
        <v>42932</v>
      </c>
      <c r="E6673" t="b">
        <v>0</v>
      </c>
      <c r="F6673" s="1" t="s">
        <v>37</v>
      </c>
      <c r="G6673" s="1" t="s">
        <v>46</v>
      </c>
      <c r="H6673" s="1" t="s">
        <v>47</v>
      </c>
      <c r="I6673" s="1" t="s">
        <v>40</v>
      </c>
      <c r="J6673" s="1" t="s">
        <v>40</v>
      </c>
      <c r="K6673">
        <v>792.9</v>
      </c>
      <c r="L6673">
        <v>594.67999999999995</v>
      </c>
      <c r="M6673" s="85">
        <f>transcations[[#This Row],[list_price]]-transcations[[#This Row],[standard_cost]]</f>
        <v>198.22000000000003</v>
      </c>
      <c r="N6673">
        <v>36668</v>
      </c>
      <c r="O6673" s="1" t="s">
        <v>4655</v>
      </c>
      <c r="P6673">
        <v>50</v>
      </c>
      <c r="Q6673" s="59">
        <v>25984</v>
      </c>
      <c r="R6673" s="63">
        <f ca="1">YEARFRAC(transcations[[#This Row],[Customer Demographics.DOB]],TODAY(),1)</f>
        <v>52.709784068602126</v>
      </c>
      <c r="S6673" s="63">
        <f ca="1">(TRUNC(transcations[[#This Row],[Age]]/10,)+1)*10</f>
        <v>60</v>
      </c>
      <c r="T6673" s="1" t="s">
        <v>89</v>
      </c>
      <c r="U6673" s="1" t="s">
        <v>101</v>
      </c>
      <c r="V6673" s="1" t="s">
        <v>78</v>
      </c>
      <c r="W6673" s="1" t="s">
        <v>79</v>
      </c>
      <c r="X6673" s="1" t="s">
        <v>80</v>
      </c>
      <c r="Y6673">
        <v>18</v>
      </c>
      <c r="Z6673" s="1" t="s">
        <v>13312</v>
      </c>
      <c r="AA6673">
        <v>3458</v>
      </c>
      <c r="AB6673" s="1" t="s">
        <v>105</v>
      </c>
      <c r="AC6673" s="1" t="s">
        <v>84</v>
      </c>
      <c r="AD6673">
        <v>6</v>
      </c>
      <c r="AE6673" s="1">
        <f>$AF$2-transcations[[#This Row],[transaction_date]]</f>
        <v>167</v>
      </c>
      <c r="AF6673" s="1"/>
    </row>
    <row r="6674" spans="1:32" x14ac:dyDescent="0.25">
      <c r="A6674">
        <v>17350</v>
      </c>
      <c r="B6674">
        <v>52</v>
      </c>
      <c r="C6674">
        <v>2781</v>
      </c>
      <c r="D6674" s="65">
        <v>42932</v>
      </c>
      <c r="E6674" t="b">
        <v>0</v>
      </c>
      <c r="F6674" s="1" t="s">
        <v>37</v>
      </c>
      <c r="G6674" s="1" t="s">
        <v>43</v>
      </c>
      <c r="H6674" s="1" t="s">
        <v>47</v>
      </c>
      <c r="I6674" s="1" t="s">
        <v>40</v>
      </c>
      <c r="J6674" s="1" t="s">
        <v>40</v>
      </c>
      <c r="K6674">
        <v>1280.28</v>
      </c>
      <c r="L6674">
        <v>829.51</v>
      </c>
      <c r="M6674" s="85">
        <f>transcations[[#This Row],[list_price]]-transcations[[#This Row],[standard_cost]]</f>
        <v>450.77</v>
      </c>
      <c r="N6674">
        <v>39915</v>
      </c>
      <c r="O6674" s="1" t="s">
        <v>4655</v>
      </c>
      <c r="P6674">
        <v>4</v>
      </c>
      <c r="Q6674" s="59">
        <v>35674</v>
      </c>
      <c r="R6674" s="63">
        <f ca="1">YEARFRAC(transcations[[#This Row],[Customer Demographics.DOB]],TODAY(),1)</f>
        <v>26.181320352905384</v>
      </c>
      <c r="S6674" s="63">
        <f ca="1">(TRUNC(transcations[[#This Row],[Age]]/10,)+1)*10</f>
        <v>30</v>
      </c>
      <c r="T6674" s="1" t="s">
        <v>681</v>
      </c>
      <c r="U6674" s="1" t="s">
        <v>101</v>
      </c>
      <c r="V6674" s="1" t="s">
        <v>102</v>
      </c>
      <c r="W6674" s="1" t="s">
        <v>79</v>
      </c>
      <c r="X6674" s="1" t="s">
        <v>80</v>
      </c>
      <c r="Y6674">
        <v>5</v>
      </c>
      <c r="Z6674" s="1" t="s">
        <v>13876</v>
      </c>
      <c r="AA6674">
        <v>3064</v>
      </c>
      <c r="AB6674" s="1" t="s">
        <v>105</v>
      </c>
      <c r="AC6674" s="1" t="s">
        <v>84</v>
      </c>
      <c r="AD6674">
        <v>7</v>
      </c>
      <c r="AE6674" s="1">
        <f>$AF$2-transcations[[#This Row],[transaction_date]]</f>
        <v>167</v>
      </c>
      <c r="AF6674" s="1"/>
    </row>
    <row r="6675" spans="1:32" x14ac:dyDescent="0.25">
      <c r="A6675">
        <v>1910</v>
      </c>
      <c r="B6675">
        <v>0</v>
      </c>
      <c r="C6675">
        <v>1662</v>
      </c>
      <c r="D6675" s="65">
        <v>42932</v>
      </c>
      <c r="E6675" t="b">
        <v>0</v>
      </c>
      <c r="F6675" s="1" t="s">
        <v>37</v>
      </c>
      <c r="G6675" s="1" t="s">
        <v>41</v>
      </c>
      <c r="H6675" s="1" t="s">
        <v>47</v>
      </c>
      <c r="I6675" s="1" t="s">
        <v>40</v>
      </c>
      <c r="J6675" s="1" t="s">
        <v>40</v>
      </c>
      <c r="K6675">
        <v>290.62</v>
      </c>
      <c r="L6675">
        <v>215.14</v>
      </c>
      <c r="M6675" s="85">
        <f>transcations[[#This Row],[list_price]]-transcations[[#This Row],[standard_cost]]</f>
        <v>75.480000000000018</v>
      </c>
      <c r="N6675">
        <v>38339</v>
      </c>
      <c r="O6675" s="1" t="s">
        <v>4655</v>
      </c>
      <c r="P6675">
        <v>40</v>
      </c>
      <c r="Q6675" s="59">
        <v>20546</v>
      </c>
      <c r="R6675" s="63">
        <f ca="1">YEARFRAC(transcations[[#This Row],[Customer Demographics.DOB]],TODAY(),1)</f>
        <v>67.597535934291585</v>
      </c>
      <c r="S6675" s="63">
        <f ca="1">(TRUNC(transcations[[#This Row],[Age]]/10,)+1)*10</f>
        <v>70</v>
      </c>
      <c r="T6675" s="1" t="s">
        <v>447</v>
      </c>
      <c r="U6675" s="1" t="s">
        <v>77</v>
      </c>
      <c r="V6675" s="1" t="s">
        <v>127</v>
      </c>
      <c r="W6675" s="1" t="s">
        <v>79</v>
      </c>
      <c r="X6675" s="1" t="s">
        <v>91</v>
      </c>
      <c r="Y6675">
        <v>11</v>
      </c>
      <c r="Z6675" s="1" t="s">
        <v>12759</v>
      </c>
      <c r="AA6675">
        <v>3977</v>
      </c>
      <c r="AB6675" s="1" t="s">
        <v>105</v>
      </c>
      <c r="AC6675" s="1" t="s">
        <v>84</v>
      </c>
      <c r="AD6675">
        <v>3</v>
      </c>
      <c r="AE6675" s="1">
        <f>$AF$2-transcations[[#This Row],[transaction_date]]</f>
        <v>167</v>
      </c>
      <c r="AF6675" s="1"/>
    </row>
    <row r="6676" spans="1:32" x14ac:dyDescent="0.25">
      <c r="A6676">
        <v>2947</v>
      </c>
      <c r="B6676">
        <v>70</v>
      </c>
      <c r="C6676">
        <v>1136</v>
      </c>
      <c r="D6676" s="65">
        <v>42932</v>
      </c>
      <c r="E6676" t="b">
        <v>1</v>
      </c>
      <c r="F6676" s="1" t="s">
        <v>37</v>
      </c>
      <c r="G6676" s="1" t="s">
        <v>45</v>
      </c>
      <c r="H6676" s="1" t="s">
        <v>47</v>
      </c>
      <c r="I6676" s="1" t="s">
        <v>40</v>
      </c>
      <c r="J6676" s="1" t="s">
        <v>40</v>
      </c>
      <c r="K6676">
        <v>1036.5899999999999</v>
      </c>
      <c r="L6676">
        <v>206.35</v>
      </c>
      <c r="M6676" s="85">
        <f>transcations[[#This Row],[list_price]]-transcations[[#This Row],[standard_cost]]</f>
        <v>830.2399999999999</v>
      </c>
      <c r="N6676">
        <v>33364</v>
      </c>
      <c r="O6676" s="1" t="s">
        <v>4798</v>
      </c>
      <c r="P6676">
        <v>72</v>
      </c>
      <c r="Q6676" s="59">
        <v>28368</v>
      </c>
      <c r="R6676" s="63">
        <f ca="1">YEARFRAC(transcations[[#This Row],[Customer Demographics.DOB]],TODAY(),1)</f>
        <v>46.184084818827912</v>
      </c>
      <c r="S6676" s="63">
        <f ca="1">(TRUNC(transcations[[#This Row],[Age]]/10,)+1)*10</f>
        <v>50</v>
      </c>
      <c r="T6676" s="1" t="s">
        <v>465</v>
      </c>
      <c r="U6676" s="1" t="s">
        <v>90</v>
      </c>
      <c r="V6676" s="1" t="s">
        <v>127</v>
      </c>
      <c r="W6676" s="1" t="s">
        <v>79</v>
      </c>
      <c r="X6676" s="1" t="s">
        <v>91</v>
      </c>
      <c r="Y6676">
        <v>7</v>
      </c>
      <c r="Z6676" s="1" t="s">
        <v>12233</v>
      </c>
      <c r="AA6676">
        <v>2147</v>
      </c>
      <c r="AB6676" s="1" t="s">
        <v>94</v>
      </c>
      <c r="AC6676" s="1" t="s">
        <v>84</v>
      </c>
      <c r="AD6676">
        <v>9</v>
      </c>
      <c r="AE6676" s="1">
        <f>$AF$2-transcations[[#This Row],[transaction_date]]</f>
        <v>167</v>
      </c>
      <c r="AF6676" s="1"/>
    </row>
    <row r="6677" spans="1:32" x14ac:dyDescent="0.25">
      <c r="A6677">
        <v>19535</v>
      </c>
      <c r="B6677">
        <v>29</v>
      </c>
      <c r="C6677">
        <v>2934</v>
      </c>
      <c r="D6677" s="65">
        <v>42932</v>
      </c>
      <c r="E6677" t="b">
        <v>0</v>
      </c>
      <c r="F6677" s="1" t="s">
        <v>37</v>
      </c>
      <c r="G6677" s="1" t="s">
        <v>45</v>
      </c>
      <c r="H6677" s="1" t="s">
        <v>47</v>
      </c>
      <c r="I6677" s="1" t="s">
        <v>40</v>
      </c>
      <c r="J6677" s="1" t="s">
        <v>40</v>
      </c>
      <c r="K6677">
        <v>543.39</v>
      </c>
      <c r="L6677">
        <v>407.54</v>
      </c>
      <c r="M6677" s="85">
        <f>transcations[[#This Row],[list_price]]-transcations[[#This Row],[standard_cost]]</f>
        <v>135.84999999999997</v>
      </c>
      <c r="N6677">
        <v>42458</v>
      </c>
      <c r="O6677" s="1" t="s">
        <v>4655</v>
      </c>
      <c r="P6677">
        <v>26</v>
      </c>
      <c r="Q6677" s="59">
        <v>31510</v>
      </c>
      <c r="R6677" s="63">
        <f ca="1">YEARFRAC(transcations[[#This Row],[Customer Demographics.DOB]],TODAY(),1)</f>
        <v>37.581093738741984</v>
      </c>
      <c r="S6677" s="63">
        <f ca="1">(TRUNC(transcations[[#This Row],[Age]]/10,)+1)*10</f>
        <v>40</v>
      </c>
      <c r="T6677" s="1" t="s">
        <v>418</v>
      </c>
      <c r="U6677" s="1" t="s">
        <v>172</v>
      </c>
      <c r="V6677" s="1" t="s">
        <v>78</v>
      </c>
      <c r="W6677" s="1" t="s">
        <v>79</v>
      </c>
      <c r="X6677" s="1" t="s">
        <v>80</v>
      </c>
      <c r="Y6677">
        <v>9</v>
      </c>
      <c r="Z6677" s="1" t="s">
        <v>14028</v>
      </c>
      <c r="AA6677">
        <v>2471</v>
      </c>
      <c r="AB6677" s="1" t="s">
        <v>94</v>
      </c>
      <c r="AC6677" s="1" t="s">
        <v>84</v>
      </c>
      <c r="AD6677">
        <v>2</v>
      </c>
      <c r="AE6677" s="1">
        <f>$AF$2-transcations[[#This Row],[transaction_date]]</f>
        <v>167</v>
      </c>
      <c r="AF6677" s="1"/>
    </row>
    <row r="6678" spans="1:32" x14ac:dyDescent="0.25">
      <c r="A6678">
        <v>2558</v>
      </c>
      <c r="B6678">
        <v>10</v>
      </c>
      <c r="C6678">
        <v>3007</v>
      </c>
      <c r="D6678" s="65">
        <v>42932</v>
      </c>
      <c r="E6678" t="b">
        <v>0</v>
      </c>
      <c r="F6678" s="1" t="s">
        <v>37</v>
      </c>
      <c r="G6678" s="1" t="s">
        <v>48</v>
      </c>
      <c r="H6678" s="1" t="s">
        <v>52</v>
      </c>
      <c r="I6678" s="1" t="s">
        <v>40</v>
      </c>
      <c r="J6678" s="1" t="s">
        <v>40</v>
      </c>
      <c r="K6678">
        <v>1466.68</v>
      </c>
      <c r="L6678">
        <v>363.25</v>
      </c>
      <c r="M6678" s="85">
        <f>transcations[[#This Row],[list_price]]-transcations[[#This Row],[standard_cost]]</f>
        <v>1103.43</v>
      </c>
      <c r="N6678">
        <v>41701</v>
      </c>
      <c r="O6678" s="1" t="s">
        <v>4798</v>
      </c>
      <c r="P6678">
        <v>38</v>
      </c>
      <c r="Q6678" s="59">
        <v>26806</v>
      </c>
      <c r="R6678" s="63">
        <f ca="1">YEARFRAC(transcations[[#This Row],[Customer Demographics.DOB]],TODAY(),1)</f>
        <v>50.460621678209051</v>
      </c>
      <c r="S6678" s="63">
        <f ca="1">(TRUNC(transcations[[#This Row],[Age]]/10,)+1)*10</f>
        <v>60</v>
      </c>
      <c r="T6678" s="1" t="s">
        <v>941</v>
      </c>
      <c r="U6678" s="1" t="s">
        <v>77</v>
      </c>
      <c r="V6678" s="1" t="s">
        <v>78</v>
      </c>
      <c r="W6678" s="1" t="s">
        <v>79</v>
      </c>
      <c r="X6678" s="1" t="s">
        <v>91</v>
      </c>
      <c r="Y6678">
        <v>16</v>
      </c>
      <c r="Z6678" s="1" t="s">
        <v>14100</v>
      </c>
      <c r="AA6678">
        <v>2478</v>
      </c>
      <c r="AB6678" s="1" t="s">
        <v>94</v>
      </c>
      <c r="AC6678" s="1" t="s">
        <v>84</v>
      </c>
      <c r="AD6678">
        <v>10</v>
      </c>
      <c r="AE6678" s="1">
        <f>$AF$2-transcations[[#This Row],[transaction_date]]</f>
        <v>167</v>
      </c>
      <c r="AF6678" s="1"/>
    </row>
    <row r="6679" spans="1:32" x14ac:dyDescent="0.25">
      <c r="A6679">
        <v>12151</v>
      </c>
      <c r="B6679">
        <v>10</v>
      </c>
      <c r="C6679">
        <v>2195</v>
      </c>
      <c r="D6679" s="65">
        <v>42932</v>
      </c>
      <c r="E6679" t="b">
        <v>0</v>
      </c>
      <c r="F6679" s="1" t="s">
        <v>37</v>
      </c>
      <c r="G6679" s="1" t="s">
        <v>48</v>
      </c>
      <c r="H6679" s="1" t="s">
        <v>52</v>
      </c>
      <c r="I6679" s="1" t="s">
        <v>40</v>
      </c>
      <c r="J6679" s="1" t="s">
        <v>40</v>
      </c>
      <c r="K6679">
        <v>1466.68</v>
      </c>
      <c r="L6679">
        <v>363.25</v>
      </c>
      <c r="M6679" s="85">
        <f>transcations[[#This Row],[list_price]]-transcations[[#This Row],[standard_cost]]</f>
        <v>1103.43</v>
      </c>
      <c r="N6679">
        <v>34586</v>
      </c>
      <c r="O6679" s="1" t="s">
        <v>4655</v>
      </c>
      <c r="P6679">
        <v>94</v>
      </c>
      <c r="Q6679" s="59">
        <v>31899</v>
      </c>
      <c r="R6679" s="63">
        <f ca="1">YEARFRAC(transcations[[#This Row],[Customer Demographics.DOB]],TODAY(),1)</f>
        <v>36.515391445907952</v>
      </c>
      <c r="S6679" s="63">
        <f ca="1">(TRUNC(transcations[[#This Row],[Age]]/10,)+1)*10</f>
        <v>40</v>
      </c>
      <c r="T6679" s="1" t="s">
        <v>495</v>
      </c>
      <c r="U6679" s="1" t="s">
        <v>101</v>
      </c>
      <c r="V6679" s="1" t="s">
        <v>102</v>
      </c>
      <c r="W6679" s="1" t="s">
        <v>79</v>
      </c>
      <c r="X6679" s="1" t="s">
        <v>80</v>
      </c>
      <c r="Y6679">
        <v>13</v>
      </c>
      <c r="Z6679" s="1" t="s">
        <v>13292</v>
      </c>
      <c r="AA6679">
        <v>4179</v>
      </c>
      <c r="AB6679" s="1" t="s">
        <v>83</v>
      </c>
      <c r="AC6679" s="1" t="s">
        <v>84</v>
      </c>
      <c r="AD6679">
        <v>10</v>
      </c>
      <c r="AE6679" s="1">
        <f>$AF$2-transcations[[#This Row],[transaction_date]]</f>
        <v>167</v>
      </c>
      <c r="AF6679" s="1"/>
    </row>
    <row r="6680" spans="1:32" x14ac:dyDescent="0.25">
      <c r="A6680">
        <v>12150</v>
      </c>
      <c r="B6680">
        <v>75</v>
      </c>
      <c r="C6680">
        <v>2572</v>
      </c>
      <c r="D6680" s="65">
        <v>42932</v>
      </c>
      <c r="E6680" t="b">
        <v>0</v>
      </c>
      <c r="F6680" s="1" t="s">
        <v>37</v>
      </c>
      <c r="G6680" s="1" t="s">
        <v>46</v>
      </c>
      <c r="H6680" s="1" t="s">
        <v>52</v>
      </c>
      <c r="I6680" s="1" t="s">
        <v>40</v>
      </c>
      <c r="J6680" s="1" t="s">
        <v>42</v>
      </c>
      <c r="K6680">
        <v>1873.97</v>
      </c>
      <c r="L6680">
        <v>863.95</v>
      </c>
      <c r="M6680" s="85">
        <f>transcations[[#This Row],[list_price]]-transcations[[#This Row],[standard_cost]]</f>
        <v>1010.02</v>
      </c>
      <c r="N6680">
        <v>38859</v>
      </c>
      <c r="O6680" s="1" t="s">
        <v>4655</v>
      </c>
      <c r="P6680">
        <v>30</v>
      </c>
      <c r="Q6680" s="59">
        <v>29585</v>
      </c>
      <c r="R6680" s="63">
        <f ca="1">YEARFRAC(transcations[[#This Row],[Customer Demographics.DOB]],TODAY(),1)</f>
        <v>42.850102669404521</v>
      </c>
      <c r="S6680" s="63">
        <f ca="1">(TRUNC(transcations[[#This Row],[Age]]/10,)+1)*10</f>
        <v>50</v>
      </c>
      <c r="T6680" s="1" t="s">
        <v>578</v>
      </c>
      <c r="U6680" s="1" t="s">
        <v>101</v>
      </c>
      <c r="V6680" s="1" t="s">
        <v>78</v>
      </c>
      <c r="W6680" s="1" t="s">
        <v>79</v>
      </c>
      <c r="X6680" s="1" t="s">
        <v>91</v>
      </c>
      <c r="Y6680">
        <v>13</v>
      </c>
      <c r="Z6680" s="1" t="s">
        <v>13668</v>
      </c>
      <c r="AA6680">
        <v>2075</v>
      </c>
      <c r="AB6680" s="1" t="s">
        <v>94</v>
      </c>
      <c r="AC6680" s="1" t="s">
        <v>84</v>
      </c>
      <c r="AD6680">
        <v>10</v>
      </c>
      <c r="AE6680" s="1">
        <f>$AF$2-transcations[[#This Row],[transaction_date]]</f>
        <v>167</v>
      </c>
      <c r="AF6680" s="1"/>
    </row>
    <row r="6681" spans="1:32" x14ac:dyDescent="0.25">
      <c r="A6681">
        <v>9433</v>
      </c>
      <c r="B6681">
        <v>80</v>
      </c>
      <c r="C6681">
        <v>612</v>
      </c>
      <c r="D6681" s="65">
        <v>42932</v>
      </c>
      <c r="E6681" t="b">
        <v>1</v>
      </c>
      <c r="F6681" s="1" t="s">
        <v>37</v>
      </c>
      <c r="G6681" s="1" t="s">
        <v>43</v>
      </c>
      <c r="H6681" s="1" t="s">
        <v>52</v>
      </c>
      <c r="I6681" s="1" t="s">
        <v>44</v>
      </c>
      <c r="J6681" s="1" t="s">
        <v>40</v>
      </c>
      <c r="K6681">
        <v>1073.07</v>
      </c>
      <c r="L6681">
        <v>933.84</v>
      </c>
      <c r="M6681" s="85">
        <f>transcations[[#This Row],[list_price]]-transcations[[#This Row],[standard_cost]]</f>
        <v>139.2299999999999</v>
      </c>
      <c r="N6681">
        <v>35455</v>
      </c>
      <c r="O6681" s="1" t="s">
        <v>4798</v>
      </c>
      <c r="P6681">
        <v>50</v>
      </c>
      <c r="Q6681" s="59">
        <v>22658</v>
      </c>
      <c r="R6681" s="63">
        <f ca="1">YEARFRAC(transcations[[#This Row],[Customer Demographics.DOB]],TODAY(),1)</f>
        <v>61.816559947008166</v>
      </c>
      <c r="S6681" s="63">
        <f ca="1">(TRUNC(transcations[[#This Row],[Age]]/10,)+1)*10</f>
        <v>70</v>
      </c>
      <c r="T6681" s="1" t="s">
        <v>495</v>
      </c>
      <c r="U6681" s="1" t="s">
        <v>179</v>
      </c>
      <c r="V6681" s="1" t="s">
        <v>78</v>
      </c>
      <c r="W6681" s="1" t="s">
        <v>79</v>
      </c>
      <c r="X6681" s="1" t="s">
        <v>91</v>
      </c>
      <c r="Y6681">
        <v>14</v>
      </c>
      <c r="Z6681" s="1" t="s">
        <v>11709</v>
      </c>
      <c r="AA6681">
        <v>2087</v>
      </c>
      <c r="AB6681" s="1" t="s">
        <v>94</v>
      </c>
      <c r="AC6681" s="1" t="s">
        <v>84</v>
      </c>
      <c r="AD6681">
        <v>11</v>
      </c>
      <c r="AE6681" s="1">
        <f>$AF$2-transcations[[#This Row],[transaction_date]]</f>
        <v>167</v>
      </c>
      <c r="AF6681" s="1"/>
    </row>
    <row r="6682" spans="1:32" x14ac:dyDescent="0.25">
      <c r="A6682">
        <v>1376</v>
      </c>
      <c r="B6682">
        <v>23</v>
      </c>
      <c r="C6682">
        <v>2924</v>
      </c>
      <c r="D6682" s="65">
        <v>42932</v>
      </c>
      <c r="E6682" t="b">
        <v>0</v>
      </c>
      <c r="F6682" s="1" t="s">
        <v>53</v>
      </c>
      <c r="G6682" s="1" t="s">
        <v>45</v>
      </c>
      <c r="H6682" s="1" t="s">
        <v>49</v>
      </c>
      <c r="I6682" s="1" t="s">
        <v>44</v>
      </c>
      <c r="J6682" s="1" t="s">
        <v>51</v>
      </c>
      <c r="K6682">
        <v>688.63</v>
      </c>
      <c r="L6682">
        <v>612.88</v>
      </c>
      <c r="M6682" s="85">
        <f>transcations[[#This Row],[list_price]]-transcations[[#This Row],[standard_cost]]</f>
        <v>75.75</v>
      </c>
      <c r="N6682">
        <v>33552</v>
      </c>
      <c r="O6682" s="1" t="s">
        <v>4655</v>
      </c>
      <c r="P6682">
        <v>79</v>
      </c>
      <c r="Q6682" s="59">
        <v>32168</v>
      </c>
      <c r="R6682" s="63">
        <f ca="1">YEARFRAC(transcations[[#This Row],[Customer Demographics.DOB]],TODAY(),1)</f>
        <v>35.7782340862423</v>
      </c>
      <c r="S6682" s="63">
        <f ca="1">(TRUNC(transcations[[#This Row],[Age]]/10,)+1)*10</f>
        <v>40</v>
      </c>
      <c r="T6682" s="1" t="s">
        <v>125</v>
      </c>
      <c r="U6682" s="1" t="s">
        <v>126</v>
      </c>
      <c r="V6682" s="1" t="s">
        <v>78</v>
      </c>
      <c r="W6682" s="1" t="s">
        <v>79</v>
      </c>
      <c r="X6682" s="1" t="s">
        <v>80</v>
      </c>
      <c r="Y6682">
        <v>6</v>
      </c>
      <c r="Z6682" s="1" t="s">
        <v>14018</v>
      </c>
      <c r="AA6682">
        <v>3166</v>
      </c>
      <c r="AB6682" s="1" t="s">
        <v>105</v>
      </c>
      <c r="AC6682" s="1" t="s">
        <v>84</v>
      </c>
      <c r="AD6682">
        <v>10</v>
      </c>
      <c r="AE6682" s="1">
        <f>$AF$2-transcations[[#This Row],[transaction_date]]</f>
        <v>167</v>
      </c>
      <c r="AF6682" s="1"/>
    </row>
    <row r="6683" spans="1:32" x14ac:dyDescent="0.25">
      <c r="A6683">
        <v>10939</v>
      </c>
      <c r="B6683">
        <v>0</v>
      </c>
      <c r="C6683">
        <v>469</v>
      </c>
      <c r="D6683" s="65">
        <v>42931</v>
      </c>
      <c r="E6683" t="b">
        <v>0</v>
      </c>
      <c r="F6683" s="1" t="s">
        <v>37</v>
      </c>
      <c r="G6683" s="1" t="s">
        <v>46</v>
      </c>
      <c r="H6683" s="1" t="s">
        <v>39</v>
      </c>
      <c r="I6683" s="1" t="s">
        <v>40</v>
      </c>
      <c r="J6683" s="1" t="s">
        <v>40</v>
      </c>
      <c r="K6683">
        <v>230.91</v>
      </c>
      <c r="L6683">
        <v>173.18</v>
      </c>
      <c r="M6683" s="85">
        <f>transcations[[#This Row],[list_price]]-transcations[[#This Row],[standard_cost]]</f>
        <v>57.72999999999999</v>
      </c>
      <c r="N6683">
        <v>40336</v>
      </c>
      <c r="O6683" s="1" t="s">
        <v>4798</v>
      </c>
      <c r="P6683">
        <v>91</v>
      </c>
      <c r="Q6683" s="59">
        <v>35188</v>
      </c>
      <c r="R6683" s="63">
        <f ca="1">YEARFRAC(transcations[[#This Row],[Customer Demographics.DOB]],TODAY(),1)</f>
        <v>27.509924709103355</v>
      </c>
      <c r="S6683" s="63">
        <f ca="1">(TRUNC(transcations[[#This Row],[Age]]/10,)+1)*10</f>
        <v>30</v>
      </c>
      <c r="T6683" s="1" t="s">
        <v>202</v>
      </c>
      <c r="U6683" s="1" t="s">
        <v>101</v>
      </c>
      <c r="V6683" s="1" t="s">
        <v>127</v>
      </c>
      <c r="W6683" s="1" t="s">
        <v>79</v>
      </c>
      <c r="X6683" s="1" t="s">
        <v>80</v>
      </c>
      <c r="Y6683">
        <v>3</v>
      </c>
      <c r="Z6683" s="1" t="s">
        <v>11566</v>
      </c>
      <c r="AA6683">
        <v>2074</v>
      </c>
      <c r="AB6683" s="1" t="s">
        <v>94</v>
      </c>
      <c r="AC6683" s="1" t="s">
        <v>84</v>
      </c>
      <c r="AD6683">
        <v>12</v>
      </c>
      <c r="AE6683" s="1">
        <f>$AF$2-transcations[[#This Row],[transaction_date]]</f>
        <v>168</v>
      </c>
      <c r="AF6683" s="1"/>
    </row>
    <row r="6684" spans="1:32" x14ac:dyDescent="0.25">
      <c r="A6684">
        <v>7141</v>
      </c>
      <c r="B6684">
        <v>13</v>
      </c>
      <c r="C6684">
        <v>2492</v>
      </c>
      <c r="D6684" s="65">
        <v>42931</v>
      </c>
      <c r="E6684" t="b">
        <v>1</v>
      </c>
      <c r="F6684" s="1" t="s">
        <v>37</v>
      </c>
      <c r="G6684" s="1" t="s">
        <v>38</v>
      </c>
      <c r="H6684" s="1" t="s">
        <v>39</v>
      </c>
      <c r="I6684" s="1" t="s">
        <v>40</v>
      </c>
      <c r="J6684" s="1" t="s">
        <v>40</v>
      </c>
      <c r="K6684">
        <v>1577.53</v>
      </c>
      <c r="L6684">
        <v>826.51</v>
      </c>
      <c r="M6684" s="85">
        <f>transcations[[#This Row],[list_price]]-transcations[[#This Row],[standard_cost]]</f>
        <v>751.02</v>
      </c>
      <c r="N6684">
        <v>40618</v>
      </c>
      <c r="O6684" s="1" t="s">
        <v>4798</v>
      </c>
      <c r="P6684">
        <v>35</v>
      </c>
      <c r="Q6684" s="59">
        <v>27061</v>
      </c>
      <c r="R6684" s="63">
        <f ca="1">YEARFRAC(transcations[[#This Row],[Customer Demographics.DOB]],TODAY(),1)</f>
        <v>49.761800459971525</v>
      </c>
      <c r="S6684" s="63">
        <f ca="1">(TRUNC(transcations[[#This Row],[Age]]/10,)+1)*10</f>
        <v>50</v>
      </c>
      <c r="T6684" s="1" t="s">
        <v>329</v>
      </c>
      <c r="U6684" s="1" t="s">
        <v>77</v>
      </c>
      <c r="V6684" s="1" t="s">
        <v>127</v>
      </c>
      <c r="W6684" s="1" t="s">
        <v>79</v>
      </c>
      <c r="X6684" s="1" t="s">
        <v>91</v>
      </c>
      <c r="Y6684">
        <v>9</v>
      </c>
      <c r="Z6684" s="1" t="s">
        <v>13588</v>
      </c>
      <c r="AA6684">
        <v>2770</v>
      </c>
      <c r="AB6684" s="1" t="s">
        <v>94</v>
      </c>
      <c r="AC6684" s="1" t="s">
        <v>84</v>
      </c>
      <c r="AD6684">
        <v>9</v>
      </c>
      <c r="AE6684" s="1">
        <f>$AF$2-transcations[[#This Row],[transaction_date]]</f>
        <v>168</v>
      </c>
      <c r="AF6684" s="1"/>
    </row>
    <row r="6685" spans="1:32" x14ac:dyDescent="0.25">
      <c r="A6685">
        <v>11652</v>
      </c>
      <c r="B6685">
        <v>22</v>
      </c>
      <c r="C6685">
        <v>31</v>
      </c>
      <c r="D6685" s="65">
        <v>42931</v>
      </c>
      <c r="E6685" t="b">
        <v>1</v>
      </c>
      <c r="F6685" s="1" t="s">
        <v>37</v>
      </c>
      <c r="G6685" s="1" t="s">
        <v>38</v>
      </c>
      <c r="H6685" s="1" t="s">
        <v>39</v>
      </c>
      <c r="I6685" s="1" t="s">
        <v>40</v>
      </c>
      <c r="J6685" s="1" t="s">
        <v>40</v>
      </c>
      <c r="K6685">
        <v>575.27</v>
      </c>
      <c r="L6685">
        <v>431.45</v>
      </c>
      <c r="M6685" s="85">
        <f>transcations[[#This Row],[list_price]]-transcations[[#This Row],[standard_cost]]</f>
        <v>143.82</v>
      </c>
      <c r="N6685">
        <v>42404</v>
      </c>
      <c r="O6685" s="1" t="s">
        <v>4655</v>
      </c>
      <c r="P6685">
        <v>3</v>
      </c>
      <c r="Q6685" s="59">
        <v>22974</v>
      </c>
      <c r="R6685" s="63">
        <f ca="1">YEARFRAC(transcations[[#This Row],[Customer Demographics.DOB]],TODAY(),1)</f>
        <v>60.951379995584013</v>
      </c>
      <c r="S6685" s="63">
        <f ca="1">(TRUNC(transcations[[#This Row],[Age]]/10,)+1)*10</f>
        <v>70</v>
      </c>
      <c r="T6685" s="1" t="s">
        <v>3964</v>
      </c>
      <c r="U6685" s="1" t="s">
        <v>172</v>
      </c>
      <c r="V6685" s="1" t="s">
        <v>127</v>
      </c>
      <c r="W6685" s="1" t="s">
        <v>79</v>
      </c>
      <c r="X6685" s="1" t="s">
        <v>80</v>
      </c>
      <c r="Y6685">
        <v>14</v>
      </c>
      <c r="Z6685" s="1" t="s">
        <v>11128</v>
      </c>
      <c r="AA6685">
        <v>2135</v>
      </c>
      <c r="AB6685" s="1" t="s">
        <v>94</v>
      </c>
      <c r="AC6685" s="1" t="s">
        <v>84</v>
      </c>
      <c r="AD6685">
        <v>12</v>
      </c>
      <c r="AE6685" s="1">
        <f>$AF$2-transcations[[#This Row],[transaction_date]]</f>
        <v>168</v>
      </c>
      <c r="AF6685" s="1"/>
    </row>
    <row r="6686" spans="1:32" x14ac:dyDescent="0.25">
      <c r="A6686">
        <v>19689</v>
      </c>
      <c r="B6686">
        <v>98</v>
      </c>
      <c r="C6686">
        <v>2458</v>
      </c>
      <c r="D6686" s="65">
        <v>42931</v>
      </c>
      <c r="E6686" t="b">
        <v>1</v>
      </c>
      <c r="F6686" s="1" t="s">
        <v>37</v>
      </c>
      <c r="G6686" s="1" t="s">
        <v>43</v>
      </c>
      <c r="H6686" s="1" t="s">
        <v>39</v>
      </c>
      <c r="I6686" s="1" t="s">
        <v>40</v>
      </c>
      <c r="J6686" s="1" t="s">
        <v>40</v>
      </c>
      <c r="K6686">
        <v>795.34</v>
      </c>
      <c r="L6686">
        <v>101.58</v>
      </c>
      <c r="M6686" s="85">
        <f>transcations[[#This Row],[list_price]]-transcations[[#This Row],[standard_cost]]</f>
        <v>693.76</v>
      </c>
      <c r="N6686">
        <v>36668</v>
      </c>
      <c r="O6686" s="1" t="s">
        <v>4655</v>
      </c>
      <c r="P6686">
        <v>73</v>
      </c>
      <c r="Q6686" s="59">
        <v>23487</v>
      </c>
      <c r="R6686" s="63">
        <f ca="1">YEARFRAC(transcations[[#This Row],[Customer Demographics.DOB]],TODAY(),1)</f>
        <v>59.545516769336068</v>
      </c>
      <c r="S6686" s="63">
        <f ca="1">(TRUNC(transcations[[#This Row],[Age]]/10,)+1)*10</f>
        <v>60</v>
      </c>
      <c r="T6686" s="1" t="s">
        <v>1353</v>
      </c>
      <c r="U6686" s="1" t="s">
        <v>77</v>
      </c>
      <c r="V6686" s="1" t="s">
        <v>127</v>
      </c>
      <c r="W6686" s="1" t="s">
        <v>79</v>
      </c>
      <c r="X6686" s="1" t="s">
        <v>80</v>
      </c>
      <c r="Y6686">
        <v>5</v>
      </c>
      <c r="Z6686" s="1" t="s">
        <v>13555</v>
      </c>
      <c r="AA6686">
        <v>2165</v>
      </c>
      <c r="AB6686" s="1" t="s">
        <v>94</v>
      </c>
      <c r="AC6686" s="1" t="s">
        <v>84</v>
      </c>
      <c r="AD6686">
        <v>10</v>
      </c>
      <c r="AE6686" s="1">
        <f>$AF$2-transcations[[#This Row],[transaction_date]]</f>
        <v>168</v>
      </c>
      <c r="AF6686" s="1"/>
    </row>
    <row r="6687" spans="1:32" x14ac:dyDescent="0.25">
      <c r="A6687">
        <v>4109</v>
      </c>
      <c r="B6687">
        <v>43</v>
      </c>
      <c r="C6687">
        <v>47</v>
      </c>
      <c r="D6687" s="65">
        <v>42931</v>
      </c>
      <c r="E6687" t="b">
        <v>1</v>
      </c>
      <c r="F6687" s="1" t="s">
        <v>37</v>
      </c>
      <c r="G6687" s="1" t="s">
        <v>38</v>
      </c>
      <c r="H6687" s="1" t="s">
        <v>39</v>
      </c>
      <c r="I6687" s="1" t="s">
        <v>40</v>
      </c>
      <c r="J6687" s="1" t="s">
        <v>40</v>
      </c>
      <c r="K6687">
        <v>1151.96</v>
      </c>
      <c r="L6687">
        <v>649.49</v>
      </c>
      <c r="M6687" s="85">
        <f>transcations[[#This Row],[list_price]]-transcations[[#This Row],[standard_cost]]</f>
        <v>502.47</v>
      </c>
      <c r="N6687">
        <v>36498</v>
      </c>
      <c r="O6687" s="1" t="s">
        <v>4798</v>
      </c>
      <c r="P6687">
        <v>51</v>
      </c>
      <c r="Q6687" s="59">
        <v>33899</v>
      </c>
      <c r="R6687" s="63">
        <f ca="1">YEARFRAC(transcations[[#This Row],[Customer Demographics.DOB]],TODAY(),1)</f>
        <v>31.039014373716633</v>
      </c>
      <c r="S6687" s="63">
        <f ca="1">(TRUNC(transcations[[#This Row],[Age]]/10,)+1)*10</f>
        <v>40</v>
      </c>
      <c r="T6687" s="1" t="s">
        <v>1925</v>
      </c>
      <c r="U6687" s="1" t="s">
        <v>179</v>
      </c>
      <c r="V6687" s="1" t="s">
        <v>102</v>
      </c>
      <c r="W6687" s="1" t="s">
        <v>79</v>
      </c>
      <c r="X6687" s="1" t="s">
        <v>91</v>
      </c>
      <c r="Y6687">
        <v>2</v>
      </c>
      <c r="Z6687" s="1" t="s">
        <v>11144</v>
      </c>
      <c r="AA6687">
        <v>2322</v>
      </c>
      <c r="AB6687" s="1" t="s">
        <v>94</v>
      </c>
      <c r="AC6687" s="1" t="s">
        <v>84</v>
      </c>
      <c r="AD6687">
        <v>4</v>
      </c>
      <c r="AE6687" s="1">
        <f>$AF$2-transcations[[#This Row],[transaction_date]]</f>
        <v>168</v>
      </c>
      <c r="AF6687" s="1"/>
    </row>
    <row r="6688" spans="1:32" x14ac:dyDescent="0.25">
      <c r="A6688">
        <v>9126</v>
      </c>
      <c r="B6688">
        <v>32</v>
      </c>
      <c r="C6688">
        <v>1076</v>
      </c>
      <c r="D6688" s="65">
        <v>42931</v>
      </c>
      <c r="E6688" t="b">
        <v>1</v>
      </c>
      <c r="F6688" s="1" t="s">
        <v>37</v>
      </c>
      <c r="G6688" s="1" t="s">
        <v>46</v>
      </c>
      <c r="H6688" s="1" t="s">
        <v>39</v>
      </c>
      <c r="I6688" s="1" t="s">
        <v>40</v>
      </c>
      <c r="J6688" s="1" t="s">
        <v>40</v>
      </c>
      <c r="K6688">
        <v>642.70000000000005</v>
      </c>
      <c r="L6688">
        <v>211.37</v>
      </c>
      <c r="M6688" s="85">
        <f>transcations[[#This Row],[list_price]]-transcations[[#This Row],[standard_cost]]</f>
        <v>431.33000000000004</v>
      </c>
      <c r="N6688">
        <v>37337</v>
      </c>
      <c r="O6688" s="1" t="s">
        <v>4798</v>
      </c>
      <c r="P6688">
        <v>33</v>
      </c>
      <c r="Q6688" s="59">
        <v>36683</v>
      </c>
      <c r="R6688" s="63">
        <f ca="1">YEARFRAC(transcations[[#This Row],[Customer Demographics.DOB]],TODAY(),1)</f>
        <v>23.416837782340863</v>
      </c>
      <c r="S6688" s="63">
        <f ca="1">(TRUNC(transcations[[#This Row],[Age]]/10,)+1)*10</f>
        <v>30</v>
      </c>
      <c r="T6688" s="1" t="s">
        <v>887</v>
      </c>
      <c r="U6688" s="1" t="s">
        <v>179</v>
      </c>
      <c r="V6688" s="1" t="s">
        <v>102</v>
      </c>
      <c r="W6688" s="1" t="s">
        <v>79</v>
      </c>
      <c r="X6688" s="1" t="s">
        <v>91</v>
      </c>
      <c r="Y6688">
        <v>2</v>
      </c>
      <c r="Z6688" s="1" t="s">
        <v>12173</v>
      </c>
      <c r="AA6688">
        <v>2515</v>
      </c>
      <c r="AB6688" s="1" t="s">
        <v>94</v>
      </c>
      <c r="AC6688" s="1" t="s">
        <v>84</v>
      </c>
      <c r="AD6688">
        <v>9</v>
      </c>
      <c r="AE6688" s="1">
        <f>$AF$2-transcations[[#This Row],[transaction_date]]</f>
        <v>168</v>
      </c>
      <c r="AF6688" s="1"/>
    </row>
    <row r="6689" spans="1:32" x14ac:dyDescent="0.25">
      <c r="A6689">
        <v>15842</v>
      </c>
      <c r="B6689">
        <v>26</v>
      </c>
      <c r="C6689">
        <v>1551</v>
      </c>
      <c r="D6689" s="65">
        <v>42931</v>
      </c>
      <c r="E6689" t="b">
        <v>1</v>
      </c>
      <c r="F6689" s="1" t="s">
        <v>37</v>
      </c>
      <c r="G6689" s="1" t="s">
        <v>48</v>
      </c>
      <c r="H6689" s="1" t="s">
        <v>39</v>
      </c>
      <c r="I6689" s="1" t="s">
        <v>40</v>
      </c>
      <c r="J6689" s="1" t="s">
        <v>40</v>
      </c>
      <c r="K6689">
        <v>1992.93</v>
      </c>
      <c r="L6689">
        <v>762.63</v>
      </c>
      <c r="M6689" s="85">
        <f>transcations[[#This Row],[list_price]]-transcations[[#This Row],[standard_cost]]</f>
        <v>1230.3000000000002</v>
      </c>
      <c r="N6689">
        <v>34115</v>
      </c>
      <c r="O6689" s="1" t="s">
        <v>4655</v>
      </c>
      <c r="P6689">
        <v>37</v>
      </c>
      <c r="Q6689" s="59">
        <v>27544</v>
      </c>
      <c r="R6689" s="63">
        <f ca="1">YEARFRAC(transcations[[#This Row],[Customer Demographics.DOB]],TODAY(),1)</f>
        <v>48.438732748505338</v>
      </c>
      <c r="S6689" s="63">
        <f ca="1">(TRUNC(transcations[[#This Row],[Age]]/10,)+1)*10</f>
        <v>50</v>
      </c>
      <c r="T6689" s="1" t="s">
        <v>1107</v>
      </c>
      <c r="U6689" s="1" t="s">
        <v>126</v>
      </c>
      <c r="V6689" s="1" t="s">
        <v>102</v>
      </c>
      <c r="W6689" s="1" t="s">
        <v>79</v>
      </c>
      <c r="X6689" s="1" t="s">
        <v>91</v>
      </c>
      <c r="Y6689">
        <v>17</v>
      </c>
      <c r="Z6689" s="1" t="s">
        <v>12648</v>
      </c>
      <c r="AA6689">
        <v>2075</v>
      </c>
      <c r="AB6689" s="1" t="s">
        <v>94</v>
      </c>
      <c r="AC6689" s="1" t="s">
        <v>84</v>
      </c>
      <c r="AD6689">
        <v>12</v>
      </c>
      <c r="AE6689" s="1">
        <f>$AF$2-transcations[[#This Row],[transaction_date]]</f>
        <v>168</v>
      </c>
      <c r="AF6689" s="1"/>
    </row>
    <row r="6690" spans="1:32" x14ac:dyDescent="0.25">
      <c r="A6690">
        <v>12238</v>
      </c>
      <c r="B6690">
        <v>53</v>
      </c>
      <c r="C6690">
        <v>227</v>
      </c>
      <c r="D6690" s="65">
        <v>42931</v>
      </c>
      <c r="E6690" t="b">
        <v>1</v>
      </c>
      <c r="F6690" s="1" t="s">
        <v>37</v>
      </c>
      <c r="G6690" s="1" t="s">
        <v>43</v>
      </c>
      <c r="H6690" s="1" t="s">
        <v>39</v>
      </c>
      <c r="I6690" s="1" t="s">
        <v>40</v>
      </c>
      <c r="J6690" s="1" t="s">
        <v>40</v>
      </c>
      <c r="K6690">
        <v>795.34</v>
      </c>
      <c r="L6690">
        <v>101.58</v>
      </c>
      <c r="M6690" s="85">
        <f>transcations[[#This Row],[list_price]]-transcations[[#This Row],[standard_cost]]</f>
        <v>693.76</v>
      </c>
      <c r="N6690">
        <v>35470</v>
      </c>
      <c r="O6690" s="1" t="s">
        <v>4798</v>
      </c>
      <c r="P6690">
        <v>99</v>
      </c>
      <c r="Q6690" s="59">
        <v>26890</v>
      </c>
      <c r="R6690" s="63">
        <f ca="1">YEARFRAC(transcations[[#This Row],[Customer Demographics.DOB]],TODAY(),1)</f>
        <v>50.230632952166211</v>
      </c>
      <c r="S6690" s="63">
        <f ca="1">(TRUNC(transcations[[#This Row],[Age]]/10,)+1)*10</f>
        <v>60</v>
      </c>
      <c r="T6690" s="1" t="s">
        <v>2965</v>
      </c>
      <c r="U6690" s="1" t="s">
        <v>126</v>
      </c>
      <c r="V6690" s="1" t="s">
        <v>78</v>
      </c>
      <c r="W6690" s="1" t="s">
        <v>79</v>
      </c>
      <c r="X6690" s="1" t="s">
        <v>91</v>
      </c>
      <c r="Y6690">
        <v>18</v>
      </c>
      <c r="Z6690" s="1" t="s">
        <v>11324</v>
      </c>
      <c r="AA6690">
        <v>2506</v>
      </c>
      <c r="AB6690" s="1" t="s">
        <v>94</v>
      </c>
      <c r="AC6690" s="1" t="s">
        <v>84</v>
      </c>
      <c r="AD6690">
        <v>9</v>
      </c>
      <c r="AE6690" s="1">
        <f>$AF$2-transcations[[#This Row],[transaction_date]]</f>
        <v>168</v>
      </c>
      <c r="AF6690" s="1"/>
    </row>
    <row r="6691" spans="1:32" x14ac:dyDescent="0.25">
      <c r="A6691">
        <v>12423</v>
      </c>
      <c r="B6691">
        <v>38</v>
      </c>
      <c r="C6691">
        <v>2569</v>
      </c>
      <c r="D6691" s="65">
        <v>42931</v>
      </c>
      <c r="E6691" t="b">
        <v>1</v>
      </c>
      <c r="F6691" s="1" t="s">
        <v>37</v>
      </c>
      <c r="G6691" s="1" t="s">
        <v>38</v>
      </c>
      <c r="H6691" s="1" t="s">
        <v>39</v>
      </c>
      <c r="I6691" s="1" t="s">
        <v>40</v>
      </c>
      <c r="J6691" s="1" t="s">
        <v>40</v>
      </c>
      <c r="K6691">
        <v>1577.53</v>
      </c>
      <c r="L6691">
        <v>826.51</v>
      </c>
      <c r="M6691" s="85">
        <f>transcations[[#This Row],[list_price]]-transcations[[#This Row],[standard_cost]]</f>
        <v>751.02</v>
      </c>
      <c r="N6691">
        <v>40618</v>
      </c>
      <c r="O6691" s="1" t="s">
        <v>4798</v>
      </c>
      <c r="P6691">
        <v>62</v>
      </c>
      <c r="Q6691" s="59">
        <v>31170</v>
      </c>
      <c r="R6691" s="63">
        <f ca="1">YEARFRAC(transcations[[#This Row],[Customer Demographics.DOB]],TODAY(),1)</f>
        <v>38.512636899747264</v>
      </c>
      <c r="S6691" s="63">
        <f ca="1">(TRUNC(transcations[[#This Row],[Age]]/10,)+1)*10</f>
        <v>40</v>
      </c>
      <c r="T6691" s="1" t="s">
        <v>361</v>
      </c>
      <c r="U6691" s="1" t="s">
        <v>141</v>
      </c>
      <c r="V6691" s="1" t="s">
        <v>78</v>
      </c>
      <c r="W6691" s="1" t="s">
        <v>79</v>
      </c>
      <c r="X6691" s="1" t="s">
        <v>91</v>
      </c>
      <c r="Y6691">
        <v>16</v>
      </c>
      <c r="Z6691" s="1" t="s">
        <v>13665</v>
      </c>
      <c r="AA6691">
        <v>2061</v>
      </c>
      <c r="AB6691" s="1" t="s">
        <v>94</v>
      </c>
      <c r="AC6691" s="1" t="s">
        <v>84</v>
      </c>
      <c r="AD6691">
        <v>10</v>
      </c>
      <c r="AE6691" s="1">
        <f>$AF$2-transcations[[#This Row],[transaction_date]]</f>
        <v>168</v>
      </c>
      <c r="AF6691" s="1"/>
    </row>
    <row r="6692" spans="1:32" x14ac:dyDescent="0.25">
      <c r="A6692">
        <v>16514</v>
      </c>
      <c r="B6692">
        <v>73</v>
      </c>
      <c r="C6692">
        <v>3133</v>
      </c>
      <c r="D6692" s="65">
        <v>42931</v>
      </c>
      <c r="E6692" t="b">
        <v>1</v>
      </c>
      <c r="F6692" s="1" t="s">
        <v>37</v>
      </c>
      <c r="G6692" s="1" t="s">
        <v>38</v>
      </c>
      <c r="H6692" s="1" t="s">
        <v>39</v>
      </c>
      <c r="I6692" s="1" t="s">
        <v>40</v>
      </c>
      <c r="J6692" s="1" t="s">
        <v>40</v>
      </c>
      <c r="K6692">
        <v>1945.43</v>
      </c>
      <c r="L6692">
        <v>333.18</v>
      </c>
      <c r="M6692" s="85">
        <f>transcations[[#This Row],[list_price]]-transcations[[#This Row],[standard_cost]]</f>
        <v>1612.25</v>
      </c>
      <c r="N6692">
        <v>37499</v>
      </c>
      <c r="O6692" s="1" t="s">
        <v>4655</v>
      </c>
      <c r="P6692">
        <v>89</v>
      </c>
      <c r="Q6692" s="59">
        <v>36290</v>
      </c>
      <c r="R6692" s="63">
        <f ca="1">YEARFRAC(transcations[[#This Row],[Customer Demographics.DOB]],TODAY(),1)</f>
        <v>24.49348373672106</v>
      </c>
      <c r="S6692" s="63">
        <f ca="1">(TRUNC(transcations[[#This Row],[Age]]/10,)+1)*10</f>
        <v>30</v>
      </c>
      <c r="T6692" s="1" t="s">
        <v>237</v>
      </c>
      <c r="U6692" s="1" t="s">
        <v>77</v>
      </c>
      <c r="V6692" s="1" t="s">
        <v>78</v>
      </c>
      <c r="W6692" s="1" t="s">
        <v>79</v>
      </c>
      <c r="X6692" s="1" t="s">
        <v>91</v>
      </c>
      <c r="Y6692">
        <v>2</v>
      </c>
      <c r="Z6692" s="1" t="s">
        <v>14226</v>
      </c>
      <c r="AA6692">
        <v>2566</v>
      </c>
      <c r="AB6692" s="1" t="s">
        <v>94</v>
      </c>
      <c r="AC6692" s="1" t="s">
        <v>84</v>
      </c>
      <c r="AD6692">
        <v>8</v>
      </c>
      <c r="AE6692" s="1">
        <f>$AF$2-transcations[[#This Row],[transaction_date]]</f>
        <v>168</v>
      </c>
      <c r="AF6692" s="1"/>
    </row>
    <row r="6693" spans="1:32" x14ac:dyDescent="0.25">
      <c r="A6693">
        <v>4352</v>
      </c>
      <c r="B6693">
        <v>77</v>
      </c>
      <c r="C6693">
        <v>1623</v>
      </c>
      <c r="D6693" s="65">
        <v>42931</v>
      </c>
      <c r="E6693" t="b">
        <v>0</v>
      </c>
      <c r="F6693" s="1" t="s">
        <v>37</v>
      </c>
      <c r="G6693" s="1" t="s">
        <v>48</v>
      </c>
      <c r="H6693" s="1" t="s">
        <v>39</v>
      </c>
      <c r="I6693" s="1" t="s">
        <v>40</v>
      </c>
      <c r="J6693" s="1" t="s">
        <v>40</v>
      </c>
      <c r="K6693">
        <v>1769.64</v>
      </c>
      <c r="L6693">
        <v>108.76</v>
      </c>
      <c r="M6693" s="85">
        <f>transcations[[#This Row],[list_price]]-transcations[[#This Row],[standard_cost]]</f>
        <v>1660.88</v>
      </c>
      <c r="N6693">
        <v>41009</v>
      </c>
      <c r="O6693" s="1" t="s">
        <v>4655</v>
      </c>
      <c r="P6693">
        <v>29</v>
      </c>
      <c r="Q6693" s="59">
        <v>35788</v>
      </c>
      <c r="R6693" s="63">
        <f ca="1">YEARFRAC(transcations[[#This Row],[Customer Demographics.DOB]],TODAY(),1)</f>
        <v>25.869181624581685</v>
      </c>
      <c r="S6693" s="63">
        <f ca="1">(TRUNC(transcations[[#This Row],[Age]]/10,)+1)*10</f>
        <v>30</v>
      </c>
      <c r="T6693" s="1" t="s">
        <v>4278</v>
      </c>
      <c r="U6693" s="1" t="s">
        <v>126</v>
      </c>
      <c r="V6693" s="1" t="s">
        <v>127</v>
      </c>
      <c r="W6693" s="1" t="s">
        <v>79</v>
      </c>
      <c r="X6693" s="1" t="s">
        <v>80</v>
      </c>
      <c r="Y6693">
        <v>2</v>
      </c>
      <c r="Z6693" s="1" t="s">
        <v>12720</v>
      </c>
      <c r="AA6693">
        <v>3264</v>
      </c>
      <c r="AB6693" s="1" t="s">
        <v>105</v>
      </c>
      <c r="AC6693" s="1" t="s">
        <v>84</v>
      </c>
      <c r="AD6693">
        <v>1</v>
      </c>
      <c r="AE6693" s="1">
        <f>$AF$2-transcations[[#This Row],[transaction_date]]</f>
        <v>168</v>
      </c>
      <c r="AF6693" s="1"/>
    </row>
    <row r="6694" spans="1:32" x14ac:dyDescent="0.25">
      <c r="A6694">
        <v>10387</v>
      </c>
      <c r="B6694">
        <v>68</v>
      </c>
      <c r="C6694">
        <v>3273</v>
      </c>
      <c r="D6694" s="65">
        <v>42931</v>
      </c>
      <c r="E6694" t="b">
        <v>0</v>
      </c>
      <c r="F6694" s="1" t="s">
        <v>37</v>
      </c>
      <c r="G6694" s="1" t="s">
        <v>43</v>
      </c>
      <c r="H6694" s="1" t="s">
        <v>39</v>
      </c>
      <c r="I6694" s="1" t="s">
        <v>40</v>
      </c>
      <c r="J6694" s="1" t="s">
        <v>40</v>
      </c>
      <c r="K6694">
        <v>1636.9</v>
      </c>
      <c r="L6694">
        <v>44.71</v>
      </c>
      <c r="M6694" s="85">
        <f>transcations[[#This Row],[list_price]]-transcations[[#This Row],[standard_cost]]</f>
        <v>1592.19</v>
      </c>
      <c r="N6694">
        <v>39915</v>
      </c>
      <c r="O6694" s="1" t="s">
        <v>4655</v>
      </c>
      <c r="P6694">
        <v>72</v>
      </c>
      <c r="Q6694" s="59">
        <v>28627</v>
      </c>
      <c r="R6694" s="63">
        <f ca="1">YEARFRAC(transcations[[#This Row],[Customer Demographics.DOB]],TODAY(),1)</f>
        <v>45.474317004940183</v>
      </c>
      <c r="S6694" s="63">
        <f ca="1">(TRUNC(transcations[[#This Row],[Age]]/10,)+1)*10</f>
        <v>50</v>
      </c>
      <c r="T6694" s="1" t="s">
        <v>76</v>
      </c>
      <c r="U6694" s="1" t="s">
        <v>126</v>
      </c>
      <c r="V6694" s="1" t="s">
        <v>78</v>
      </c>
      <c r="W6694" s="1" t="s">
        <v>79</v>
      </c>
      <c r="X6694" s="1" t="s">
        <v>91</v>
      </c>
      <c r="Y6694">
        <v>11</v>
      </c>
      <c r="Z6694" s="1" t="s">
        <v>14366</v>
      </c>
      <c r="AA6694">
        <v>3175</v>
      </c>
      <c r="AB6694" s="1" t="s">
        <v>105</v>
      </c>
      <c r="AC6694" s="1" t="s">
        <v>84</v>
      </c>
      <c r="AD6694">
        <v>12</v>
      </c>
      <c r="AE6694" s="1">
        <f>$AF$2-transcations[[#This Row],[transaction_date]]</f>
        <v>168</v>
      </c>
      <c r="AF6694" s="1"/>
    </row>
    <row r="6695" spans="1:32" x14ac:dyDescent="0.25">
      <c r="A6695">
        <v>2644</v>
      </c>
      <c r="B6695">
        <v>38</v>
      </c>
      <c r="C6695">
        <v>269</v>
      </c>
      <c r="D6695" s="65">
        <v>42931</v>
      </c>
      <c r="E6695" t="b">
        <v>0</v>
      </c>
      <c r="F6695" s="1" t="s">
        <v>37</v>
      </c>
      <c r="G6695" s="1" t="s">
        <v>38</v>
      </c>
      <c r="H6695" s="1" t="s">
        <v>39</v>
      </c>
      <c r="I6695" s="1" t="s">
        <v>40</v>
      </c>
      <c r="J6695" s="1" t="s">
        <v>40</v>
      </c>
      <c r="K6695">
        <v>1577.53</v>
      </c>
      <c r="L6695">
        <v>826.51</v>
      </c>
      <c r="M6695" s="85">
        <f>transcations[[#This Row],[list_price]]-transcations[[#This Row],[standard_cost]]</f>
        <v>751.02</v>
      </c>
      <c r="N6695">
        <v>40336</v>
      </c>
      <c r="O6695" s="1" t="s">
        <v>4798</v>
      </c>
      <c r="P6695">
        <v>55</v>
      </c>
      <c r="Q6695" s="59">
        <v>19986</v>
      </c>
      <c r="R6695" s="63">
        <f ca="1">YEARFRAC(transcations[[#This Row],[Customer Demographics.DOB]],TODAY(),1)</f>
        <v>69.132084327453356</v>
      </c>
      <c r="S6695" s="63">
        <f ca="1">(TRUNC(transcations[[#This Row],[Age]]/10,)+1)*10</f>
        <v>70</v>
      </c>
      <c r="T6695" s="1" t="s">
        <v>644</v>
      </c>
      <c r="U6695" s="1" t="s">
        <v>90</v>
      </c>
      <c r="V6695" s="1" t="s">
        <v>78</v>
      </c>
      <c r="W6695" s="1" t="s">
        <v>79</v>
      </c>
      <c r="X6695" s="1" t="s">
        <v>80</v>
      </c>
      <c r="Y6695">
        <v>9</v>
      </c>
      <c r="Z6695" s="1" t="s">
        <v>11366</v>
      </c>
      <c r="AA6695">
        <v>3802</v>
      </c>
      <c r="AB6695" s="1" t="s">
        <v>105</v>
      </c>
      <c r="AC6695" s="1" t="s">
        <v>84</v>
      </c>
      <c r="AD6695">
        <v>7</v>
      </c>
      <c r="AE6695" s="1">
        <f>$AF$2-transcations[[#This Row],[transaction_date]]</f>
        <v>168</v>
      </c>
      <c r="AF6695" s="1"/>
    </row>
    <row r="6696" spans="1:32" x14ac:dyDescent="0.25">
      <c r="A6696">
        <v>11975</v>
      </c>
      <c r="B6696">
        <v>1</v>
      </c>
      <c r="C6696">
        <v>1000</v>
      </c>
      <c r="D6696" s="65">
        <v>42931</v>
      </c>
      <c r="E6696" t="b">
        <v>0</v>
      </c>
      <c r="F6696" s="1" t="s">
        <v>37</v>
      </c>
      <c r="G6696" s="1" t="s">
        <v>46</v>
      </c>
      <c r="H6696" s="1" t="s">
        <v>39</v>
      </c>
      <c r="I6696" s="1" t="s">
        <v>40</v>
      </c>
      <c r="J6696" s="1" t="s">
        <v>40</v>
      </c>
      <c r="K6696">
        <v>1403.5</v>
      </c>
      <c r="L6696">
        <v>954.82</v>
      </c>
      <c r="M6696" s="85">
        <f>transcations[[#This Row],[list_price]]-transcations[[#This Row],[standard_cost]]</f>
        <v>448.67999999999995</v>
      </c>
      <c r="N6696">
        <v>42688</v>
      </c>
      <c r="O6696" s="1" t="s">
        <v>4655</v>
      </c>
      <c r="P6696">
        <v>44</v>
      </c>
      <c r="Q6696" s="59">
        <v>28709</v>
      </c>
      <c r="R6696" s="63">
        <f ca="1">YEARFRAC(transcations[[#This Row],[Customer Demographics.DOB]],TODAY(),1)</f>
        <v>45.249806559133383</v>
      </c>
      <c r="S6696" s="63">
        <f ca="1">(TRUNC(transcations[[#This Row],[Age]]/10,)+1)*10</f>
        <v>50</v>
      </c>
      <c r="T6696" s="1" t="s">
        <v>134</v>
      </c>
      <c r="U6696" s="1" t="s">
        <v>101</v>
      </c>
      <c r="V6696" s="1" t="s">
        <v>78</v>
      </c>
      <c r="W6696" s="1" t="s">
        <v>79</v>
      </c>
      <c r="X6696" s="1" t="s">
        <v>91</v>
      </c>
      <c r="Y6696">
        <v>11</v>
      </c>
      <c r="Z6696" s="1" t="s">
        <v>12097</v>
      </c>
      <c r="AA6696">
        <v>3136</v>
      </c>
      <c r="AB6696" s="1" t="s">
        <v>105</v>
      </c>
      <c r="AC6696" s="1" t="s">
        <v>84</v>
      </c>
      <c r="AD6696">
        <v>9</v>
      </c>
      <c r="AE6696" s="1">
        <f>$AF$2-transcations[[#This Row],[transaction_date]]</f>
        <v>168</v>
      </c>
      <c r="AF6696" s="1"/>
    </row>
    <row r="6697" spans="1:32" x14ac:dyDescent="0.25">
      <c r="A6697">
        <v>3054</v>
      </c>
      <c r="B6697">
        <v>63</v>
      </c>
      <c r="C6697">
        <v>2228</v>
      </c>
      <c r="D6697" s="65">
        <v>42931</v>
      </c>
      <c r="E6697" t="b">
        <v>1</v>
      </c>
      <c r="F6697" s="1" t="s">
        <v>37</v>
      </c>
      <c r="G6697" s="1" t="s">
        <v>48</v>
      </c>
      <c r="H6697" s="1" t="s">
        <v>39</v>
      </c>
      <c r="I6697" s="1" t="s">
        <v>40</v>
      </c>
      <c r="J6697" s="1" t="s">
        <v>40</v>
      </c>
      <c r="K6697">
        <v>1992.93</v>
      </c>
      <c r="L6697">
        <v>762.63</v>
      </c>
      <c r="M6697" s="85">
        <f>transcations[[#This Row],[list_price]]-transcations[[#This Row],[standard_cost]]</f>
        <v>1230.3000000000002</v>
      </c>
      <c r="N6697">
        <v>34115</v>
      </c>
      <c r="O6697" s="1" t="s">
        <v>4655</v>
      </c>
      <c r="P6697">
        <v>12</v>
      </c>
      <c r="Q6697" s="59">
        <v>20523</v>
      </c>
      <c r="R6697" s="63">
        <f ca="1">YEARFRAC(transcations[[#This Row],[Customer Demographics.DOB]],TODAY(),1)</f>
        <v>67.66050650239562</v>
      </c>
      <c r="S6697" s="63">
        <f ca="1">(TRUNC(transcations[[#This Row],[Age]]/10,)+1)*10</f>
        <v>70</v>
      </c>
      <c r="T6697" s="1" t="s">
        <v>824</v>
      </c>
      <c r="U6697" s="1" t="s">
        <v>77</v>
      </c>
      <c r="V6697" s="1" t="s">
        <v>127</v>
      </c>
      <c r="W6697" s="1" t="s">
        <v>79</v>
      </c>
      <c r="X6697" s="1" t="s">
        <v>91</v>
      </c>
      <c r="Y6697">
        <v>9</v>
      </c>
      <c r="Z6697" s="1" t="s">
        <v>13325</v>
      </c>
      <c r="AA6697">
        <v>3216</v>
      </c>
      <c r="AB6697" s="1" t="s">
        <v>105</v>
      </c>
      <c r="AC6697" s="1" t="s">
        <v>84</v>
      </c>
      <c r="AD6697">
        <v>3</v>
      </c>
      <c r="AE6697" s="1">
        <f>$AF$2-transcations[[#This Row],[transaction_date]]</f>
        <v>168</v>
      </c>
      <c r="AF6697" s="1"/>
    </row>
    <row r="6698" spans="1:32" x14ac:dyDescent="0.25">
      <c r="A6698">
        <v>8</v>
      </c>
      <c r="B6698">
        <v>15</v>
      </c>
      <c r="C6698">
        <v>2459</v>
      </c>
      <c r="D6698" s="65">
        <v>42931</v>
      </c>
      <c r="E6698" t="b">
        <v>0</v>
      </c>
      <c r="F6698" s="1" t="s">
        <v>37</v>
      </c>
      <c r="G6698" s="1" t="s">
        <v>48</v>
      </c>
      <c r="H6698" s="1" t="s">
        <v>39</v>
      </c>
      <c r="I6698" s="1" t="s">
        <v>40</v>
      </c>
      <c r="J6698" s="1" t="s">
        <v>40</v>
      </c>
      <c r="K6698">
        <v>1292.8399999999999</v>
      </c>
      <c r="L6698">
        <v>13.44</v>
      </c>
      <c r="M6698" s="85">
        <f>transcations[[#This Row],[list_price]]-transcations[[#This Row],[standard_cost]]</f>
        <v>1279.3999999999999</v>
      </c>
      <c r="N6698">
        <v>39915</v>
      </c>
      <c r="O6698" s="1" t="s">
        <v>4655</v>
      </c>
      <c r="P6698">
        <v>67</v>
      </c>
      <c r="Q6698" s="59">
        <v>31422</v>
      </c>
      <c r="R6698" s="63">
        <f ca="1">YEARFRAC(transcations[[#This Row],[Customer Demographics.DOB]],TODAY(),1)</f>
        <v>37.82203328770084</v>
      </c>
      <c r="S6698" s="63">
        <f ca="1">(TRUNC(transcations[[#This Row],[Age]]/10,)+1)*10</f>
        <v>40</v>
      </c>
      <c r="T6698" s="1" t="s">
        <v>230</v>
      </c>
      <c r="U6698" s="1" t="s">
        <v>77</v>
      </c>
      <c r="V6698" s="1" t="s">
        <v>127</v>
      </c>
      <c r="W6698" s="1" t="s">
        <v>79</v>
      </c>
      <c r="X6698" s="1" t="s">
        <v>91</v>
      </c>
      <c r="Y6698">
        <v>18</v>
      </c>
      <c r="Z6698" s="1" t="s">
        <v>13556</v>
      </c>
      <c r="AA6698">
        <v>4034</v>
      </c>
      <c r="AB6698" s="1" t="s">
        <v>83</v>
      </c>
      <c r="AC6698" s="1" t="s">
        <v>84</v>
      </c>
      <c r="AD6698">
        <v>6</v>
      </c>
      <c r="AE6698" s="1">
        <f>$AF$2-transcations[[#This Row],[transaction_date]]</f>
        <v>168</v>
      </c>
      <c r="AF6698" s="1"/>
    </row>
    <row r="6699" spans="1:32" x14ac:dyDescent="0.25">
      <c r="A6699">
        <v>12253</v>
      </c>
      <c r="B6699">
        <v>22</v>
      </c>
      <c r="C6699">
        <v>2516</v>
      </c>
      <c r="D6699" s="65">
        <v>42931</v>
      </c>
      <c r="E6699" t="b">
        <v>1</v>
      </c>
      <c r="F6699" s="1" t="s">
        <v>37</v>
      </c>
      <c r="G6699" s="1" t="s">
        <v>48</v>
      </c>
      <c r="H6699" s="1" t="s">
        <v>39</v>
      </c>
      <c r="I6699" s="1" t="s">
        <v>40</v>
      </c>
      <c r="J6699" s="1" t="s">
        <v>40</v>
      </c>
      <c r="K6699">
        <v>60.34</v>
      </c>
      <c r="L6699">
        <v>45.26</v>
      </c>
      <c r="M6699" s="85">
        <f>transcations[[#This Row],[list_price]]-transcations[[#This Row],[standard_cost]]</f>
        <v>15.080000000000005</v>
      </c>
      <c r="N6699">
        <v>34165</v>
      </c>
      <c r="O6699" s="1" t="s">
        <v>4655</v>
      </c>
      <c r="P6699">
        <v>42</v>
      </c>
      <c r="Q6699" s="59">
        <v>24619</v>
      </c>
      <c r="R6699" s="63">
        <f ca="1">YEARFRAC(transcations[[#This Row],[Customer Demographics.DOB]],TODAY(),1)</f>
        <v>56.446947499879919</v>
      </c>
      <c r="S6699" s="63">
        <f ca="1">(TRUNC(transcations[[#This Row],[Age]]/10,)+1)*10</f>
        <v>60</v>
      </c>
      <c r="T6699" s="1" t="s">
        <v>1925</v>
      </c>
      <c r="U6699" s="1" t="s">
        <v>179</v>
      </c>
      <c r="V6699" s="1" t="s">
        <v>78</v>
      </c>
      <c r="W6699" s="1" t="s">
        <v>79</v>
      </c>
      <c r="X6699" s="1" t="s">
        <v>91</v>
      </c>
      <c r="Y6699">
        <v>19</v>
      </c>
      <c r="Z6699" s="1" t="s">
        <v>13612</v>
      </c>
      <c r="AA6699">
        <v>4070</v>
      </c>
      <c r="AB6699" s="1" t="s">
        <v>83</v>
      </c>
      <c r="AC6699" s="1" t="s">
        <v>84</v>
      </c>
      <c r="AD6699">
        <v>5</v>
      </c>
      <c r="AE6699" s="1">
        <f>$AF$2-transcations[[#This Row],[transaction_date]]</f>
        <v>168</v>
      </c>
      <c r="AF6699" s="1"/>
    </row>
    <row r="6700" spans="1:32" x14ac:dyDescent="0.25">
      <c r="A6700">
        <v>10177</v>
      </c>
      <c r="B6700">
        <v>93</v>
      </c>
      <c r="C6700">
        <v>3453</v>
      </c>
      <c r="D6700" s="65">
        <v>42931</v>
      </c>
      <c r="E6700" t="b">
        <v>0</v>
      </c>
      <c r="F6700" s="1" t="s">
        <v>37</v>
      </c>
      <c r="G6700" s="1" t="s">
        <v>48</v>
      </c>
      <c r="H6700" s="1" t="s">
        <v>39</v>
      </c>
      <c r="I6700" s="1" t="s">
        <v>40</v>
      </c>
      <c r="J6700" s="1" t="s">
        <v>40</v>
      </c>
      <c r="K6700">
        <v>1065.03</v>
      </c>
      <c r="L6700">
        <v>230.09</v>
      </c>
      <c r="M6700" s="85">
        <f>transcations[[#This Row],[list_price]]-transcations[[#This Row],[standard_cost]]</f>
        <v>834.93999999999994</v>
      </c>
      <c r="N6700">
        <v>36833</v>
      </c>
      <c r="O6700" s="1" t="s">
        <v>4655</v>
      </c>
      <c r="P6700">
        <v>57</v>
      </c>
      <c r="Q6700" s="59">
        <v>32579</v>
      </c>
      <c r="R6700" s="63">
        <f ca="1">YEARFRAC(transcations[[#This Row],[Customer Demographics.DOB]],TODAY(),1)</f>
        <v>34.655010560901196</v>
      </c>
      <c r="S6700" s="63">
        <f ca="1">(TRUNC(transcations[[#This Row],[Age]]/10,)+1)*10</f>
        <v>40</v>
      </c>
      <c r="T6700" s="1" t="s">
        <v>372</v>
      </c>
      <c r="U6700" s="1" t="s">
        <v>141</v>
      </c>
      <c r="V6700" s="1" t="s">
        <v>102</v>
      </c>
      <c r="W6700" s="1" t="s">
        <v>79</v>
      </c>
      <c r="X6700" s="1" t="s">
        <v>91</v>
      </c>
      <c r="Y6700">
        <v>14</v>
      </c>
      <c r="Z6700" s="1" t="s">
        <v>14546</v>
      </c>
      <c r="AA6700">
        <v>4272</v>
      </c>
      <c r="AB6700" s="1" t="s">
        <v>83</v>
      </c>
      <c r="AC6700" s="1" t="s">
        <v>84</v>
      </c>
      <c r="AD6700">
        <v>9</v>
      </c>
      <c r="AE6700" s="1">
        <f>$AF$2-transcations[[#This Row],[transaction_date]]</f>
        <v>168</v>
      </c>
      <c r="AF6700" s="1"/>
    </row>
    <row r="6701" spans="1:32" x14ac:dyDescent="0.25">
      <c r="A6701">
        <v>15528</v>
      </c>
      <c r="B6701">
        <v>62</v>
      </c>
      <c r="C6701">
        <v>3453</v>
      </c>
      <c r="D6701" s="65">
        <v>42931</v>
      </c>
      <c r="E6701" t="b">
        <v>1</v>
      </c>
      <c r="F6701" s="1" t="s">
        <v>37</v>
      </c>
      <c r="G6701" s="1" t="s">
        <v>38</v>
      </c>
      <c r="H6701" s="1" t="s">
        <v>39</v>
      </c>
      <c r="I6701" s="1" t="s">
        <v>40</v>
      </c>
      <c r="J6701" s="1" t="s">
        <v>40</v>
      </c>
      <c r="K6701">
        <v>478.16</v>
      </c>
      <c r="L6701">
        <v>298.72000000000003</v>
      </c>
      <c r="M6701" s="85">
        <f>transcations[[#This Row],[list_price]]-transcations[[#This Row],[standard_cost]]</f>
        <v>179.44</v>
      </c>
      <c r="N6701">
        <v>34143</v>
      </c>
      <c r="O6701" s="1" t="s">
        <v>4655</v>
      </c>
      <c r="P6701">
        <v>57</v>
      </c>
      <c r="Q6701" s="59">
        <v>32579</v>
      </c>
      <c r="R6701" s="63">
        <f ca="1">YEARFRAC(transcations[[#This Row],[Customer Demographics.DOB]],TODAY(),1)</f>
        <v>34.655010560901196</v>
      </c>
      <c r="S6701" s="63">
        <f ca="1">(TRUNC(transcations[[#This Row],[Age]]/10,)+1)*10</f>
        <v>40</v>
      </c>
      <c r="T6701" s="1" t="s">
        <v>372</v>
      </c>
      <c r="U6701" s="1" t="s">
        <v>141</v>
      </c>
      <c r="V6701" s="1" t="s">
        <v>102</v>
      </c>
      <c r="W6701" s="1" t="s">
        <v>79</v>
      </c>
      <c r="X6701" s="1" t="s">
        <v>91</v>
      </c>
      <c r="Y6701">
        <v>14</v>
      </c>
      <c r="Z6701" s="1" t="s">
        <v>14546</v>
      </c>
      <c r="AA6701">
        <v>4272</v>
      </c>
      <c r="AB6701" s="1" t="s">
        <v>83</v>
      </c>
      <c r="AC6701" s="1" t="s">
        <v>84</v>
      </c>
      <c r="AD6701">
        <v>9</v>
      </c>
      <c r="AE6701" s="1">
        <f>$AF$2-transcations[[#This Row],[transaction_date]]</f>
        <v>168</v>
      </c>
      <c r="AF6701" s="1"/>
    </row>
    <row r="6702" spans="1:32" x14ac:dyDescent="0.25">
      <c r="A6702">
        <v>10980</v>
      </c>
      <c r="B6702">
        <v>53</v>
      </c>
      <c r="C6702">
        <v>652</v>
      </c>
      <c r="D6702" s="65">
        <v>42931</v>
      </c>
      <c r="E6702" t="b">
        <v>0</v>
      </c>
      <c r="F6702" s="1" t="s">
        <v>37</v>
      </c>
      <c r="G6702" s="1" t="s">
        <v>46</v>
      </c>
      <c r="H6702" s="1" t="s">
        <v>39</v>
      </c>
      <c r="I6702" s="1" t="s">
        <v>50</v>
      </c>
      <c r="J6702" s="1" t="s">
        <v>40</v>
      </c>
      <c r="K6702">
        <v>1274.93</v>
      </c>
      <c r="L6702">
        <v>764.96</v>
      </c>
      <c r="M6702" s="85">
        <f>transcations[[#This Row],[list_price]]-transcations[[#This Row],[standard_cost]]</f>
        <v>509.97</v>
      </c>
      <c r="N6702">
        <v>42560</v>
      </c>
      <c r="O6702" s="1" t="s">
        <v>4655</v>
      </c>
      <c r="P6702">
        <v>62</v>
      </c>
      <c r="Q6702" s="59">
        <v>35393</v>
      </c>
      <c r="R6702" s="63">
        <f ca="1">YEARFRAC(transcations[[#This Row],[Customer Demographics.DOB]],TODAY(),1)</f>
        <v>26.948665297741272</v>
      </c>
      <c r="S6702" s="63">
        <f ca="1">(TRUNC(transcations[[#This Row],[Age]]/10,)+1)*10</f>
        <v>30</v>
      </c>
      <c r="T6702" s="1" t="s">
        <v>723</v>
      </c>
      <c r="U6702" s="1" t="s">
        <v>101</v>
      </c>
      <c r="V6702" s="1" t="s">
        <v>127</v>
      </c>
      <c r="W6702" s="1" t="s">
        <v>79</v>
      </c>
      <c r="X6702" s="1" t="s">
        <v>80</v>
      </c>
      <c r="Y6702">
        <v>1</v>
      </c>
      <c r="Z6702" s="1" t="s">
        <v>11749</v>
      </c>
      <c r="AA6702">
        <v>3850</v>
      </c>
      <c r="AB6702" s="1" t="s">
        <v>105</v>
      </c>
      <c r="AC6702" s="1" t="s">
        <v>84</v>
      </c>
      <c r="AD6702">
        <v>3</v>
      </c>
      <c r="AE6702" s="1">
        <f>$AF$2-transcations[[#This Row],[transaction_date]]</f>
        <v>168</v>
      </c>
      <c r="AF6702" s="1"/>
    </row>
    <row r="6703" spans="1:32" x14ac:dyDescent="0.25">
      <c r="A6703">
        <v>10969</v>
      </c>
      <c r="B6703">
        <v>61</v>
      </c>
      <c r="C6703">
        <v>125</v>
      </c>
      <c r="D6703" s="65">
        <v>42931</v>
      </c>
      <c r="E6703" t="b">
        <v>1</v>
      </c>
      <c r="F6703" s="1" t="s">
        <v>37</v>
      </c>
      <c r="G6703" s="1" t="s">
        <v>43</v>
      </c>
      <c r="H6703" s="1" t="s">
        <v>39</v>
      </c>
      <c r="I6703" s="1" t="s">
        <v>44</v>
      </c>
      <c r="J6703" s="1" t="s">
        <v>40</v>
      </c>
      <c r="K6703">
        <v>71.16</v>
      </c>
      <c r="L6703">
        <v>56.93</v>
      </c>
      <c r="M6703" s="85">
        <f>transcations[[#This Row],[list_price]]-transcations[[#This Row],[standard_cost]]</f>
        <v>14.229999999999997</v>
      </c>
      <c r="N6703">
        <v>42172</v>
      </c>
      <c r="O6703" s="1" t="s">
        <v>4655</v>
      </c>
      <c r="P6703">
        <v>94</v>
      </c>
      <c r="Q6703" s="59">
        <v>21992</v>
      </c>
      <c r="R6703" s="63">
        <f ca="1">YEARFRAC(transcations[[#This Row],[Customer Demographics.DOB]],TODAY(),1)</f>
        <v>63.638603696098563</v>
      </c>
      <c r="S6703" s="63">
        <f ca="1">(TRUNC(transcations[[#This Row],[Age]]/10,)+1)*10</f>
        <v>70</v>
      </c>
      <c r="T6703" s="1" t="s">
        <v>1966</v>
      </c>
      <c r="U6703" s="1" t="s">
        <v>90</v>
      </c>
      <c r="V6703" s="1" t="s">
        <v>78</v>
      </c>
      <c r="W6703" s="1" t="s">
        <v>79</v>
      </c>
      <c r="X6703" s="1" t="s">
        <v>91</v>
      </c>
      <c r="Y6703">
        <v>16</v>
      </c>
      <c r="Z6703" s="1" t="s">
        <v>11222</v>
      </c>
      <c r="AA6703">
        <v>2213</v>
      </c>
      <c r="AB6703" s="1" t="s">
        <v>94</v>
      </c>
      <c r="AC6703" s="1" t="s">
        <v>84</v>
      </c>
      <c r="AD6703">
        <v>10</v>
      </c>
      <c r="AE6703" s="1">
        <f>$AF$2-transcations[[#This Row],[transaction_date]]</f>
        <v>168</v>
      </c>
      <c r="AF6703" s="1"/>
    </row>
    <row r="6704" spans="1:32" x14ac:dyDescent="0.25">
      <c r="A6704">
        <v>7483</v>
      </c>
      <c r="B6704">
        <v>35</v>
      </c>
      <c r="C6704">
        <v>1693</v>
      </c>
      <c r="D6704" s="65">
        <v>42931</v>
      </c>
      <c r="E6704" t="b">
        <v>0</v>
      </c>
      <c r="F6704" s="1" t="s">
        <v>37</v>
      </c>
      <c r="G6704" s="1" t="s">
        <v>41</v>
      </c>
      <c r="H6704" s="1" t="s">
        <v>39</v>
      </c>
      <c r="I6704" s="1" t="s">
        <v>44</v>
      </c>
      <c r="J6704" s="1" t="s">
        <v>40</v>
      </c>
      <c r="K6704">
        <v>1057.51</v>
      </c>
      <c r="L6704">
        <v>154.4</v>
      </c>
      <c r="M6704" s="85">
        <f>transcations[[#This Row],[list_price]]-transcations[[#This Row],[standard_cost]]</f>
        <v>903.11</v>
      </c>
      <c r="N6704">
        <v>34527</v>
      </c>
      <c r="O6704" s="1" t="s">
        <v>4798</v>
      </c>
      <c r="P6704">
        <v>79</v>
      </c>
      <c r="Q6704" s="59">
        <v>24052</v>
      </c>
      <c r="R6704" s="63">
        <f ca="1">YEARFRAC(transcations[[#This Row],[Customer Demographics.DOB]],TODAY(),1)</f>
        <v>58.000649682119814</v>
      </c>
      <c r="S6704" s="63">
        <f ca="1">(TRUNC(transcations[[#This Row],[Age]]/10,)+1)*10</f>
        <v>60</v>
      </c>
      <c r="T6704" s="1" t="s">
        <v>2965</v>
      </c>
      <c r="U6704" s="1" t="s">
        <v>179</v>
      </c>
      <c r="V6704" s="1" t="s">
        <v>102</v>
      </c>
      <c r="W6704" s="1" t="s">
        <v>79</v>
      </c>
      <c r="X6704" s="1" t="s">
        <v>91</v>
      </c>
      <c r="Y6704">
        <v>4</v>
      </c>
      <c r="Z6704" s="1" t="s">
        <v>12790</v>
      </c>
      <c r="AA6704">
        <v>4220</v>
      </c>
      <c r="AB6704" s="1" t="s">
        <v>83</v>
      </c>
      <c r="AC6704" s="1" t="s">
        <v>84</v>
      </c>
      <c r="AD6704">
        <v>9</v>
      </c>
      <c r="AE6704" s="1">
        <f>$AF$2-transcations[[#This Row],[transaction_date]]</f>
        <v>168</v>
      </c>
      <c r="AF6704" s="1"/>
    </row>
    <row r="6705" spans="1:32" x14ac:dyDescent="0.25">
      <c r="A6705">
        <v>8269</v>
      </c>
      <c r="B6705">
        <v>37</v>
      </c>
      <c r="C6705">
        <v>753</v>
      </c>
      <c r="D6705" s="65">
        <v>42931</v>
      </c>
      <c r="E6705" t="b">
        <v>1</v>
      </c>
      <c r="F6705" s="1" t="s">
        <v>37</v>
      </c>
      <c r="G6705" s="1" t="s">
        <v>43</v>
      </c>
      <c r="H6705" s="1" t="s">
        <v>39</v>
      </c>
      <c r="I6705" s="1" t="s">
        <v>44</v>
      </c>
      <c r="J6705" s="1" t="s">
        <v>40</v>
      </c>
      <c r="K6705">
        <v>1793.43</v>
      </c>
      <c r="L6705">
        <v>248.82</v>
      </c>
      <c r="M6705" s="85">
        <f>transcations[[#This Row],[list_price]]-transcations[[#This Row],[standard_cost]]</f>
        <v>1544.6100000000001</v>
      </c>
      <c r="N6705">
        <v>35560</v>
      </c>
      <c r="O6705" s="1" t="s">
        <v>4655</v>
      </c>
      <c r="P6705">
        <v>82</v>
      </c>
      <c r="Q6705" s="59">
        <v>25634</v>
      </c>
      <c r="R6705" s="63">
        <f ca="1">YEARFRAC(transcations[[#This Row],[Customer Demographics.DOB]],TODAY(),1)</f>
        <v>53.668711656441715</v>
      </c>
      <c r="S6705" s="63">
        <f ca="1">(TRUNC(transcations[[#This Row],[Age]]/10,)+1)*10</f>
        <v>60</v>
      </c>
      <c r="T6705" s="1" t="s">
        <v>716</v>
      </c>
      <c r="U6705" s="1" t="s">
        <v>179</v>
      </c>
      <c r="V6705" s="1" t="s">
        <v>102</v>
      </c>
      <c r="W6705" s="1" t="s">
        <v>6082</v>
      </c>
      <c r="X6705" s="1" t="s">
        <v>80</v>
      </c>
      <c r="Y6705">
        <v>6</v>
      </c>
      <c r="Z6705" s="1" t="s">
        <v>11850</v>
      </c>
      <c r="AA6705">
        <v>2594</v>
      </c>
      <c r="AB6705" s="1" t="s">
        <v>94</v>
      </c>
      <c r="AC6705" s="1" t="s">
        <v>84</v>
      </c>
      <c r="AD6705">
        <v>3</v>
      </c>
      <c r="AE6705" s="1">
        <f>$AF$2-transcations[[#This Row],[transaction_date]]</f>
        <v>168</v>
      </c>
      <c r="AF6705" s="1"/>
    </row>
    <row r="6706" spans="1:32" x14ac:dyDescent="0.25">
      <c r="A6706">
        <v>2128</v>
      </c>
      <c r="B6706">
        <v>37</v>
      </c>
      <c r="C6706">
        <v>3232</v>
      </c>
      <c r="D6706" s="65">
        <v>42931</v>
      </c>
      <c r="E6706" t="b">
        <v>1</v>
      </c>
      <c r="F6706" s="1" t="s">
        <v>37</v>
      </c>
      <c r="G6706" s="1" t="s">
        <v>43</v>
      </c>
      <c r="H6706" s="1" t="s">
        <v>39</v>
      </c>
      <c r="I6706" s="1" t="s">
        <v>44</v>
      </c>
      <c r="J6706" s="1" t="s">
        <v>40</v>
      </c>
      <c r="K6706">
        <v>1793.43</v>
      </c>
      <c r="L6706">
        <v>248.82</v>
      </c>
      <c r="M6706" s="85">
        <f>transcations[[#This Row],[list_price]]-transcations[[#This Row],[standard_cost]]</f>
        <v>1544.6100000000001</v>
      </c>
      <c r="N6706">
        <v>36361</v>
      </c>
      <c r="O6706" s="1" t="s">
        <v>4655</v>
      </c>
      <c r="P6706">
        <v>7</v>
      </c>
      <c r="Q6706" s="59">
        <v>34252</v>
      </c>
      <c r="R6706" s="63">
        <f ca="1">YEARFRAC(transcations[[#This Row],[Customer Demographics.DOB]],TODAY(),1)</f>
        <v>30.074545133368662</v>
      </c>
      <c r="S6706" s="63">
        <f ca="1">(TRUNC(transcations[[#This Row],[Age]]/10,)+1)*10</f>
        <v>40</v>
      </c>
      <c r="T6706" s="1" t="s">
        <v>397</v>
      </c>
      <c r="U6706" s="1" t="s">
        <v>101</v>
      </c>
      <c r="V6706" s="1" t="s">
        <v>78</v>
      </c>
      <c r="W6706" s="1" t="s">
        <v>79</v>
      </c>
      <c r="X6706" s="1" t="s">
        <v>80</v>
      </c>
      <c r="Y6706">
        <v>9</v>
      </c>
      <c r="Z6706" s="1" t="s">
        <v>14325</v>
      </c>
      <c r="AA6706">
        <v>3070</v>
      </c>
      <c r="AB6706" s="1" t="s">
        <v>105</v>
      </c>
      <c r="AC6706" s="1" t="s">
        <v>84</v>
      </c>
      <c r="AD6706">
        <v>10</v>
      </c>
      <c r="AE6706" s="1">
        <f>$AF$2-transcations[[#This Row],[transaction_date]]</f>
        <v>168</v>
      </c>
      <c r="AF6706" s="1"/>
    </row>
    <row r="6707" spans="1:32" x14ac:dyDescent="0.25">
      <c r="A6707">
        <v>5684</v>
      </c>
      <c r="B6707">
        <v>16</v>
      </c>
      <c r="C6707">
        <v>1534</v>
      </c>
      <c r="D6707" s="65">
        <v>42931</v>
      </c>
      <c r="E6707" t="b">
        <v>0</v>
      </c>
      <c r="F6707" s="1" t="s">
        <v>37</v>
      </c>
      <c r="G6707" s="1" t="s">
        <v>45</v>
      </c>
      <c r="H6707" s="1" t="s">
        <v>39</v>
      </c>
      <c r="I6707" s="1" t="s">
        <v>50</v>
      </c>
      <c r="J6707" s="1" t="s">
        <v>51</v>
      </c>
      <c r="K6707">
        <v>1661.92</v>
      </c>
      <c r="L6707">
        <v>1479.11</v>
      </c>
      <c r="M6707" s="85">
        <f>transcations[[#This Row],[list_price]]-transcations[[#This Row],[standard_cost]]</f>
        <v>182.81000000000017</v>
      </c>
      <c r="N6707">
        <v>34586</v>
      </c>
      <c r="O6707" s="1" t="s">
        <v>4655</v>
      </c>
      <c r="P6707">
        <v>74</v>
      </c>
      <c r="Q6707" s="59">
        <v>36129</v>
      </c>
      <c r="R6707" s="63">
        <f ca="1">YEARFRAC(transcations[[#This Row],[Customer Demographics.DOB]],TODAY(),1)</f>
        <v>24.934919966301599</v>
      </c>
      <c r="S6707" s="63">
        <f ca="1">(TRUNC(transcations[[#This Row],[Age]]/10,)+1)*10</f>
        <v>30</v>
      </c>
      <c r="T6707" s="1" t="s">
        <v>2026</v>
      </c>
      <c r="U6707" s="1" t="s">
        <v>77</v>
      </c>
      <c r="V6707" s="1" t="s">
        <v>78</v>
      </c>
      <c r="W6707" s="1" t="s">
        <v>79</v>
      </c>
      <c r="X6707" s="1" t="s">
        <v>91</v>
      </c>
      <c r="Y6707">
        <v>4</v>
      </c>
      <c r="Z6707" s="1" t="s">
        <v>12631</v>
      </c>
      <c r="AA6707">
        <v>2168</v>
      </c>
      <c r="AB6707" s="1" t="s">
        <v>94</v>
      </c>
      <c r="AC6707" s="1" t="s">
        <v>84</v>
      </c>
      <c r="AD6707">
        <v>9</v>
      </c>
      <c r="AE6707" s="1">
        <f>$AF$2-transcations[[#This Row],[transaction_date]]</f>
        <v>168</v>
      </c>
      <c r="AF6707" s="1"/>
    </row>
    <row r="6708" spans="1:32" x14ac:dyDescent="0.25">
      <c r="A6708">
        <v>17552</v>
      </c>
      <c r="B6708">
        <v>14</v>
      </c>
      <c r="C6708">
        <v>933</v>
      </c>
      <c r="D6708" s="65">
        <v>42931</v>
      </c>
      <c r="E6708" t="b">
        <v>1</v>
      </c>
      <c r="F6708" s="1" t="s">
        <v>37</v>
      </c>
      <c r="G6708" s="1" t="s">
        <v>41</v>
      </c>
      <c r="H6708" s="1" t="s">
        <v>39</v>
      </c>
      <c r="I6708" s="1" t="s">
        <v>40</v>
      </c>
      <c r="J6708" s="1" t="s">
        <v>51</v>
      </c>
      <c r="K6708">
        <v>1386.84</v>
      </c>
      <c r="L6708">
        <v>1234.29</v>
      </c>
      <c r="M6708" s="85">
        <f>transcations[[#This Row],[list_price]]-transcations[[#This Row],[standard_cost]]</f>
        <v>152.54999999999995</v>
      </c>
      <c r="N6708">
        <v>34165</v>
      </c>
      <c r="O6708" s="1" t="s">
        <v>4655</v>
      </c>
      <c r="P6708">
        <v>75</v>
      </c>
      <c r="Q6708" s="59">
        <v>35204</v>
      </c>
      <c r="R6708" s="63">
        <f ca="1">YEARFRAC(transcations[[#This Row],[Customer Demographics.DOB]],TODAY(),1)</f>
        <v>27.466119096509239</v>
      </c>
      <c r="S6708" s="63">
        <f ca="1">(TRUNC(transcations[[#This Row],[Age]]/10,)+1)*10</f>
        <v>30</v>
      </c>
      <c r="T6708" s="1" t="s">
        <v>2062</v>
      </c>
      <c r="U6708" s="1" t="s">
        <v>141</v>
      </c>
      <c r="V6708" s="1" t="s">
        <v>78</v>
      </c>
      <c r="W6708" s="1" t="s">
        <v>79</v>
      </c>
      <c r="X6708" s="1" t="s">
        <v>80</v>
      </c>
      <c r="Y6708">
        <v>5</v>
      </c>
      <c r="Z6708" s="1" t="s">
        <v>12030</v>
      </c>
      <c r="AA6708">
        <v>2195</v>
      </c>
      <c r="AB6708" s="1" t="s">
        <v>94</v>
      </c>
      <c r="AC6708" s="1" t="s">
        <v>84</v>
      </c>
      <c r="AD6708">
        <v>9</v>
      </c>
      <c r="AE6708" s="1">
        <f>$AF$2-transcations[[#This Row],[transaction_date]]</f>
        <v>168</v>
      </c>
      <c r="AF6708" s="1"/>
    </row>
    <row r="6709" spans="1:32" x14ac:dyDescent="0.25">
      <c r="A6709">
        <v>8662</v>
      </c>
      <c r="B6709">
        <v>20</v>
      </c>
      <c r="C6709">
        <v>2690</v>
      </c>
      <c r="D6709" s="65">
        <v>42931</v>
      </c>
      <c r="E6709" t="b">
        <v>1</v>
      </c>
      <c r="F6709" s="1" t="s">
        <v>37</v>
      </c>
      <c r="G6709" s="1" t="s">
        <v>41</v>
      </c>
      <c r="H6709" s="1" t="s">
        <v>39</v>
      </c>
      <c r="I6709" s="1" t="s">
        <v>40</v>
      </c>
      <c r="J6709" s="1" t="s">
        <v>51</v>
      </c>
      <c r="K6709">
        <v>1775.81</v>
      </c>
      <c r="L6709">
        <v>1580.47</v>
      </c>
      <c r="M6709" s="85">
        <f>transcations[[#This Row],[list_price]]-transcations[[#This Row],[standard_cost]]</f>
        <v>195.33999999999992</v>
      </c>
      <c r="N6709">
        <v>42404</v>
      </c>
      <c r="O6709" s="1" t="s">
        <v>4655</v>
      </c>
      <c r="P6709">
        <v>17</v>
      </c>
      <c r="Q6709" s="59">
        <v>29531</v>
      </c>
      <c r="R6709" s="63">
        <f ca="1">YEARFRAC(transcations[[#This Row],[Customer Demographics.DOB]],TODAY(),1)</f>
        <v>42.997946611909654</v>
      </c>
      <c r="S6709" s="63">
        <f ca="1">(TRUNC(transcations[[#This Row],[Age]]/10,)+1)*10</f>
        <v>50</v>
      </c>
      <c r="T6709" s="1" t="s">
        <v>1925</v>
      </c>
      <c r="U6709" s="1" t="s">
        <v>179</v>
      </c>
      <c r="V6709" s="1" t="s">
        <v>102</v>
      </c>
      <c r="W6709" s="1" t="s">
        <v>79</v>
      </c>
      <c r="X6709" s="1" t="s">
        <v>80</v>
      </c>
      <c r="Y6709">
        <v>12</v>
      </c>
      <c r="Z6709" s="1" t="s">
        <v>13786</v>
      </c>
      <c r="AA6709">
        <v>2177</v>
      </c>
      <c r="AB6709" s="1" t="s">
        <v>94</v>
      </c>
      <c r="AC6709" s="1" t="s">
        <v>84</v>
      </c>
      <c r="AD6709">
        <v>9</v>
      </c>
      <c r="AE6709" s="1">
        <f>$AF$2-transcations[[#This Row],[transaction_date]]</f>
        <v>168</v>
      </c>
      <c r="AF6709" s="1"/>
    </row>
    <row r="6710" spans="1:32" x14ac:dyDescent="0.25">
      <c r="A6710">
        <v>16922</v>
      </c>
      <c r="B6710">
        <v>50</v>
      </c>
      <c r="C6710">
        <v>2803</v>
      </c>
      <c r="D6710" s="65">
        <v>42931</v>
      </c>
      <c r="E6710" t="b">
        <v>0</v>
      </c>
      <c r="F6710" s="1" t="s">
        <v>37</v>
      </c>
      <c r="G6710" s="1" t="s">
        <v>48</v>
      </c>
      <c r="H6710" s="1" t="s">
        <v>39</v>
      </c>
      <c r="I6710" s="1" t="s">
        <v>40</v>
      </c>
      <c r="J6710" s="1" t="s">
        <v>51</v>
      </c>
      <c r="K6710">
        <v>175.89</v>
      </c>
      <c r="L6710">
        <v>131.91999999999999</v>
      </c>
      <c r="M6710" s="85">
        <f>transcations[[#This Row],[list_price]]-transcations[[#This Row],[standard_cost]]</f>
        <v>43.97</v>
      </c>
      <c r="N6710">
        <v>41009</v>
      </c>
      <c r="O6710" s="1" t="s">
        <v>4655</v>
      </c>
      <c r="P6710">
        <v>95</v>
      </c>
      <c r="Q6710" s="59">
        <v>25841</v>
      </c>
      <c r="R6710" s="63">
        <f ca="1">YEARFRAC(transcations[[#This Row],[Customer Demographics.DOB]],TODAY(),1)</f>
        <v>53.10196217613953</v>
      </c>
      <c r="S6710" s="63">
        <f ca="1">(TRUNC(transcations[[#This Row],[Age]]/10,)+1)*10</f>
        <v>60</v>
      </c>
      <c r="T6710" s="1" t="s">
        <v>902</v>
      </c>
      <c r="U6710" s="1" t="s">
        <v>141</v>
      </c>
      <c r="V6710" s="1" t="s">
        <v>78</v>
      </c>
      <c r="W6710" s="1" t="s">
        <v>79</v>
      </c>
      <c r="X6710" s="1" t="s">
        <v>80</v>
      </c>
      <c r="Y6710">
        <v>11</v>
      </c>
      <c r="Z6710" s="1" t="s">
        <v>13898</v>
      </c>
      <c r="AA6710">
        <v>3207</v>
      </c>
      <c r="AB6710" s="1" t="s">
        <v>105</v>
      </c>
      <c r="AC6710" s="1" t="s">
        <v>84</v>
      </c>
      <c r="AD6710">
        <v>6</v>
      </c>
      <c r="AE6710" s="1">
        <f>$AF$2-transcations[[#This Row],[transaction_date]]</f>
        <v>168</v>
      </c>
      <c r="AF6710" s="1"/>
    </row>
    <row r="6711" spans="1:32" x14ac:dyDescent="0.25">
      <c r="A6711">
        <v>2108</v>
      </c>
      <c r="B6711">
        <v>92</v>
      </c>
      <c r="C6711">
        <v>719</v>
      </c>
      <c r="D6711" s="65">
        <v>42931</v>
      </c>
      <c r="E6711" t="b">
        <v>1</v>
      </c>
      <c r="F6711" s="1" t="s">
        <v>37</v>
      </c>
      <c r="G6711" s="1" t="s">
        <v>48</v>
      </c>
      <c r="H6711" s="1" t="s">
        <v>39</v>
      </c>
      <c r="I6711" s="1" t="s">
        <v>40</v>
      </c>
      <c r="J6711" s="1" t="s">
        <v>51</v>
      </c>
      <c r="K6711">
        <v>1415.01</v>
      </c>
      <c r="L6711">
        <v>1259.3599999999999</v>
      </c>
      <c r="M6711" s="85">
        <f>transcations[[#This Row],[list_price]]-transcations[[#This Row],[standard_cost]]</f>
        <v>155.65000000000009</v>
      </c>
      <c r="N6711">
        <v>37626</v>
      </c>
      <c r="O6711" s="1" t="s">
        <v>4798</v>
      </c>
      <c r="P6711">
        <v>2</v>
      </c>
      <c r="Q6711" s="59">
        <v>19723</v>
      </c>
      <c r="R6711" s="63">
        <f ca="1">YEARFRAC(transcations[[#This Row],[Customer Demographics.DOB]],TODAY(),1)</f>
        <v>69.852807342279803</v>
      </c>
      <c r="S6711" s="63">
        <f ca="1">(TRUNC(transcations[[#This Row],[Age]]/10,)+1)*10</f>
        <v>70</v>
      </c>
      <c r="T6711" s="1" t="s">
        <v>2530</v>
      </c>
      <c r="U6711" s="1" t="s">
        <v>141</v>
      </c>
      <c r="V6711" s="1" t="s">
        <v>78</v>
      </c>
      <c r="W6711" s="1" t="s">
        <v>79</v>
      </c>
      <c r="X6711" s="1" t="s">
        <v>91</v>
      </c>
      <c r="Y6711">
        <v>14</v>
      </c>
      <c r="Z6711" s="1" t="s">
        <v>11816</v>
      </c>
      <c r="AA6711">
        <v>4615</v>
      </c>
      <c r="AB6711" s="1" t="s">
        <v>83</v>
      </c>
      <c r="AC6711" s="1" t="s">
        <v>84</v>
      </c>
      <c r="AD6711">
        <v>1</v>
      </c>
      <c r="AE6711" s="1">
        <f>$AF$2-transcations[[#This Row],[transaction_date]]</f>
        <v>168</v>
      </c>
      <c r="AF6711" s="1"/>
    </row>
    <row r="6712" spans="1:32" x14ac:dyDescent="0.25">
      <c r="A6712">
        <v>16686</v>
      </c>
      <c r="B6712">
        <v>64</v>
      </c>
      <c r="C6712">
        <v>3472</v>
      </c>
      <c r="D6712" s="65">
        <v>42931</v>
      </c>
      <c r="E6712" t="b">
        <v>1</v>
      </c>
      <c r="F6712" s="1" t="s">
        <v>37</v>
      </c>
      <c r="G6712" s="1" t="s">
        <v>41</v>
      </c>
      <c r="H6712" s="1" t="s">
        <v>39</v>
      </c>
      <c r="I6712" s="1" t="s">
        <v>40</v>
      </c>
      <c r="J6712" s="1" t="s">
        <v>42</v>
      </c>
      <c r="K6712">
        <v>1469.44</v>
      </c>
      <c r="L6712">
        <v>596.54999999999995</v>
      </c>
      <c r="M6712" s="85">
        <f>transcations[[#This Row],[list_price]]-transcations[[#This Row],[standard_cost]]</f>
        <v>872.8900000000001</v>
      </c>
      <c r="N6712">
        <v>41047</v>
      </c>
      <c r="O6712" s="1" t="s">
        <v>4798</v>
      </c>
      <c r="P6712">
        <v>10</v>
      </c>
      <c r="Q6712" s="59">
        <v>28303</v>
      </c>
      <c r="R6712" s="63">
        <f ca="1">YEARFRAC(transcations[[#This Row],[Customer Demographics.DOB]],TODAY(),1)</f>
        <v>46.362052895258067</v>
      </c>
      <c r="S6712" s="63">
        <f ca="1">(TRUNC(transcations[[#This Row],[Age]]/10,)+1)*10</f>
        <v>50</v>
      </c>
      <c r="T6712" s="1" t="s">
        <v>178</v>
      </c>
      <c r="U6712" s="1" t="s">
        <v>141</v>
      </c>
      <c r="V6712" s="1" t="s">
        <v>102</v>
      </c>
      <c r="W6712" s="1" t="s">
        <v>79</v>
      </c>
      <c r="X6712" s="1" t="s">
        <v>80</v>
      </c>
      <c r="Y6712">
        <v>18</v>
      </c>
      <c r="Z6712" s="1" t="s">
        <v>14565</v>
      </c>
      <c r="AA6712">
        <v>2640</v>
      </c>
      <c r="AB6712" s="1" t="s">
        <v>94</v>
      </c>
      <c r="AC6712" s="1" t="s">
        <v>84</v>
      </c>
      <c r="AD6712">
        <v>3</v>
      </c>
      <c r="AE6712" s="1">
        <f>$AF$2-transcations[[#This Row],[transaction_date]]</f>
        <v>168</v>
      </c>
      <c r="AF6712" s="1"/>
    </row>
    <row r="6713" spans="1:32" x14ac:dyDescent="0.25">
      <c r="A6713">
        <v>14757</v>
      </c>
      <c r="B6713">
        <v>97</v>
      </c>
      <c r="C6713">
        <v>1758</v>
      </c>
      <c r="D6713" s="65">
        <v>42931</v>
      </c>
      <c r="E6713" t="b">
        <v>1</v>
      </c>
      <c r="F6713" s="1" t="s">
        <v>37</v>
      </c>
      <c r="G6713" s="1" t="s">
        <v>38</v>
      </c>
      <c r="H6713" s="1" t="s">
        <v>39</v>
      </c>
      <c r="I6713" s="1" t="s">
        <v>40</v>
      </c>
      <c r="J6713" s="1" t="s">
        <v>42</v>
      </c>
      <c r="K6713">
        <v>202.62</v>
      </c>
      <c r="L6713">
        <v>151.96</v>
      </c>
      <c r="M6713" s="85">
        <f>transcations[[#This Row],[list_price]]-transcations[[#This Row],[standard_cost]]</f>
        <v>50.66</v>
      </c>
      <c r="N6713">
        <v>38002</v>
      </c>
      <c r="O6713" s="1" t="s">
        <v>4655</v>
      </c>
      <c r="P6713">
        <v>16</v>
      </c>
      <c r="Q6713" s="59">
        <v>26234</v>
      </c>
      <c r="R6713" s="63">
        <f ca="1">YEARFRAC(transcations[[#This Row],[Customer Demographics.DOB]],TODAY(),1)</f>
        <v>52.025312532286392</v>
      </c>
      <c r="S6713" s="63">
        <f ca="1">(TRUNC(transcations[[#This Row],[Age]]/10,)+1)*10</f>
        <v>60</v>
      </c>
      <c r="T6713" s="1" t="s">
        <v>3056</v>
      </c>
      <c r="U6713" s="1" t="s">
        <v>373</v>
      </c>
      <c r="V6713" s="1" t="s">
        <v>78</v>
      </c>
      <c r="W6713" s="1" t="s">
        <v>79</v>
      </c>
      <c r="X6713" s="1" t="s">
        <v>80</v>
      </c>
      <c r="Y6713">
        <v>6</v>
      </c>
      <c r="Z6713" s="1" t="s">
        <v>12855</v>
      </c>
      <c r="AA6713">
        <v>2800</v>
      </c>
      <c r="AB6713" s="1" t="s">
        <v>94</v>
      </c>
      <c r="AC6713" s="1" t="s">
        <v>84</v>
      </c>
      <c r="AD6713">
        <v>2</v>
      </c>
      <c r="AE6713" s="1">
        <f>$AF$2-transcations[[#This Row],[transaction_date]]</f>
        <v>168</v>
      </c>
      <c r="AF6713" s="1"/>
    </row>
    <row r="6714" spans="1:32" x14ac:dyDescent="0.25">
      <c r="A6714">
        <v>2232</v>
      </c>
      <c r="B6714">
        <v>39</v>
      </c>
      <c r="C6714">
        <v>331</v>
      </c>
      <c r="D6714" s="65">
        <v>42931</v>
      </c>
      <c r="E6714" t="b">
        <v>0</v>
      </c>
      <c r="F6714" s="1" t="s">
        <v>37</v>
      </c>
      <c r="G6714" s="1" t="s">
        <v>46</v>
      </c>
      <c r="H6714" s="1" t="s">
        <v>39</v>
      </c>
      <c r="I6714" s="1" t="s">
        <v>40</v>
      </c>
      <c r="J6714" s="1" t="s">
        <v>42</v>
      </c>
      <c r="K6714">
        <v>1812.75</v>
      </c>
      <c r="L6714">
        <v>582.48</v>
      </c>
      <c r="M6714" s="85">
        <f>transcations[[#This Row],[list_price]]-transcations[[#This Row],[standard_cost]]</f>
        <v>1230.27</v>
      </c>
      <c r="N6714">
        <v>38750</v>
      </c>
      <c r="O6714" s="1" t="s">
        <v>4798</v>
      </c>
      <c r="P6714">
        <v>87</v>
      </c>
      <c r="Q6714" s="59">
        <v>36061</v>
      </c>
      <c r="R6714" s="63">
        <f ca="1">YEARFRAC(transcations[[#This Row],[Customer Demographics.DOB]],TODAY(),1)</f>
        <v>25.121103622577927</v>
      </c>
      <c r="S6714" s="63">
        <f ca="1">(TRUNC(transcations[[#This Row],[Age]]/10,)+1)*10</f>
        <v>30</v>
      </c>
      <c r="T6714" s="1" t="s">
        <v>551</v>
      </c>
      <c r="U6714" s="1" t="s">
        <v>179</v>
      </c>
      <c r="V6714" s="1" t="s">
        <v>78</v>
      </c>
      <c r="W6714" s="1" t="s">
        <v>79</v>
      </c>
      <c r="X6714" s="1" t="s">
        <v>80</v>
      </c>
      <c r="Y6714">
        <v>3</v>
      </c>
      <c r="Z6714" s="1" t="s">
        <v>11428</v>
      </c>
      <c r="AA6714">
        <v>2088</v>
      </c>
      <c r="AB6714" s="1" t="s">
        <v>94</v>
      </c>
      <c r="AC6714" s="1" t="s">
        <v>84</v>
      </c>
      <c r="AD6714">
        <v>8</v>
      </c>
      <c r="AE6714" s="1">
        <f>$AF$2-transcations[[#This Row],[transaction_date]]</f>
        <v>168</v>
      </c>
      <c r="AF6714" s="1"/>
    </row>
    <row r="6715" spans="1:32" x14ac:dyDescent="0.25">
      <c r="A6715">
        <v>4494</v>
      </c>
      <c r="B6715">
        <v>3</v>
      </c>
      <c r="C6715">
        <v>682</v>
      </c>
      <c r="D6715" s="65">
        <v>42931</v>
      </c>
      <c r="E6715" t="b">
        <v>0</v>
      </c>
      <c r="F6715" s="1" t="s">
        <v>37</v>
      </c>
      <c r="G6715" s="1" t="s">
        <v>41</v>
      </c>
      <c r="H6715" s="1" t="s">
        <v>39</v>
      </c>
      <c r="I6715" s="1" t="s">
        <v>40</v>
      </c>
      <c r="J6715" s="1" t="s">
        <v>42</v>
      </c>
      <c r="K6715">
        <v>2091.4699999999998</v>
      </c>
      <c r="L6715">
        <v>388.92</v>
      </c>
      <c r="M6715" s="85">
        <f>transcations[[#This Row],[list_price]]-transcations[[#This Row],[standard_cost]]</f>
        <v>1702.5499999999997</v>
      </c>
      <c r="N6715">
        <v>40649</v>
      </c>
      <c r="O6715" s="1" t="s">
        <v>4798</v>
      </c>
      <c r="P6715">
        <v>53</v>
      </c>
      <c r="Q6715" s="59">
        <v>26008</v>
      </c>
      <c r="R6715" s="63">
        <f ca="1">YEARFRAC(transcations[[#This Row],[Customer Demographics.DOB]],TODAY(),1)</f>
        <v>52.644074801115814</v>
      </c>
      <c r="S6715" s="63">
        <f ca="1">(TRUNC(transcations[[#This Row],[Age]]/10,)+1)*10</f>
        <v>60</v>
      </c>
      <c r="T6715" s="1" t="s">
        <v>1334</v>
      </c>
      <c r="U6715" s="1" t="s">
        <v>179</v>
      </c>
      <c r="V6715" s="1" t="s">
        <v>102</v>
      </c>
      <c r="W6715" s="1" t="s">
        <v>79</v>
      </c>
      <c r="X6715" s="1" t="s">
        <v>80</v>
      </c>
      <c r="Y6715">
        <v>7</v>
      </c>
      <c r="Z6715" s="1" t="s">
        <v>11779</v>
      </c>
      <c r="AA6715">
        <v>2548</v>
      </c>
      <c r="AB6715" s="1" t="s">
        <v>94</v>
      </c>
      <c r="AC6715" s="1" t="s">
        <v>84</v>
      </c>
      <c r="AD6715">
        <v>8</v>
      </c>
      <c r="AE6715" s="1">
        <f>$AF$2-transcations[[#This Row],[transaction_date]]</f>
        <v>168</v>
      </c>
      <c r="AF6715" s="1"/>
    </row>
    <row r="6716" spans="1:32" x14ac:dyDescent="0.25">
      <c r="A6716">
        <v>16638</v>
      </c>
      <c r="B6716">
        <v>55</v>
      </c>
      <c r="C6716">
        <v>2740</v>
      </c>
      <c r="D6716" s="65">
        <v>42931</v>
      </c>
      <c r="E6716" t="b">
        <v>0</v>
      </c>
      <c r="F6716" s="1" t="s">
        <v>37</v>
      </c>
      <c r="G6716" s="1" t="s">
        <v>41</v>
      </c>
      <c r="H6716" s="1" t="s">
        <v>47</v>
      </c>
      <c r="I6716" s="1" t="s">
        <v>40</v>
      </c>
      <c r="J6716" s="1" t="s">
        <v>42</v>
      </c>
      <c r="K6716">
        <v>1894.19</v>
      </c>
      <c r="L6716">
        <v>598.76</v>
      </c>
      <c r="M6716" s="85">
        <f>transcations[[#This Row],[list_price]]-transcations[[#This Row],[standard_cost]]</f>
        <v>1295.43</v>
      </c>
      <c r="N6716">
        <v>36146</v>
      </c>
      <c r="O6716" s="1" t="s">
        <v>4655</v>
      </c>
      <c r="P6716">
        <v>61</v>
      </c>
      <c r="Q6716" s="59">
        <v>23044</v>
      </c>
      <c r="R6716" s="63">
        <f ca="1">YEARFRAC(transcations[[#This Row],[Customer Demographics.DOB]],TODAY(),1)</f>
        <v>60.759066427289049</v>
      </c>
      <c r="S6716" s="63">
        <f ca="1">(TRUNC(transcations[[#This Row],[Age]]/10,)+1)*10</f>
        <v>70</v>
      </c>
      <c r="T6716" s="1" t="s">
        <v>2530</v>
      </c>
      <c r="U6716" s="1" t="s">
        <v>101</v>
      </c>
      <c r="V6716" s="1" t="s">
        <v>102</v>
      </c>
      <c r="W6716" s="1" t="s">
        <v>79</v>
      </c>
      <c r="X6716" s="1" t="s">
        <v>80</v>
      </c>
      <c r="Y6716">
        <v>12</v>
      </c>
      <c r="Z6716" s="1" t="s">
        <v>13835</v>
      </c>
      <c r="AA6716">
        <v>2226</v>
      </c>
      <c r="AB6716" s="1" t="s">
        <v>94</v>
      </c>
      <c r="AC6716" s="1" t="s">
        <v>84</v>
      </c>
      <c r="AD6716">
        <v>7</v>
      </c>
      <c r="AE6716" s="1">
        <f>$AF$2-transcations[[#This Row],[transaction_date]]</f>
        <v>168</v>
      </c>
      <c r="AF6716" s="1"/>
    </row>
    <row r="6717" spans="1:32" x14ac:dyDescent="0.25">
      <c r="A6717">
        <v>11377</v>
      </c>
      <c r="B6717">
        <v>55</v>
      </c>
      <c r="C6717">
        <v>1847</v>
      </c>
      <c r="D6717" s="65">
        <v>42931</v>
      </c>
      <c r="E6717" t="b">
        <v>0</v>
      </c>
      <c r="F6717" s="1" t="s">
        <v>37</v>
      </c>
      <c r="G6717" s="1" t="s">
        <v>41</v>
      </c>
      <c r="H6717" s="1" t="s">
        <v>47</v>
      </c>
      <c r="I6717" s="1" t="s">
        <v>40</v>
      </c>
      <c r="J6717" s="1" t="s">
        <v>42</v>
      </c>
      <c r="K6717">
        <v>1894.19</v>
      </c>
      <c r="L6717">
        <v>598.76</v>
      </c>
      <c r="M6717" s="85">
        <f>transcations[[#This Row],[list_price]]-transcations[[#This Row],[standard_cost]]</f>
        <v>1295.43</v>
      </c>
      <c r="N6717">
        <v>37823</v>
      </c>
      <c r="O6717" s="1" t="s">
        <v>4655</v>
      </c>
      <c r="P6717">
        <v>68</v>
      </c>
      <c r="Q6717" s="59">
        <v>28525</v>
      </c>
      <c r="R6717" s="63">
        <f ca="1">YEARFRAC(transcations[[#This Row],[Customer Demographics.DOB]],TODAY(),1)</f>
        <v>45.75358609606571</v>
      </c>
      <c r="S6717" s="63">
        <f ca="1">(TRUNC(transcations[[#This Row],[Age]]/10,)+1)*10</f>
        <v>50</v>
      </c>
      <c r="T6717" s="1" t="s">
        <v>465</v>
      </c>
      <c r="U6717" s="1" t="s">
        <v>77</v>
      </c>
      <c r="V6717" s="1" t="s">
        <v>78</v>
      </c>
      <c r="W6717" s="1" t="s">
        <v>79</v>
      </c>
      <c r="X6717" s="1" t="s">
        <v>91</v>
      </c>
      <c r="Y6717">
        <v>6</v>
      </c>
      <c r="Z6717" s="1" t="s">
        <v>12944</v>
      </c>
      <c r="AA6717">
        <v>2665</v>
      </c>
      <c r="AB6717" s="1" t="s">
        <v>94</v>
      </c>
      <c r="AC6717" s="1" t="s">
        <v>84</v>
      </c>
      <c r="AD6717">
        <v>1</v>
      </c>
      <c r="AE6717" s="1">
        <f>$AF$2-transcations[[#This Row],[transaction_date]]</f>
        <v>168</v>
      </c>
      <c r="AF6717" s="1"/>
    </row>
    <row r="6718" spans="1:32" x14ac:dyDescent="0.25">
      <c r="A6718">
        <v>11627</v>
      </c>
      <c r="B6718">
        <v>33</v>
      </c>
      <c r="C6718">
        <v>1858</v>
      </c>
      <c r="D6718" s="65">
        <v>42931</v>
      </c>
      <c r="E6718" t="b">
        <v>1</v>
      </c>
      <c r="F6718" s="1" t="s">
        <v>37</v>
      </c>
      <c r="G6718" s="1" t="s">
        <v>43</v>
      </c>
      <c r="H6718" s="1" t="s">
        <v>47</v>
      </c>
      <c r="I6718" s="1" t="s">
        <v>40</v>
      </c>
      <c r="J6718" s="1" t="s">
        <v>51</v>
      </c>
      <c r="K6718">
        <v>1810</v>
      </c>
      <c r="L6718">
        <v>1610.9</v>
      </c>
      <c r="M6718" s="85">
        <f>transcations[[#This Row],[list_price]]-transcations[[#This Row],[standard_cost]]</f>
        <v>199.09999999999991</v>
      </c>
      <c r="N6718">
        <v>38991</v>
      </c>
      <c r="O6718" s="1" t="s">
        <v>4655</v>
      </c>
      <c r="P6718">
        <v>30</v>
      </c>
      <c r="Q6718" s="59">
        <v>20936</v>
      </c>
      <c r="R6718" s="63">
        <f ca="1">YEARFRAC(transcations[[#This Row],[Customer Demographics.DOB]],TODAY(),1)</f>
        <v>66.531813166605374</v>
      </c>
      <c r="S6718" s="63">
        <f ca="1">(TRUNC(transcations[[#This Row],[Age]]/10,)+1)*10</f>
        <v>70</v>
      </c>
      <c r="T6718" s="1" t="s">
        <v>1214</v>
      </c>
      <c r="U6718" s="1" t="s">
        <v>77</v>
      </c>
      <c r="V6718" s="1" t="s">
        <v>127</v>
      </c>
      <c r="W6718" s="1" t="s">
        <v>79</v>
      </c>
      <c r="X6718" s="1" t="s">
        <v>80</v>
      </c>
      <c r="Y6718">
        <v>11</v>
      </c>
      <c r="Z6718" s="1" t="s">
        <v>12955</v>
      </c>
      <c r="AA6718">
        <v>2570</v>
      </c>
      <c r="AB6718" s="1" t="s">
        <v>94</v>
      </c>
      <c r="AC6718" s="1" t="s">
        <v>84</v>
      </c>
      <c r="AD6718">
        <v>8</v>
      </c>
      <c r="AE6718" s="1">
        <f>$AF$2-transcations[[#This Row],[transaction_date]]</f>
        <v>168</v>
      </c>
      <c r="AF6718" s="1"/>
    </row>
    <row r="6719" spans="1:32" x14ac:dyDescent="0.25">
      <c r="A6719">
        <v>3773</v>
      </c>
      <c r="B6719">
        <v>77</v>
      </c>
      <c r="C6719">
        <v>1976</v>
      </c>
      <c r="D6719" s="65">
        <v>42931</v>
      </c>
      <c r="E6719" t="b">
        <v>0</v>
      </c>
      <c r="F6719" s="1" t="s">
        <v>37</v>
      </c>
      <c r="G6719" s="1" t="s">
        <v>45</v>
      </c>
      <c r="H6719" s="1" t="s">
        <v>47</v>
      </c>
      <c r="I6719" s="1" t="s">
        <v>40</v>
      </c>
      <c r="J6719" s="1" t="s">
        <v>42</v>
      </c>
      <c r="K6719">
        <v>1240.31</v>
      </c>
      <c r="L6719">
        <v>795.1</v>
      </c>
      <c r="M6719" s="85">
        <f>transcations[[#This Row],[list_price]]-transcations[[#This Row],[standard_cost]]</f>
        <v>445.20999999999992</v>
      </c>
      <c r="N6719">
        <v>40553</v>
      </c>
      <c r="O6719" s="1" t="s">
        <v>4655</v>
      </c>
      <c r="P6719">
        <v>84</v>
      </c>
      <c r="Q6719" s="59">
        <v>27622</v>
      </c>
      <c r="R6719" s="63">
        <f ca="1">YEARFRAC(transcations[[#This Row],[Customer Demographics.DOB]],TODAY(),1)</f>
        <v>48.225177404034199</v>
      </c>
      <c r="S6719" s="63">
        <f ca="1">(TRUNC(transcations[[#This Row],[Age]]/10,)+1)*10</f>
        <v>50</v>
      </c>
      <c r="T6719" s="1" t="s">
        <v>372</v>
      </c>
      <c r="U6719" s="1" t="s">
        <v>77</v>
      </c>
      <c r="V6719" s="1" t="s">
        <v>78</v>
      </c>
      <c r="W6719" s="1" t="s">
        <v>79</v>
      </c>
      <c r="X6719" s="1" t="s">
        <v>91</v>
      </c>
      <c r="Y6719">
        <v>11</v>
      </c>
      <c r="Z6719" s="1" t="s">
        <v>13073</v>
      </c>
      <c r="AA6719">
        <v>3821</v>
      </c>
      <c r="AB6719" s="1" t="s">
        <v>105</v>
      </c>
      <c r="AC6719" s="1" t="s">
        <v>84</v>
      </c>
      <c r="AD6719">
        <v>7</v>
      </c>
      <c r="AE6719" s="1">
        <f>$AF$2-transcations[[#This Row],[transaction_date]]</f>
        <v>168</v>
      </c>
      <c r="AF6719" s="1"/>
    </row>
    <row r="6720" spans="1:32" x14ac:dyDescent="0.25">
      <c r="A6720">
        <v>9639</v>
      </c>
      <c r="B6720">
        <v>25</v>
      </c>
      <c r="C6720">
        <v>1337</v>
      </c>
      <c r="D6720" s="65">
        <v>42931</v>
      </c>
      <c r="E6720" t="b">
        <v>1</v>
      </c>
      <c r="F6720" s="1" t="s">
        <v>37</v>
      </c>
      <c r="G6720" s="1" t="s">
        <v>46</v>
      </c>
      <c r="H6720" s="1" t="s">
        <v>47</v>
      </c>
      <c r="I6720" s="1" t="s">
        <v>40</v>
      </c>
      <c r="J6720" s="1" t="s">
        <v>40</v>
      </c>
      <c r="K6720">
        <v>1538.99</v>
      </c>
      <c r="L6720">
        <v>829.65</v>
      </c>
      <c r="M6720" s="85">
        <f>transcations[[#This Row],[list_price]]-transcations[[#This Row],[standard_cost]]</f>
        <v>709.34</v>
      </c>
      <c r="N6720">
        <v>42404</v>
      </c>
      <c r="O6720" s="1" t="s">
        <v>4655</v>
      </c>
      <c r="P6720">
        <v>15</v>
      </c>
      <c r="Q6720" s="59">
        <v>32210</v>
      </c>
      <c r="R6720" s="63">
        <f ca="1">YEARFRAC(transcations[[#This Row],[Customer Demographics.DOB]],TODAY(),1)</f>
        <v>35.663244353182755</v>
      </c>
      <c r="S6720" s="63">
        <f ca="1">(TRUNC(transcations[[#This Row],[Age]]/10,)+1)*10</f>
        <v>40</v>
      </c>
      <c r="T6720" s="1" t="s">
        <v>89</v>
      </c>
      <c r="U6720" s="1" t="s">
        <v>179</v>
      </c>
      <c r="V6720" s="1" t="s">
        <v>78</v>
      </c>
      <c r="W6720" s="1" t="s">
        <v>79</v>
      </c>
      <c r="X6720" s="1" t="s">
        <v>91</v>
      </c>
      <c r="Y6720">
        <v>10</v>
      </c>
      <c r="Z6720" s="1" t="s">
        <v>12434</v>
      </c>
      <c r="AA6720">
        <v>3806</v>
      </c>
      <c r="AB6720" s="1" t="s">
        <v>105</v>
      </c>
      <c r="AC6720" s="1" t="s">
        <v>84</v>
      </c>
      <c r="AD6720">
        <v>8</v>
      </c>
      <c r="AE6720" s="1">
        <f>$AF$2-transcations[[#This Row],[transaction_date]]</f>
        <v>168</v>
      </c>
      <c r="AF6720" s="1"/>
    </row>
    <row r="6721" spans="1:32" x14ac:dyDescent="0.25">
      <c r="A6721">
        <v>14526</v>
      </c>
      <c r="B6721">
        <v>0</v>
      </c>
      <c r="C6721">
        <v>2275</v>
      </c>
      <c r="D6721" s="65">
        <v>42931</v>
      </c>
      <c r="E6721" t="b">
        <v>1</v>
      </c>
      <c r="F6721" s="1" t="s">
        <v>37</v>
      </c>
      <c r="G6721" s="1" t="s">
        <v>38</v>
      </c>
      <c r="H6721" s="1" t="s">
        <v>47</v>
      </c>
      <c r="I6721" s="1" t="s">
        <v>40</v>
      </c>
      <c r="J6721" s="1" t="s">
        <v>40</v>
      </c>
      <c r="K6721">
        <v>416.98</v>
      </c>
      <c r="L6721">
        <v>312.74</v>
      </c>
      <c r="M6721" s="85">
        <f>transcations[[#This Row],[list_price]]-transcations[[#This Row],[standard_cost]]</f>
        <v>104.24000000000001</v>
      </c>
      <c r="N6721">
        <v>38991</v>
      </c>
      <c r="O6721" s="1" t="s">
        <v>4655</v>
      </c>
      <c r="P6721">
        <v>77</v>
      </c>
      <c r="Q6721" s="59">
        <v>33804</v>
      </c>
      <c r="R6721" s="63">
        <f ca="1">YEARFRAC(transcations[[#This Row],[Customer Demographics.DOB]],TODAY(),1)</f>
        <v>31.299110198494184</v>
      </c>
      <c r="S6721" s="63">
        <f ca="1">(TRUNC(transcations[[#This Row],[Age]]/10,)+1)*10</f>
        <v>40</v>
      </c>
      <c r="T6721" s="1" t="s">
        <v>140</v>
      </c>
      <c r="U6721" s="1" t="s">
        <v>101</v>
      </c>
      <c r="V6721" s="1" t="s">
        <v>127</v>
      </c>
      <c r="W6721" s="1" t="s">
        <v>79</v>
      </c>
      <c r="X6721" s="1" t="s">
        <v>80</v>
      </c>
      <c r="Y6721">
        <v>8</v>
      </c>
      <c r="Z6721" s="1" t="s">
        <v>13372</v>
      </c>
      <c r="AA6721">
        <v>3355</v>
      </c>
      <c r="AB6721" s="1" t="s">
        <v>105</v>
      </c>
      <c r="AC6721" s="1" t="s">
        <v>84</v>
      </c>
      <c r="AD6721">
        <v>2</v>
      </c>
      <c r="AE6721" s="1">
        <f>$AF$2-transcations[[#This Row],[transaction_date]]</f>
        <v>168</v>
      </c>
      <c r="AF6721" s="1"/>
    </row>
    <row r="6722" spans="1:32" x14ac:dyDescent="0.25">
      <c r="A6722">
        <v>14977</v>
      </c>
      <c r="B6722">
        <v>97</v>
      </c>
      <c r="C6722">
        <v>1772</v>
      </c>
      <c r="D6722" s="65">
        <v>42931</v>
      </c>
      <c r="E6722" t="b">
        <v>0</v>
      </c>
      <c r="F6722" s="1" t="s">
        <v>37</v>
      </c>
      <c r="G6722" s="1" t="s">
        <v>43</v>
      </c>
      <c r="H6722" s="1" t="s">
        <v>47</v>
      </c>
      <c r="I6722" s="1" t="s">
        <v>40</v>
      </c>
      <c r="J6722" s="1" t="s">
        <v>40</v>
      </c>
      <c r="K6722">
        <v>742.54</v>
      </c>
      <c r="L6722">
        <v>667.4</v>
      </c>
      <c r="M6722" s="85">
        <f>transcations[[#This Row],[list_price]]-transcations[[#This Row],[standard_cost]]</f>
        <v>75.139999999999986</v>
      </c>
      <c r="N6722">
        <v>42560</v>
      </c>
      <c r="O6722" s="1" t="s">
        <v>4798</v>
      </c>
      <c r="P6722">
        <v>98</v>
      </c>
      <c r="Q6722" s="59">
        <v>30870</v>
      </c>
      <c r="R6722" s="63">
        <f ca="1">YEARFRAC(transcations[[#This Row],[Customer Demographics.DOB]],TODAY(),1)</f>
        <v>39.331964407939765</v>
      </c>
      <c r="S6722" s="63">
        <f ca="1">(TRUNC(transcations[[#This Row],[Age]]/10,)+1)*10</f>
        <v>40</v>
      </c>
      <c r="T6722" s="1" t="s">
        <v>117</v>
      </c>
      <c r="U6722" s="1" t="s">
        <v>101</v>
      </c>
      <c r="V6722" s="1" t="s">
        <v>127</v>
      </c>
      <c r="W6722" s="1" t="s">
        <v>79</v>
      </c>
      <c r="X6722" s="1" t="s">
        <v>80</v>
      </c>
      <c r="Y6722">
        <v>14</v>
      </c>
      <c r="Z6722" s="1" t="s">
        <v>12869</v>
      </c>
      <c r="AA6722">
        <v>2768</v>
      </c>
      <c r="AB6722" s="1" t="s">
        <v>94</v>
      </c>
      <c r="AC6722" s="1" t="s">
        <v>84</v>
      </c>
      <c r="AD6722">
        <v>10</v>
      </c>
      <c r="AE6722" s="1">
        <f>$AF$2-transcations[[#This Row],[transaction_date]]</f>
        <v>168</v>
      </c>
      <c r="AF6722" s="1"/>
    </row>
    <row r="6723" spans="1:32" x14ac:dyDescent="0.25">
      <c r="A6723">
        <v>4860</v>
      </c>
      <c r="B6723">
        <v>25</v>
      </c>
      <c r="C6723">
        <v>2964</v>
      </c>
      <c r="D6723" s="65">
        <v>42931</v>
      </c>
      <c r="E6723" t="b">
        <v>0</v>
      </c>
      <c r="F6723" s="1" t="s">
        <v>37</v>
      </c>
      <c r="G6723" s="1" t="s">
        <v>46</v>
      </c>
      <c r="H6723" s="1" t="s">
        <v>47</v>
      </c>
      <c r="I6723" s="1" t="s">
        <v>40</v>
      </c>
      <c r="J6723" s="1" t="s">
        <v>40</v>
      </c>
      <c r="K6723">
        <v>1538.99</v>
      </c>
      <c r="L6723">
        <v>829.65</v>
      </c>
      <c r="M6723" s="85">
        <f>transcations[[#This Row],[list_price]]-transcations[[#This Row],[standard_cost]]</f>
        <v>709.34</v>
      </c>
      <c r="N6723">
        <v>33888</v>
      </c>
      <c r="O6723" s="1" t="s">
        <v>4655</v>
      </c>
      <c r="P6723">
        <v>36</v>
      </c>
      <c r="Q6723" s="59">
        <v>27036</v>
      </c>
      <c r="R6723" s="63">
        <f ca="1">YEARFRAC(transcations[[#This Row],[Customer Demographics.DOB]],TODAY(),1)</f>
        <v>49.830248603657864</v>
      </c>
      <c r="S6723" s="63">
        <f ca="1">(TRUNC(transcations[[#This Row],[Age]]/10,)+1)*10</f>
        <v>50</v>
      </c>
      <c r="T6723" s="1" t="s">
        <v>372</v>
      </c>
      <c r="U6723" s="1" t="s">
        <v>172</v>
      </c>
      <c r="V6723" s="1" t="s">
        <v>78</v>
      </c>
      <c r="W6723" s="1" t="s">
        <v>79</v>
      </c>
      <c r="X6723" s="1" t="s">
        <v>80</v>
      </c>
      <c r="Y6723">
        <v>14</v>
      </c>
      <c r="Z6723" s="1" t="s">
        <v>14058</v>
      </c>
      <c r="AA6723">
        <v>2023</v>
      </c>
      <c r="AB6723" s="1" t="s">
        <v>94</v>
      </c>
      <c r="AC6723" s="1" t="s">
        <v>84</v>
      </c>
      <c r="AD6723">
        <v>10</v>
      </c>
      <c r="AE6723" s="1">
        <f>$AF$2-transcations[[#This Row],[transaction_date]]</f>
        <v>168</v>
      </c>
      <c r="AF6723" s="1"/>
    </row>
    <row r="6724" spans="1:32" x14ac:dyDescent="0.25">
      <c r="A6724">
        <v>10266</v>
      </c>
      <c r="B6724">
        <v>80</v>
      </c>
      <c r="C6724">
        <v>382</v>
      </c>
      <c r="D6724" s="65">
        <v>42931</v>
      </c>
      <c r="E6724" t="b">
        <v>0</v>
      </c>
      <c r="F6724" s="1" t="s">
        <v>37</v>
      </c>
      <c r="G6724" s="1" t="s">
        <v>43</v>
      </c>
      <c r="H6724" s="1" t="s">
        <v>52</v>
      </c>
      <c r="I6724" s="1" t="s">
        <v>44</v>
      </c>
      <c r="J6724" s="1" t="s">
        <v>40</v>
      </c>
      <c r="K6724">
        <v>1073.07</v>
      </c>
      <c r="L6724">
        <v>933.84</v>
      </c>
      <c r="M6724" s="85">
        <f>transcations[[#This Row],[list_price]]-transcations[[#This Row],[standard_cost]]</f>
        <v>139.2299999999999</v>
      </c>
      <c r="N6724">
        <v>35667</v>
      </c>
      <c r="O6724" s="1" t="s">
        <v>4798</v>
      </c>
      <c r="P6724">
        <v>68</v>
      </c>
      <c r="Q6724" s="59">
        <v>31273</v>
      </c>
      <c r="R6724" s="63">
        <f ca="1">YEARFRAC(transcations[[#This Row],[Customer Demographics.DOB]],TODAY(),1)</f>
        <v>38.230623420387531</v>
      </c>
      <c r="S6724" s="63">
        <f ca="1">(TRUNC(transcations[[#This Row],[Age]]/10,)+1)*10</f>
        <v>40</v>
      </c>
      <c r="T6724" s="1" t="s">
        <v>525</v>
      </c>
      <c r="U6724" s="1" t="s">
        <v>179</v>
      </c>
      <c r="V6724" s="1" t="s">
        <v>78</v>
      </c>
      <c r="W6724" s="1" t="s">
        <v>79</v>
      </c>
      <c r="X6724" s="1" t="s">
        <v>80</v>
      </c>
      <c r="Y6724">
        <v>7</v>
      </c>
      <c r="Z6724" s="1" t="s">
        <v>11478</v>
      </c>
      <c r="AA6724">
        <v>2162</v>
      </c>
      <c r="AB6724" s="1" t="s">
        <v>94</v>
      </c>
      <c r="AC6724" s="1" t="s">
        <v>84</v>
      </c>
      <c r="AD6724">
        <v>5</v>
      </c>
      <c r="AE6724" s="1">
        <f>$AF$2-transcations[[#This Row],[transaction_date]]</f>
        <v>168</v>
      </c>
      <c r="AF6724" s="1"/>
    </row>
    <row r="6725" spans="1:32" x14ac:dyDescent="0.25">
      <c r="A6725">
        <v>3203</v>
      </c>
      <c r="B6725">
        <v>95</v>
      </c>
      <c r="C6725">
        <v>2132</v>
      </c>
      <c r="D6725" s="65">
        <v>42931</v>
      </c>
      <c r="E6725" t="b">
        <v>1</v>
      </c>
      <c r="F6725" s="1" t="s">
        <v>37</v>
      </c>
      <c r="G6725" s="1" t="s">
        <v>43</v>
      </c>
      <c r="H6725" s="1" t="s">
        <v>52</v>
      </c>
      <c r="I6725" s="1" t="s">
        <v>44</v>
      </c>
      <c r="J6725" s="1" t="s">
        <v>40</v>
      </c>
      <c r="K6725">
        <v>1073.07</v>
      </c>
      <c r="L6725">
        <v>933.84</v>
      </c>
      <c r="M6725" s="85">
        <f>transcations[[#This Row],[list_price]]-transcations[[#This Row],[standard_cost]]</f>
        <v>139.2299999999999</v>
      </c>
      <c r="N6725">
        <v>38482</v>
      </c>
      <c r="O6725" s="1" t="s">
        <v>4655</v>
      </c>
      <c r="P6725">
        <v>16</v>
      </c>
      <c r="Q6725" s="59">
        <v>31080</v>
      </c>
      <c r="R6725" s="63">
        <f ca="1">YEARFRAC(transcations[[#This Row],[Customer Demographics.DOB]],TODAY(),1)</f>
        <v>38.759056444818874</v>
      </c>
      <c r="S6725" s="63">
        <f ca="1">(TRUNC(transcations[[#This Row],[Age]]/10,)+1)*10</f>
        <v>40</v>
      </c>
      <c r="T6725" s="1" t="s">
        <v>171</v>
      </c>
      <c r="U6725" s="1" t="s">
        <v>101</v>
      </c>
      <c r="V6725" s="1" t="s">
        <v>127</v>
      </c>
      <c r="W6725" s="1" t="s">
        <v>79</v>
      </c>
      <c r="X6725" s="1" t="s">
        <v>80</v>
      </c>
      <c r="Y6725">
        <v>22</v>
      </c>
      <c r="Z6725" s="1" t="s">
        <v>13229</v>
      </c>
      <c r="AA6725">
        <v>2145</v>
      </c>
      <c r="AB6725" s="1" t="s">
        <v>94</v>
      </c>
      <c r="AC6725" s="1" t="s">
        <v>84</v>
      </c>
      <c r="AD6725">
        <v>9</v>
      </c>
      <c r="AE6725" s="1">
        <f>$AF$2-transcations[[#This Row],[transaction_date]]</f>
        <v>168</v>
      </c>
      <c r="AF6725" s="1"/>
    </row>
    <row r="6726" spans="1:32" x14ac:dyDescent="0.25">
      <c r="A6726">
        <v>18892</v>
      </c>
      <c r="B6726">
        <v>85</v>
      </c>
      <c r="C6726">
        <v>1019</v>
      </c>
      <c r="D6726" s="65">
        <v>42930</v>
      </c>
      <c r="E6726" t="b">
        <v>0</v>
      </c>
      <c r="F6726" s="1" t="s">
        <v>37</v>
      </c>
      <c r="G6726" s="1" t="s">
        <v>48</v>
      </c>
      <c r="H6726" s="1" t="s">
        <v>39</v>
      </c>
      <c r="I6726" s="1" t="s">
        <v>40</v>
      </c>
      <c r="J6726" s="1" t="s">
        <v>40</v>
      </c>
      <c r="K6726">
        <v>752.64</v>
      </c>
      <c r="L6726">
        <v>205.36</v>
      </c>
      <c r="M6726" s="85">
        <f>transcations[[#This Row],[list_price]]-transcations[[#This Row],[standard_cost]]</f>
        <v>547.28</v>
      </c>
      <c r="N6726">
        <v>38482</v>
      </c>
      <c r="O6726" s="1" t="s">
        <v>4798</v>
      </c>
      <c r="P6726">
        <v>42</v>
      </c>
      <c r="Q6726" s="59">
        <v>26987</v>
      </c>
      <c r="R6726" s="63">
        <f ca="1">YEARFRAC(transcations[[#This Row],[Customer Demographics.DOB]],TODAY(),1)</f>
        <v>49.965050732807214</v>
      </c>
      <c r="S6726" s="63">
        <f ca="1">(TRUNC(transcations[[#This Row],[Age]]/10,)+1)*10</f>
        <v>50</v>
      </c>
      <c r="T6726" s="1" t="s">
        <v>140</v>
      </c>
      <c r="U6726" s="1" t="s">
        <v>77</v>
      </c>
      <c r="V6726" s="1" t="s">
        <v>78</v>
      </c>
      <c r="W6726" s="1" t="s">
        <v>79</v>
      </c>
      <c r="X6726" s="1" t="s">
        <v>80</v>
      </c>
      <c r="Y6726">
        <v>14</v>
      </c>
      <c r="Z6726" s="1" t="s">
        <v>12116</v>
      </c>
      <c r="AA6726">
        <v>2540</v>
      </c>
      <c r="AB6726" s="1" t="s">
        <v>94</v>
      </c>
      <c r="AC6726" s="1" t="s">
        <v>84</v>
      </c>
      <c r="AD6726">
        <v>8</v>
      </c>
      <c r="AE6726" s="1">
        <f>$AF$2-transcations[[#This Row],[transaction_date]]</f>
        <v>169</v>
      </c>
      <c r="AF6726" s="1"/>
    </row>
    <row r="6727" spans="1:32" x14ac:dyDescent="0.25">
      <c r="A6727">
        <v>13420</v>
      </c>
      <c r="B6727">
        <v>73</v>
      </c>
      <c r="C6727">
        <v>2881</v>
      </c>
      <c r="D6727" s="65">
        <v>42930</v>
      </c>
      <c r="E6727" t="b">
        <v>0</v>
      </c>
      <c r="F6727" s="1" t="s">
        <v>37</v>
      </c>
      <c r="G6727" s="1" t="s">
        <v>38</v>
      </c>
      <c r="H6727" s="1" t="s">
        <v>39</v>
      </c>
      <c r="I6727" s="1" t="s">
        <v>40</v>
      </c>
      <c r="J6727" s="1" t="s">
        <v>40</v>
      </c>
      <c r="K6727">
        <v>1945.43</v>
      </c>
      <c r="L6727">
        <v>333.18</v>
      </c>
      <c r="M6727" s="85">
        <f>transcations[[#This Row],[list_price]]-transcations[[#This Row],[standard_cost]]</f>
        <v>1612.25</v>
      </c>
      <c r="N6727">
        <v>41922</v>
      </c>
      <c r="O6727" s="1" t="s">
        <v>4798</v>
      </c>
      <c r="P6727">
        <v>71</v>
      </c>
      <c r="Q6727" s="59">
        <v>22916</v>
      </c>
      <c r="R6727" s="63">
        <f ca="1">YEARFRAC(transcations[[#This Row],[Customer Demographics.DOB]],TODAY(),1)</f>
        <v>61.11017884742769</v>
      </c>
      <c r="S6727" s="63">
        <f ca="1">(TRUNC(transcations[[#This Row],[Age]]/10,)+1)*10</f>
        <v>70</v>
      </c>
      <c r="T6727" s="1" t="s">
        <v>196</v>
      </c>
      <c r="U6727" s="1" t="s">
        <v>179</v>
      </c>
      <c r="V6727" s="1" t="s">
        <v>102</v>
      </c>
      <c r="W6727" s="1" t="s">
        <v>79</v>
      </c>
      <c r="X6727" s="1" t="s">
        <v>80</v>
      </c>
      <c r="Y6727">
        <v>11</v>
      </c>
      <c r="Z6727" s="1" t="s">
        <v>13975</v>
      </c>
      <c r="AA6727">
        <v>2089</v>
      </c>
      <c r="AB6727" s="1" t="s">
        <v>94</v>
      </c>
      <c r="AC6727" s="1" t="s">
        <v>84</v>
      </c>
      <c r="AD6727">
        <v>11</v>
      </c>
      <c r="AE6727" s="1">
        <f>$AF$2-transcations[[#This Row],[transaction_date]]</f>
        <v>169</v>
      </c>
      <c r="AF6727" s="1"/>
    </row>
    <row r="6728" spans="1:32" x14ac:dyDescent="0.25">
      <c r="A6728">
        <v>9680</v>
      </c>
      <c r="B6728">
        <v>26</v>
      </c>
      <c r="C6728">
        <v>467</v>
      </c>
      <c r="D6728" s="65">
        <v>42930</v>
      </c>
      <c r="E6728" t="b">
        <v>0</v>
      </c>
      <c r="F6728" s="1" t="s">
        <v>37</v>
      </c>
      <c r="G6728" s="1" t="s">
        <v>48</v>
      </c>
      <c r="H6728" s="1" t="s">
        <v>39</v>
      </c>
      <c r="I6728" s="1" t="s">
        <v>40</v>
      </c>
      <c r="J6728" s="1" t="s">
        <v>40</v>
      </c>
      <c r="K6728">
        <v>1992.93</v>
      </c>
      <c r="L6728">
        <v>762.63</v>
      </c>
      <c r="M6728" s="85">
        <f>transcations[[#This Row],[list_price]]-transcations[[#This Row],[standard_cost]]</f>
        <v>1230.3000000000002</v>
      </c>
      <c r="N6728">
        <v>34115</v>
      </c>
      <c r="O6728" s="1" t="s">
        <v>4798</v>
      </c>
      <c r="P6728">
        <v>51</v>
      </c>
      <c r="Q6728" s="59">
        <v>19726</v>
      </c>
      <c r="R6728" s="63">
        <f ca="1">YEARFRAC(transcations[[#This Row],[Customer Demographics.DOB]],TODAY(),1)</f>
        <v>69.843939453201401</v>
      </c>
      <c r="S6728" s="63">
        <f ca="1">(TRUNC(transcations[[#This Row],[Age]]/10,)+1)*10</f>
        <v>70</v>
      </c>
      <c r="T6728" s="1" t="s">
        <v>2026</v>
      </c>
      <c r="U6728" s="1" t="s">
        <v>90</v>
      </c>
      <c r="V6728" s="1" t="s">
        <v>102</v>
      </c>
      <c r="W6728" s="1" t="s">
        <v>79</v>
      </c>
      <c r="X6728" s="1" t="s">
        <v>91</v>
      </c>
      <c r="Y6728">
        <v>15</v>
      </c>
      <c r="Z6728" s="1" t="s">
        <v>11564</v>
      </c>
      <c r="AA6728">
        <v>2050</v>
      </c>
      <c r="AB6728" s="1" t="s">
        <v>94</v>
      </c>
      <c r="AC6728" s="1" t="s">
        <v>84</v>
      </c>
      <c r="AD6728">
        <v>9</v>
      </c>
      <c r="AE6728" s="1">
        <f>$AF$2-transcations[[#This Row],[transaction_date]]</f>
        <v>169</v>
      </c>
      <c r="AF6728" s="1"/>
    </row>
    <row r="6729" spans="1:32" x14ac:dyDescent="0.25">
      <c r="A6729">
        <v>1248</v>
      </c>
      <c r="B6729">
        <v>74</v>
      </c>
      <c r="C6729">
        <v>503</v>
      </c>
      <c r="D6729" s="65">
        <v>42930</v>
      </c>
      <c r="E6729" t="b">
        <v>1</v>
      </c>
      <c r="F6729" s="1" t="s">
        <v>37</v>
      </c>
      <c r="G6729" s="1" t="s">
        <v>48</v>
      </c>
      <c r="H6729" s="1" t="s">
        <v>39</v>
      </c>
      <c r="I6729" s="1" t="s">
        <v>40</v>
      </c>
      <c r="J6729" s="1" t="s">
        <v>40</v>
      </c>
      <c r="K6729">
        <v>1228.07</v>
      </c>
      <c r="L6729">
        <v>400.91</v>
      </c>
      <c r="M6729" s="85">
        <f>transcations[[#This Row],[list_price]]-transcations[[#This Row],[standard_cost]]</f>
        <v>827.15999999999985</v>
      </c>
      <c r="N6729">
        <v>38859</v>
      </c>
      <c r="O6729" s="1" t="s">
        <v>4798</v>
      </c>
      <c r="P6729">
        <v>87</v>
      </c>
      <c r="Q6729" s="59">
        <v>32708</v>
      </c>
      <c r="R6729" s="63">
        <f ca="1">YEARFRAC(transcations[[#This Row],[Customer Demographics.DOB]],TODAY(),1)</f>
        <v>34.301807087538137</v>
      </c>
      <c r="S6729" s="63">
        <f ca="1">(TRUNC(transcations[[#This Row],[Age]]/10,)+1)*10</f>
        <v>40</v>
      </c>
      <c r="T6729" s="1" t="s">
        <v>489</v>
      </c>
      <c r="U6729" s="1" t="s">
        <v>179</v>
      </c>
      <c r="V6729" s="1" t="s">
        <v>102</v>
      </c>
      <c r="W6729" s="1" t="s">
        <v>79</v>
      </c>
      <c r="X6729" s="1" t="s">
        <v>80</v>
      </c>
      <c r="Y6729">
        <v>10</v>
      </c>
      <c r="Z6729" s="1" t="s">
        <v>11600</v>
      </c>
      <c r="AA6729">
        <v>2133</v>
      </c>
      <c r="AB6729" s="1" t="s">
        <v>94</v>
      </c>
      <c r="AC6729" s="1" t="s">
        <v>84</v>
      </c>
      <c r="AD6729">
        <v>10</v>
      </c>
      <c r="AE6729" s="1">
        <f>$AF$2-transcations[[#This Row],[transaction_date]]</f>
        <v>169</v>
      </c>
      <c r="AF6729" s="1"/>
    </row>
    <row r="6730" spans="1:32" x14ac:dyDescent="0.25">
      <c r="A6730">
        <v>6102</v>
      </c>
      <c r="B6730">
        <v>22</v>
      </c>
      <c r="C6730">
        <v>543</v>
      </c>
      <c r="D6730" s="65">
        <v>42930</v>
      </c>
      <c r="E6730" t="b">
        <v>1</v>
      </c>
      <c r="F6730" s="1" t="s">
        <v>37</v>
      </c>
      <c r="G6730" s="1" t="s">
        <v>48</v>
      </c>
      <c r="H6730" s="1" t="s">
        <v>39</v>
      </c>
      <c r="I6730" s="1" t="s">
        <v>40</v>
      </c>
      <c r="J6730" s="1" t="s">
        <v>40</v>
      </c>
      <c r="K6730">
        <v>60.34</v>
      </c>
      <c r="L6730">
        <v>45.26</v>
      </c>
      <c r="M6730" s="85">
        <f>transcations[[#This Row],[list_price]]-transcations[[#This Row],[standard_cost]]</f>
        <v>15.080000000000005</v>
      </c>
      <c r="N6730">
        <v>33455</v>
      </c>
      <c r="O6730" s="1" t="s">
        <v>4798</v>
      </c>
      <c r="P6730">
        <v>9</v>
      </c>
      <c r="Q6730" s="59">
        <v>26879</v>
      </c>
      <c r="R6730" s="63">
        <f ca="1">YEARFRAC(transcations[[#This Row],[Customer Demographics.DOB]],TODAY(),1)</f>
        <v>50.260750523433721</v>
      </c>
      <c r="S6730" s="63">
        <f ca="1">(TRUNC(transcations[[#This Row],[Age]]/10,)+1)*10</f>
        <v>60</v>
      </c>
      <c r="T6730" s="1" t="s">
        <v>952</v>
      </c>
      <c r="U6730" s="1" t="s">
        <v>141</v>
      </c>
      <c r="V6730" s="1" t="s">
        <v>102</v>
      </c>
      <c r="W6730" s="1" t="s">
        <v>79</v>
      </c>
      <c r="X6730" s="1" t="s">
        <v>80</v>
      </c>
      <c r="Y6730">
        <v>17</v>
      </c>
      <c r="Z6730" s="1" t="s">
        <v>11640</v>
      </c>
      <c r="AA6730">
        <v>2307</v>
      </c>
      <c r="AB6730" s="1" t="s">
        <v>94</v>
      </c>
      <c r="AC6730" s="1" t="s">
        <v>84</v>
      </c>
      <c r="AD6730">
        <v>4</v>
      </c>
      <c r="AE6730" s="1">
        <f>$AF$2-transcations[[#This Row],[transaction_date]]</f>
        <v>169</v>
      </c>
      <c r="AF6730" s="1"/>
    </row>
    <row r="6731" spans="1:32" x14ac:dyDescent="0.25">
      <c r="A6731">
        <v>19058</v>
      </c>
      <c r="B6731">
        <v>58</v>
      </c>
      <c r="C6731">
        <v>1814</v>
      </c>
      <c r="D6731" s="65">
        <v>42930</v>
      </c>
      <c r="E6731" t="b">
        <v>1</v>
      </c>
      <c r="F6731" s="1" t="s">
        <v>37</v>
      </c>
      <c r="G6731" s="1" t="s">
        <v>43</v>
      </c>
      <c r="H6731" s="1" t="s">
        <v>39</v>
      </c>
      <c r="I6731" s="1" t="s">
        <v>40</v>
      </c>
      <c r="J6731" s="1" t="s">
        <v>40</v>
      </c>
      <c r="K6731">
        <v>912.52</v>
      </c>
      <c r="L6731">
        <v>141.4</v>
      </c>
      <c r="M6731" s="85">
        <f>transcations[[#This Row],[list_price]]-transcations[[#This Row],[standard_cost]]</f>
        <v>771.12</v>
      </c>
      <c r="N6731">
        <v>42295</v>
      </c>
      <c r="O6731" s="1" t="s">
        <v>4655</v>
      </c>
      <c r="P6731">
        <v>33</v>
      </c>
      <c r="Q6731" s="59">
        <v>32373</v>
      </c>
      <c r="R6731" s="63">
        <f ca="1">YEARFRAC(transcations[[#This Row],[Customer Demographics.DOB]],TODAY(),1)</f>
        <v>35.21697467488022</v>
      </c>
      <c r="S6731" s="63">
        <f ca="1">(TRUNC(transcations[[#This Row],[Age]]/10,)+1)*10</f>
        <v>40</v>
      </c>
      <c r="T6731" s="1" t="s">
        <v>2519</v>
      </c>
      <c r="U6731" s="1" t="s">
        <v>141</v>
      </c>
      <c r="V6731" s="1" t="s">
        <v>102</v>
      </c>
      <c r="W6731" s="1" t="s">
        <v>79</v>
      </c>
      <c r="X6731" s="1" t="s">
        <v>91</v>
      </c>
      <c r="Y6731">
        <v>17</v>
      </c>
      <c r="Z6731" s="1" t="s">
        <v>12911</v>
      </c>
      <c r="AA6731">
        <v>2166</v>
      </c>
      <c r="AB6731" s="1" t="s">
        <v>94</v>
      </c>
      <c r="AC6731" s="1" t="s">
        <v>84</v>
      </c>
      <c r="AD6731">
        <v>5</v>
      </c>
      <c r="AE6731" s="1">
        <f>$AF$2-transcations[[#This Row],[transaction_date]]</f>
        <v>169</v>
      </c>
      <c r="AF6731" s="1"/>
    </row>
    <row r="6732" spans="1:32" x14ac:dyDescent="0.25">
      <c r="A6732">
        <v>3134</v>
      </c>
      <c r="B6732">
        <v>48</v>
      </c>
      <c r="C6732">
        <v>2975</v>
      </c>
      <c r="D6732" s="65">
        <v>42930</v>
      </c>
      <c r="E6732" t="b">
        <v>1</v>
      </c>
      <c r="F6732" s="1" t="s">
        <v>37</v>
      </c>
      <c r="G6732" s="1" t="s">
        <v>48</v>
      </c>
      <c r="H6732" s="1" t="s">
        <v>39</v>
      </c>
      <c r="I6732" s="1" t="s">
        <v>40</v>
      </c>
      <c r="J6732" s="1" t="s">
        <v>40</v>
      </c>
      <c r="K6732">
        <v>1762.96</v>
      </c>
      <c r="L6732">
        <v>950.52</v>
      </c>
      <c r="M6732" s="85">
        <f>transcations[[#This Row],[list_price]]-transcations[[#This Row],[standard_cost]]</f>
        <v>812.44</v>
      </c>
      <c r="N6732">
        <v>41848</v>
      </c>
      <c r="O6732" s="1" t="s">
        <v>4655</v>
      </c>
      <c r="P6732">
        <v>67</v>
      </c>
      <c r="Q6732" s="59">
        <v>29654</v>
      </c>
      <c r="R6732" s="63">
        <f ca="1">YEARFRAC(transcations[[#This Row],[Customer Demographics.DOB]],TODAY(),1)</f>
        <v>42.663228271251192</v>
      </c>
      <c r="S6732" s="63">
        <f ca="1">(TRUNC(transcations[[#This Row],[Age]]/10,)+1)*10</f>
        <v>50</v>
      </c>
      <c r="T6732" s="1" t="s">
        <v>100</v>
      </c>
      <c r="U6732" s="1" t="s">
        <v>101</v>
      </c>
      <c r="V6732" s="1" t="s">
        <v>78</v>
      </c>
      <c r="W6732" s="1" t="s">
        <v>79</v>
      </c>
      <c r="X6732" s="1" t="s">
        <v>91</v>
      </c>
      <c r="Y6732">
        <v>14</v>
      </c>
      <c r="Z6732" s="1" t="s">
        <v>14069</v>
      </c>
      <c r="AA6732">
        <v>2204</v>
      </c>
      <c r="AB6732" s="1" t="s">
        <v>94</v>
      </c>
      <c r="AC6732" s="1" t="s">
        <v>84</v>
      </c>
      <c r="AD6732">
        <v>9</v>
      </c>
      <c r="AE6732" s="1">
        <f>$AF$2-transcations[[#This Row],[transaction_date]]</f>
        <v>169</v>
      </c>
      <c r="AF6732" s="1"/>
    </row>
    <row r="6733" spans="1:32" x14ac:dyDescent="0.25">
      <c r="A6733">
        <v>4662</v>
      </c>
      <c r="B6733">
        <v>91</v>
      </c>
      <c r="C6733">
        <v>2348</v>
      </c>
      <c r="D6733" s="65">
        <v>42930</v>
      </c>
      <c r="E6733" t="b">
        <v>1</v>
      </c>
      <c r="F6733" s="1" t="s">
        <v>37</v>
      </c>
      <c r="G6733" s="1" t="s">
        <v>38</v>
      </c>
      <c r="H6733" s="1" t="s">
        <v>39</v>
      </c>
      <c r="I6733" s="1" t="s">
        <v>40</v>
      </c>
      <c r="J6733" s="1" t="s">
        <v>40</v>
      </c>
      <c r="K6733">
        <v>100.35</v>
      </c>
      <c r="L6733">
        <v>75.260000000000005</v>
      </c>
      <c r="M6733" s="85">
        <f>transcations[[#This Row],[list_price]]-transcations[[#This Row],[standard_cost]]</f>
        <v>25.089999999999989</v>
      </c>
      <c r="N6733">
        <v>36367</v>
      </c>
      <c r="O6733" s="1" t="s">
        <v>4655</v>
      </c>
      <c r="P6733">
        <v>2</v>
      </c>
      <c r="Q6733" s="59">
        <v>21131</v>
      </c>
      <c r="R6733" s="63">
        <f ca="1">YEARFRAC(transcations[[#This Row],[Customer Demographics.DOB]],TODAY(),1)</f>
        <v>65.997915900453592</v>
      </c>
      <c r="S6733" s="63">
        <f ca="1">(TRUNC(transcations[[#This Row],[Age]]/10,)+1)*10</f>
        <v>70</v>
      </c>
      <c r="T6733" s="1" t="s">
        <v>2519</v>
      </c>
      <c r="U6733" s="1" t="s">
        <v>77</v>
      </c>
      <c r="V6733" s="1" t="s">
        <v>78</v>
      </c>
      <c r="W6733" s="1" t="s">
        <v>79</v>
      </c>
      <c r="X6733" s="1" t="s">
        <v>91</v>
      </c>
      <c r="Y6733">
        <v>16</v>
      </c>
      <c r="Z6733" s="1" t="s">
        <v>13445</v>
      </c>
      <c r="AA6733">
        <v>2164</v>
      </c>
      <c r="AB6733" s="1" t="s">
        <v>94</v>
      </c>
      <c r="AC6733" s="1" t="s">
        <v>84</v>
      </c>
      <c r="AD6733">
        <v>8</v>
      </c>
      <c r="AE6733" s="1">
        <f>$AF$2-transcations[[#This Row],[transaction_date]]</f>
        <v>169</v>
      </c>
      <c r="AF6733" s="1"/>
    </row>
    <row r="6734" spans="1:32" x14ac:dyDescent="0.25">
      <c r="A6734">
        <v>18069</v>
      </c>
      <c r="B6734">
        <v>26</v>
      </c>
      <c r="C6734">
        <v>788</v>
      </c>
      <c r="D6734" s="65">
        <v>42930</v>
      </c>
      <c r="F6734" s="1" t="s">
        <v>37</v>
      </c>
      <c r="G6734" s="1" t="s">
        <v>48</v>
      </c>
      <c r="H6734" s="1" t="s">
        <v>39</v>
      </c>
      <c r="I6734" s="1" t="s">
        <v>40</v>
      </c>
      <c r="J6734" s="1" t="s">
        <v>40</v>
      </c>
      <c r="K6734">
        <v>1992.93</v>
      </c>
      <c r="L6734">
        <v>762.63</v>
      </c>
      <c r="M6734" s="85">
        <f>transcations[[#This Row],[list_price]]-transcations[[#This Row],[standard_cost]]</f>
        <v>1230.3000000000002</v>
      </c>
      <c r="N6734">
        <v>34115</v>
      </c>
      <c r="O6734" s="1" t="s">
        <v>4798</v>
      </c>
      <c r="P6734">
        <v>62</v>
      </c>
      <c r="Q6734" s="59">
        <v>23559</v>
      </c>
      <c r="R6734" s="63">
        <f ca="1">YEARFRAC(transcations[[#This Row],[Customer Demographics.DOB]],TODAY(),1)</f>
        <v>59.348391512662559</v>
      </c>
      <c r="S6734" s="63">
        <f ca="1">(TRUNC(transcations[[#This Row],[Age]]/10,)+1)*10</f>
        <v>60</v>
      </c>
      <c r="T6734" s="1" t="s">
        <v>387</v>
      </c>
      <c r="U6734" s="1" t="s">
        <v>179</v>
      </c>
      <c r="V6734" s="1" t="s">
        <v>78</v>
      </c>
      <c r="W6734" s="1" t="s">
        <v>79</v>
      </c>
      <c r="X6734" s="1" t="s">
        <v>91</v>
      </c>
      <c r="Y6734">
        <v>11</v>
      </c>
      <c r="Z6734" s="1" t="s">
        <v>11885</v>
      </c>
      <c r="AA6734">
        <v>2141</v>
      </c>
      <c r="AB6734" s="1" t="s">
        <v>94</v>
      </c>
      <c r="AC6734" s="1" t="s">
        <v>84</v>
      </c>
      <c r="AD6734">
        <v>9</v>
      </c>
      <c r="AE6734" s="1">
        <f>$AF$2-transcations[[#This Row],[transaction_date]]</f>
        <v>169</v>
      </c>
      <c r="AF6734" s="1"/>
    </row>
    <row r="6735" spans="1:32" x14ac:dyDescent="0.25">
      <c r="A6735">
        <v>7277</v>
      </c>
      <c r="B6735">
        <v>26</v>
      </c>
      <c r="C6735">
        <v>1159</v>
      </c>
      <c r="D6735" s="65">
        <v>42930</v>
      </c>
      <c r="E6735" t="b">
        <v>0</v>
      </c>
      <c r="F6735" s="1" t="s">
        <v>37</v>
      </c>
      <c r="G6735" s="1" t="s">
        <v>48</v>
      </c>
      <c r="H6735" s="1" t="s">
        <v>39</v>
      </c>
      <c r="I6735" s="1" t="s">
        <v>40</v>
      </c>
      <c r="J6735" s="1" t="s">
        <v>40</v>
      </c>
      <c r="K6735">
        <v>1992.93</v>
      </c>
      <c r="L6735">
        <v>762.63</v>
      </c>
      <c r="M6735" s="85">
        <f>transcations[[#This Row],[list_price]]-transcations[[#This Row],[standard_cost]]</f>
        <v>1230.3000000000002</v>
      </c>
      <c r="N6735">
        <v>34115</v>
      </c>
      <c r="O6735" s="1" t="s">
        <v>4798</v>
      </c>
      <c r="P6735">
        <v>94</v>
      </c>
      <c r="Q6735" s="59">
        <v>33997</v>
      </c>
      <c r="R6735" s="63">
        <f ca="1">YEARFRAC(transcations[[#This Row],[Customer Demographics.DOB]],TODAY(),1)</f>
        <v>30.772743331566858</v>
      </c>
      <c r="S6735" s="63">
        <f ca="1">(TRUNC(transcations[[#This Row],[Age]]/10,)+1)*10</f>
        <v>40</v>
      </c>
      <c r="T6735" s="1" t="s">
        <v>264</v>
      </c>
      <c r="U6735" s="1" t="s">
        <v>126</v>
      </c>
      <c r="V6735" s="1" t="s">
        <v>78</v>
      </c>
      <c r="W6735" s="1" t="s">
        <v>79</v>
      </c>
      <c r="X6735" s="1" t="s">
        <v>91</v>
      </c>
      <c r="Y6735">
        <v>1</v>
      </c>
      <c r="Z6735" s="1" t="s">
        <v>12256</v>
      </c>
      <c r="AA6735">
        <v>3551</v>
      </c>
      <c r="AB6735" s="1" t="s">
        <v>105</v>
      </c>
      <c r="AC6735" s="1" t="s">
        <v>84</v>
      </c>
      <c r="AD6735">
        <v>8</v>
      </c>
      <c r="AE6735" s="1">
        <f>$AF$2-transcations[[#This Row],[transaction_date]]</f>
        <v>169</v>
      </c>
      <c r="AF6735" s="1"/>
    </row>
    <row r="6736" spans="1:32" x14ac:dyDescent="0.25">
      <c r="A6736">
        <v>17213</v>
      </c>
      <c r="B6736">
        <v>13</v>
      </c>
      <c r="C6736">
        <v>2701</v>
      </c>
      <c r="D6736" s="65">
        <v>42930</v>
      </c>
      <c r="E6736" t="b">
        <v>1</v>
      </c>
      <c r="F6736" s="1" t="s">
        <v>37</v>
      </c>
      <c r="G6736" s="1" t="s">
        <v>38</v>
      </c>
      <c r="H6736" s="1" t="s">
        <v>39</v>
      </c>
      <c r="I6736" s="1" t="s">
        <v>40</v>
      </c>
      <c r="J6736" s="1" t="s">
        <v>40</v>
      </c>
      <c r="K6736">
        <v>1163.8900000000001</v>
      </c>
      <c r="L6736">
        <v>589.27</v>
      </c>
      <c r="M6736" s="85">
        <f>transcations[[#This Row],[list_price]]-transcations[[#This Row],[standard_cost]]</f>
        <v>574.62000000000012</v>
      </c>
      <c r="N6736">
        <v>42560</v>
      </c>
      <c r="O6736" s="1" t="s">
        <v>4655</v>
      </c>
      <c r="P6736">
        <v>13</v>
      </c>
      <c r="Q6736" s="59">
        <v>22125</v>
      </c>
      <c r="R6736" s="63">
        <f ca="1">YEARFRAC(transcations[[#This Row],[Customer Demographics.DOB]],TODAY(),1)</f>
        <v>63.274469541409992</v>
      </c>
      <c r="S6736" s="63">
        <f ca="1">(TRUNC(transcations[[#This Row],[Age]]/10,)+1)*10</f>
        <v>70</v>
      </c>
      <c r="T6736" s="1" t="s">
        <v>489</v>
      </c>
      <c r="U6736" s="1" t="s">
        <v>179</v>
      </c>
      <c r="V6736" s="1" t="s">
        <v>102</v>
      </c>
      <c r="W6736" s="1" t="s">
        <v>79</v>
      </c>
      <c r="X6736" s="1" t="s">
        <v>80</v>
      </c>
      <c r="Y6736">
        <v>7</v>
      </c>
      <c r="Z6736" s="1" t="s">
        <v>13796</v>
      </c>
      <c r="AA6736">
        <v>3280</v>
      </c>
      <c r="AB6736" s="1" t="s">
        <v>105</v>
      </c>
      <c r="AC6736" s="1" t="s">
        <v>84</v>
      </c>
      <c r="AD6736">
        <v>4</v>
      </c>
      <c r="AE6736" s="1">
        <f>$AF$2-transcations[[#This Row],[transaction_date]]</f>
        <v>169</v>
      </c>
      <c r="AF6736" s="1"/>
    </row>
    <row r="6737" spans="1:32" x14ac:dyDescent="0.25">
      <c r="A6737">
        <v>8102</v>
      </c>
      <c r="B6737">
        <v>0</v>
      </c>
      <c r="C6737">
        <v>1163</v>
      </c>
      <c r="D6737" s="65">
        <v>42930</v>
      </c>
      <c r="E6737" t="b">
        <v>0</v>
      </c>
      <c r="F6737" s="1" t="s">
        <v>37</v>
      </c>
      <c r="G6737" s="1" t="s">
        <v>46</v>
      </c>
      <c r="H6737" s="1" t="s">
        <v>39</v>
      </c>
      <c r="I6737" s="1" t="s">
        <v>40</v>
      </c>
      <c r="J6737" s="1" t="s">
        <v>40</v>
      </c>
      <c r="K6737">
        <v>230.91</v>
      </c>
      <c r="L6737">
        <v>173.18</v>
      </c>
      <c r="M6737" s="85">
        <f>transcations[[#This Row],[list_price]]-transcations[[#This Row],[standard_cost]]</f>
        <v>57.72999999999999</v>
      </c>
      <c r="N6737">
        <v>37698</v>
      </c>
      <c r="O6737" s="1" t="s">
        <v>4798</v>
      </c>
      <c r="P6737">
        <v>77</v>
      </c>
      <c r="Q6737" s="59">
        <v>29903</v>
      </c>
      <c r="R6737" s="63">
        <f ca="1">YEARFRAC(transcations[[#This Row],[Customer Demographics.DOB]],TODAY(),1)</f>
        <v>41.981470869149952</v>
      </c>
      <c r="S6737" s="63">
        <f ca="1">(TRUNC(transcations[[#This Row],[Age]]/10,)+1)*10</f>
        <v>50</v>
      </c>
      <c r="T6737" s="1" t="s">
        <v>367</v>
      </c>
      <c r="U6737" s="1" t="s">
        <v>101</v>
      </c>
      <c r="V6737" s="1" t="s">
        <v>127</v>
      </c>
      <c r="W6737" s="1" t="s">
        <v>79</v>
      </c>
      <c r="X6737" s="1" t="s">
        <v>80</v>
      </c>
      <c r="Y6737">
        <v>8</v>
      </c>
      <c r="Z6737" s="1" t="s">
        <v>12260</v>
      </c>
      <c r="AA6737">
        <v>3145</v>
      </c>
      <c r="AB6737" s="1" t="s">
        <v>105</v>
      </c>
      <c r="AC6737" s="1" t="s">
        <v>84</v>
      </c>
      <c r="AD6737">
        <v>9</v>
      </c>
      <c r="AE6737" s="1">
        <f>$AF$2-transcations[[#This Row],[transaction_date]]</f>
        <v>169</v>
      </c>
      <c r="AF6737" s="1"/>
    </row>
    <row r="6738" spans="1:32" x14ac:dyDescent="0.25">
      <c r="A6738">
        <v>3294</v>
      </c>
      <c r="B6738">
        <v>4</v>
      </c>
      <c r="C6738">
        <v>608</v>
      </c>
      <c r="D6738" s="65">
        <v>42930</v>
      </c>
      <c r="E6738" t="b">
        <v>1</v>
      </c>
      <c r="F6738" s="1" t="s">
        <v>37</v>
      </c>
      <c r="G6738" s="1" t="s">
        <v>38</v>
      </c>
      <c r="H6738" s="1" t="s">
        <v>39</v>
      </c>
      <c r="I6738" s="1" t="s">
        <v>40</v>
      </c>
      <c r="J6738" s="1" t="s">
        <v>40</v>
      </c>
      <c r="K6738">
        <v>1483.2</v>
      </c>
      <c r="L6738">
        <v>99.59</v>
      </c>
      <c r="M6738" s="85">
        <f>transcations[[#This Row],[list_price]]-transcations[[#This Row],[standard_cost]]</f>
        <v>1383.6100000000001</v>
      </c>
      <c r="N6738">
        <v>36146</v>
      </c>
      <c r="O6738" s="1" t="s">
        <v>4655</v>
      </c>
      <c r="P6738">
        <v>55</v>
      </c>
      <c r="Q6738" s="59">
        <v>29228</v>
      </c>
      <c r="R6738" s="63">
        <f ca="1">YEARFRAC(transcations[[#This Row],[Customer Demographics.DOB]],TODAY(),1)</f>
        <v>43.827515400410675</v>
      </c>
      <c r="S6738" s="63">
        <f ca="1">(TRUNC(transcations[[#This Row],[Age]]/10,)+1)*10</f>
        <v>50</v>
      </c>
      <c r="T6738" s="1" t="s">
        <v>2741</v>
      </c>
      <c r="U6738" s="1" t="s">
        <v>141</v>
      </c>
      <c r="V6738" s="1" t="s">
        <v>127</v>
      </c>
      <c r="W6738" s="1" t="s">
        <v>79</v>
      </c>
      <c r="X6738" s="1" t="s">
        <v>80</v>
      </c>
      <c r="Y6738">
        <v>12</v>
      </c>
      <c r="Z6738" s="1" t="s">
        <v>11705</v>
      </c>
      <c r="AA6738">
        <v>4504</v>
      </c>
      <c r="AB6738" s="1" t="s">
        <v>83</v>
      </c>
      <c r="AC6738" s="1" t="s">
        <v>84</v>
      </c>
      <c r="AD6738">
        <v>6</v>
      </c>
      <c r="AE6738" s="1">
        <f>$AF$2-transcations[[#This Row],[transaction_date]]</f>
        <v>169</v>
      </c>
      <c r="AF6738" s="1"/>
    </row>
    <row r="6739" spans="1:32" x14ac:dyDescent="0.25">
      <c r="A6739">
        <v>14721</v>
      </c>
      <c r="B6739">
        <v>68</v>
      </c>
      <c r="C6739">
        <v>1868</v>
      </c>
      <c r="D6739" s="65">
        <v>42930</v>
      </c>
      <c r="E6739" t="b">
        <v>1</v>
      </c>
      <c r="F6739" s="1" t="s">
        <v>37</v>
      </c>
      <c r="G6739" s="1" t="s">
        <v>43</v>
      </c>
      <c r="H6739" s="1" t="s">
        <v>39</v>
      </c>
      <c r="I6739" s="1" t="s">
        <v>40</v>
      </c>
      <c r="J6739" s="1" t="s">
        <v>40</v>
      </c>
      <c r="K6739">
        <v>1636.9</v>
      </c>
      <c r="L6739">
        <v>44.71</v>
      </c>
      <c r="M6739" s="85">
        <f>transcations[[#This Row],[list_price]]-transcations[[#This Row],[standard_cost]]</f>
        <v>1592.19</v>
      </c>
      <c r="N6739">
        <v>39915</v>
      </c>
      <c r="O6739" s="1" t="s">
        <v>4655</v>
      </c>
      <c r="P6739">
        <v>11</v>
      </c>
      <c r="Q6739" s="59">
        <v>32316</v>
      </c>
      <c r="R6739" s="63">
        <f ca="1">YEARFRAC(transcations[[#This Row],[Customer Demographics.DOB]],TODAY(),1)</f>
        <v>35.37303216974675</v>
      </c>
      <c r="S6739" s="63">
        <f ca="1">(TRUNC(transcations[[#This Row],[Age]]/10,)+1)*10</f>
        <v>40</v>
      </c>
      <c r="T6739" s="1" t="s">
        <v>295</v>
      </c>
      <c r="U6739" s="1" t="s">
        <v>141</v>
      </c>
      <c r="V6739" s="1" t="s">
        <v>78</v>
      </c>
      <c r="W6739" s="1" t="s">
        <v>79</v>
      </c>
      <c r="X6739" s="1" t="s">
        <v>91</v>
      </c>
      <c r="Y6739">
        <v>10</v>
      </c>
      <c r="Z6739" s="1" t="s">
        <v>12965</v>
      </c>
      <c r="AA6739">
        <v>4870</v>
      </c>
      <c r="AB6739" s="1" t="s">
        <v>83</v>
      </c>
      <c r="AC6739" s="1" t="s">
        <v>84</v>
      </c>
      <c r="AD6739">
        <v>5</v>
      </c>
      <c r="AE6739" s="1">
        <f>$AF$2-transcations[[#This Row],[transaction_date]]</f>
        <v>169</v>
      </c>
      <c r="AF6739" s="1"/>
    </row>
    <row r="6740" spans="1:32" x14ac:dyDescent="0.25">
      <c r="A6740">
        <v>14746</v>
      </c>
      <c r="B6740">
        <v>65</v>
      </c>
      <c r="C6740">
        <v>2363</v>
      </c>
      <c r="D6740" s="65">
        <v>42930</v>
      </c>
      <c r="E6740" t="b">
        <v>1</v>
      </c>
      <c r="F6740" s="1" t="s">
        <v>37</v>
      </c>
      <c r="G6740" s="1" t="s">
        <v>48</v>
      </c>
      <c r="H6740" s="1" t="s">
        <v>39</v>
      </c>
      <c r="I6740" s="1" t="s">
        <v>40</v>
      </c>
      <c r="J6740" s="1" t="s">
        <v>40</v>
      </c>
      <c r="K6740">
        <v>1807.45</v>
      </c>
      <c r="L6740">
        <v>778.69</v>
      </c>
      <c r="M6740" s="85">
        <f>transcations[[#This Row],[list_price]]-transcations[[#This Row],[standard_cost]]</f>
        <v>1028.76</v>
      </c>
      <c r="N6740">
        <v>33879</v>
      </c>
      <c r="O6740" s="1" t="s">
        <v>4798</v>
      </c>
      <c r="P6740">
        <v>92</v>
      </c>
      <c r="Q6740" s="59">
        <v>30680</v>
      </c>
      <c r="R6740" s="63">
        <f ca="1">YEARFRAC(transcations[[#This Row],[Customer Demographics.DOB]],TODAY(),1)</f>
        <v>39.852821368948248</v>
      </c>
      <c r="S6740" s="63">
        <f ca="1">(TRUNC(transcations[[#This Row],[Age]]/10,)+1)*10</f>
        <v>40</v>
      </c>
      <c r="T6740" s="1" t="s">
        <v>259</v>
      </c>
      <c r="U6740" s="1" t="s">
        <v>126</v>
      </c>
      <c r="V6740" s="1" t="s">
        <v>78</v>
      </c>
      <c r="W6740" s="1" t="s">
        <v>79</v>
      </c>
      <c r="X6740" s="1" t="s">
        <v>80</v>
      </c>
      <c r="Y6740">
        <v>16</v>
      </c>
      <c r="Z6740" s="1" t="s">
        <v>13460</v>
      </c>
      <c r="AA6740">
        <v>4223</v>
      </c>
      <c r="AB6740" s="1" t="s">
        <v>83</v>
      </c>
      <c r="AC6740" s="1" t="s">
        <v>84</v>
      </c>
      <c r="AD6740">
        <v>9</v>
      </c>
      <c r="AE6740" s="1">
        <f>$AF$2-transcations[[#This Row],[transaction_date]]</f>
        <v>169</v>
      </c>
      <c r="AF6740" s="1"/>
    </row>
    <row r="6741" spans="1:32" x14ac:dyDescent="0.25">
      <c r="A6741">
        <v>11006</v>
      </c>
      <c r="B6741">
        <v>44</v>
      </c>
      <c r="C6741">
        <v>2610</v>
      </c>
      <c r="D6741" s="65">
        <v>42930</v>
      </c>
      <c r="E6741" t="b">
        <v>0</v>
      </c>
      <c r="F6741" s="1" t="s">
        <v>37</v>
      </c>
      <c r="G6741" s="1" t="s">
        <v>48</v>
      </c>
      <c r="H6741" s="1" t="s">
        <v>39</v>
      </c>
      <c r="I6741" s="1" t="s">
        <v>40</v>
      </c>
      <c r="J6741" s="1" t="s">
        <v>40</v>
      </c>
      <c r="K6741">
        <v>1769.64</v>
      </c>
      <c r="L6741">
        <v>108.76</v>
      </c>
      <c r="M6741" s="85">
        <f>transcations[[#This Row],[list_price]]-transcations[[#This Row],[standard_cost]]</f>
        <v>1660.88</v>
      </c>
      <c r="N6741">
        <v>40672</v>
      </c>
      <c r="O6741" s="1" t="s">
        <v>4655</v>
      </c>
      <c r="P6741">
        <v>41</v>
      </c>
      <c r="Q6741" s="59">
        <v>19844</v>
      </c>
      <c r="R6741" s="63">
        <f ca="1">YEARFRAC(transcations[[#This Row],[Customer Demographics.DOB]],TODAY(),1)</f>
        <v>69.52086674228498</v>
      </c>
      <c r="S6741" s="63">
        <f ca="1">(TRUNC(transcations[[#This Row],[Age]]/10,)+1)*10</f>
        <v>70</v>
      </c>
      <c r="T6741" s="1" t="s">
        <v>952</v>
      </c>
      <c r="U6741" s="1" t="s">
        <v>153</v>
      </c>
      <c r="V6741" s="1" t="s">
        <v>78</v>
      </c>
      <c r="W6741" s="1" t="s">
        <v>79</v>
      </c>
      <c r="X6741" s="1" t="s">
        <v>91</v>
      </c>
      <c r="Y6741">
        <v>10</v>
      </c>
      <c r="Z6741" s="1" t="s">
        <v>13706</v>
      </c>
      <c r="AA6741">
        <v>4507</v>
      </c>
      <c r="AB6741" s="1" t="s">
        <v>83</v>
      </c>
      <c r="AC6741" s="1" t="s">
        <v>84</v>
      </c>
      <c r="AD6741">
        <v>7</v>
      </c>
      <c r="AE6741" s="1">
        <f>$AF$2-transcations[[#This Row],[transaction_date]]</f>
        <v>169</v>
      </c>
      <c r="AF6741" s="1"/>
    </row>
    <row r="6742" spans="1:32" x14ac:dyDescent="0.25">
      <c r="A6742">
        <v>1399</v>
      </c>
      <c r="B6742">
        <v>40</v>
      </c>
      <c r="C6742">
        <v>3109</v>
      </c>
      <c r="D6742" s="65">
        <v>42930</v>
      </c>
      <c r="E6742" t="b">
        <v>0</v>
      </c>
      <c r="F6742" s="1" t="s">
        <v>37</v>
      </c>
      <c r="G6742" s="1" t="s">
        <v>43</v>
      </c>
      <c r="H6742" s="1" t="s">
        <v>39</v>
      </c>
      <c r="I6742" s="1" t="s">
        <v>50</v>
      </c>
      <c r="J6742" s="1" t="s">
        <v>40</v>
      </c>
      <c r="K6742">
        <v>1458.17</v>
      </c>
      <c r="L6742">
        <v>874.9</v>
      </c>
      <c r="M6742" s="85">
        <f>transcations[[#This Row],[list_price]]-transcations[[#This Row],[standard_cost]]</f>
        <v>583.2700000000001</v>
      </c>
      <c r="N6742">
        <v>40672</v>
      </c>
      <c r="O6742" s="1" t="s">
        <v>4655</v>
      </c>
      <c r="P6742">
        <v>75</v>
      </c>
      <c r="Q6742" s="59">
        <v>21359</v>
      </c>
      <c r="R6742" s="63">
        <f ca="1">YEARFRAC(transcations[[#This Row],[Customer Demographics.DOB]],TODAY(),1)</f>
        <v>65.373019165353028</v>
      </c>
      <c r="S6742" s="63">
        <f ca="1">(TRUNC(transcations[[#This Row],[Age]]/10,)+1)*10</f>
        <v>70</v>
      </c>
      <c r="T6742" s="1" t="s">
        <v>764</v>
      </c>
      <c r="U6742" s="1" t="s">
        <v>179</v>
      </c>
      <c r="V6742" s="1" t="s">
        <v>78</v>
      </c>
      <c r="W6742" s="1" t="s">
        <v>79</v>
      </c>
      <c r="X6742" s="1" t="s">
        <v>80</v>
      </c>
      <c r="Y6742">
        <v>10</v>
      </c>
      <c r="Z6742" s="1" t="s">
        <v>14202</v>
      </c>
      <c r="AA6742">
        <v>2170</v>
      </c>
      <c r="AB6742" s="1" t="s">
        <v>94</v>
      </c>
      <c r="AC6742" s="1" t="s">
        <v>84</v>
      </c>
      <c r="AD6742">
        <v>9</v>
      </c>
      <c r="AE6742" s="1">
        <f>$AF$2-transcations[[#This Row],[transaction_date]]</f>
        <v>169</v>
      </c>
      <c r="AF6742" s="1"/>
    </row>
    <row r="6743" spans="1:32" x14ac:dyDescent="0.25">
      <c r="A6743">
        <v>12114</v>
      </c>
      <c r="B6743">
        <v>6</v>
      </c>
      <c r="C6743">
        <v>2539</v>
      </c>
      <c r="D6743" s="65">
        <v>42930</v>
      </c>
      <c r="E6743" t="b">
        <v>1</v>
      </c>
      <c r="F6743" s="1" t="s">
        <v>37</v>
      </c>
      <c r="G6743" s="1" t="s">
        <v>43</v>
      </c>
      <c r="H6743" s="1" t="s">
        <v>39</v>
      </c>
      <c r="I6743" s="1" t="s">
        <v>50</v>
      </c>
      <c r="J6743" s="1" t="s">
        <v>40</v>
      </c>
      <c r="K6743">
        <v>227.88</v>
      </c>
      <c r="L6743">
        <v>136.72999999999999</v>
      </c>
      <c r="M6743" s="85">
        <f>transcations[[#This Row],[list_price]]-transcations[[#This Row],[standard_cost]]</f>
        <v>91.15</v>
      </c>
      <c r="N6743">
        <v>37838</v>
      </c>
      <c r="O6743" s="1" t="s">
        <v>4798</v>
      </c>
      <c r="P6743">
        <v>68</v>
      </c>
      <c r="Q6743" s="59">
        <v>24584</v>
      </c>
      <c r="R6743" s="63">
        <f ca="1">YEARFRAC(transcations[[#This Row],[Customer Demographics.DOB]],TODAY(),1)</f>
        <v>56.542773428118544</v>
      </c>
      <c r="S6743" s="63">
        <f ca="1">(TRUNC(transcations[[#This Row],[Age]]/10,)+1)*10</f>
        <v>60</v>
      </c>
      <c r="T6743" s="1" t="s">
        <v>1458</v>
      </c>
      <c r="U6743" s="1" t="s">
        <v>77</v>
      </c>
      <c r="V6743" s="1" t="s">
        <v>102</v>
      </c>
      <c r="W6743" s="1" t="s">
        <v>79</v>
      </c>
      <c r="X6743" s="1" t="s">
        <v>80</v>
      </c>
      <c r="Y6743">
        <v>12</v>
      </c>
      <c r="Z6743" s="1" t="s">
        <v>13635</v>
      </c>
      <c r="AA6743">
        <v>2785</v>
      </c>
      <c r="AB6743" s="1" t="s">
        <v>94</v>
      </c>
      <c r="AC6743" s="1" t="s">
        <v>84</v>
      </c>
      <c r="AD6743">
        <v>7</v>
      </c>
      <c r="AE6743" s="1">
        <f>$AF$2-transcations[[#This Row],[transaction_date]]</f>
        <v>169</v>
      </c>
      <c r="AF6743" s="1"/>
    </row>
    <row r="6744" spans="1:32" x14ac:dyDescent="0.25">
      <c r="A6744">
        <v>3153</v>
      </c>
      <c r="B6744">
        <v>46</v>
      </c>
      <c r="C6744">
        <v>392</v>
      </c>
      <c r="D6744" s="65">
        <v>42930</v>
      </c>
      <c r="E6744" t="b">
        <v>0</v>
      </c>
      <c r="F6744" s="1" t="s">
        <v>37</v>
      </c>
      <c r="G6744" s="1" t="s">
        <v>38</v>
      </c>
      <c r="H6744" s="1" t="s">
        <v>39</v>
      </c>
      <c r="I6744" s="1" t="s">
        <v>44</v>
      </c>
      <c r="J6744" s="1" t="s">
        <v>40</v>
      </c>
      <c r="K6744">
        <v>1289.8499999999999</v>
      </c>
      <c r="L6744">
        <v>74.510000000000005</v>
      </c>
      <c r="M6744" s="85">
        <f>transcations[[#This Row],[list_price]]-transcations[[#This Row],[standard_cost]]</f>
        <v>1215.3399999999999</v>
      </c>
      <c r="N6744">
        <v>39427</v>
      </c>
      <c r="O6744" s="1" t="s">
        <v>4798</v>
      </c>
      <c r="P6744">
        <v>38</v>
      </c>
      <c r="Q6744" s="59">
        <v>28655</v>
      </c>
      <c r="R6744" s="63">
        <f ca="1">YEARFRAC(transcations[[#This Row],[Customer Demographics.DOB]],TODAY(),1)</f>
        <v>45.397654901493958</v>
      </c>
      <c r="S6744" s="63">
        <f ca="1">(TRUNC(transcations[[#This Row],[Age]]/10,)+1)*10</f>
        <v>50</v>
      </c>
      <c r="T6744" s="1" t="s">
        <v>1135</v>
      </c>
      <c r="U6744" s="1" t="s">
        <v>90</v>
      </c>
      <c r="V6744" s="1" t="s">
        <v>78</v>
      </c>
      <c r="W6744" s="1" t="s">
        <v>79</v>
      </c>
      <c r="X6744" s="1" t="s">
        <v>91</v>
      </c>
      <c r="Y6744">
        <v>13</v>
      </c>
      <c r="Z6744" s="1" t="s">
        <v>11488</v>
      </c>
      <c r="AA6744">
        <v>3228</v>
      </c>
      <c r="AB6744" s="1" t="s">
        <v>105</v>
      </c>
      <c r="AC6744" s="1" t="s">
        <v>84</v>
      </c>
      <c r="AD6744">
        <v>8</v>
      </c>
      <c r="AE6744" s="1">
        <f>$AF$2-transcations[[#This Row],[transaction_date]]</f>
        <v>169</v>
      </c>
      <c r="AF6744" s="1"/>
    </row>
    <row r="6745" spans="1:32" x14ac:dyDescent="0.25">
      <c r="A6745">
        <v>756</v>
      </c>
      <c r="B6745">
        <v>60</v>
      </c>
      <c r="C6745">
        <v>2383</v>
      </c>
      <c r="D6745" s="65">
        <v>42930</v>
      </c>
      <c r="E6745" t="b">
        <v>1</v>
      </c>
      <c r="F6745" s="1" t="s">
        <v>37</v>
      </c>
      <c r="G6745" s="1" t="s">
        <v>46</v>
      </c>
      <c r="H6745" s="1" t="s">
        <v>39</v>
      </c>
      <c r="I6745" s="1" t="s">
        <v>50</v>
      </c>
      <c r="J6745" s="1" t="s">
        <v>51</v>
      </c>
      <c r="K6745">
        <v>1977.36</v>
      </c>
      <c r="L6745">
        <v>1759.85</v>
      </c>
      <c r="M6745" s="85">
        <f>transcations[[#This Row],[list_price]]-transcations[[#This Row],[standard_cost]]</f>
        <v>217.51</v>
      </c>
      <c r="N6745">
        <v>40779</v>
      </c>
      <c r="O6745" s="1" t="s">
        <v>4655</v>
      </c>
      <c r="P6745">
        <v>34</v>
      </c>
      <c r="Q6745" s="59">
        <v>28748</v>
      </c>
      <c r="R6745" s="63">
        <f ca="1">YEARFRAC(transcations[[#This Row],[Customer Demographics.DOB]],TODAY(),1)</f>
        <v>45.143027200761857</v>
      </c>
      <c r="S6745" s="63">
        <f ca="1">(TRUNC(transcations[[#This Row],[Age]]/10,)+1)*10</f>
        <v>50</v>
      </c>
      <c r="T6745" s="1" t="s">
        <v>134</v>
      </c>
      <c r="U6745" s="1" t="s">
        <v>101</v>
      </c>
      <c r="V6745" s="1" t="s">
        <v>78</v>
      </c>
      <c r="W6745" s="1" t="s">
        <v>79</v>
      </c>
      <c r="X6745" s="1" t="s">
        <v>91</v>
      </c>
      <c r="Y6745">
        <v>15</v>
      </c>
      <c r="Z6745" s="1" t="s">
        <v>13480</v>
      </c>
      <c r="AA6745">
        <v>2147</v>
      </c>
      <c r="AB6745" s="1" t="s">
        <v>94</v>
      </c>
      <c r="AC6745" s="1" t="s">
        <v>84</v>
      </c>
      <c r="AD6745">
        <v>9</v>
      </c>
      <c r="AE6745" s="1">
        <f>$AF$2-transcations[[#This Row],[transaction_date]]</f>
        <v>169</v>
      </c>
      <c r="AF6745" s="1"/>
    </row>
    <row r="6746" spans="1:32" x14ac:dyDescent="0.25">
      <c r="A6746">
        <v>14731</v>
      </c>
      <c r="B6746">
        <v>64</v>
      </c>
      <c r="C6746">
        <v>2529</v>
      </c>
      <c r="D6746" s="65">
        <v>42930</v>
      </c>
      <c r="E6746" t="b">
        <v>0</v>
      </c>
      <c r="F6746" s="1" t="s">
        <v>37</v>
      </c>
      <c r="G6746" s="1" t="s">
        <v>46</v>
      </c>
      <c r="H6746" s="1" t="s">
        <v>39</v>
      </c>
      <c r="I6746" s="1" t="s">
        <v>50</v>
      </c>
      <c r="J6746" s="1" t="s">
        <v>51</v>
      </c>
      <c r="K6746">
        <v>1977.36</v>
      </c>
      <c r="L6746">
        <v>1759.85</v>
      </c>
      <c r="M6746" s="85">
        <f>transcations[[#This Row],[list_price]]-transcations[[#This Row],[standard_cost]]</f>
        <v>217.51</v>
      </c>
      <c r="N6746">
        <v>42145</v>
      </c>
      <c r="O6746" s="1" t="s">
        <v>4798</v>
      </c>
      <c r="P6746">
        <v>81</v>
      </c>
      <c r="Q6746" s="59">
        <v>19855</v>
      </c>
      <c r="R6746" s="63">
        <f ca="1">YEARFRAC(transcations[[#This Row],[Customer Demographics.DOB]],TODAY(),1)</f>
        <v>69.490749794657177</v>
      </c>
      <c r="S6746" s="63">
        <f ca="1">(TRUNC(transcations[[#This Row],[Age]]/10,)+1)*10</f>
        <v>70</v>
      </c>
      <c r="T6746" s="1" t="s">
        <v>230</v>
      </c>
      <c r="U6746" s="1" t="s">
        <v>77</v>
      </c>
      <c r="V6746" s="1" t="s">
        <v>127</v>
      </c>
      <c r="W6746" s="1" t="s">
        <v>79</v>
      </c>
      <c r="X6746" s="1" t="s">
        <v>80</v>
      </c>
      <c r="Y6746">
        <v>10</v>
      </c>
      <c r="Z6746" s="1" t="s">
        <v>13625</v>
      </c>
      <c r="AA6746">
        <v>3023</v>
      </c>
      <c r="AB6746" s="1" t="s">
        <v>105</v>
      </c>
      <c r="AC6746" s="1" t="s">
        <v>84</v>
      </c>
      <c r="AD6746">
        <v>7</v>
      </c>
      <c r="AE6746" s="1">
        <f>$AF$2-transcations[[#This Row],[transaction_date]]</f>
        <v>169</v>
      </c>
      <c r="AF6746" s="1"/>
    </row>
    <row r="6747" spans="1:32" x14ac:dyDescent="0.25">
      <c r="A6747">
        <v>13717</v>
      </c>
      <c r="B6747">
        <v>80</v>
      </c>
      <c r="C6747">
        <v>3271</v>
      </c>
      <c r="D6747" s="65">
        <v>42930</v>
      </c>
      <c r="E6747" t="b">
        <v>0</v>
      </c>
      <c r="F6747" s="1" t="s">
        <v>37</v>
      </c>
      <c r="G6747" s="1" t="s">
        <v>41</v>
      </c>
      <c r="H6747" s="1" t="s">
        <v>39</v>
      </c>
      <c r="I6747" s="1" t="s">
        <v>40</v>
      </c>
      <c r="J6747" s="1" t="s">
        <v>42</v>
      </c>
      <c r="K6747">
        <v>1469.44</v>
      </c>
      <c r="L6747">
        <v>596.54999999999995</v>
      </c>
      <c r="M6747" s="85">
        <f>transcations[[#This Row],[list_price]]-transcations[[#This Row],[standard_cost]]</f>
        <v>872.8900000000001</v>
      </c>
      <c r="N6747">
        <v>42105</v>
      </c>
      <c r="O6747" s="1" t="s">
        <v>4655</v>
      </c>
      <c r="P6747">
        <v>21</v>
      </c>
      <c r="Q6747" s="59">
        <v>31520</v>
      </c>
      <c r="R6747" s="63">
        <f ca="1">YEARFRAC(transcations[[#This Row],[Customer Demographics.DOB]],TODAY(),1)</f>
        <v>37.553714244542114</v>
      </c>
      <c r="S6747" s="63">
        <f ca="1">(TRUNC(transcations[[#This Row],[Age]]/10,)+1)*10</f>
        <v>40</v>
      </c>
      <c r="T6747" s="1" t="s">
        <v>1247</v>
      </c>
      <c r="U6747" s="1" t="s">
        <v>90</v>
      </c>
      <c r="V6747" s="1" t="s">
        <v>127</v>
      </c>
      <c r="W6747" s="1" t="s">
        <v>79</v>
      </c>
      <c r="X6747" s="1" t="s">
        <v>80</v>
      </c>
      <c r="Y6747">
        <v>16</v>
      </c>
      <c r="Z6747" s="1" t="s">
        <v>14364</v>
      </c>
      <c r="AA6747">
        <v>2226</v>
      </c>
      <c r="AB6747" s="1" t="s">
        <v>94</v>
      </c>
      <c r="AC6747" s="1" t="s">
        <v>84</v>
      </c>
      <c r="AD6747">
        <v>10</v>
      </c>
      <c r="AE6747" s="1">
        <f>$AF$2-transcations[[#This Row],[transaction_date]]</f>
        <v>169</v>
      </c>
      <c r="AF6747" s="1"/>
    </row>
    <row r="6748" spans="1:32" x14ac:dyDescent="0.25">
      <c r="A6748">
        <v>13332</v>
      </c>
      <c r="B6748">
        <v>49</v>
      </c>
      <c r="C6748">
        <v>3093</v>
      </c>
      <c r="D6748" s="65">
        <v>42930</v>
      </c>
      <c r="E6748" t="b">
        <v>0</v>
      </c>
      <c r="F6748" s="1" t="s">
        <v>37</v>
      </c>
      <c r="G6748" s="1" t="s">
        <v>38</v>
      </c>
      <c r="H6748" s="1" t="s">
        <v>39</v>
      </c>
      <c r="I6748" s="1" t="s">
        <v>40</v>
      </c>
      <c r="J6748" s="1" t="s">
        <v>42</v>
      </c>
      <c r="K6748">
        <v>1061.56</v>
      </c>
      <c r="L6748">
        <v>733.58</v>
      </c>
      <c r="M6748" s="85">
        <f>transcations[[#This Row],[list_price]]-transcations[[#This Row],[standard_cost]]</f>
        <v>327.9799999999999</v>
      </c>
      <c r="N6748">
        <v>42172</v>
      </c>
      <c r="O6748" s="1" t="s">
        <v>4798</v>
      </c>
      <c r="P6748">
        <v>31</v>
      </c>
      <c r="Q6748" s="59">
        <v>33695</v>
      </c>
      <c r="R6748" s="63">
        <f ca="1">YEARFRAC(transcations[[#This Row],[Customer Demographics.DOB]],TODAY(),1)</f>
        <v>31.597535934291582</v>
      </c>
      <c r="S6748" s="63">
        <f ca="1">(TRUNC(transcations[[#This Row],[Age]]/10,)+1)*10</f>
        <v>40</v>
      </c>
      <c r="T6748" s="1" t="s">
        <v>507</v>
      </c>
      <c r="U6748" s="1" t="s">
        <v>90</v>
      </c>
      <c r="V6748" s="1" t="s">
        <v>127</v>
      </c>
      <c r="W6748" s="1" t="s">
        <v>79</v>
      </c>
      <c r="X6748" s="1" t="s">
        <v>80</v>
      </c>
      <c r="Y6748">
        <v>6</v>
      </c>
      <c r="Z6748" s="1" t="s">
        <v>14186</v>
      </c>
      <c r="AA6748">
        <v>3042</v>
      </c>
      <c r="AB6748" s="1" t="s">
        <v>105</v>
      </c>
      <c r="AC6748" s="1" t="s">
        <v>84</v>
      </c>
      <c r="AD6748">
        <v>9</v>
      </c>
      <c r="AE6748" s="1">
        <f>$AF$2-transcations[[#This Row],[transaction_date]]</f>
        <v>169</v>
      </c>
      <c r="AF6748" s="1"/>
    </row>
    <row r="6749" spans="1:32" x14ac:dyDescent="0.25">
      <c r="A6749">
        <v>15324</v>
      </c>
      <c r="B6749">
        <v>95</v>
      </c>
      <c r="C6749">
        <v>2134</v>
      </c>
      <c r="D6749" s="65">
        <v>42930</v>
      </c>
      <c r="E6749" t="b">
        <v>0</v>
      </c>
      <c r="F6749" s="1" t="s">
        <v>37</v>
      </c>
      <c r="G6749" s="1" t="s">
        <v>46</v>
      </c>
      <c r="H6749" s="1" t="s">
        <v>39</v>
      </c>
      <c r="I6749" s="1" t="s">
        <v>40</v>
      </c>
      <c r="J6749" s="1" t="s">
        <v>42</v>
      </c>
      <c r="K6749">
        <v>569.55999999999995</v>
      </c>
      <c r="L6749">
        <v>528.42999999999995</v>
      </c>
      <c r="M6749" s="85">
        <f>transcations[[#This Row],[list_price]]-transcations[[#This Row],[standard_cost]]</f>
        <v>41.129999999999995</v>
      </c>
      <c r="N6749">
        <v>37874</v>
      </c>
      <c r="O6749" s="1" t="s">
        <v>4798</v>
      </c>
      <c r="P6749">
        <v>16</v>
      </c>
      <c r="Q6749" s="59">
        <v>36577</v>
      </c>
      <c r="R6749" s="63">
        <f ca="1">YEARFRAC(transcations[[#This Row],[Customer Demographics.DOB]],TODAY(),1)</f>
        <v>23.707049965776864</v>
      </c>
      <c r="S6749" s="63">
        <f ca="1">(TRUNC(transcations[[#This Row],[Age]]/10,)+1)*10</f>
        <v>30</v>
      </c>
      <c r="T6749" s="1" t="s">
        <v>259</v>
      </c>
      <c r="U6749" s="1" t="s">
        <v>77</v>
      </c>
      <c r="V6749" s="1" t="s">
        <v>102</v>
      </c>
      <c r="W6749" s="1" t="s">
        <v>79</v>
      </c>
      <c r="X6749" s="1" t="s">
        <v>91</v>
      </c>
      <c r="Y6749">
        <v>2</v>
      </c>
      <c r="Z6749" s="1" t="s">
        <v>13231</v>
      </c>
      <c r="AA6749">
        <v>3175</v>
      </c>
      <c r="AB6749" s="1" t="s">
        <v>105</v>
      </c>
      <c r="AC6749" s="1" t="s">
        <v>84</v>
      </c>
      <c r="AD6749">
        <v>3</v>
      </c>
      <c r="AE6749" s="1">
        <f>$AF$2-transcations[[#This Row],[transaction_date]]</f>
        <v>169</v>
      </c>
      <c r="AF6749" s="1"/>
    </row>
    <row r="6750" spans="1:32" x14ac:dyDescent="0.25">
      <c r="A6750">
        <v>7441</v>
      </c>
      <c r="B6750">
        <v>94</v>
      </c>
      <c r="C6750">
        <v>763</v>
      </c>
      <c r="D6750" s="65">
        <v>42930</v>
      </c>
      <c r="E6750" t="b">
        <v>1</v>
      </c>
      <c r="F6750" s="1" t="s">
        <v>37</v>
      </c>
      <c r="G6750" s="1" t="s">
        <v>46</v>
      </c>
      <c r="H6750" s="1" t="s">
        <v>39</v>
      </c>
      <c r="I6750" s="1" t="s">
        <v>40</v>
      </c>
      <c r="J6750" s="1" t="s">
        <v>42</v>
      </c>
      <c r="K6750">
        <v>1635.3</v>
      </c>
      <c r="L6750">
        <v>993.66</v>
      </c>
      <c r="M6750" s="85">
        <f>transcations[[#This Row],[list_price]]-transcations[[#This Row],[standard_cost]]</f>
        <v>641.64</v>
      </c>
      <c r="N6750">
        <v>41434</v>
      </c>
      <c r="O6750" s="1" t="s">
        <v>4655</v>
      </c>
      <c r="P6750">
        <v>95</v>
      </c>
      <c r="Q6750" s="59">
        <v>32086</v>
      </c>
      <c r="R6750" s="63">
        <f ca="1">YEARFRAC(transcations[[#This Row],[Customer Demographics.DOB]],TODAY(),1)</f>
        <v>36.003403877460414</v>
      </c>
      <c r="S6750" s="63">
        <f ca="1">(TRUNC(transcations[[#This Row],[Age]]/10,)+1)*10</f>
        <v>40</v>
      </c>
      <c r="T6750" s="1" t="s">
        <v>538</v>
      </c>
      <c r="U6750" s="1" t="s">
        <v>77</v>
      </c>
      <c r="V6750" s="1" t="s">
        <v>102</v>
      </c>
      <c r="W6750" s="1" t="s">
        <v>79</v>
      </c>
      <c r="X6750" s="1" t="s">
        <v>91</v>
      </c>
      <c r="Y6750">
        <v>12</v>
      </c>
      <c r="Z6750" s="1" t="s">
        <v>11860</v>
      </c>
      <c r="AA6750">
        <v>2143</v>
      </c>
      <c r="AB6750" s="1" t="s">
        <v>94</v>
      </c>
      <c r="AC6750" s="1" t="s">
        <v>84</v>
      </c>
      <c r="AD6750">
        <v>5</v>
      </c>
      <c r="AE6750" s="1">
        <f>$AF$2-transcations[[#This Row],[transaction_date]]</f>
        <v>169</v>
      </c>
      <c r="AF6750" s="1"/>
    </row>
    <row r="6751" spans="1:32" x14ac:dyDescent="0.25">
      <c r="A6751">
        <v>11138</v>
      </c>
      <c r="B6751">
        <v>78</v>
      </c>
      <c r="C6751">
        <v>2256</v>
      </c>
      <c r="D6751" s="65">
        <v>42930</v>
      </c>
      <c r="E6751" t="b">
        <v>1</v>
      </c>
      <c r="F6751" s="1" t="s">
        <v>37</v>
      </c>
      <c r="G6751" s="1" t="s">
        <v>46</v>
      </c>
      <c r="H6751" s="1" t="s">
        <v>39</v>
      </c>
      <c r="I6751" s="1" t="s">
        <v>40</v>
      </c>
      <c r="J6751" s="1" t="s">
        <v>42</v>
      </c>
      <c r="K6751">
        <v>1765.3</v>
      </c>
      <c r="L6751">
        <v>709.48</v>
      </c>
      <c r="M6751" s="85">
        <f>transcations[[#This Row],[list_price]]-transcations[[#This Row],[standard_cost]]</f>
        <v>1055.82</v>
      </c>
      <c r="N6751">
        <v>37626</v>
      </c>
      <c r="O6751" s="1" t="s">
        <v>4655</v>
      </c>
      <c r="P6751">
        <v>28</v>
      </c>
      <c r="Q6751" s="59">
        <v>28547</v>
      </c>
      <c r="R6751" s="63">
        <f ca="1">YEARFRAC(transcations[[#This Row],[Customer Demographics.DOB]],TODAY(),1)</f>
        <v>45.693351586215101</v>
      </c>
      <c r="S6751" s="63">
        <f ca="1">(TRUNC(transcations[[#This Row],[Age]]/10,)+1)*10</f>
        <v>50</v>
      </c>
      <c r="T6751" s="1" t="s">
        <v>670</v>
      </c>
      <c r="U6751" s="1" t="s">
        <v>141</v>
      </c>
      <c r="V6751" s="1" t="s">
        <v>78</v>
      </c>
      <c r="W6751" s="1" t="s">
        <v>79</v>
      </c>
      <c r="X6751" s="1" t="s">
        <v>91</v>
      </c>
      <c r="Y6751">
        <v>15</v>
      </c>
      <c r="Z6751" s="1" t="s">
        <v>13353</v>
      </c>
      <c r="AA6751">
        <v>2560</v>
      </c>
      <c r="AB6751" s="1" t="s">
        <v>94</v>
      </c>
      <c r="AC6751" s="1" t="s">
        <v>84</v>
      </c>
      <c r="AD6751">
        <v>9</v>
      </c>
      <c r="AE6751" s="1">
        <f>$AF$2-transcations[[#This Row],[transaction_date]]</f>
        <v>169</v>
      </c>
      <c r="AF6751" s="1"/>
    </row>
    <row r="6752" spans="1:32" x14ac:dyDescent="0.25">
      <c r="A6752">
        <v>8039</v>
      </c>
      <c r="B6752">
        <v>3</v>
      </c>
      <c r="C6752">
        <v>949</v>
      </c>
      <c r="D6752" s="65">
        <v>42930</v>
      </c>
      <c r="E6752" t="b">
        <v>1</v>
      </c>
      <c r="F6752" s="1" t="s">
        <v>37</v>
      </c>
      <c r="G6752" s="1" t="s">
        <v>41</v>
      </c>
      <c r="H6752" s="1" t="s">
        <v>39</v>
      </c>
      <c r="I6752" s="1" t="s">
        <v>40</v>
      </c>
      <c r="J6752" s="1" t="s">
        <v>42</v>
      </c>
      <c r="K6752">
        <v>2091.4699999999998</v>
      </c>
      <c r="L6752">
        <v>388.92</v>
      </c>
      <c r="M6752" s="85">
        <f>transcations[[#This Row],[list_price]]-transcations[[#This Row],[standard_cost]]</f>
        <v>1702.5499999999997</v>
      </c>
      <c r="N6752">
        <v>38573</v>
      </c>
      <c r="O6752" s="1" t="s">
        <v>4798</v>
      </c>
      <c r="P6752">
        <v>18</v>
      </c>
      <c r="Q6752" s="59">
        <v>27644</v>
      </c>
      <c r="R6752" s="63">
        <f ca="1">YEARFRAC(transcations[[#This Row],[Customer Demographics.DOB]],TODAY(),1)</f>
        <v>48.164943845337206</v>
      </c>
      <c r="S6752" s="63">
        <f ca="1">(TRUNC(transcations[[#This Row],[Age]]/10,)+1)*10</f>
        <v>50</v>
      </c>
      <c r="T6752" s="1" t="s">
        <v>465</v>
      </c>
      <c r="U6752" s="1" t="s">
        <v>179</v>
      </c>
      <c r="V6752" s="1" t="s">
        <v>78</v>
      </c>
      <c r="W6752" s="1" t="s">
        <v>79</v>
      </c>
      <c r="X6752" s="1" t="s">
        <v>80</v>
      </c>
      <c r="Y6752">
        <v>3</v>
      </c>
      <c r="Z6752" s="1" t="s">
        <v>12046</v>
      </c>
      <c r="AA6752">
        <v>2010</v>
      </c>
      <c r="AB6752" s="1" t="s">
        <v>94</v>
      </c>
      <c r="AC6752" s="1" t="s">
        <v>84</v>
      </c>
      <c r="AD6752">
        <v>9</v>
      </c>
      <c r="AE6752" s="1">
        <f>$AF$2-transcations[[#This Row],[transaction_date]]</f>
        <v>169</v>
      </c>
      <c r="AF6752" s="1"/>
    </row>
    <row r="6753" spans="1:32" x14ac:dyDescent="0.25">
      <c r="A6753">
        <v>463</v>
      </c>
      <c r="B6753">
        <v>96</v>
      </c>
      <c r="C6753">
        <v>3166</v>
      </c>
      <c r="D6753" s="65">
        <v>42930</v>
      </c>
      <c r="E6753" t="b">
        <v>1</v>
      </c>
      <c r="F6753" s="1" t="s">
        <v>37</v>
      </c>
      <c r="G6753" s="1" t="s">
        <v>48</v>
      </c>
      <c r="H6753" s="1" t="s">
        <v>47</v>
      </c>
      <c r="I6753" s="1" t="s">
        <v>44</v>
      </c>
      <c r="J6753" s="1" t="s">
        <v>51</v>
      </c>
      <c r="K6753">
        <v>1172.78</v>
      </c>
      <c r="L6753">
        <v>1043.77</v>
      </c>
      <c r="M6753" s="85">
        <f>transcations[[#This Row],[list_price]]-transcations[[#This Row],[standard_cost]]</f>
        <v>129.01</v>
      </c>
      <c r="N6753">
        <v>37539</v>
      </c>
      <c r="O6753" s="1" t="s">
        <v>4798</v>
      </c>
      <c r="P6753">
        <v>96</v>
      </c>
      <c r="Q6753" s="59">
        <v>20220</v>
      </c>
      <c r="R6753" s="63">
        <f ca="1">YEARFRAC(transcations[[#This Row],[Customer Demographics.DOB]],TODAY(),1)</f>
        <v>68.490754702007777</v>
      </c>
      <c r="S6753" s="63">
        <f ca="1">(TRUNC(transcations[[#This Row],[Age]]/10,)+1)*10</f>
        <v>70</v>
      </c>
      <c r="T6753" s="1" t="s">
        <v>387</v>
      </c>
      <c r="U6753" s="1" t="s">
        <v>179</v>
      </c>
      <c r="V6753" s="1" t="s">
        <v>78</v>
      </c>
      <c r="W6753" s="1" t="s">
        <v>79</v>
      </c>
      <c r="X6753" s="1" t="s">
        <v>91</v>
      </c>
      <c r="Y6753">
        <v>20</v>
      </c>
      <c r="Z6753" s="1" t="s">
        <v>14259</v>
      </c>
      <c r="AA6753">
        <v>2017</v>
      </c>
      <c r="AB6753" s="1" t="s">
        <v>94</v>
      </c>
      <c r="AC6753" s="1" t="s">
        <v>84</v>
      </c>
      <c r="AD6753">
        <v>8</v>
      </c>
      <c r="AE6753" s="1">
        <f>$AF$2-transcations[[#This Row],[transaction_date]]</f>
        <v>169</v>
      </c>
      <c r="AF6753" s="1"/>
    </row>
    <row r="6754" spans="1:32" x14ac:dyDescent="0.25">
      <c r="A6754">
        <v>15195</v>
      </c>
      <c r="B6754">
        <v>34</v>
      </c>
      <c r="C6754">
        <v>2308</v>
      </c>
      <c r="D6754" s="65">
        <v>42930</v>
      </c>
      <c r="E6754" t="b">
        <v>1</v>
      </c>
      <c r="F6754" s="1" t="s">
        <v>37</v>
      </c>
      <c r="G6754" s="1" t="s">
        <v>45</v>
      </c>
      <c r="H6754" s="1" t="s">
        <v>47</v>
      </c>
      <c r="I6754" s="1" t="s">
        <v>50</v>
      </c>
      <c r="J6754" s="1" t="s">
        <v>42</v>
      </c>
      <c r="K6754">
        <v>774.53</v>
      </c>
      <c r="L6754">
        <v>464.72</v>
      </c>
      <c r="M6754" s="85">
        <f>transcations[[#This Row],[list_price]]-transcations[[#This Row],[standard_cost]]</f>
        <v>309.80999999999995</v>
      </c>
      <c r="N6754">
        <v>35560</v>
      </c>
      <c r="O6754" s="1" t="s">
        <v>4655</v>
      </c>
      <c r="P6754">
        <v>52</v>
      </c>
      <c r="Q6754" s="59">
        <v>23089</v>
      </c>
      <c r="R6754" s="63">
        <f ca="1">YEARFRAC(transcations[[#This Row],[Customer Demographics.DOB]],TODAY(),1)</f>
        <v>60.635861759425495</v>
      </c>
      <c r="S6754" s="63">
        <f ca="1">(TRUNC(transcations[[#This Row],[Age]]/10,)+1)*10</f>
        <v>70</v>
      </c>
      <c r="T6754" s="1" t="s">
        <v>286</v>
      </c>
      <c r="U6754" s="1" t="s">
        <v>101</v>
      </c>
      <c r="V6754" s="1" t="s">
        <v>78</v>
      </c>
      <c r="W6754" s="1" t="s">
        <v>79</v>
      </c>
      <c r="X6754" s="1" t="s">
        <v>80</v>
      </c>
      <c r="Y6754">
        <v>17</v>
      </c>
      <c r="Z6754" s="1" t="s">
        <v>13405</v>
      </c>
      <c r="AA6754">
        <v>3115</v>
      </c>
      <c r="AB6754" s="1" t="s">
        <v>105</v>
      </c>
      <c r="AC6754" s="1" t="s">
        <v>84</v>
      </c>
      <c r="AD6754">
        <v>9</v>
      </c>
      <c r="AE6754" s="1">
        <f>$AF$2-transcations[[#This Row],[transaction_date]]</f>
        <v>169</v>
      </c>
      <c r="AF6754" s="1"/>
    </row>
    <row r="6755" spans="1:32" x14ac:dyDescent="0.25">
      <c r="A6755">
        <v>5120</v>
      </c>
      <c r="B6755">
        <v>55</v>
      </c>
      <c r="C6755">
        <v>104</v>
      </c>
      <c r="D6755" s="65">
        <v>42930</v>
      </c>
      <c r="E6755" t="b">
        <v>1</v>
      </c>
      <c r="F6755" s="1" t="s">
        <v>37</v>
      </c>
      <c r="G6755" s="1" t="s">
        <v>41</v>
      </c>
      <c r="H6755" s="1" t="s">
        <v>47</v>
      </c>
      <c r="I6755" s="1" t="s">
        <v>40</v>
      </c>
      <c r="J6755" s="1" t="s">
        <v>42</v>
      </c>
      <c r="K6755">
        <v>1894.19</v>
      </c>
      <c r="L6755">
        <v>598.76</v>
      </c>
      <c r="M6755" s="85">
        <f>transcations[[#This Row],[list_price]]-transcations[[#This Row],[standard_cost]]</f>
        <v>1295.43</v>
      </c>
      <c r="N6755">
        <v>37823</v>
      </c>
      <c r="O6755" s="1" t="s">
        <v>4655</v>
      </c>
      <c r="P6755">
        <v>40</v>
      </c>
      <c r="Q6755" s="59">
        <v>28647</v>
      </c>
      <c r="R6755" s="63">
        <f ca="1">YEARFRAC(transcations[[#This Row],[Customer Demographics.DOB]],TODAY(),1)</f>
        <v>45.419558359621448</v>
      </c>
      <c r="S6755" s="63">
        <f ca="1">(TRUNC(transcations[[#This Row],[Age]]/10,)+1)*10</f>
        <v>50</v>
      </c>
      <c r="T6755" s="1" t="s">
        <v>764</v>
      </c>
      <c r="U6755" s="1" t="s">
        <v>179</v>
      </c>
      <c r="V6755" s="1" t="s">
        <v>78</v>
      </c>
      <c r="W6755" s="1" t="s">
        <v>79</v>
      </c>
      <c r="X6755" s="1" t="s">
        <v>80</v>
      </c>
      <c r="Y6755">
        <v>9</v>
      </c>
      <c r="Z6755" s="1" t="s">
        <v>11201</v>
      </c>
      <c r="AA6755">
        <v>4171</v>
      </c>
      <c r="AB6755" s="1" t="s">
        <v>83</v>
      </c>
      <c r="AC6755" s="1" t="s">
        <v>84</v>
      </c>
      <c r="AD6755">
        <v>10</v>
      </c>
      <c r="AE6755" s="1">
        <f>$AF$2-transcations[[#This Row],[transaction_date]]</f>
        <v>169</v>
      </c>
      <c r="AF6755" s="1"/>
    </row>
    <row r="6756" spans="1:32" x14ac:dyDescent="0.25">
      <c r="A6756">
        <v>10053</v>
      </c>
      <c r="B6756">
        <v>55</v>
      </c>
      <c r="C6756">
        <v>848</v>
      </c>
      <c r="D6756" s="65">
        <v>42930</v>
      </c>
      <c r="E6756" t="b">
        <v>1</v>
      </c>
      <c r="F6756" s="1" t="s">
        <v>37</v>
      </c>
      <c r="G6756" s="1" t="s">
        <v>41</v>
      </c>
      <c r="H6756" s="1" t="s">
        <v>47</v>
      </c>
      <c r="I6756" s="1" t="s">
        <v>40</v>
      </c>
      <c r="J6756" s="1" t="s">
        <v>42</v>
      </c>
      <c r="K6756">
        <v>1894.19</v>
      </c>
      <c r="L6756">
        <v>598.76</v>
      </c>
      <c r="M6756" s="85">
        <f>transcations[[#This Row],[list_price]]-transcations[[#This Row],[standard_cost]]</f>
        <v>1295.43</v>
      </c>
      <c r="N6756">
        <v>37823</v>
      </c>
      <c r="O6756" s="1" t="s">
        <v>4798</v>
      </c>
      <c r="P6756">
        <v>79</v>
      </c>
      <c r="Q6756" s="59">
        <v>29031</v>
      </c>
      <c r="R6756" s="63">
        <f ca="1">YEARFRAC(transcations[[#This Row],[Customer Demographics.DOB]],TODAY(),1)</f>
        <v>44.3675468483816</v>
      </c>
      <c r="S6756" s="63">
        <f ca="1">(TRUNC(transcations[[#This Row],[Age]]/10,)+1)*10</f>
        <v>50</v>
      </c>
      <c r="T6756" s="1" t="s">
        <v>414</v>
      </c>
      <c r="U6756" s="1" t="s">
        <v>77</v>
      </c>
      <c r="V6756" s="1" t="s">
        <v>78</v>
      </c>
      <c r="W6756" s="1" t="s">
        <v>79</v>
      </c>
      <c r="X6756" s="1" t="s">
        <v>91</v>
      </c>
      <c r="Y6756">
        <v>13</v>
      </c>
      <c r="Z6756" s="1" t="s">
        <v>11945</v>
      </c>
      <c r="AA6756">
        <v>4215</v>
      </c>
      <c r="AB6756" s="1" t="s">
        <v>83</v>
      </c>
      <c r="AC6756" s="1" t="s">
        <v>84</v>
      </c>
      <c r="AD6756">
        <v>7</v>
      </c>
      <c r="AE6756" s="1">
        <f>$AF$2-transcations[[#This Row],[transaction_date]]</f>
        <v>169</v>
      </c>
      <c r="AF6756" s="1"/>
    </row>
    <row r="6757" spans="1:32" x14ac:dyDescent="0.25">
      <c r="A6757">
        <v>3190</v>
      </c>
      <c r="B6757">
        <v>84</v>
      </c>
      <c r="C6757">
        <v>489</v>
      </c>
      <c r="D6757" s="65">
        <v>42930</v>
      </c>
      <c r="E6757" t="b">
        <v>0</v>
      </c>
      <c r="F6757" s="1" t="s">
        <v>37</v>
      </c>
      <c r="G6757" s="1" t="s">
        <v>41</v>
      </c>
      <c r="H6757" s="1" t="s">
        <v>47</v>
      </c>
      <c r="I6757" s="1" t="s">
        <v>40</v>
      </c>
      <c r="J6757" s="1" t="s">
        <v>40</v>
      </c>
      <c r="K6757">
        <v>290.62</v>
      </c>
      <c r="L6757">
        <v>215.14</v>
      </c>
      <c r="M6757" s="85">
        <f>transcations[[#This Row],[list_price]]-transcations[[#This Row],[standard_cost]]</f>
        <v>75.480000000000018</v>
      </c>
      <c r="N6757">
        <v>38339</v>
      </c>
      <c r="O6757" s="1" t="s">
        <v>4655</v>
      </c>
      <c r="P6757">
        <v>18</v>
      </c>
      <c r="Q6757" s="59">
        <v>26084</v>
      </c>
      <c r="R6757" s="63">
        <f ca="1">YEARFRAC(transcations[[#This Row],[Customer Demographics.DOB]],TODAY(),1)</f>
        <v>52.43599545407583</v>
      </c>
      <c r="S6757" s="63">
        <f ca="1">(TRUNC(transcations[[#This Row],[Age]]/10,)+1)*10</f>
        <v>60</v>
      </c>
      <c r="T6757" s="1" t="s">
        <v>902</v>
      </c>
      <c r="U6757" s="1" t="s">
        <v>141</v>
      </c>
      <c r="V6757" s="1" t="s">
        <v>78</v>
      </c>
      <c r="W6757" s="1" t="s">
        <v>79</v>
      </c>
      <c r="X6757" s="1" t="s">
        <v>80</v>
      </c>
      <c r="Y6757">
        <v>4</v>
      </c>
      <c r="Z6757" s="1" t="s">
        <v>11586</v>
      </c>
      <c r="AA6757">
        <v>3550</v>
      </c>
      <c r="AB6757" s="1" t="s">
        <v>105</v>
      </c>
      <c r="AC6757" s="1" t="s">
        <v>84</v>
      </c>
      <c r="AD6757">
        <v>4</v>
      </c>
      <c r="AE6757" s="1">
        <f>$AF$2-transcations[[#This Row],[transaction_date]]</f>
        <v>169</v>
      </c>
      <c r="AF6757" s="1"/>
    </row>
    <row r="6758" spans="1:32" x14ac:dyDescent="0.25">
      <c r="A6758">
        <v>16180</v>
      </c>
      <c r="B6758">
        <v>25</v>
      </c>
      <c r="C6758">
        <v>1964</v>
      </c>
      <c r="D6758" s="65">
        <v>42930</v>
      </c>
      <c r="E6758" t="b">
        <v>0</v>
      </c>
      <c r="F6758" s="1" t="s">
        <v>37</v>
      </c>
      <c r="G6758" s="1" t="s">
        <v>46</v>
      </c>
      <c r="H6758" s="1" t="s">
        <v>47</v>
      </c>
      <c r="I6758" s="1" t="s">
        <v>40</v>
      </c>
      <c r="J6758" s="1" t="s">
        <v>40</v>
      </c>
      <c r="K6758">
        <v>1538.99</v>
      </c>
      <c r="L6758">
        <v>829.65</v>
      </c>
      <c r="M6758" s="85">
        <f>transcations[[#This Row],[list_price]]-transcations[[#This Row],[standard_cost]]</f>
        <v>709.34</v>
      </c>
      <c r="N6758">
        <v>33455</v>
      </c>
      <c r="O6758" s="1" t="s">
        <v>4655</v>
      </c>
      <c r="P6758">
        <v>60</v>
      </c>
      <c r="Q6758" s="59">
        <v>23547</v>
      </c>
      <c r="R6758" s="63">
        <f ca="1">YEARFRAC(transcations[[#This Row],[Customer Demographics.DOB]],TODAY(),1)</f>
        <v>59.381245722108147</v>
      </c>
      <c r="S6758" s="63">
        <f ca="1">(TRUNC(transcations[[#This Row],[Age]]/10,)+1)*10</f>
        <v>60</v>
      </c>
      <c r="T6758" s="1" t="s">
        <v>507</v>
      </c>
      <c r="U6758" s="1" t="s">
        <v>101</v>
      </c>
      <c r="V6758" s="1" t="s">
        <v>102</v>
      </c>
      <c r="W6758" s="1" t="s">
        <v>79</v>
      </c>
      <c r="X6758" s="1" t="s">
        <v>80</v>
      </c>
      <c r="Y6758">
        <v>9</v>
      </c>
      <c r="Z6758" s="1" t="s">
        <v>13061</v>
      </c>
      <c r="AA6758">
        <v>4680</v>
      </c>
      <c r="AB6758" s="1" t="s">
        <v>83</v>
      </c>
      <c r="AC6758" s="1" t="s">
        <v>84</v>
      </c>
      <c r="AD6758">
        <v>7</v>
      </c>
      <c r="AE6758" s="1">
        <f>$AF$2-transcations[[#This Row],[transaction_date]]</f>
        <v>169</v>
      </c>
      <c r="AF6758" s="1"/>
    </row>
    <row r="6759" spans="1:32" x14ac:dyDescent="0.25">
      <c r="A6759">
        <v>5449</v>
      </c>
      <c r="B6759">
        <v>52</v>
      </c>
      <c r="C6759">
        <v>2706</v>
      </c>
      <c r="D6759" s="65">
        <v>42930</v>
      </c>
      <c r="E6759" t="b">
        <v>1</v>
      </c>
      <c r="F6759" s="1" t="s">
        <v>37</v>
      </c>
      <c r="G6759" s="1" t="s">
        <v>43</v>
      </c>
      <c r="H6759" s="1" t="s">
        <v>47</v>
      </c>
      <c r="I6759" s="1" t="s">
        <v>40</v>
      </c>
      <c r="J6759" s="1" t="s">
        <v>40</v>
      </c>
      <c r="K6759">
        <v>1280.28</v>
      </c>
      <c r="L6759">
        <v>829.51</v>
      </c>
      <c r="M6759" s="85">
        <f>transcations[[#This Row],[list_price]]-transcations[[#This Row],[standard_cost]]</f>
        <v>450.77</v>
      </c>
      <c r="N6759">
        <v>37220</v>
      </c>
      <c r="O6759" s="1" t="s">
        <v>4798</v>
      </c>
      <c r="P6759">
        <v>59</v>
      </c>
      <c r="Q6759" s="59">
        <v>23579</v>
      </c>
      <c r="R6759" s="63">
        <f ca="1">YEARFRAC(transcations[[#This Row],[Customer Demographics.DOB]],TODAY(),1)</f>
        <v>59.293634496919921</v>
      </c>
      <c r="S6759" s="63">
        <f ca="1">(TRUNC(transcations[[#This Row],[Age]]/10,)+1)*10</f>
        <v>60</v>
      </c>
      <c r="T6759" s="1" t="s">
        <v>551</v>
      </c>
      <c r="U6759" s="1" t="s">
        <v>141</v>
      </c>
      <c r="V6759" s="1" t="s">
        <v>102</v>
      </c>
      <c r="W6759" s="1" t="s">
        <v>79</v>
      </c>
      <c r="X6759" s="1" t="s">
        <v>91</v>
      </c>
      <c r="Y6759">
        <v>6</v>
      </c>
      <c r="Z6759" s="1" t="s">
        <v>13801</v>
      </c>
      <c r="AA6759">
        <v>2070</v>
      </c>
      <c r="AB6759" s="1" t="s">
        <v>94</v>
      </c>
      <c r="AC6759" s="1" t="s">
        <v>84</v>
      </c>
      <c r="AD6759">
        <v>12</v>
      </c>
      <c r="AE6759" s="1">
        <f>$AF$2-transcations[[#This Row],[transaction_date]]</f>
        <v>169</v>
      </c>
      <c r="AF6759" s="1"/>
    </row>
    <row r="6760" spans="1:32" x14ac:dyDescent="0.25">
      <c r="A6760">
        <v>8323</v>
      </c>
      <c r="B6760">
        <v>49</v>
      </c>
      <c r="C6760">
        <v>3078</v>
      </c>
      <c r="D6760" s="65">
        <v>42930</v>
      </c>
      <c r="E6760" t="b">
        <v>1</v>
      </c>
      <c r="F6760" s="1" t="s">
        <v>37</v>
      </c>
      <c r="G6760" s="1" t="s">
        <v>41</v>
      </c>
      <c r="H6760" s="1" t="s">
        <v>47</v>
      </c>
      <c r="I6760" s="1" t="s">
        <v>40</v>
      </c>
      <c r="J6760" s="1" t="s">
        <v>40</v>
      </c>
      <c r="K6760">
        <v>533.51</v>
      </c>
      <c r="L6760">
        <v>400.13</v>
      </c>
      <c r="M6760" s="85">
        <f>transcations[[#This Row],[list_price]]-transcations[[#This Row],[standard_cost]]</f>
        <v>133.38</v>
      </c>
      <c r="N6760">
        <v>41064</v>
      </c>
      <c r="O6760" s="1" t="s">
        <v>4655</v>
      </c>
      <c r="P6760">
        <v>54</v>
      </c>
      <c r="Q6760" s="59">
        <v>30179</v>
      </c>
      <c r="R6760" s="63">
        <f ca="1">YEARFRAC(transcations[[#This Row],[Customer Demographics.DOB]],TODAY(),1)</f>
        <v>41.225162972620602</v>
      </c>
      <c r="S6760" s="63">
        <f ca="1">(TRUNC(transcations[[#This Row],[Age]]/10,)+1)*10</f>
        <v>50</v>
      </c>
      <c r="T6760" s="1" t="s">
        <v>4731</v>
      </c>
      <c r="U6760" s="1" t="s">
        <v>141</v>
      </c>
      <c r="V6760" s="1" t="s">
        <v>78</v>
      </c>
      <c r="W6760" s="1" t="s">
        <v>79</v>
      </c>
      <c r="X6760" s="1" t="s">
        <v>91</v>
      </c>
      <c r="Y6760">
        <v>7</v>
      </c>
      <c r="Z6760" s="1" t="s">
        <v>14171</v>
      </c>
      <c r="AA6760">
        <v>2798</v>
      </c>
      <c r="AB6760" s="1" t="s">
        <v>94</v>
      </c>
      <c r="AC6760" s="1" t="s">
        <v>84</v>
      </c>
      <c r="AD6760">
        <v>6</v>
      </c>
      <c r="AE6760" s="1">
        <f>$AF$2-transcations[[#This Row],[transaction_date]]</f>
        <v>169</v>
      </c>
      <c r="AF6760" s="1"/>
    </row>
    <row r="6761" spans="1:32" x14ac:dyDescent="0.25">
      <c r="A6761">
        <v>4256</v>
      </c>
      <c r="B6761">
        <v>83</v>
      </c>
      <c r="C6761">
        <v>3036</v>
      </c>
      <c r="D6761" s="65">
        <v>42930</v>
      </c>
      <c r="E6761" t="b">
        <v>0</v>
      </c>
      <c r="F6761" s="1" t="s">
        <v>37</v>
      </c>
      <c r="G6761" s="1" t="s">
        <v>38</v>
      </c>
      <c r="H6761" s="1" t="s">
        <v>52</v>
      </c>
      <c r="I6761" s="1" t="s">
        <v>40</v>
      </c>
      <c r="J6761" s="1" t="s">
        <v>42</v>
      </c>
      <c r="K6761">
        <v>2083.94</v>
      </c>
      <c r="L6761">
        <v>675.03</v>
      </c>
      <c r="M6761" s="85">
        <f>transcations[[#This Row],[list_price]]-transcations[[#This Row],[standard_cost]]</f>
        <v>1408.91</v>
      </c>
      <c r="N6761">
        <v>36367</v>
      </c>
      <c r="O6761" s="1" t="s">
        <v>4655</v>
      </c>
      <c r="P6761">
        <v>24</v>
      </c>
      <c r="Q6761" s="59">
        <v>28232</v>
      </c>
      <c r="R6761" s="63">
        <f ca="1">YEARFRAC(transcations[[#This Row],[Customer Demographics.DOB]],TODAY(),1)</f>
        <v>46.556448794127924</v>
      </c>
      <c r="S6761" s="63">
        <f ca="1">(TRUNC(transcations[[#This Row],[Age]]/10,)+1)*10</f>
        <v>50</v>
      </c>
      <c r="T6761" s="1" t="s">
        <v>349</v>
      </c>
      <c r="U6761" s="1" t="s">
        <v>90</v>
      </c>
      <c r="V6761" s="1" t="s">
        <v>102</v>
      </c>
      <c r="W6761" s="1" t="s">
        <v>79</v>
      </c>
      <c r="X6761" s="1" t="s">
        <v>80</v>
      </c>
      <c r="Y6761">
        <v>11</v>
      </c>
      <c r="Z6761" s="1" t="s">
        <v>14129</v>
      </c>
      <c r="AA6761">
        <v>2168</v>
      </c>
      <c r="AB6761" s="1" t="s">
        <v>94</v>
      </c>
      <c r="AC6761" s="1" t="s">
        <v>84</v>
      </c>
      <c r="AD6761">
        <v>8</v>
      </c>
      <c r="AE6761" s="1">
        <f>$AF$2-transcations[[#This Row],[transaction_date]]</f>
        <v>169</v>
      </c>
      <c r="AF6761" s="1"/>
    </row>
    <row r="6762" spans="1:32" x14ac:dyDescent="0.25">
      <c r="A6762">
        <v>18401</v>
      </c>
      <c r="B6762">
        <v>57</v>
      </c>
      <c r="C6762">
        <v>3360</v>
      </c>
      <c r="D6762" s="65">
        <v>42930</v>
      </c>
      <c r="E6762" t="b">
        <v>1</v>
      </c>
      <c r="F6762" s="1" t="s">
        <v>37</v>
      </c>
      <c r="G6762" s="1" t="s">
        <v>48</v>
      </c>
      <c r="H6762" s="1" t="s">
        <v>52</v>
      </c>
      <c r="I6762" s="1" t="s">
        <v>40</v>
      </c>
      <c r="J6762" s="1" t="s">
        <v>42</v>
      </c>
      <c r="K6762">
        <v>1890.39</v>
      </c>
      <c r="L6762">
        <v>260.14</v>
      </c>
      <c r="M6762" s="85">
        <f>transcations[[#This Row],[list_price]]-transcations[[#This Row],[standard_cost]]</f>
        <v>1630.25</v>
      </c>
      <c r="N6762">
        <v>33259</v>
      </c>
      <c r="O6762" s="1" t="s">
        <v>4655</v>
      </c>
      <c r="P6762">
        <v>77</v>
      </c>
      <c r="Q6762" s="59">
        <v>23093</v>
      </c>
      <c r="R6762" s="63">
        <f ca="1">YEARFRAC(transcations[[#This Row],[Customer Demographics.DOB]],TODAY(),1)</f>
        <v>60.62491023339318</v>
      </c>
      <c r="S6762" s="63">
        <f ca="1">(TRUNC(transcations[[#This Row],[Age]]/10,)+1)*10</f>
        <v>70</v>
      </c>
      <c r="T6762" s="1" t="s">
        <v>230</v>
      </c>
      <c r="U6762" s="1" t="s">
        <v>179</v>
      </c>
      <c r="V6762" s="1" t="s">
        <v>102</v>
      </c>
      <c r="W6762" s="1" t="s">
        <v>79</v>
      </c>
      <c r="X6762" s="1" t="s">
        <v>91</v>
      </c>
      <c r="Y6762">
        <v>5</v>
      </c>
      <c r="Z6762" s="1" t="s">
        <v>14453</v>
      </c>
      <c r="AA6762">
        <v>2173</v>
      </c>
      <c r="AB6762" s="1" t="s">
        <v>94</v>
      </c>
      <c r="AC6762" s="1" t="s">
        <v>84</v>
      </c>
      <c r="AD6762">
        <v>10</v>
      </c>
      <c r="AE6762" s="1">
        <f>$AF$2-transcations[[#This Row],[transaction_date]]</f>
        <v>169</v>
      </c>
      <c r="AF6762" s="1"/>
    </row>
    <row r="6763" spans="1:32" x14ac:dyDescent="0.25">
      <c r="A6763">
        <v>7336</v>
      </c>
      <c r="B6763">
        <v>57</v>
      </c>
      <c r="C6763">
        <v>1388</v>
      </c>
      <c r="D6763" s="65">
        <v>42930</v>
      </c>
      <c r="E6763" t="b">
        <v>1</v>
      </c>
      <c r="F6763" s="1" t="s">
        <v>37</v>
      </c>
      <c r="G6763" s="1" t="s">
        <v>48</v>
      </c>
      <c r="H6763" s="1" t="s">
        <v>52</v>
      </c>
      <c r="I6763" s="1" t="s">
        <v>40</v>
      </c>
      <c r="J6763" s="1" t="s">
        <v>42</v>
      </c>
      <c r="K6763">
        <v>1890.39</v>
      </c>
      <c r="L6763">
        <v>260.14</v>
      </c>
      <c r="M6763" s="85">
        <f>transcations[[#This Row],[list_price]]-transcations[[#This Row],[standard_cost]]</f>
        <v>1630.25</v>
      </c>
      <c r="N6763">
        <v>33259</v>
      </c>
      <c r="O6763" s="1" t="s">
        <v>4798</v>
      </c>
      <c r="P6763">
        <v>86</v>
      </c>
      <c r="Q6763" s="59">
        <v>26525</v>
      </c>
      <c r="R6763" s="63">
        <f ca="1">YEARFRAC(transcations[[#This Row],[Customer Demographics.DOB]],TODAY(),1)</f>
        <v>51.227926078028744</v>
      </c>
      <c r="S6763" s="63">
        <f ca="1">(TRUNC(transcations[[#This Row],[Age]]/10,)+1)*10</f>
        <v>60</v>
      </c>
      <c r="T6763" s="1" t="s">
        <v>213</v>
      </c>
      <c r="U6763" s="1" t="s">
        <v>101</v>
      </c>
      <c r="V6763" s="1" t="s">
        <v>78</v>
      </c>
      <c r="W6763" s="1" t="s">
        <v>79</v>
      </c>
      <c r="X6763" s="1" t="s">
        <v>91</v>
      </c>
      <c r="Y6763">
        <v>7</v>
      </c>
      <c r="Z6763" s="1" t="s">
        <v>12485</v>
      </c>
      <c r="AA6763">
        <v>3028</v>
      </c>
      <c r="AB6763" s="1" t="s">
        <v>105</v>
      </c>
      <c r="AC6763" s="1" t="s">
        <v>84</v>
      </c>
      <c r="AD6763">
        <v>8</v>
      </c>
      <c r="AE6763" s="1">
        <f>$AF$2-transcations[[#This Row],[transaction_date]]</f>
        <v>169</v>
      </c>
      <c r="AF6763" s="1"/>
    </row>
    <row r="6764" spans="1:32" x14ac:dyDescent="0.25">
      <c r="A6764">
        <v>3856</v>
      </c>
      <c r="B6764">
        <v>23</v>
      </c>
      <c r="C6764">
        <v>1535</v>
      </c>
      <c r="D6764" s="65">
        <v>42930</v>
      </c>
      <c r="E6764" t="b">
        <v>0</v>
      </c>
      <c r="F6764" s="1" t="s">
        <v>37</v>
      </c>
      <c r="G6764" s="1" t="s">
        <v>45</v>
      </c>
      <c r="H6764" s="1" t="s">
        <v>49</v>
      </c>
      <c r="I6764" s="1" t="s">
        <v>44</v>
      </c>
      <c r="J6764" s="1" t="s">
        <v>51</v>
      </c>
      <c r="K6764">
        <v>688.63</v>
      </c>
      <c r="L6764">
        <v>612.88</v>
      </c>
      <c r="M6764" s="85">
        <f>transcations[[#This Row],[list_price]]-transcations[[#This Row],[standard_cost]]</f>
        <v>75.75</v>
      </c>
      <c r="N6764">
        <v>42696</v>
      </c>
      <c r="O6764" s="1" t="s">
        <v>4798</v>
      </c>
      <c r="P6764">
        <v>80</v>
      </c>
      <c r="Q6764" s="59">
        <v>35528</v>
      </c>
      <c r="R6764" s="63">
        <f ca="1">YEARFRAC(transcations[[#This Row],[Customer Demographics.DOB]],TODAY(),1)</f>
        <v>26.581076969881352</v>
      </c>
      <c r="S6764" s="63">
        <f ca="1">(TRUNC(transcations[[#This Row],[Age]]/10,)+1)*10</f>
        <v>30</v>
      </c>
      <c r="T6764" s="1" t="s">
        <v>367</v>
      </c>
      <c r="U6764" s="1" t="s">
        <v>101</v>
      </c>
      <c r="V6764" s="1" t="s">
        <v>102</v>
      </c>
      <c r="W6764" s="1" t="s">
        <v>79</v>
      </c>
      <c r="X6764" s="1" t="s">
        <v>80</v>
      </c>
      <c r="Y6764">
        <v>3</v>
      </c>
      <c r="Z6764" s="1" t="s">
        <v>12632</v>
      </c>
      <c r="AA6764">
        <v>2040</v>
      </c>
      <c r="AB6764" s="1" t="s">
        <v>94</v>
      </c>
      <c r="AC6764" s="1" t="s">
        <v>84</v>
      </c>
      <c r="AD6764">
        <v>12</v>
      </c>
      <c r="AE6764" s="1">
        <f>$AF$2-transcations[[#This Row],[transaction_date]]</f>
        <v>169</v>
      </c>
      <c r="AF6764" s="1"/>
    </row>
    <row r="6765" spans="1:32" x14ac:dyDescent="0.25">
      <c r="A6765">
        <v>5287</v>
      </c>
      <c r="B6765">
        <v>65</v>
      </c>
      <c r="C6765">
        <v>1534</v>
      </c>
      <c r="D6765" s="65">
        <v>42929</v>
      </c>
      <c r="E6765" t="b">
        <v>0</v>
      </c>
      <c r="F6765" s="1" t="s">
        <v>37</v>
      </c>
      <c r="G6765" s="1" t="s">
        <v>48</v>
      </c>
      <c r="H6765" s="1" t="s">
        <v>39</v>
      </c>
      <c r="I6765" s="1" t="s">
        <v>40</v>
      </c>
      <c r="J6765" s="1" t="s">
        <v>40</v>
      </c>
      <c r="K6765">
        <v>1807.45</v>
      </c>
      <c r="L6765">
        <v>778.69</v>
      </c>
      <c r="M6765" s="85">
        <f>transcations[[#This Row],[list_price]]-transcations[[#This Row],[standard_cost]]</f>
        <v>1028.76</v>
      </c>
      <c r="N6765">
        <v>42145</v>
      </c>
      <c r="O6765" s="1" t="s">
        <v>4655</v>
      </c>
      <c r="P6765">
        <v>74</v>
      </c>
      <c r="Q6765" s="59">
        <v>36129</v>
      </c>
      <c r="R6765" s="63">
        <f ca="1">YEARFRAC(transcations[[#This Row],[Customer Demographics.DOB]],TODAY(),1)</f>
        <v>24.934919966301599</v>
      </c>
      <c r="S6765" s="63">
        <f ca="1">(TRUNC(transcations[[#This Row],[Age]]/10,)+1)*10</f>
        <v>30</v>
      </c>
      <c r="T6765" s="1" t="s">
        <v>2026</v>
      </c>
      <c r="U6765" s="1" t="s">
        <v>77</v>
      </c>
      <c r="V6765" s="1" t="s">
        <v>78</v>
      </c>
      <c r="W6765" s="1" t="s">
        <v>79</v>
      </c>
      <c r="X6765" s="1" t="s">
        <v>91</v>
      </c>
      <c r="Y6765">
        <v>4</v>
      </c>
      <c r="Z6765" s="1" t="s">
        <v>12631</v>
      </c>
      <c r="AA6765">
        <v>2168</v>
      </c>
      <c r="AB6765" s="1" t="s">
        <v>94</v>
      </c>
      <c r="AC6765" s="1" t="s">
        <v>84</v>
      </c>
      <c r="AD6765">
        <v>9</v>
      </c>
      <c r="AE6765" s="1">
        <f>$AF$2-transcations[[#This Row],[transaction_date]]</f>
        <v>170</v>
      </c>
      <c r="AF6765" s="1"/>
    </row>
    <row r="6766" spans="1:32" x14ac:dyDescent="0.25">
      <c r="A6766">
        <v>4330</v>
      </c>
      <c r="B6766">
        <v>98</v>
      </c>
      <c r="C6766">
        <v>2130</v>
      </c>
      <c r="D6766" s="65">
        <v>42929</v>
      </c>
      <c r="E6766" t="b">
        <v>1</v>
      </c>
      <c r="F6766" s="1" t="s">
        <v>37</v>
      </c>
      <c r="G6766" s="1" t="s">
        <v>43</v>
      </c>
      <c r="H6766" s="1" t="s">
        <v>39</v>
      </c>
      <c r="I6766" s="1" t="s">
        <v>40</v>
      </c>
      <c r="J6766" s="1" t="s">
        <v>40</v>
      </c>
      <c r="K6766">
        <v>795.34</v>
      </c>
      <c r="L6766">
        <v>101.58</v>
      </c>
      <c r="M6766" s="85">
        <f>transcations[[#This Row],[list_price]]-transcations[[#This Row],[standard_cost]]</f>
        <v>693.76</v>
      </c>
      <c r="N6766">
        <v>34170</v>
      </c>
      <c r="O6766" s="1" t="s">
        <v>4655</v>
      </c>
      <c r="P6766">
        <v>95</v>
      </c>
      <c r="Q6766" s="59">
        <v>32874</v>
      </c>
      <c r="R6766" s="63">
        <f ca="1">YEARFRAC(transcations[[#This Row],[Customer Demographics.DOB]],TODAY(),1)</f>
        <v>33.846674182638104</v>
      </c>
      <c r="S6766" s="63">
        <f ca="1">(TRUNC(transcations[[#This Row],[Age]]/10,)+1)*10</f>
        <v>40</v>
      </c>
      <c r="T6766" s="1" t="s">
        <v>89</v>
      </c>
      <c r="U6766" s="1" t="s">
        <v>90</v>
      </c>
      <c r="V6766" s="1" t="s">
        <v>127</v>
      </c>
      <c r="W6766" s="1" t="s">
        <v>79</v>
      </c>
      <c r="X6766" s="1" t="s">
        <v>80</v>
      </c>
      <c r="Y6766">
        <v>16</v>
      </c>
      <c r="Z6766" s="1" t="s">
        <v>13227</v>
      </c>
      <c r="AA6766">
        <v>2480</v>
      </c>
      <c r="AB6766" s="1" t="s">
        <v>94</v>
      </c>
      <c r="AC6766" s="1" t="s">
        <v>84</v>
      </c>
      <c r="AD6766">
        <v>2</v>
      </c>
      <c r="AE6766" s="1">
        <f>$AF$2-transcations[[#This Row],[transaction_date]]</f>
        <v>170</v>
      </c>
      <c r="AF6766" s="1"/>
    </row>
    <row r="6767" spans="1:32" x14ac:dyDescent="0.25">
      <c r="A6767">
        <v>13796</v>
      </c>
      <c r="B6767">
        <v>38</v>
      </c>
      <c r="C6767">
        <v>1716</v>
      </c>
      <c r="D6767" s="65">
        <v>42929</v>
      </c>
      <c r="E6767" t="b">
        <v>1</v>
      </c>
      <c r="F6767" s="1" t="s">
        <v>37</v>
      </c>
      <c r="G6767" s="1" t="s">
        <v>38</v>
      </c>
      <c r="H6767" s="1" t="s">
        <v>39</v>
      </c>
      <c r="I6767" s="1" t="s">
        <v>40</v>
      </c>
      <c r="J6767" s="1" t="s">
        <v>40</v>
      </c>
      <c r="K6767">
        <v>1577.53</v>
      </c>
      <c r="L6767">
        <v>826.51</v>
      </c>
      <c r="M6767" s="85">
        <f>transcations[[#This Row],[list_price]]-transcations[[#This Row],[standard_cost]]</f>
        <v>751.02</v>
      </c>
      <c r="N6767">
        <v>40618</v>
      </c>
      <c r="O6767" s="1" t="s">
        <v>4655</v>
      </c>
      <c r="P6767">
        <v>42</v>
      </c>
      <c r="Q6767" s="59">
        <v>31807</v>
      </c>
      <c r="R6767" s="63">
        <f ca="1">YEARFRAC(transcations[[#This Row],[Customer Demographics.DOB]],TODAY(),1)</f>
        <v>36.767278377978393</v>
      </c>
      <c r="S6767" s="63">
        <f ca="1">(TRUNC(transcations[[#This Row],[Age]]/10,)+1)*10</f>
        <v>40</v>
      </c>
      <c r="T6767" s="1" t="s">
        <v>1029</v>
      </c>
      <c r="U6767" s="1" t="s">
        <v>172</v>
      </c>
      <c r="V6767" s="1" t="s">
        <v>102</v>
      </c>
      <c r="W6767" s="1" t="s">
        <v>79</v>
      </c>
      <c r="X6767" s="1" t="s">
        <v>91</v>
      </c>
      <c r="Y6767">
        <v>5</v>
      </c>
      <c r="Z6767" s="1" t="s">
        <v>12813</v>
      </c>
      <c r="AA6767">
        <v>2121</v>
      </c>
      <c r="AB6767" s="1" t="s">
        <v>94</v>
      </c>
      <c r="AC6767" s="1" t="s">
        <v>84</v>
      </c>
      <c r="AD6767">
        <v>11</v>
      </c>
      <c r="AE6767" s="1">
        <f>$AF$2-transcations[[#This Row],[transaction_date]]</f>
        <v>170</v>
      </c>
      <c r="AF6767" s="1"/>
    </row>
    <row r="6768" spans="1:32" x14ac:dyDescent="0.25">
      <c r="A6768">
        <v>19020</v>
      </c>
      <c r="B6768">
        <v>48</v>
      </c>
      <c r="C6768">
        <v>2004</v>
      </c>
      <c r="D6768" s="65">
        <v>42929</v>
      </c>
      <c r="E6768" t="b">
        <v>1</v>
      </c>
      <c r="F6768" s="1" t="s">
        <v>37</v>
      </c>
      <c r="G6768" s="1" t="s">
        <v>48</v>
      </c>
      <c r="H6768" s="1" t="s">
        <v>39</v>
      </c>
      <c r="I6768" s="1" t="s">
        <v>40</v>
      </c>
      <c r="J6768" s="1" t="s">
        <v>40</v>
      </c>
      <c r="K6768">
        <v>1762.96</v>
      </c>
      <c r="L6768">
        <v>950.52</v>
      </c>
      <c r="M6768" s="85">
        <f>transcations[[#This Row],[list_price]]-transcations[[#This Row],[standard_cost]]</f>
        <v>812.44</v>
      </c>
      <c r="N6768">
        <v>41009</v>
      </c>
      <c r="O6768" s="1" t="s">
        <v>4798</v>
      </c>
      <c r="P6768">
        <v>16</v>
      </c>
      <c r="Q6768" s="59">
        <v>23174</v>
      </c>
      <c r="R6768" s="63">
        <f ca="1">YEARFRAC(transcations[[#This Row],[Customer Demographics.DOB]],TODAY(),1)</f>
        <v>60.403141831238777</v>
      </c>
      <c r="S6768" s="63">
        <f ca="1">(TRUNC(transcations[[#This Row],[Age]]/10,)+1)*10</f>
        <v>70</v>
      </c>
      <c r="T6768" s="1" t="s">
        <v>1458</v>
      </c>
      <c r="U6768" s="1" t="s">
        <v>77</v>
      </c>
      <c r="V6768" s="1" t="s">
        <v>102</v>
      </c>
      <c r="W6768" s="1" t="s">
        <v>79</v>
      </c>
      <c r="X6768" s="1" t="s">
        <v>80</v>
      </c>
      <c r="Y6768">
        <v>10</v>
      </c>
      <c r="Z6768" s="1" t="s">
        <v>13101</v>
      </c>
      <c r="AA6768">
        <v>2470</v>
      </c>
      <c r="AB6768" s="1" t="s">
        <v>94</v>
      </c>
      <c r="AC6768" s="1" t="s">
        <v>84</v>
      </c>
      <c r="AD6768">
        <v>1</v>
      </c>
      <c r="AE6768" s="1">
        <f>$AF$2-transcations[[#This Row],[transaction_date]]</f>
        <v>170</v>
      </c>
      <c r="AF6768" s="1"/>
    </row>
    <row r="6769" spans="1:32" x14ac:dyDescent="0.25">
      <c r="A6769">
        <v>3502</v>
      </c>
      <c r="B6769">
        <v>22</v>
      </c>
      <c r="C6769">
        <v>2782</v>
      </c>
      <c r="D6769" s="65">
        <v>42929</v>
      </c>
      <c r="E6769" t="b">
        <v>1</v>
      </c>
      <c r="F6769" s="1" t="s">
        <v>37</v>
      </c>
      <c r="G6769" s="1" t="s">
        <v>48</v>
      </c>
      <c r="H6769" s="1" t="s">
        <v>39</v>
      </c>
      <c r="I6769" s="1" t="s">
        <v>40</v>
      </c>
      <c r="J6769" s="1" t="s">
        <v>40</v>
      </c>
      <c r="K6769">
        <v>60.34</v>
      </c>
      <c r="L6769">
        <v>45.26</v>
      </c>
      <c r="M6769" s="85">
        <f>transcations[[#This Row],[list_price]]-transcations[[#This Row],[standard_cost]]</f>
        <v>15.080000000000005</v>
      </c>
      <c r="N6769">
        <v>34165</v>
      </c>
      <c r="O6769" s="1" t="s">
        <v>4655</v>
      </c>
      <c r="P6769">
        <v>91</v>
      </c>
      <c r="Q6769" s="59">
        <v>32274</v>
      </c>
      <c r="R6769" s="63">
        <f ca="1">YEARFRAC(transcations[[#This Row],[Customer Demographics.DOB]],TODAY(),1)</f>
        <v>35.488021902806295</v>
      </c>
      <c r="S6769" s="63">
        <f ca="1">(TRUNC(transcations[[#This Row],[Age]]/10,)+1)*10</f>
        <v>40</v>
      </c>
      <c r="T6769" s="1" t="s">
        <v>2298</v>
      </c>
      <c r="U6769" s="1" t="s">
        <v>153</v>
      </c>
      <c r="V6769" s="1" t="s">
        <v>78</v>
      </c>
      <c r="W6769" s="1" t="s">
        <v>79</v>
      </c>
      <c r="X6769" s="1" t="s">
        <v>91</v>
      </c>
      <c r="Y6769">
        <v>12</v>
      </c>
      <c r="Z6769" s="1" t="s">
        <v>13877</v>
      </c>
      <c r="AA6769">
        <v>2170</v>
      </c>
      <c r="AB6769" s="1" t="s">
        <v>94</v>
      </c>
      <c r="AC6769" s="1" t="s">
        <v>84</v>
      </c>
      <c r="AD6769">
        <v>8</v>
      </c>
      <c r="AE6769" s="1">
        <f>$AF$2-transcations[[#This Row],[transaction_date]]</f>
        <v>170</v>
      </c>
      <c r="AF6769" s="1"/>
    </row>
    <row r="6770" spans="1:32" x14ac:dyDescent="0.25">
      <c r="A6770">
        <v>4685</v>
      </c>
      <c r="B6770">
        <v>32</v>
      </c>
      <c r="C6770">
        <v>3238</v>
      </c>
      <c r="D6770" s="65">
        <v>42929</v>
      </c>
      <c r="E6770" t="b">
        <v>1</v>
      </c>
      <c r="F6770" s="1" t="s">
        <v>37</v>
      </c>
      <c r="G6770" s="1" t="s">
        <v>46</v>
      </c>
      <c r="H6770" s="1" t="s">
        <v>39</v>
      </c>
      <c r="I6770" s="1" t="s">
        <v>40</v>
      </c>
      <c r="J6770" s="1" t="s">
        <v>40</v>
      </c>
      <c r="K6770">
        <v>642.70000000000005</v>
      </c>
      <c r="L6770">
        <v>211.37</v>
      </c>
      <c r="M6770" s="85">
        <f>transcations[[#This Row],[list_price]]-transcations[[#This Row],[standard_cost]]</f>
        <v>431.33000000000004</v>
      </c>
      <c r="N6770">
        <v>37337</v>
      </c>
      <c r="O6770" s="1" t="s">
        <v>4798</v>
      </c>
      <c r="P6770">
        <v>23</v>
      </c>
      <c r="Q6770" s="59">
        <v>28326</v>
      </c>
      <c r="R6770" s="63">
        <f ca="1">YEARFRAC(transcations[[#This Row],[Customer Demographics.DOB]],TODAY(),1)</f>
        <v>46.299079575905857</v>
      </c>
      <c r="S6770" s="63">
        <f ca="1">(TRUNC(transcations[[#This Row],[Age]]/10,)+1)*10</f>
        <v>50</v>
      </c>
      <c r="T6770" s="1" t="s">
        <v>465</v>
      </c>
      <c r="U6770" s="1" t="s">
        <v>141</v>
      </c>
      <c r="V6770" s="1" t="s">
        <v>78</v>
      </c>
      <c r="W6770" s="1" t="s">
        <v>79</v>
      </c>
      <c r="X6770" s="1" t="s">
        <v>91</v>
      </c>
      <c r="Y6770">
        <v>14</v>
      </c>
      <c r="Z6770" s="1" t="s">
        <v>14331</v>
      </c>
      <c r="AA6770">
        <v>2306</v>
      </c>
      <c r="AB6770" s="1" t="s">
        <v>94</v>
      </c>
      <c r="AC6770" s="1" t="s">
        <v>84</v>
      </c>
      <c r="AD6770">
        <v>4</v>
      </c>
      <c r="AE6770" s="1">
        <f>$AF$2-transcations[[#This Row],[transaction_date]]</f>
        <v>170</v>
      </c>
      <c r="AF6770" s="1"/>
    </row>
    <row r="6771" spans="1:32" x14ac:dyDescent="0.25">
      <c r="A6771">
        <v>8238</v>
      </c>
      <c r="B6771">
        <v>31</v>
      </c>
      <c r="C6771">
        <v>2731</v>
      </c>
      <c r="D6771" s="65">
        <v>42929</v>
      </c>
      <c r="E6771" t="b">
        <v>1</v>
      </c>
      <c r="F6771" s="1" t="s">
        <v>37</v>
      </c>
      <c r="G6771" s="1" t="s">
        <v>46</v>
      </c>
      <c r="H6771" s="1" t="s">
        <v>39</v>
      </c>
      <c r="I6771" s="1" t="s">
        <v>40</v>
      </c>
      <c r="J6771" s="1" t="s">
        <v>40</v>
      </c>
      <c r="K6771">
        <v>230.91</v>
      </c>
      <c r="L6771">
        <v>173.18</v>
      </c>
      <c r="M6771" s="85">
        <f>transcations[[#This Row],[list_price]]-transcations[[#This Row],[standard_cost]]</f>
        <v>57.72999999999999</v>
      </c>
      <c r="N6771">
        <v>40618</v>
      </c>
      <c r="O6771" s="1" t="s">
        <v>4655</v>
      </c>
      <c r="P6771">
        <v>74</v>
      </c>
      <c r="Q6771" s="59">
        <v>36664</v>
      </c>
      <c r="R6771" s="63">
        <f ca="1">YEARFRAC(transcations[[#This Row],[Customer Demographics.DOB]],TODAY(),1)</f>
        <v>23.468856947296374</v>
      </c>
      <c r="S6771" s="63">
        <f ca="1">(TRUNC(transcations[[#This Row],[Age]]/10,)+1)*10</f>
        <v>30</v>
      </c>
      <c r="T6771" s="1" t="s">
        <v>2729</v>
      </c>
      <c r="U6771" s="1" t="s">
        <v>141</v>
      </c>
      <c r="V6771" s="1" t="s">
        <v>78</v>
      </c>
      <c r="W6771" s="1" t="s">
        <v>79</v>
      </c>
      <c r="X6771" s="1" t="s">
        <v>80</v>
      </c>
      <c r="Y6771">
        <v>1</v>
      </c>
      <c r="Z6771" s="1" t="s">
        <v>13826</v>
      </c>
      <c r="AA6771">
        <v>2196</v>
      </c>
      <c r="AB6771" s="1" t="s">
        <v>94</v>
      </c>
      <c r="AC6771" s="1" t="s">
        <v>84</v>
      </c>
      <c r="AD6771">
        <v>10</v>
      </c>
      <c r="AE6771" s="1">
        <f>$AF$2-transcations[[#This Row],[transaction_date]]</f>
        <v>170</v>
      </c>
      <c r="AF6771" s="1"/>
    </row>
    <row r="6772" spans="1:32" x14ac:dyDescent="0.25">
      <c r="A6772">
        <v>15211</v>
      </c>
      <c r="B6772">
        <v>2</v>
      </c>
      <c r="C6772">
        <v>3169</v>
      </c>
      <c r="D6772" s="65">
        <v>42929</v>
      </c>
      <c r="E6772" t="b">
        <v>1</v>
      </c>
      <c r="F6772" s="1" t="s">
        <v>37</v>
      </c>
      <c r="G6772" s="1" t="s">
        <v>38</v>
      </c>
      <c r="H6772" s="1" t="s">
        <v>39</v>
      </c>
      <c r="I6772" s="1" t="s">
        <v>40</v>
      </c>
      <c r="J6772" s="1" t="s">
        <v>40</v>
      </c>
      <c r="K6772">
        <v>71.489999999999995</v>
      </c>
      <c r="L6772">
        <v>53.62</v>
      </c>
      <c r="M6772" s="85">
        <f>transcations[[#This Row],[list_price]]-transcations[[#This Row],[standard_cost]]</f>
        <v>17.869999999999997</v>
      </c>
      <c r="N6772">
        <v>38573</v>
      </c>
      <c r="O6772" s="1" t="s">
        <v>4798</v>
      </c>
      <c r="P6772">
        <v>96</v>
      </c>
      <c r="Q6772" s="59">
        <v>23388</v>
      </c>
      <c r="R6772" s="63">
        <f ca="1">YEARFRAC(transcations[[#This Row],[Customer Demographics.DOB]],TODAY(),1)</f>
        <v>59.816563997262151</v>
      </c>
      <c r="S6772" s="63">
        <f ca="1">(TRUNC(transcations[[#This Row],[Age]]/10,)+1)*10</f>
        <v>60</v>
      </c>
      <c r="T6772" s="1" t="s">
        <v>397</v>
      </c>
      <c r="U6772" s="1" t="s">
        <v>153</v>
      </c>
      <c r="V6772" s="1" t="s">
        <v>78</v>
      </c>
      <c r="W6772" s="1" t="s">
        <v>79</v>
      </c>
      <c r="X6772" s="1" t="s">
        <v>80</v>
      </c>
      <c r="Y6772">
        <v>19</v>
      </c>
      <c r="Z6772" s="1" t="s">
        <v>14262</v>
      </c>
      <c r="AA6772">
        <v>3027</v>
      </c>
      <c r="AB6772" s="1" t="s">
        <v>105</v>
      </c>
      <c r="AC6772" s="1" t="s">
        <v>84</v>
      </c>
      <c r="AD6772">
        <v>7</v>
      </c>
      <c r="AE6772" s="1">
        <f>$AF$2-transcations[[#This Row],[transaction_date]]</f>
        <v>170</v>
      </c>
      <c r="AF6772" s="1"/>
    </row>
    <row r="6773" spans="1:32" x14ac:dyDescent="0.25">
      <c r="A6773">
        <v>7711</v>
      </c>
      <c r="B6773">
        <v>63</v>
      </c>
      <c r="C6773">
        <v>976</v>
      </c>
      <c r="D6773" s="65">
        <v>42929</v>
      </c>
      <c r="E6773" t="b">
        <v>0</v>
      </c>
      <c r="F6773" s="1" t="s">
        <v>37</v>
      </c>
      <c r="G6773" s="1" t="s">
        <v>38</v>
      </c>
      <c r="H6773" s="1" t="s">
        <v>39</v>
      </c>
      <c r="I6773" s="1" t="s">
        <v>40</v>
      </c>
      <c r="J6773" s="1" t="s">
        <v>40</v>
      </c>
      <c r="K6773">
        <v>1483.2</v>
      </c>
      <c r="L6773">
        <v>99.59</v>
      </c>
      <c r="M6773" s="85">
        <f>transcations[[#This Row],[list_price]]-transcations[[#This Row],[standard_cost]]</f>
        <v>1383.6100000000001</v>
      </c>
      <c r="N6773">
        <v>36146</v>
      </c>
      <c r="O6773" s="1" t="s">
        <v>4798</v>
      </c>
      <c r="P6773">
        <v>10</v>
      </c>
      <c r="Q6773" s="59">
        <v>26227</v>
      </c>
      <c r="R6773" s="63">
        <f ca="1">YEARFRAC(transcations[[#This Row],[Customer Demographics.DOB]],TODAY(),1)</f>
        <v>52.044477735303232</v>
      </c>
      <c r="S6773" s="63">
        <f ca="1">(TRUNC(transcations[[#This Row],[Age]]/10,)+1)*10</f>
        <v>60</v>
      </c>
      <c r="T6773" s="1" t="s">
        <v>845</v>
      </c>
      <c r="U6773" s="1" t="s">
        <v>101</v>
      </c>
      <c r="V6773" s="1" t="s">
        <v>102</v>
      </c>
      <c r="W6773" s="1" t="s">
        <v>79</v>
      </c>
      <c r="X6773" s="1" t="s">
        <v>91</v>
      </c>
      <c r="Y6773">
        <v>10</v>
      </c>
      <c r="Z6773" s="1" t="s">
        <v>12073</v>
      </c>
      <c r="AA6773">
        <v>3175</v>
      </c>
      <c r="AB6773" s="1" t="s">
        <v>105</v>
      </c>
      <c r="AC6773" s="1" t="s">
        <v>84</v>
      </c>
      <c r="AD6773">
        <v>8</v>
      </c>
      <c r="AE6773" s="1">
        <f>$AF$2-transcations[[#This Row],[transaction_date]]</f>
        <v>170</v>
      </c>
      <c r="AF6773" s="1"/>
    </row>
    <row r="6774" spans="1:32" x14ac:dyDescent="0.25">
      <c r="A6774">
        <v>9634</v>
      </c>
      <c r="B6774">
        <v>43</v>
      </c>
      <c r="C6774">
        <v>1404</v>
      </c>
      <c r="D6774" s="65">
        <v>42929</v>
      </c>
      <c r="E6774" t="b">
        <v>1</v>
      </c>
      <c r="F6774" s="1" t="s">
        <v>37</v>
      </c>
      <c r="G6774" s="1" t="s">
        <v>38</v>
      </c>
      <c r="H6774" s="1" t="s">
        <v>39</v>
      </c>
      <c r="I6774" s="1" t="s">
        <v>40</v>
      </c>
      <c r="J6774" s="1" t="s">
        <v>40</v>
      </c>
      <c r="K6774">
        <v>1151.96</v>
      </c>
      <c r="L6774">
        <v>649.49</v>
      </c>
      <c r="M6774" s="85">
        <f>transcations[[#This Row],[list_price]]-transcations[[#This Row],[standard_cost]]</f>
        <v>502.47</v>
      </c>
      <c r="N6774">
        <v>41848</v>
      </c>
      <c r="O6774" s="1" t="s">
        <v>4798</v>
      </c>
      <c r="P6774">
        <v>78</v>
      </c>
      <c r="Q6774" s="59">
        <v>21031</v>
      </c>
      <c r="R6774" s="63">
        <f ca="1">YEARFRAC(transcations[[#This Row],[Customer Demographics.DOB]],TODAY(),1)</f>
        <v>66.271709370275019</v>
      </c>
      <c r="S6774" s="63">
        <f ca="1">(TRUNC(transcations[[#This Row],[Age]]/10,)+1)*10</f>
        <v>70</v>
      </c>
      <c r="T6774" s="1" t="s">
        <v>1531</v>
      </c>
      <c r="U6774" s="1" t="s">
        <v>77</v>
      </c>
      <c r="V6774" s="1" t="s">
        <v>78</v>
      </c>
      <c r="W6774" s="1" t="s">
        <v>79</v>
      </c>
      <c r="X6774" s="1" t="s">
        <v>80</v>
      </c>
      <c r="Y6774">
        <v>14</v>
      </c>
      <c r="Z6774" s="1" t="s">
        <v>12501</v>
      </c>
      <c r="AA6774">
        <v>3022</v>
      </c>
      <c r="AB6774" s="1" t="s">
        <v>105</v>
      </c>
      <c r="AC6774" s="1" t="s">
        <v>84</v>
      </c>
      <c r="AD6774">
        <v>8</v>
      </c>
      <c r="AE6774" s="1">
        <f>$AF$2-transcations[[#This Row],[transaction_date]]</f>
        <v>170</v>
      </c>
      <c r="AF6774" s="1"/>
    </row>
    <row r="6775" spans="1:32" x14ac:dyDescent="0.25">
      <c r="A6775">
        <v>16399</v>
      </c>
      <c r="B6775">
        <v>15</v>
      </c>
      <c r="C6775">
        <v>2005</v>
      </c>
      <c r="D6775" s="65">
        <v>42929</v>
      </c>
      <c r="E6775" t="b">
        <v>1</v>
      </c>
      <c r="F6775" s="1" t="s">
        <v>37</v>
      </c>
      <c r="G6775" s="1" t="s">
        <v>48</v>
      </c>
      <c r="H6775" s="1" t="s">
        <v>39</v>
      </c>
      <c r="I6775" s="1" t="s">
        <v>40</v>
      </c>
      <c r="J6775" s="1" t="s">
        <v>40</v>
      </c>
      <c r="K6775">
        <v>1292.8399999999999</v>
      </c>
      <c r="L6775">
        <v>13.44</v>
      </c>
      <c r="M6775" s="85">
        <f>transcations[[#This Row],[list_price]]-transcations[[#This Row],[standard_cost]]</f>
        <v>1279.3999999999999</v>
      </c>
      <c r="N6775">
        <v>39915</v>
      </c>
      <c r="O6775" s="1" t="s">
        <v>4655</v>
      </c>
      <c r="P6775">
        <v>41</v>
      </c>
      <c r="Q6775" s="59">
        <v>28722</v>
      </c>
      <c r="R6775" s="63">
        <f ca="1">YEARFRAC(transcations[[#This Row],[Customer Demographics.DOB]],TODAY(),1)</f>
        <v>45.214213439676207</v>
      </c>
      <c r="S6775" s="63">
        <f ca="1">(TRUNC(transcations[[#This Row],[Age]]/10,)+1)*10</f>
        <v>50</v>
      </c>
      <c r="T6775" s="1" t="s">
        <v>2965</v>
      </c>
      <c r="U6775" s="1" t="s">
        <v>77</v>
      </c>
      <c r="V6775" s="1" t="s">
        <v>127</v>
      </c>
      <c r="W6775" s="1" t="s">
        <v>79</v>
      </c>
      <c r="X6775" s="1" t="s">
        <v>91</v>
      </c>
      <c r="Y6775">
        <v>17</v>
      </c>
      <c r="Z6775" s="1" t="s">
        <v>13102</v>
      </c>
      <c r="AA6775">
        <v>3192</v>
      </c>
      <c r="AB6775" s="1" t="s">
        <v>105</v>
      </c>
      <c r="AC6775" s="1" t="s">
        <v>84</v>
      </c>
      <c r="AD6775">
        <v>10</v>
      </c>
      <c r="AE6775" s="1">
        <f>$AF$2-transcations[[#This Row],[transaction_date]]</f>
        <v>170</v>
      </c>
      <c r="AF6775" s="1"/>
    </row>
    <row r="6776" spans="1:32" x14ac:dyDescent="0.25">
      <c r="A6776">
        <v>9089</v>
      </c>
      <c r="B6776">
        <v>48</v>
      </c>
      <c r="C6776">
        <v>2301</v>
      </c>
      <c r="D6776" s="65">
        <v>42929</v>
      </c>
      <c r="E6776" t="b">
        <v>0</v>
      </c>
      <c r="F6776" s="1" t="s">
        <v>37</v>
      </c>
      <c r="G6776" s="1" t="s">
        <v>48</v>
      </c>
      <c r="H6776" s="1" t="s">
        <v>39</v>
      </c>
      <c r="I6776" s="1" t="s">
        <v>40</v>
      </c>
      <c r="J6776" s="1" t="s">
        <v>40</v>
      </c>
      <c r="K6776">
        <v>1762.96</v>
      </c>
      <c r="L6776">
        <v>950.52</v>
      </c>
      <c r="M6776" s="85">
        <f>transcations[[#This Row],[list_price]]-transcations[[#This Row],[standard_cost]]</f>
        <v>812.44</v>
      </c>
      <c r="N6776">
        <v>35470</v>
      </c>
      <c r="O6776" s="1" t="s">
        <v>4798</v>
      </c>
      <c r="P6776">
        <v>66</v>
      </c>
      <c r="Q6776" s="59">
        <v>24410</v>
      </c>
      <c r="R6776" s="63">
        <f ca="1">YEARFRAC(transcations[[#This Row],[Customer Demographics.DOB]],TODAY(),1)</f>
        <v>57.019826283987918</v>
      </c>
      <c r="S6776" s="63">
        <f ca="1">(TRUNC(transcations[[#This Row],[Age]]/10,)+1)*10</f>
        <v>60</v>
      </c>
      <c r="T6776" s="1" t="s">
        <v>100</v>
      </c>
      <c r="U6776" s="1" t="s">
        <v>101</v>
      </c>
      <c r="V6776" s="1" t="s">
        <v>78</v>
      </c>
      <c r="W6776" s="1" t="s">
        <v>79</v>
      </c>
      <c r="X6776" s="1" t="s">
        <v>80</v>
      </c>
      <c r="Y6776">
        <v>19</v>
      </c>
      <c r="Z6776" s="1" t="s">
        <v>13398</v>
      </c>
      <c r="AA6776">
        <v>4101</v>
      </c>
      <c r="AB6776" s="1" t="s">
        <v>83</v>
      </c>
      <c r="AC6776" s="1" t="s">
        <v>84</v>
      </c>
      <c r="AD6776">
        <v>10</v>
      </c>
      <c r="AE6776" s="1">
        <f>$AF$2-transcations[[#This Row],[transaction_date]]</f>
        <v>170</v>
      </c>
      <c r="AF6776" s="1"/>
    </row>
    <row r="6777" spans="1:32" x14ac:dyDescent="0.25">
      <c r="A6777">
        <v>10250</v>
      </c>
      <c r="B6777">
        <v>44</v>
      </c>
      <c r="C6777">
        <v>10</v>
      </c>
      <c r="D6777" s="65">
        <v>42929</v>
      </c>
      <c r="E6777" t="b">
        <v>1</v>
      </c>
      <c r="F6777" s="1" t="s">
        <v>37</v>
      </c>
      <c r="G6777" s="1" t="s">
        <v>48</v>
      </c>
      <c r="H6777" s="1" t="s">
        <v>39</v>
      </c>
      <c r="I6777" s="1" t="s">
        <v>40</v>
      </c>
      <c r="J6777" s="1" t="s">
        <v>40</v>
      </c>
      <c r="K6777">
        <v>1769.64</v>
      </c>
      <c r="L6777">
        <v>108.76</v>
      </c>
      <c r="M6777" s="85">
        <f>transcations[[#This Row],[list_price]]-transcations[[#This Row],[standard_cost]]</f>
        <v>1660.88</v>
      </c>
      <c r="N6777">
        <v>39427</v>
      </c>
      <c r="O6777" s="1" t="s">
        <v>4655</v>
      </c>
      <c r="P6777">
        <v>49</v>
      </c>
      <c r="Q6777" s="59">
        <v>32427</v>
      </c>
      <c r="R6777" s="63">
        <f ca="1">YEARFRAC(transcations[[#This Row],[Customer Demographics.DOB]],TODAY(),1)</f>
        <v>35.069130732375086</v>
      </c>
      <c r="S6777" s="63">
        <f ca="1">(TRUNC(transcations[[#This Row],[Age]]/10,)+1)*10</f>
        <v>40</v>
      </c>
      <c r="T6777" s="1" t="s">
        <v>300</v>
      </c>
      <c r="U6777" s="1" t="s">
        <v>101</v>
      </c>
      <c r="V6777" s="1" t="s">
        <v>78</v>
      </c>
      <c r="W6777" s="1" t="s">
        <v>79</v>
      </c>
      <c r="X6777" s="1" t="s">
        <v>80</v>
      </c>
      <c r="Y6777">
        <v>20</v>
      </c>
      <c r="Z6777" s="1"/>
      <c r="AB6777" s="1"/>
      <c r="AC6777" s="1"/>
      <c r="AE6777" s="1">
        <f>$AF$2-transcations[[#This Row],[transaction_date]]</f>
        <v>170</v>
      </c>
      <c r="AF6777" s="1"/>
    </row>
    <row r="6778" spans="1:32" x14ac:dyDescent="0.25">
      <c r="A6778">
        <v>8936</v>
      </c>
      <c r="B6778">
        <v>30</v>
      </c>
      <c r="C6778">
        <v>1988</v>
      </c>
      <c r="D6778" s="65">
        <v>42929</v>
      </c>
      <c r="E6778" t="b">
        <v>0</v>
      </c>
      <c r="F6778" s="1" t="s">
        <v>37</v>
      </c>
      <c r="G6778" s="1" t="s">
        <v>38</v>
      </c>
      <c r="H6778" s="1" t="s">
        <v>39</v>
      </c>
      <c r="I6778" s="1" t="s">
        <v>50</v>
      </c>
      <c r="J6778" s="1" t="s">
        <v>40</v>
      </c>
      <c r="K6778">
        <v>748.17</v>
      </c>
      <c r="L6778">
        <v>448.9</v>
      </c>
      <c r="M6778" s="85">
        <f>transcations[[#This Row],[list_price]]-transcations[[#This Row],[standard_cost]]</f>
        <v>299.27</v>
      </c>
      <c r="N6778">
        <v>42105</v>
      </c>
      <c r="O6778" s="1" t="s">
        <v>4798</v>
      </c>
      <c r="P6778">
        <v>27</v>
      </c>
      <c r="Q6778" s="59">
        <v>20925</v>
      </c>
      <c r="R6778" s="63">
        <f ca="1">YEARFRAC(transcations[[#This Row],[Customer Demographics.DOB]],TODAY(),1)</f>
        <v>66.561930448285722</v>
      </c>
      <c r="S6778" s="63">
        <f ca="1">(TRUNC(transcations[[#This Row],[Age]]/10,)+1)*10</f>
        <v>70</v>
      </c>
      <c r="T6778" s="1" t="s">
        <v>305</v>
      </c>
      <c r="U6778" s="1" t="s">
        <v>90</v>
      </c>
      <c r="V6778" s="1" t="s">
        <v>78</v>
      </c>
      <c r="W6778" s="1" t="s">
        <v>79</v>
      </c>
      <c r="X6778" s="1" t="s">
        <v>91</v>
      </c>
      <c r="Y6778">
        <v>8</v>
      </c>
      <c r="Z6778" s="1" t="s">
        <v>13085</v>
      </c>
      <c r="AA6778">
        <v>3216</v>
      </c>
      <c r="AB6778" s="1" t="s">
        <v>105</v>
      </c>
      <c r="AC6778" s="1" t="s">
        <v>84</v>
      </c>
      <c r="AD6778">
        <v>5</v>
      </c>
      <c r="AE6778" s="1">
        <f>$AF$2-transcations[[#This Row],[transaction_date]]</f>
        <v>170</v>
      </c>
      <c r="AF6778" s="1"/>
    </row>
    <row r="6779" spans="1:32" x14ac:dyDescent="0.25">
      <c r="A6779">
        <v>7889</v>
      </c>
      <c r="B6779">
        <v>11</v>
      </c>
      <c r="C6779">
        <v>43</v>
      </c>
      <c r="D6779" s="65">
        <v>42929</v>
      </c>
      <c r="E6779" t="b">
        <v>0</v>
      </c>
      <c r="F6779" s="1" t="s">
        <v>37</v>
      </c>
      <c r="G6779" s="1" t="s">
        <v>46</v>
      </c>
      <c r="H6779" s="1" t="s">
        <v>39</v>
      </c>
      <c r="I6779" s="1" t="s">
        <v>50</v>
      </c>
      <c r="J6779" s="1" t="s">
        <v>40</v>
      </c>
      <c r="K6779">
        <v>1274.93</v>
      </c>
      <c r="L6779">
        <v>764.96</v>
      </c>
      <c r="M6779" s="85">
        <f>transcations[[#This Row],[list_price]]-transcations[[#This Row],[standard_cost]]</f>
        <v>509.97</v>
      </c>
      <c r="N6779">
        <v>39298</v>
      </c>
      <c r="O6779" s="1" t="s">
        <v>4655</v>
      </c>
      <c r="P6779">
        <v>38</v>
      </c>
      <c r="Q6779" s="59">
        <v>30376</v>
      </c>
      <c r="R6779" s="63">
        <f ca="1">YEARFRAC(transcations[[#This Row],[Customer Demographics.DOB]],TODAY(),1)</f>
        <v>40.685141903171953</v>
      </c>
      <c r="S6779" s="63">
        <f ca="1">(TRUNC(transcations[[#This Row],[Age]]/10,)+1)*10</f>
        <v>50</v>
      </c>
      <c r="T6779" s="1" t="s">
        <v>609</v>
      </c>
      <c r="U6779" s="1" t="s">
        <v>141</v>
      </c>
      <c r="V6779" s="1" t="s">
        <v>78</v>
      </c>
      <c r="W6779" s="1" t="s">
        <v>79</v>
      </c>
      <c r="X6779" s="1" t="s">
        <v>91</v>
      </c>
      <c r="Y6779">
        <v>5</v>
      </c>
      <c r="Z6779" s="1" t="s">
        <v>11140</v>
      </c>
      <c r="AA6779">
        <v>4018</v>
      </c>
      <c r="AB6779" s="1" t="s">
        <v>83</v>
      </c>
      <c r="AC6779" s="1" t="s">
        <v>84</v>
      </c>
      <c r="AD6779">
        <v>8</v>
      </c>
      <c r="AE6779" s="1">
        <f>$AF$2-transcations[[#This Row],[transaction_date]]</f>
        <v>170</v>
      </c>
      <c r="AF6779" s="1"/>
    </row>
    <row r="6780" spans="1:32" x14ac:dyDescent="0.25">
      <c r="A6780">
        <v>4603</v>
      </c>
      <c r="B6780">
        <v>4</v>
      </c>
      <c r="C6780">
        <v>1043</v>
      </c>
      <c r="D6780" s="65">
        <v>42929</v>
      </c>
      <c r="E6780" t="b">
        <v>1</v>
      </c>
      <c r="F6780" s="1" t="s">
        <v>37</v>
      </c>
      <c r="G6780" s="1" t="s">
        <v>46</v>
      </c>
      <c r="H6780" s="1" t="s">
        <v>39</v>
      </c>
      <c r="I6780" s="1" t="s">
        <v>50</v>
      </c>
      <c r="J6780" s="1" t="s">
        <v>40</v>
      </c>
      <c r="K6780">
        <v>1129.1300000000001</v>
      </c>
      <c r="L6780">
        <v>677.48</v>
      </c>
      <c r="M6780" s="85">
        <f>transcations[[#This Row],[list_price]]-transcations[[#This Row],[standard_cost]]</f>
        <v>451.65000000000009</v>
      </c>
      <c r="N6780">
        <v>33549</v>
      </c>
      <c r="O6780" s="1" t="s">
        <v>4798</v>
      </c>
      <c r="P6780">
        <v>34</v>
      </c>
      <c r="Q6780" s="59">
        <v>31705</v>
      </c>
      <c r="R6780" s="63">
        <f ca="1">YEARFRAC(transcations[[#This Row],[Customer Demographics.DOB]],TODAY(),1)</f>
        <v>37.047193601844512</v>
      </c>
      <c r="S6780" s="63">
        <f ca="1">(TRUNC(transcations[[#This Row],[Age]]/10,)+1)*10</f>
        <v>40</v>
      </c>
      <c r="T6780" s="1" t="s">
        <v>908</v>
      </c>
      <c r="U6780" s="1" t="s">
        <v>101</v>
      </c>
      <c r="V6780" s="1" t="s">
        <v>78</v>
      </c>
      <c r="W6780" s="1" t="s">
        <v>79</v>
      </c>
      <c r="X6780" s="1" t="s">
        <v>80</v>
      </c>
      <c r="Y6780">
        <v>16</v>
      </c>
      <c r="Z6780" s="1" t="s">
        <v>12140</v>
      </c>
      <c r="AA6780">
        <v>4573</v>
      </c>
      <c r="AB6780" s="1" t="s">
        <v>83</v>
      </c>
      <c r="AC6780" s="1" t="s">
        <v>84</v>
      </c>
      <c r="AD6780">
        <v>7</v>
      </c>
      <c r="AE6780" s="1">
        <f>$AF$2-transcations[[#This Row],[transaction_date]]</f>
        <v>170</v>
      </c>
      <c r="AF6780" s="1"/>
    </row>
    <row r="6781" spans="1:32" x14ac:dyDescent="0.25">
      <c r="A6781">
        <v>15512</v>
      </c>
      <c r="B6781">
        <v>53</v>
      </c>
      <c r="C6781">
        <v>220</v>
      </c>
      <c r="D6781" s="65">
        <v>42929</v>
      </c>
      <c r="E6781" t="b">
        <v>1</v>
      </c>
      <c r="F6781" s="1" t="s">
        <v>37</v>
      </c>
      <c r="G6781" s="1" t="s">
        <v>46</v>
      </c>
      <c r="H6781" s="1" t="s">
        <v>39</v>
      </c>
      <c r="I6781" s="1" t="s">
        <v>50</v>
      </c>
      <c r="J6781" s="1" t="s">
        <v>40</v>
      </c>
      <c r="K6781">
        <v>1274.93</v>
      </c>
      <c r="L6781">
        <v>764.96</v>
      </c>
      <c r="M6781" s="85">
        <f>transcations[[#This Row],[list_price]]-transcations[[#This Row],[standard_cost]]</f>
        <v>509.97</v>
      </c>
      <c r="N6781">
        <v>39298</v>
      </c>
      <c r="O6781" s="1" t="s">
        <v>4655</v>
      </c>
      <c r="P6781">
        <v>79</v>
      </c>
      <c r="Q6781" s="59">
        <v>19854</v>
      </c>
      <c r="R6781" s="63">
        <f ca="1">YEARFRAC(transcations[[#This Row],[Customer Demographics.DOB]],TODAY(),1)</f>
        <v>69.493487698986982</v>
      </c>
      <c r="S6781" s="63">
        <f ca="1">(TRUNC(transcations[[#This Row],[Age]]/10,)+1)*10</f>
        <v>70</v>
      </c>
      <c r="T6781" s="1" t="s">
        <v>447</v>
      </c>
      <c r="U6781" s="1" t="s">
        <v>77</v>
      </c>
      <c r="V6781" s="1" t="s">
        <v>127</v>
      </c>
      <c r="W6781" s="1" t="s">
        <v>79</v>
      </c>
      <c r="X6781" s="1" t="s">
        <v>91</v>
      </c>
      <c r="Y6781">
        <v>9</v>
      </c>
      <c r="Z6781" s="1" t="s">
        <v>11317</v>
      </c>
      <c r="AA6781">
        <v>3011</v>
      </c>
      <c r="AB6781" s="1" t="s">
        <v>105</v>
      </c>
      <c r="AC6781" s="1" t="s">
        <v>84</v>
      </c>
      <c r="AD6781">
        <v>8</v>
      </c>
      <c r="AE6781" s="1">
        <f>$AF$2-transcations[[#This Row],[transaction_date]]</f>
        <v>170</v>
      </c>
      <c r="AF6781" s="1"/>
    </row>
    <row r="6782" spans="1:32" x14ac:dyDescent="0.25">
      <c r="A6782">
        <v>4595</v>
      </c>
      <c r="B6782">
        <v>11</v>
      </c>
      <c r="C6782">
        <v>1699</v>
      </c>
      <c r="D6782" s="65">
        <v>42929</v>
      </c>
      <c r="E6782" t="b">
        <v>1</v>
      </c>
      <c r="F6782" s="1" t="s">
        <v>37</v>
      </c>
      <c r="G6782" s="1" t="s">
        <v>46</v>
      </c>
      <c r="H6782" s="1" t="s">
        <v>39</v>
      </c>
      <c r="I6782" s="1" t="s">
        <v>50</v>
      </c>
      <c r="J6782" s="1" t="s">
        <v>40</v>
      </c>
      <c r="K6782">
        <v>1274.93</v>
      </c>
      <c r="L6782">
        <v>764.96</v>
      </c>
      <c r="M6782" s="85">
        <f>transcations[[#This Row],[list_price]]-transcations[[#This Row],[standard_cost]]</f>
        <v>509.97</v>
      </c>
      <c r="N6782">
        <v>39880</v>
      </c>
      <c r="O6782" s="1" t="s">
        <v>4798</v>
      </c>
      <c r="P6782">
        <v>33</v>
      </c>
      <c r="Q6782" s="59">
        <v>21313</v>
      </c>
      <c r="R6782" s="63">
        <f ca="1">YEARFRAC(transcations[[#This Row],[Customer Demographics.DOB]],TODAY(),1)</f>
        <v>65.498962913797399</v>
      </c>
      <c r="S6782" s="63">
        <f ca="1">(TRUNC(transcations[[#This Row],[Age]]/10,)+1)*10</f>
        <v>70</v>
      </c>
      <c r="T6782" s="1" t="s">
        <v>1458</v>
      </c>
      <c r="U6782" s="1" t="s">
        <v>77</v>
      </c>
      <c r="V6782" s="1" t="s">
        <v>78</v>
      </c>
      <c r="W6782" s="1" t="s">
        <v>79</v>
      </c>
      <c r="X6782" s="1" t="s">
        <v>80</v>
      </c>
      <c r="Y6782">
        <v>8</v>
      </c>
      <c r="Z6782" s="1" t="s">
        <v>12796</v>
      </c>
      <c r="AA6782">
        <v>2158</v>
      </c>
      <c r="AB6782" s="1" t="s">
        <v>94</v>
      </c>
      <c r="AC6782" s="1" t="s">
        <v>84</v>
      </c>
      <c r="AD6782">
        <v>10</v>
      </c>
      <c r="AE6782" s="1">
        <f>$AF$2-transcations[[#This Row],[transaction_date]]</f>
        <v>170</v>
      </c>
      <c r="AF6782" s="1"/>
    </row>
    <row r="6783" spans="1:32" x14ac:dyDescent="0.25">
      <c r="A6783">
        <v>13601</v>
      </c>
      <c r="B6783">
        <v>30</v>
      </c>
      <c r="C6783">
        <v>1534</v>
      </c>
      <c r="D6783" s="65">
        <v>42929</v>
      </c>
      <c r="E6783" t="b">
        <v>1</v>
      </c>
      <c r="F6783" s="1" t="s">
        <v>37</v>
      </c>
      <c r="G6783" s="1" t="s">
        <v>38</v>
      </c>
      <c r="H6783" s="1" t="s">
        <v>39</v>
      </c>
      <c r="I6783" s="1" t="s">
        <v>50</v>
      </c>
      <c r="J6783" s="1" t="s">
        <v>40</v>
      </c>
      <c r="K6783">
        <v>748.17</v>
      </c>
      <c r="L6783">
        <v>448.9</v>
      </c>
      <c r="M6783" s="85">
        <f>transcations[[#This Row],[list_price]]-transcations[[#This Row],[standard_cost]]</f>
        <v>299.27</v>
      </c>
      <c r="N6783">
        <v>33552</v>
      </c>
      <c r="O6783" s="1" t="s">
        <v>4655</v>
      </c>
      <c r="P6783">
        <v>74</v>
      </c>
      <c r="Q6783" s="59">
        <v>36129</v>
      </c>
      <c r="R6783" s="63">
        <f ca="1">YEARFRAC(transcations[[#This Row],[Customer Demographics.DOB]],TODAY(),1)</f>
        <v>24.934919966301599</v>
      </c>
      <c r="S6783" s="63">
        <f ca="1">(TRUNC(transcations[[#This Row],[Age]]/10,)+1)*10</f>
        <v>30</v>
      </c>
      <c r="T6783" s="1" t="s">
        <v>2026</v>
      </c>
      <c r="U6783" s="1" t="s">
        <v>77</v>
      </c>
      <c r="V6783" s="1" t="s">
        <v>78</v>
      </c>
      <c r="W6783" s="1" t="s">
        <v>79</v>
      </c>
      <c r="X6783" s="1" t="s">
        <v>91</v>
      </c>
      <c r="Y6783">
        <v>4</v>
      </c>
      <c r="Z6783" s="1" t="s">
        <v>12631</v>
      </c>
      <c r="AA6783">
        <v>2168</v>
      </c>
      <c r="AB6783" s="1" t="s">
        <v>94</v>
      </c>
      <c r="AC6783" s="1" t="s">
        <v>84</v>
      </c>
      <c r="AD6783">
        <v>9</v>
      </c>
      <c r="AE6783" s="1">
        <f>$AF$2-transcations[[#This Row],[transaction_date]]</f>
        <v>170</v>
      </c>
      <c r="AF6783" s="1"/>
    </row>
    <row r="6784" spans="1:32" x14ac:dyDescent="0.25">
      <c r="A6784">
        <v>11537</v>
      </c>
      <c r="B6784">
        <v>46</v>
      </c>
      <c r="C6784">
        <v>679</v>
      </c>
      <c r="D6784" s="65">
        <v>42929</v>
      </c>
      <c r="E6784" t="b">
        <v>0</v>
      </c>
      <c r="F6784" s="1" t="s">
        <v>37</v>
      </c>
      <c r="G6784" s="1" t="s">
        <v>38</v>
      </c>
      <c r="H6784" s="1" t="s">
        <v>39</v>
      </c>
      <c r="I6784" s="1" t="s">
        <v>44</v>
      </c>
      <c r="J6784" s="1" t="s">
        <v>40</v>
      </c>
      <c r="K6784">
        <v>1289.8499999999999</v>
      </c>
      <c r="L6784">
        <v>74.510000000000005</v>
      </c>
      <c r="M6784" s="85">
        <f>transcations[[#This Row],[list_price]]-transcations[[#This Row],[standard_cost]]</f>
        <v>1215.3399999999999</v>
      </c>
      <c r="N6784">
        <v>39427</v>
      </c>
      <c r="O6784" s="1" t="s">
        <v>4655</v>
      </c>
      <c r="P6784">
        <v>29</v>
      </c>
      <c r="Q6784" s="59">
        <v>27323</v>
      </c>
      <c r="R6784" s="63">
        <f ca="1">YEARFRAC(transcations[[#This Row],[Customer Demographics.DOB]],TODAY(),1)</f>
        <v>49.044463914138646</v>
      </c>
      <c r="S6784" s="63">
        <f ca="1">(TRUNC(transcations[[#This Row],[Age]]/10,)+1)*10</f>
        <v>50</v>
      </c>
      <c r="T6784" s="1" t="s">
        <v>1925</v>
      </c>
      <c r="U6784" s="1" t="s">
        <v>179</v>
      </c>
      <c r="V6784" s="1" t="s">
        <v>78</v>
      </c>
      <c r="W6784" s="1" t="s">
        <v>79</v>
      </c>
      <c r="X6784" s="1" t="s">
        <v>91</v>
      </c>
      <c r="Y6784">
        <v>12</v>
      </c>
      <c r="Z6784" s="1" t="s">
        <v>11776</v>
      </c>
      <c r="AA6784">
        <v>2557</v>
      </c>
      <c r="AB6784" s="1" t="s">
        <v>94</v>
      </c>
      <c r="AC6784" s="1" t="s">
        <v>84</v>
      </c>
      <c r="AD6784">
        <v>9</v>
      </c>
      <c r="AE6784" s="1">
        <f>$AF$2-transcations[[#This Row],[transaction_date]]</f>
        <v>170</v>
      </c>
      <c r="AF6784" s="1"/>
    </row>
    <row r="6785" spans="1:32" x14ac:dyDescent="0.25">
      <c r="A6785">
        <v>17589</v>
      </c>
      <c r="B6785">
        <v>90</v>
      </c>
      <c r="C6785">
        <v>819</v>
      </c>
      <c r="D6785" s="65">
        <v>42929</v>
      </c>
      <c r="E6785" t="b">
        <v>1</v>
      </c>
      <c r="F6785" s="1" t="s">
        <v>37</v>
      </c>
      <c r="G6785" s="1" t="s">
        <v>45</v>
      </c>
      <c r="H6785" s="1" t="s">
        <v>39</v>
      </c>
      <c r="I6785" s="1" t="s">
        <v>44</v>
      </c>
      <c r="J6785" s="1" t="s">
        <v>40</v>
      </c>
      <c r="K6785">
        <v>363.01</v>
      </c>
      <c r="L6785">
        <v>290.41000000000003</v>
      </c>
      <c r="M6785" s="85">
        <f>transcations[[#This Row],[list_price]]-transcations[[#This Row],[standard_cost]]</f>
        <v>72.599999999999966</v>
      </c>
      <c r="N6785">
        <v>36367</v>
      </c>
      <c r="O6785" s="1" t="s">
        <v>4798</v>
      </c>
      <c r="P6785">
        <v>7</v>
      </c>
      <c r="Q6785" s="59">
        <v>27592</v>
      </c>
      <c r="R6785" s="63">
        <f ca="1">YEARFRAC(transcations[[#This Row],[Customer Demographics.DOB]],TODAY(),1)</f>
        <v>48.307314074984632</v>
      </c>
      <c r="S6785" s="63">
        <f ca="1">(TRUNC(transcations[[#This Row],[Age]]/10,)+1)*10</f>
        <v>50</v>
      </c>
      <c r="T6785" s="1" t="s">
        <v>196</v>
      </c>
      <c r="U6785" s="1" t="s">
        <v>77</v>
      </c>
      <c r="V6785" s="1" t="s">
        <v>102</v>
      </c>
      <c r="W6785" s="1" t="s">
        <v>79</v>
      </c>
      <c r="X6785" s="1" t="s">
        <v>80</v>
      </c>
      <c r="Y6785">
        <v>5</v>
      </c>
      <c r="Z6785" s="1" t="s">
        <v>11916</v>
      </c>
      <c r="AA6785">
        <v>2000</v>
      </c>
      <c r="AB6785" s="1" t="s">
        <v>94</v>
      </c>
      <c r="AC6785" s="1" t="s">
        <v>84</v>
      </c>
      <c r="AD6785">
        <v>12</v>
      </c>
      <c r="AE6785" s="1">
        <f>$AF$2-transcations[[#This Row],[transaction_date]]</f>
        <v>170</v>
      </c>
      <c r="AF6785" s="1"/>
    </row>
    <row r="6786" spans="1:32" x14ac:dyDescent="0.25">
      <c r="A6786">
        <v>8224</v>
      </c>
      <c r="B6786">
        <v>90</v>
      </c>
      <c r="C6786">
        <v>759</v>
      </c>
      <c r="D6786" s="65">
        <v>42929</v>
      </c>
      <c r="E6786" t="b">
        <v>1</v>
      </c>
      <c r="F6786" s="1" t="s">
        <v>37</v>
      </c>
      <c r="G6786" s="1" t="s">
        <v>38</v>
      </c>
      <c r="H6786" s="1" t="s">
        <v>39</v>
      </c>
      <c r="I6786" s="1" t="s">
        <v>44</v>
      </c>
      <c r="J6786" s="1" t="s">
        <v>40</v>
      </c>
      <c r="K6786">
        <v>945.04</v>
      </c>
      <c r="L6786">
        <v>507.58</v>
      </c>
      <c r="M6786" s="85">
        <f>transcations[[#This Row],[list_price]]-transcations[[#This Row],[standard_cost]]</f>
        <v>437.46</v>
      </c>
      <c r="N6786">
        <v>35052</v>
      </c>
      <c r="O6786" s="1" t="s">
        <v>4798</v>
      </c>
      <c r="P6786">
        <v>89</v>
      </c>
      <c r="Q6786" s="59">
        <v>23119</v>
      </c>
      <c r="R6786" s="63">
        <f ca="1">YEARFRAC(transcations[[#This Row],[Customer Demographics.DOB]],TODAY(),1)</f>
        <v>60.553725314183126</v>
      </c>
      <c r="S6786" s="63">
        <f ca="1">(TRUNC(transcations[[#This Row],[Age]]/10,)+1)*10</f>
        <v>70</v>
      </c>
      <c r="T6786" s="1" t="s">
        <v>185</v>
      </c>
      <c r="U6786" s="1" t="s">
        <v>179</v>
      </c>
      <c r="V6786" s="1" t="s">
        <v>127</v>
      </c>
      <c r="W6786" s="1" t="s">
        <v>79</v>
      </c>
      <c r="X6786" s="1" t="s">
        <v>91</v>
      </c>
      <c r="Y6786">
        <v>13</v>
      </c>
      <c r="Z6786" s="1" t="s">
        <v>11856</v>
      </c>
      <c r="AA6786">
        <v>2227</v>
      </c>
      <c r="AB6786" s="1" t="s">
        <v>94</v>
      </c>
      <c r="AC6786" s="1" t="s">
        <v>84</v>
      </c>
      <c r="AD6786">
        <v>10</v>
      </c>
      <c r="AE6786" s="1">
        <f>$AF$2-transcations[[#This Row],[transaction_date]]</f>
        <v>170</v>
      </c>
      <c r="AF6786" s="1"/>
    </row>
    <row r="6787" spans="1:32" x14ac:dyDescent="0.25">
      <c r="A6787">
        <v>4520</v>
      </c>
      <c r="B6787">
        <v>60</v>
      </c>
      <c r="C6787">
        <v>525</v>
      </c>
      <c r="D6787" s="65">
        <v>42929</v>
      </c>
      <c r="E6787" t="b">
        <v>1</v>
      </c>
      <c r="F6787" s="1" t="s">
        <v>37</v>
      </c>
      <c r="G6787" s="1" t="s">
        <v>46</v>
      </c>
      <c r="H6787" s="1" t="s">
        <v>39</v>
      </c>
      <c r="I6787" s="1" t="s">
        <v>50</v>
      </c>
      <c r="J6787" s="1" t="s">
        <v>51</v>
      </c>
      <c r="K6787">
        <v>1977.36</v>
      </c>
      <c r="L6787">
        <v>1759.85</v>
      </c>
      <c r="M6787" s="85">
        <f>transcations[[#This Row],[list_price]]-transcations[[#This Row],[standard_cost]]</f>
        <v>217.51</v>
      </c>
      <c r="N6787">
        <v>42145</v>
      </c>
      <c r="O6787" s="1" t="s">
        <v>4798</v>
      </c>
      <c r="P6787">
        <v>64</v>
      </c>
      <c r="Q6787" s="59">
        <v>29263</v>
      </c>
      <c r="R6787" s="63">
        <f ca="1">YEARFRAC(transcations[[#This Row],[Customer Demographics.DOB]],TODAY(),1)</f>
        <v>43.731690622861052</v>
      </c>
      <c r="S6787" s="63">
        <f ca="1">(TRUNC(transcations[[#This Row],[Age]]/10,)+1)*10</f>
        <v>50</v>
      </c>
      <c r="T6787" s="1" t="s">
        <v>1531</v>
      </c>
      <c r="U6787" s="1" t="s">
        <v>77</v>
      </c>
      <c r="V6787" s="1" t="s">
        <v>78</v>
      </c>
      <c r="W6787" s="1" t="s">
        <v>79</v>
      </c>
      <c r="X6787" s="1" t="s">
        <v>80</v>
      </c>
      <c r="Y6787">
        <v>9</v>
      </c>
      <c r="Z6787" s="1" t="s">
        <v>11622</v>
      </c>
      <c r="AA6787">
        <v>3282</v>
      </c>
      <c r="AB6787" s="1" t="s">
        <v>105</v>
      </c>
      <c r="AC6787" s="1" t="s">
        <v>84</v>
      </c>
      <c r="AD6787">
        <v>2</v>
      </c>
      <c r="AE6787" s="1">
        <f>$AF$2-transcations[[#This Row],[transaction_date]]</f>
        <v>170</v>
      </c>
      <c r="AF6787" s="1"/>
    </row>
    <row r="6788" spans="1:32" x14ac:dyDescent="0.25">
      <c r="A6788">
        <v>6268</v>
      </c>
      <c r="B6788">
        <v>81</v>
      </c>
      <c r="C6788">
        <v>2944</v>
      </c>
      <c r="D6788" s="65">
        <v>42929</v>
      </c>
      <c r="E6788" t="b">
        <v>0</v>
      </c>
      <c r="F6788" s="1" t="s">
        <v>37</v>
      </c>
      <c r="G6788" s="1" t="s">
        <v>45</v>
      </c>
      <c r="H6788" s="1" t="s">
        <v>39</v>
      </c>
      <c r="I6788" s="1" t="s">
        <v>40</v>
      </c>
      <c r="J6788" s="1" t="s">
        <v>51</v>
      </c>
      <c r="K6788">
        <v>586.45000000000005</v>
      </c>
      <c r="L6788">
        <v>521.94000000000005</v>
      </c>
      <c r="M6788" s="85">
        <f>transcations[[#This Row],[list_price]]-transcations[[#This Row],[standard_cost]]</f>
        <v>64.509999999999991</v>
      </c>
      <c r="N6788">
        <v>33429</v>
      </c>
      <c r="O6788" s="1" t="s">
        <v>4798</v>
      </c>
      <c r="P6788">
        <v>45</v>
      </c>
      <c r="Q6788" s="59">
        <v>28281</v>
      </c>
      <c r="R6788" s="63">
        <f ca="1">YEARFRAC(transcations[[#This Row],[Customer Demographics.DOB]],TODAY(),1)</f>
        <v>46.422288244203656</v>
      </c>
      <c r="S6788" s="63">
        <f ca="1">(TRUNC(transcations[[#This Row],[Age]]/10,)+1)*10</f>
        <v>50</v>
      </c>
      <c r="T6788" s="1" t="s">
        <v>165</v>
      </c>
      <c r="U6788" s="1" t="s">
        <v>77</v>
      </c>
      <c r="V6788" s="1" t="s">
        <v>102</v>
      </c>
      <c r="W6788" s="1" t="s">
        <v>79</v>
      </c>
      <c r="X6788" s="1" t="s">
        <v>91</v>
      </c>
      <c r="Y6788">
        <v>7</v>
      </c>
      <c r="Z6788" s="1" t="s">
        <v>14038</v>
      </c>
      <c r="AA6788">
        <v>2119</v>
      </c>
      <c r="AB6788" s="1" t="s">
        <v>94</v>
      </c>
      <c r="AC6788" s="1" t="s">
        <v>84</v>
      </c>
      <c r="AD6788">
        <v>10</v>
      </c>
      <c r="AE6788" s="1">
        <f>$AF$2-transcations[[#This Row],[transaction_date]]</f>
        <v>170</v>
      </c>
      <c r="AF6788" s="1"/>
    </row>
    <row r="6789" spans="1:32" x14ac:dyDescent="0.25">
      <c r="A6789">
        <v>11490</v>
      </c>
      <c r="B6789">
        <v>39</v>
      </c>
      <c r="C6789">
        <v>949</v>
      </c>
      <c r="D6789" s="65">
        <v>42929</v>
      </c>
      <c r="E6789" t="b">
        <v>0</v>
      </c>
      <c r="F6789" s="1" t="s">
        <v>37</v>
      </c>
      <c r="G6789" s="1" t="s">
        <v>46</v>
      </c>
      <c r="H6789" s="1" t="s">
        <v>39</v>
      </c>
      <c r="I6789" s="1" t="s">
        <v>40</v>
      </c>
      <c r="J6789" s="1" t="s">
        <v>42</v>
      </c>
      <c r="K6789">
        <v>1812.75</v>
      </c>
      <c r="L6789">
        <v>582.48</v>
      </c>
      <c r="M6789" s="85">
        <f>transcations[[#This Row],[list_price]]-transcations[[#This Row],[standard_cost]]</f>
        <v>1230.27</v>
      </c>
      <c r="N6789">
        <v>39526</v>
      </c>
      <c r="O6789" s="1" t="s">
        <v>4798</v>
      </c>
      <c r="P6789">
        <v>18</v>
      </c>
      <c r="Q6789" s="59">
        <v>27644</v>
      </c>
      <c r="R6789" s="63">
        <f ca="1">YEARFRAC(transcations[[#This Row],[Customer Demographics.DOB]],TODAY(),1)</f>
        <v>48.164943845337206</v>
      </c>
      <c r="S6789" s="63">
        <f ca="1">(TRUNC(transcations[[#This Row],[Age]]/10,)+1)*10</f>
        <v>50</v>
      </c>
      <c r="T6789" s="1" t="s">
        <v>465</v>
      </c>
      <c r="U6789" s="1" t="s">
        <v>179</v>
      </c>
      <c r="V6789" s="1" t="s">
        <v>78</v>
      </c>
      <c r="W6789" s="1" t="s">
        <v>79</v>
      </c>
      <c r="X6789" s="1" t="s">
        <v>80</v>
      </c>
      <c r="Y6789">
        <v>3</v>
      </c>
      <c r="Z6789" s="1" t="s">
        <v>12046</v>
      </c>
      <c r="AA6789">
        <v>2010</v>
      </c>
      <c r="AB6789" s="1" t="s">
        <v>94</v>
      </c>
      <c r="AC6789" s="1" t="s">
        <v>84</v>
      </c>
      <c r="AD6789">
        <v>9</v>
      </c>
      <c r="AE6789" s="1">
        <f>$AF$2-transcations[[#This Row],[transaction_date]]</f>
        <v>170</v>
      </c>
      <c r="AF6789" s="1"/>
    </row>
    <row r="6790" spans="1:32" x14ac:dyDescent="0.25">
      <c r="A6790">
        <v>8423</v>
      </c>
      <c r="B6790">
        <v>15</v>
      </c>
      <c r="C6790">
        <v>201</v>
      </c>
      <c r="D6790" s="65">
        <v>42929</v>
      </c>
      <c r="E6790" t="b">
        <v>0</v>
      </c>
      <c r="F6790" s="1" t="s">
        <v>53</v>
      </c>
      <c r="G6790" s="1" t="s">
        <v>45</v>
      </c>
      <c r="H6790" s="1" t="s">
        <v>39</v>
      </c>
      <c r="I6790" s="1" t="s">
        <v>44</v>
      </c>
      <c r="J6790" s="1" t="s">
        <v>40</v>
      </c>
      <c r="K6790">
        <v>958.74</v>
      </c>
      <c r="L6790">
        <v>748.9</v>
      </c>
      <c r="M6790" s="85">
        <f>transcations[[#This Row],[list_price]]-transcations[[#This Row],[standard_cost]]</f>
        <v>209.84000000000003</v>
      </c>
      <c r="N6790">
        <v>41345</v>
      </c>
      <c r="O6790" s="1" t="s">
        <v>4798</v>
      </c>
      <c r="P6790">
        <v>45</v>
      </c>
      <c r="Q6790" s="59">
        <v>24217</v>
      </c>
      <c r="R6790" s="63">
        <f ca="1">YEARFRAC(transcations[[#This Row],[Customer Demographics.DOB]],TODAY(),1)</f>
        <v>57.548243957703924</v>
      </c>
      <c r="S6790" s="63">
        <f ca="1">(TRUNC(transcations[[#This Row],[Age]]/10,)+1)*10</f>
        <v>60</v>
      </c>
      <c r="T6790" s="1" t="s">
        <v>329</v>
      </c>
      <c r="U6790" s="1" t="s">
        <v>77</v>
      </c>
      <c r="V6790" s="1" t="s">
        <v>78</v>
      </c>
      <c r="W6790" s="1" t="s">
        <v>79</v>
      </c>
      <c r="X6790" s="1" t="s">
        <v>80</v>
      </c>
      <c r="Y6790">
        <v>11</v>
      </c>
      <c r="Z6790" s="1" t="s">
        <v>11298</v>
      </c>
      <c r="AA6790">
        <v>2233</v>
      </c>
      <c r="AB6790" s="1" t="s">
        <v>94</v>
      </c>
      <c r="AC6790" s="1" t="s">
        <v>84</v>
      </c>
      <c r="AD6790">
        <v>9</v>
      </c>
      <c r="AE6790" s="1">
        <f>$AF$2-transcations[[#This Row],[transaction_date]]</f>
        <v>170</v>
      </c>
      <c r="AF6790" s="1"/>
    </row>
    <row r="6791" spans="1:32" x14ac:dyDescent="0.25">
      <c r="A6791">
        <v>17074</v>
      </c>
      <c r="B6791">
        <v>2</v>
      </c>
      <c r="C6791">
        <v>249</v>
      </c>
      <c r="D6791" s="65">
        <v>42929</v>
      </c>
      <c r="E6791" t="b">
        <v>1</v>
      </c>
      <c r="F6791" s="1" t="s">
        <v>37</v>
      </c>
      <c r="G6791" s="1" t="s">
        <v>46</v>
      </c>
      <c r="H6791" s="1" t="s">
        <v>47</v>
      </c>
      <c r="I6791" s="1" t="s">
        <v>44</v>
      </c>
      <c r="J6791" s="1" t="s">
        <v>51</v>
      </c>
      <c r="K6791">
        <v>590.26</v>
      </c>
      <c r="L6791">
        <v>525.33000000000004</v>
      </c>
      <c r="M6791" s="85">
        <f>transcations[[#This Row],[list_price]]-transcations[[#This Row],[standard_cost]]</f>
        <v>64.92999999999995</v>
      </c>
      <c r="N6791">
        <v>40487</v>
      </c>
      <c r="O6791" s="1" t="s">
        <v>4798</v>
      </c>
      <c r="P6791">
        <v>65</v>
      </c>
      <c r="Q6791" s="59">
        <v>33860</v>
      </c>
      <c r="R6791" s="63">
        <f ca="1">YEARFRAC(transcations[[#This Row],[Customer Demographics.DOB]],TODAY(),1)</f>
        <v>31.145790554414784</v>
      </c>
      <c r="S6791" s="63">
        <f ca="1">(TRUNC(transcations[[#This Row],[Age]]/10,)+1)*10</f>
        <v>40</v>
      </c>
      <c r="T6791" s="1" t="s">
        <v>237</v>
      </c>
      <c r="U6791" s="1" t="s">
        <v>153</v>
      </c>
      <c r="V6791" s="1" t="s">
        <v>127</v>
      </c>
      <c r="W6791" s="1" t="s">
        <v>79</v>
      </c>
      <c r="X6791" s="1" t="s">
        <v>91</v>
      </c>
      <c r="Y6791">
        <v>9</v>
      </c>
      <c r="Z6791" s="1" t="s">
        <v>11346</v>
      </c>
      <c r="AA6791">
        <v>2204</v>
      </c>
      <c r="AB6791" s="1" t="s">
        <v>94</v>
      </c>
      <c r="AC6791" s="1" t="s">
        <v>84</v>
      </c>
      <c r="AD6791">
        <v>11</v>
      </c>
      <c r="AE6791" s="1">
        <f>$AF$2-transcations[[#This Row],[transaction_date]]</f>
        <v>170</v>
      </c>
      <c r="AF6791" s="1"/>
    </row>
    <row r="6792" spans="1:32" x14ac:dyDescent="0.25">
      <c r="A6792">
        <v>8065</v>
      </c>
      <c r="B6792">
        <v>55</v>
      </c>
      <c r="C6792">
        <v>70</v>
      </c>
      <c r="D6792" s="65">
        <v>42929</v>
      </c>
      <c r="E6792" t="b">
        <v>1</v>
      </c>
      <c r="F6792" s="1" t="s">
        <v>37</v>
      </c>
      <c r="G6792" s="1" t="s">
        <v>41</v>
      </c>
      <c r="H6792" s="1" t="s">
        <v>47</v>
      </c>
      <c r="I6792" s="1" t="s">
        <v>40</v>
      </c>
      <c r="J6792" s="1" t="s">
        <v>42</v>
      </c>
      <c r="K6792">
        <v>1894.19</v>
      </c>
      <c r="L6792">
        <v>598.76</v>
      </c>
      <c r="M6792" s="85">
        <f>transcations[[#This Row],[list_price]]-transcations[[#This Row],[standard_cost]]</f>
        <v>1295.43</v>
      </c>
      <c r="N6792">
        <v>37823</v>
      </c>
      <c r="O6792" s="1" t="s">
        <v>4798</v>
      </c>
      <c r="P6792">
        <v>78</v>
      </c>
      <c r="Q6792" s="59">
        <v>34027</v>
      </c>
      <c r="R6792" s="63">
        <f ca="1">YEARFRAC(transcations[[#This Row],[Customer Demographics.DOB]],TODAY(),1)</f>
        <v>30.690602367072952</v>
      </c>
      <c r="S6792" s="63">
        <f ca="1">(TRUNC(transcations[[#This Row],[Age]]/10,)+1)*10</f>
        <v>40</v>
      </c>
      <c r="T6792" s="1" t="s">
        <v>286</v>
      </c>
      <c r="U6792" s="1" t="s">
        <v>101</v>
      </c>
      <c r="V6792" s="1" t="s">
        <v>102</v>
      </c>
      <c r="W6792" s="1" t="s">
        <v>79</v>
      </c>
      <c r="X6792" s="1" t="s">
        <v>91</v>
      </c>
      <c r="Y6792">
        <v>8</v>
      </c>
      <c r="Z6792" s="1" t="s">
        <v>11167</v>
      </c>
      <c r="AA6792">
        <v>2070</v>
      </c>
      <c r="AB6792" s="1" t="s">
        <v>94</v>
      </c>
      <c r="AC6792" s="1" t="s">
        <v>84</v>
      </c>
      <c r="AD6792">
        <v>12</v>
      </c>
      <c r="AE6792" s="1">
        <f>$AF$2-transcations[[#This Row],[transaction_date]]</f>
        <v>170</v>
      </c>
      <c r="AF6792" s="1"/>
    </row>
    <row r="6793" spans="1:32" x14ac:dyDescent="0.25">
      <c r="A6793">
        <v>812</v>
      </c>
      <c r="B6793">
        <v>42</v>
      </c>
      <c r="C6793">
        <v>2153</v>
      </c>
      <c r="D6793" s="65">
        <v>42929</v>
      </c>
      <c r="E6793" t="b">
        <v>0</v>
      </c>
      <c r="F6793" s="1" t="s">
        <v>37</v>
      </c>
      <c r="G6793" s="1" t="s">
        <v>43</v>
      </c>
      <c r="H6793" s="1" t="s">
        <v>47</v>
      </c>
      <c r="I6793" s="1" t="s">
        <v>40</v>
      </c>
      <c r="J6793" s="1" t="s">
        <v>51</v>
      </c>
      <c r="K6793">
        <v>1810</v>
      </c>
      <c r="L6793">
        <v>1610.9</v>
      </c>
      <c r="M6793" s="85">
        <f>transcations[[#This Row],[list_price]]-transcations[[#This Row],[standard_cost]]</f>
        <v>199.09999999999991</v>
      </c>
      <c r="N6793">
        <v>39526</v>
      </c>
      <c r="O6793" s="1" t="s">
        <v>4798</v>
      </c>
      <c r="P6793">
        <v>22</v>
      </c>
      <c r="Q6793" s="59">
        <v>31698</v>
      </c>
      <c r="R6793" s="63">
        <f ca="1">YEARFRAC(transcations[[#This Row],[Customer Demographics.DOB]],TODAY(),1)</f>
        <v>37.066359247784419</v>
      </c>
      <c r="S6793" s="63">
        <f ca="1">(TRUNC(transcations[[#This Row],[Age]]/10,)+1)*10</f>
        <v>40</v>
      </c>
      <c r="T6793" s="1" t="s">
        <v>117</v>
      </c>
      <c r="U6793" s="1" t="s">
        <v>101</v>
      </c>
      <c r="V6793" s="1" t="s">
        <v>78</v>
      </c>
      <c r="W6793" s="1" t="s">
        <v>79</v>
      </c>
      <c r="X6793" s="1" t="s">
        <v>91</v>
      </c>
      <c r="Y6793">
        <v>10</v>
      </c>
      <c r="Z6793" s="1" t="s">
        <v>13250</v>
      </c>
      <c r="AA6793">
        <v>4165</v>
      </c>
      <c r="AB6793" s="1" t="s">
        <v>83</v>
      </c>
      <c r="AC6793" s="1" t="s">
        <v>84</v>
      </c>
      <c r="AD6793">
        <v>5</v>
      </c>
      <c r="AE6793" s="1">
        <f>$AF$2-transcations[[#This Row],[transaction_date]]</f>
        <v>170</v>
      </c>
      <c r="AF6793" s="1"/>
    </row>
    <row r="6794" spans="1:32" x14ac:dyDescent="0.25">
      <c r="A6794">
        <v>2632</v>
      </c>
      <c r="B6794">
        <v>8</v>
      </c>
      <c r="C6794">
        <v>2534</v>
      </c>
      <c r="D6794" s="65">
        <v>42929</v>
      </c>
      <c r="E6794" t="b">
        <v>1</v>
      </c>
      <c r="F6794" s="1" t="s">
        <v>37</v>
      </c>
      <c r="G6794" s="1" t="s">
        <v>38</v>
      </c>
      <c r="H6794" s="1" t="s">
        <v>47</v>
      </c>
      <c r="I6794" s="1" t="s">
        <v>40</v>
      </c>
      <c r="J6794" s="1" t="s">
        <v>51</v>
      </c>
      <c r="K6794">
        <v>1703.52</v>
      </c>
      <c r="L6794">
        <v>1516.13</v>
      </c>
      <c r="M6794" s="85">
        <f>transcations[[#This Row],[list_price]]-transcations[[#This Row],[standard_cost]]</f>
        <v>187.38999999999987</v>
      </c>
      <c r="N6794">
        <v>33549</v>
      </c>
      <c r="O6794" s="1" t="s">
        <v>4655</v>
      </c>
      <c r="P6794">
        <v>70</v>
      </c>
      <c r="Q6794" s="59">
        <v>23914</v>
      </c>
      <c r="R6794" s="63">
        <f ca="1">YEARFRAC(transcations[[#This Row],[Customer Demographics.DOB]],TODAY(),1)</f>
        <v>58.378486240660813</v>
      </c>
      <c r="S6794" s="63">
        <f ca="1">(TRUNC(transcations[[#This Row],[Age]]/10,)+1)*10</f>
        <v>60</v>
      </c>
      <c r="T6794" s="1" t="s">
        <v>1071</v>
      </c>
      <c r="U6794" s="1" t="s">
        <v>77</v>
      </c>
      <c r="V6794" s="1" t="s">
        <v>102</v>
      </c>
      <c r="W6794" s="1" t="s">
        <v>79</v>
      </c>
      <c r="X6794" s="1" t="s">
        <v>80</v>
      </c>
      <c r="Y6794">
        <v>12</v>
      </c>
      <c r="Z6794" s="1" t="s">
        <v>13630</v>
      </c>
      <c r="AA6794">
        <v>2350</v>
      </c>
      <c r="AB6794" s="1" t="s">
        <v>94</v>
      </c>
      <c r="AC6794" s="1" t="s">
        <v>84</v>
      </c>
      <c r="AD6794">
        <v>3</v>
      </c>
      <c r="AE6794" s="1">
        <f>$AF$2-transcations[[#This Row],[transaction_date]]</f>
        <v>170</v>
      </c>
      <c r="AF6794" s="1"/>
    </row>
    <row r="6795" spans="1:32" x14ac:dyDescent="0.25">
      <c r="A6795">
        <v>5401</v>
      </c>
      <c r="B6795">
        <v>8</v>
      </c>
      <c r="C6795">
        <v>1936</v>
      </c>
      <c r="D6795" s="65">
        <v>42929</v>
      </c>
      <c r="E6795" t="b">
        <v>0</v>
      </c>
      <c r="F6795" s="1" t="s">
        <v>37</v>
      </c>
      <c r="G6795" s="1" t="s">
        <v>38</v>
      </c>
      <c r="H6795" s="1" t="s">
        <v>47</v>
      </c>
      <c r="I6795" s="1" t="s">
        <v>40</v>
      </c>
      <c r="J6795" s="1" t="s">
        <v>51</v>
      </c>
      <c r="K6795">
        <v>1703.52</v>
      </c>
      <c r="L6795">
        <v>1516.13</v>
      </c>
      <c r="M6795" s="85">
        <f>transcations[[#This Row],[list_price]]-transcations[[#This Row],[standard_cost]]</f>
        <v>187.38999999999987</v>
      </c>
      <c r="N6795">
        <v>33549</v>
      </c>
      <c r="O6795" s="1" t="s">
        <v>4655</v>
      </c>
      <c r="P6795">
        <v>36</v>
      </c>
      <c r="Q6795" s="59">
        <v>23566</v>
      </c>
      <c r="R6795" s="63">
        <f ca="1">YEARFRAC(transcations[[#This Row],[Customer Demographics.DOB]],TODAY(),1)</f>
        <v>59.329226557152637</v>
      </c>
      <c r="S6795" s="63">
        <f ca="1">(TRUNC(transcations[[#This Row],[Age]]/10,)+1)*10</f>
        <v>60</v>
      </c>
      <c r="T6795" s="1" t="s">
        <v>754</v>
      </c>
      <c r="U6795" s="1" t="s">
        <v>77</v>
      </c>
      <c r="V6795" s="1" t="s">
        <v>78</v>
      </c>
      <c r="W6795" s="1" t="s">
        <v>79</v>
      </c>
      <c r="X6795" s="1" t="s">
        <v>80</v>
      </c>
      <c r="Y6795">
        <v>12</v>
      </c>
      <c r="Z6795" s="1" t="s">
        <v>13033</v>
      </c>
      <c r="AA6795">
        <v>3338</v>
      </c>
      <c r="AB6795" s="1" t="s">
        <v>105</v>
      </c>
      <c r="AC6795" s="1" t="s">
        <v>84</v>
      </c>
      <c r="AD6795">
        <v>1</v>
      </c>
      <c r="AE6795" s="1">
        <f>$AF$2-transcations[[#This Row],[transaction_date]]</f>
        <v>170</v>
      </c>
      <c r="AF6795" s="1"/>
    </row>
    <row r="6796" spans="1:32" x14ac:dyDescent="0.25">
      <c r="A6796">
        <v>16946</v>
      </c>
      <c r="B6796">
        <v>9</v>
      </c>
      <c r="C6796">
        <v>2024</v>
      </c>
      <c r="D6796" s="65">
        <v>42929</v>
      </c>
      <c r="E6796" t="b">
        <v>0</v>
      </c>
      <c r="F6796" s="1" t="s">
        <v>37</v>
      </c>
      <c r="G6796" s="1" t="s">
        <v>43</v>
      </c>
      <c r="H6796" s="1" t="s">
        <v>47</v>
      </c>
      <c r="I6796" s="1" t="s">
        <v>40</v>
      </c>
      <c r="J6796" s="1" t="s">
        <v>40</v>
      </c>
      <c r="K6796">
        <v>742.54</v>
      </c>
      <c r="L6796">
        <v>667.4</v>
      </c>
      <c r="M6796" s="85">
        <f>transcations[[#This Row],[list_price]]-transcations[[#This Row],[standard_cost]]</f>
        <v>75.139999999999986</v>
      </c>
      <c r="N6796">
        <v>41701</v>
      </c>
      <c r="O6796" s="1" t="s">
        <v>4655</v>
      </c>
      <c r="P6796">
        <v>69</v>
      </c>
      <c r="Q6796" s="59">
        <v>36721</v>
      </c>
      <c r="R6796" s="63">
        <f ca="1">YEARFRAC(transcations[[#This Row],[Customer Demographics.DOB]],TODAY(),1)</f>
        <v>23.312799452429843</v>
      </c>
      <c r="S6796" s="63">
        <f ca="1">(TRUNC(transcations[[#This Row],[Age]]/10,)+1)*10</f>
        <v>30</v>
      </c>
      <c r="T6796" s="1" t="s">
        <v>681</v>
      </c>
      <c r="U6796" s="1" t="s">
        <v>153</v>
      </c>
      <c r="V6796" s="1" t="s">
        <v>78</v>
      </c>
      <c r="W6796" s="1" t="s">
        <v>79</v>
      </c>
      <c r="X6796" s="1" t="s">
        <v>80</v>
      </c>
      <c r="Y6796">
        <v>2</v>
      </c>
      <c r="Z6796" s="1" t="s">
        <v>13121</v>
      </c>
      <c r="AA6796">
        <v>4306</v>
      </c>
      <c r="AB6796" s="1" t="s">
        <v>83</v>
      </c>
      <c r="AC6796" s="1" t="s">
        <v>84</v>
      </c>
      <c r="AD6796">
        <v>3</v>
      </c>
      <c r="AE6796" s="1">
        <f>$AF$2-transcations[[#This Row],[transaction_date]]</f>
        <v>170</v>
      </c>
      <c r="AF6796" s="1"/>
    </row>
    <row r="6797" spans="1:32" x14ac:dyDescent="0.25">
      <c r="A6797">
        <v>616</v>
      </c>
      <c r="B6797">
        <v>9</v>
      </c>
      <c r="C6797">
        <v>2694</v>
      </c>
      <c r="D6797" s="65">
        <v>42929</v>
      </c>
      <c r="E6797" t="b">
        <v>1</v>
      </c>
      <c r="F6797" s="1" t="s">
        <v>37</v>
      </c>
      <c r="G6797" s="1" t="s">
        <v>43</v>
      </c>
      <c r="H6797" s="1" t="s">
        <v>47</v>
      </c>
      <c r="I6797" s="1" t="s">
        <v>40</v>
      </c>
      <c r="J6797" s="1" t="s">
        <v>40</v>
      </c>
      <c r="K6797">
        <v>742.54</v>
      </c>
      <c r="L6797">
        <v>667.4</v>
      </c>
      <c r="M6797" s="85">
        <f>transcations[[#This Row],[list_price]]-transcations[[#This Row],[standard_cost]]</f>
        <v>75.139999999999986</v>
      </c>
      <c r="N6797">
        <v>33549</v>
      </c>
      <c r="O6797" s="1" t="s">
        <v>4655</v>
      </c>
      <c r="P6797">
        <v>48</v>
      </c>
      <c r="Q6797" s="59">
        <v>31409</v>
      </c>
      <c r="R6797" s="63">
        <f ca="1">YEARFRAC(transcations[[#This Row],[Customer Demographics.DOB]],TODAY(),1)</f>
        <v>37.858256107834876</v>
      </c>
      <c r="S6797" s="63">
        <f ca="1">(TRUNC(transcations[[#This Row],[Age]]/10,)+1)*10</f>
        <v>40</v>
      </c>
      <c r="T6797" s="1" t="s">
        <v>230</v>
      </c>
      <c r="U6797" s="1" t="s">
        <v>141</v>
      </c>
      <c r="V6797" s="1" t="s">
        <v>78</v>
      </c>
      <c r="W6797" s="1" t="s">
        <v>79</v>
      </c>
      <c r="X6797" s="1" t="s">
        <v>91</v>
      </c>
      <c r="Y6797">
        <v>6</v>
      </c>
      <c r="Z6797" s="1" t="s">
        <v>13790</v>
      </c>
      <c r="AA6797">
        <v>4510</v>
      </c>
      <c r="AB6797" s="1" t="s">
        <v>83</v>
      </c>
      <c r="AC6797" s="1" t="s">
        <v>84</v>
      </c>
      <c r="AD6797">
        <v>3</v>
      </c>
      <c r="AE6797" s="1">
        <f>$AF$2-transcations[[#This Row],[transaction_date]]</f>
        <v>170</v>
      </c>
      <c r="AF6797" s="1"/>
    </row>
    <row r="6798" spans="1:32" x14ac:dyDescent="0.25">
      <c r="A6798">
        <v>9608</v>
      </c>
      <c r="B6798">
        <v>29</v>
      </c>
      <c r="C6798">
        <v>984</v>
      </c>
      <c r="D6798" s="65">
        <v>42929</v>
      </c>
      <c r="E6798" t="b">
        <v>1</v>
      </c>
      <c r="F6798" s="1" t="s">
        <v>37</v>
      </c>
      <c r="G6798" s="1" t="s">
        <v>45</v>
      </c>
      <c r="H6798" s="1" t="s">
        <v>47</v>
      </c>
      <c r="I6798" s="1" t="s">
        <v>40</v>
      </c>
      <c r="J6798" s="1" t="s">
        <v>40</v>
      </c>
      <c r="K6798">
        <v>543.39</v>
      </c>
      <c r="L6798">
        <v>407.54</v>
      </c>
      <c r="M6798" s="85">
        <f>transcations[[#This Row],[list_price]]-transcations[[#This Row],[standard_cost]]</f>
        <v>135.84999999999997</v>
      </c>
      <c r="N6798">
        <v>42696</v>
      </c>
      <c r="O6798" s="1" t="s">
        <v>4798</v>
      </c>
      <c r="P6798">
        <v>89</v>
      </c>
      <c r="Q6798" s="59">
        <v>19808</v>
      </c>
      <c r="R6798" s="63">
        <f ca="1">YEARFRAC(transcations[[#This Row],[Customer Demographics.DOB]],TODAY(),1)</f>
        <v>69.619431298157778</v>
      </c>
      <c r="S6798" s="63">
        <f ca="1">(TRUNC(transcations[[#This Row],[Age]]/10,)+1)*10</f>
        <v>70</v>
      </c>
      <c r="T6798" s="1" t="s">
        <v>218</v>
      </c>
      <c r="U6798" s="1" t="s">
        <v>77</v>
      </c>
      <c r="V6798" s="1" t="s">
        <v>102</v>
      </c>
      <c r="W6798" s="1" t="s">
        <v>79</v>
      </c>
      <c r="X6798" s="1" t="s">
        <v>91</v>
      </c>
      <c r="Y6798">
        <v>16</v>
      </c>
      <c r="Z6798" s="1" t="s">
        <v>12081</v>
      </c>
      <c r="AA6798">
        <v>3111</v>
      </c>
      <c r="AB6798" s="1" t="s">
        <v>105</v>
      </c>
      <c r="AC6798" s="1" t="s">
        <v>84</v>
      </c>
      <c r="AD6798">
        <v>7</v>
      </c>
      <c r="AE6798" s="1">
        <f>$AF$2-transcations[[#This Row],[transaction_date]]</f>
        <v>170</v>
      </c>
      <c r="AF6798" s="1"/>
    </row>
    <row r="6799" spans="1:32" x14ac:dyDescent="0.25">
      <c r="A6799">
        <v>17995</v>
      </c>
      <c r="B6799">
        <v>58</v>
      </c>
      <c r="C6799">
        <v>2389</v>
      </c>
      <c r="D6799" s="65">
        <v>42929</v>
      </c>
      <c r="E6799" t="b">
        <v>1</v>
      </c>
      <c r="F6799" s="1" t="s">
        <v>37</v>
      </c>
      <c r="G6799" s="1" t="s">
        <v>43</v>
      </c>
      <c r="H6799" s="1" t="s">
        <v>47</v>
      </c>
      <c r="I6799" s="1" t="s">
        <v>40</v>
      </c>
      <c r="J6799" s="1" t="s">
        <v>40</v>
      </c>
      <c r="K6799">
        <v>1280.28</v>
      </c>
      <c r="L6799">
        <v>829.51</v>
      </c>
      <c r="M6799" s="85">
        <f>transcations[[#This Row],[list_price]]-transcations[[#This Row],[standard_cost]]</f>
        <v>450.77</v>
      </c>
      <c r="N6799">
        <v>37220</v>
      </c>
      <c r="O6799" s="1" t="s">
        <v>4798</v>
      </c>
      <c r="P6799">
        <v>18</v>
      </c>
      <c r="Q6799" s="59">
        <v>27026</v>
      </c>
      <c r="R6799" s="63">
        <f ca="1">YEARFRAC(transcations[[#This Row],[Customer Demographics.DOB]],TODAY(),1)</f>
        <v>49.858270252858752</v>
      </c>
      <c r="S6799" s="63">
        <f ca="1">(TRUNC(transcations[[#This Row],[Age]]/10,)+1)*10</f>
        <v>50</v>
      </c>
      <c r="T6799" s="1" t="s">
        <v>551</v>
      </c>
      <c r="U6799" s="1" t="s">
        <v>141</v>
      </c>
      <c r="V6799" s="1" t="s">
        <v>127</v>
      </c>
      <c r="W6799" s="1" t="s">
        <v>79</v>
      </c>
      <c r="X6799" s="1" t="s">
        <v>91</v>
      </c>
      <c r="Y6799">
        <v>7</v>
      </c>
      <c r="Z6799" s="1" t="s">
        <v>13486</v>
      </c>
      <c r="AA6799">
        <v>2758</v>
      </c>
      <c r="AB6799" s="1" t="s">
        <v>94</v>
      </c>
      <c r="AC6799" s="1" t="s">
        <v>84</v>
      </c>
      <c r="AD6799">
        <v>8</v>
      </c>
      <c r="AE6799" s="1">
        <f>$AF$2-transcations[[#This Row],[transaction_date]]</f>
        <v>170</v>
      </c>
      <c r="AF6799" s="1"/>
    </row>
    <row r="6800" spans="1:32" x14ac:dyDescent="0.25">
      <c r="A6800">
        <v>2793</v>
      </c>
      <c r="B6800">
        <v>5</v>
      </c>
      <c r="C6800">
        <v>1902</v>
      </c>
      <c r="D6800" s="65">
        <v>42929</v>
      </c>
      <c r="E6800" t="b">
        <v>0</v>
      </c>
      <c r="F6800" s="1" t="s">
        <v>37</v>
      </c>
      <c r="G6800" s="1" t="s">
        <v>41</v>
      </c>
      <c r="H6800" s="1" t="s">
        <v>49</v>
      </c>
      <c r="I6800" s="1" t="s">
        <v>44</v>
      </c>
      <c r="J6800" s="1" t="s">
        <v>40</v>
      </c>
      <c r="K6800">
        <v>574.64</v>
      </c>
      <c r="L6800">
        <v>459.71</v>
      </c>
      <c r="M6800" s="85">
        <f>transcations[[#This Row],[list_price]]-transcations[[#This Row],[standard_cost]]</f>
        <v>114.93</v>
      </c>
      <c r="N6800">
        <v>38258</v>
      </c>
      <c r="O6800" s="1" t="s">
        <v>4655</v>
      </c>
      <c r="P6800">
        <v>48</v>
      </c>
      <c r="Q6800" s="59">
        <v>23712</v>
      </c>
      <c r="R6800" s="63">
        <f ca="1">YEARFRAC(transcations[[#This Row],[Customer Demographics.DOB]],TODAY(),1)</f>
        <v>58.92950034223135</v>
      </c>
      <c r="S6800" s="63">
        <f ca="1">(TRUNC(transcations[[#This Row],[Age]]/10,)+1)*10</f>
        <v>60</v>
      </c>
      <c r="T6800" s="1" t="s">
        <v>941</v>
      </c>
      <c r="U6800" s="1" t="s">
        <v>101</v>
      </c>
      <c r="V6800" s="1" t="s">
        <v>78</v>
      </c>
      <c r="W6800" s="1" t="s">
        <v>79</v>
      </c>
      <c r="X6800" s="1" t="s">
        <v>80</v>
      </c>
      <c r="Y6800">
        <v>4</v>
      </c>
      <c r="Z6800" s="1" t="s">
        <v>12999</v>
      </c>
      <c r="AA6800">
        <v>3750</v>
      </c>
      <c r="AB6800" s="1" t="s">
        <v>105</v>
      </c>
      <c r="AC6800" s="1" t="s">
        <v>84</v>
      </c>
      <c r="AD6800">
        <v>9</v>
      </c>
      <c r="AE6800" s="1">
        <f>$AF$2-transcations[[#This Row],[transaction_date]]</f>
        <v>170</v>
      </c>
      <c r="AF6800" s="1"/>
    </row>
    <row r="6801" spans="1:32" x14ac:dyDescent="0.25">
      <c r="A6801">
        <v>16803</v>
      </c>
      <c r="B6801">
        <v>5</v>
      </c>
      <c r="C6801">
        <v>3474</v>
      </c>
      <c r="D6801" s="65">
        <v>42929</v>
      </c>
      <c r="E6801" t="b">
        <v>1</v>
      </c>
      <c r="F6801" s="1" t="s">
        <v>37</v>
      </c>
      <c r="G6801" s="1" t="s">
        <v>41</v>
      </c>
      <c r="H6801" s="1" t="s">
        <v>49</v>
      </c>
      <c r="I6801" s="1" t="s">
        <v>44</v>
      </c>
      <c r="J6801" s="1" t="s">
        <v>40</v>
      </c>
      <c r="K6801">
        <v>574.64</v>
      </c>
      <c r="L6801">
        <v>459.71</v>
      </c>
      <c r="M6801" s="85">
        <f>transcations[[#This Row],[list_price]]-transcations[[#This Row],[standard_cost]]</f>
        <v>114.93</v>
      </c>
      <c r="N6801">
        <v>38206</v>
      </c>
      <c r="O6801" s="1" t="s">
        <v>4798</v>
      </c>
      <c r="P6801">
        <v>93</v>
      </c>
      <c r="Q6801" s="59">
        <v>29165</v>
      </c>
      <c r="R6801" s="63">
        <f ca="1">YEARFRAC(transcations[[#This Row],[Customer Demographics.DOB]],TODAY(),1)</f>
        <v>44.0006692625943</v>
      </c>
      <c r="S6801" s="63">
        <f ca="1">(TRUNC(transcations[[#This Row],[Age]]/10,)+1)*10</f>
        <v>50</v>
      </c>
      <c r="T6801" s="1" t="s">
        <v>295</v>
      </c>
      <c r="U6801" s="1" t="s">
        <v>77</v>
      </c>
      <c r="V6801" s="1" t="s">
        <v>78</v>
      </c>
      <c r="W6801" s="1" t="s">
        <v>79</v>
      </c>
      <c r="X6801" s="1" t="s">
        <v>91</v>
      </c>
      <c r="Y6801">
        <v>14</v>
      </c>
      <c r="Z6801" s="1" t="s">
        <v>14567</v>
      </c>
      <c r="AA6801">
        <v>4515</v>
      </c>
      <c r="AB6801" s="1" t="s">
        <v>83</v>
      </c>
      <c r="AC6801" s="1" t="s">
        <v>84</v>
      </c>
      <c r="AD6801">
        <v>1</v>
      </c>
      <c r="AE6801" s="1">
        <f>$AF$2-transcations[[#This Row],[transaction_date]]</f>
        <v>170</v>
      </c>
      <c r="AF6801" s="1"/>
    </row>
    <row r="6802" spans="1:32" x14ac:dyDescent="0.25">
      <c r="A6802">
        <v>9859</v>
      </c>
      <c r="B6802">
        <v>79</v>
      </c>
      <c r="C6802">
        <v>1224</v>
      </c>
      <c r="D6802" s="65">
        <v>42928</v>
      </c>
      <c r="E6802" t="b">
        <v>0</v>
      </c>
      <c r="F6802" s="1" t="s">
        <v>37</v>
      </c>
      <c r="G6802" s="1" t="s">
        <v>45</v>
      </c>
      <c r="H6802" s="1" t="s">
        <v>39</v>
      </c>
      <c r="I6802" s="1" t="s">
        <v>40</v>
      </c>
      <c r="J6802" s="1" t="s">
        <v>40</v>
      </c>
      <c r="K6802">
        <v>1555.58</v>
      </c>
      <c r="L6802">
        <v>818.01</v>
      </c>
      <c r="M6802" s="85">
        <f>transcations[[#This Row],[list_price]]-transcations[[#This Row],[standard_cost]]</f>
        <v>737.56999999999994</v>
      </c>
      <c r="N6802">
        <v>37873</v>
      </c>
      <c r="O6802" s="1" t="s">
        <v>4655</v>
      </c>
      <c r="P6802">
        <v>9</v>
      </c>
      <c r="Q6802" s="59">
        <v>28219</v>
      </c>
      <c r="R6802" s="63">
        <f ca="1">YEARFRAC(transcations[[#This Row],[Customer Demographics.DOB]],TODAY(),1)</f>
        <v>46.592042409413956</v>
      </c>
      <c r="S6802" s="63">
        <f ca="1">(TRUNC(transcations[[#This Row],[Age]]/10,)+1)*10</f>
        <v>50</v>
      </c>
      <c r="T6802" s="1" t="s">
        <v>754</v>
      </c>
      <c r="U6802" s="1" t="s">
        <v>77</v>
      </c>
      <c r="V6802" s="1" t="s">
        <v>78</v>
      </c>
      <c r="W6802" s="1" t="s">
        <v>79</v>
      </c>
      <c r="X6802" s="1" t="s">
        <v>91</v>
      </c>
      <c r="Y6802">
        <v>16</v>
      </c>
      <c r="Z6802" s="1" t="s">
        <v>12321</v>
      </c>
      <c r="AA6802">
        <v>2259</v>
      </c>
      <c r="AB6802" s="1" t="s">
        <v>94</v>
      </c>
      <c r="AC6802" s="1" t="s">
        <v>84</v>
      </c>
      <c r="AD6802">
        <v>6</v>
      </c>
      <c r="AE6802" s="1">
        <f>$AF$2-transcations[[#This Row],[transaction_date]]</f>
        <v>171</v>
      </c>
      <c r="AF6802" s="1"/>
    </row>
    <row r="6803" spans="1:32" x14ac:dyDescent="0.25">
      <c r="A6803">
        <v>14392</v>
      </c>
      <c r="B6803">
        <v>10</v>
      </c>
      <c r="C6803">
        <v>1800</v>
      </c>
      <c r="D6803" s="65">
        <v>42928</v>
      </c>
      <c r="E6803" t="b">
        <v>0</v>
      </c>
      <c r="F6803" s="1" t="s">
        <v>37</v>
      </c>
      <c r="G6803" s="1" t="s">
        <v>38</v>
      </c>
      <c r="H6803" s="1" t="s">
        <v>39</v>
      </c>
      <c r="I6803" s="1" t="s">
        <v>40</v>
      </c>
      <c r="J6803" s="1" t="s">
        <v>40</v>
      </c>
      <c r="K6803">
        <v>1945.43</v>
      </c>
      <c r="L6803">
        <v>333.18</v>
      </c>
      <c r="M6803" s="85">
        <f>transcations[[#This Row],[list_price]]-transcations[[#This Row],[standard_cost]]</f>
        <v>1612.25</v>
      </c>
      <c r="N6803">
        <v>37499</v>
      </c>
      <c r="O6803" s="1" t="s">
        <v>4655</v>
      </c>
      <c r="P6803">
        <v>30</v>
      </c>
      <c r="Q6803" s="59">
        <v>20355</v>
      </c>
      <c r="R6803" s="63">
        <f ca="1">YEARFRAC(transcations[[#This Row],[Customer Demographics.DOB]],TODAY(),1)</f>
        <v>68.12114117927149</v>
      </c>
      <c r="S6803" s="63">
        <f ca="1">(TRUNC(transcations[[#This Row],[Age]]/10,)+1)*10</f>
        <v>70</v>
      </c>
      <c r="T6803" s="1" t="s">
        <v>465</v>
      </c>
      <c r="U6803" s="1" t="s">
        <v>373</v>
      </c>
      <c r="V6803" s="1" t="s">
        <v>127</v>
      </c>
      <c r="W6803" s="1" t="s">
        <v>79</v>
      </c>
      <c r="X6803" s="1" t="s">
        <v>91</v>
      </c>
      <c r="Y6803">
        <v>11</v>
      </c>
      <c r="Z6803" s="1" t="s">
        <v>12897</v>
      </c>
      <c r="AA6803">
        <v>2199</v>
      </c>
      <c r="AB6803" s="1" t="s">
        <v>94</v>
      </c>
      <c r="AC6803" s="1" t="s">
        <v>84</v>
      </c>
      <c r="AD6803">
        <v>9</v>
      </c>
      <c r="AE6803" s="1">
        <f>$AF$2-transcations[[#This Row],[transaction_date]]</f>
        <v>171</v>
      </c>
      <c r="AF6803" s="1"/>
    </row>
    <row r="6804" spans="1:32" x14ac:dyDescent="0.25">
      <c r="A6804">
        <v>11351</v>
      </c>
      <c r="B6804">
        <v>72</v>
      </c>
      <c r="C6804">
        <v>2258</v>
      </c>
      <c r="D6804" s="65">
        <v>42928</v>
      </c>
      <c r="E6804" t="b">
        <v>1</v>
      </c>
      <c r="F6804" s="1" t="s">
        <v>37</v>
      </c>
      <c r="G6804" s="1" t="s">
        <v>43</v>
      </c>
      <c r="H6804" s="1" t="s">
        <v>39</v>
      </c>
      <c r="I6804" s="1" t="s">
        <v>40</v>
      </c>
      <c r="J6804" s="1" t="s">
        <v>40</v>
      </c>
      <c r="K6804">
        <v>912.52</v>
      </c>
      <c r="L6804">
        <v>141.4</v>
      </c>
      <c r="M6804" s="85">
        <f>transcations[[#This Row],[list_price]]-transcations[[#This Row],[standard_cost]]</f>
        <v>771.12</v>
      </c>
      <c r="N6804">
        <v>42295</v>
      </c>
      <c r="O6804" s="1" t="s">
        <v>4655</v>
      </c>
      <c r="P6804">
        <v>63</v>
      </c>
      <c r="Q6804" s="59">
        <v>27109</v>
      </c>
      <c r="R6804" s="63">
        <f ca="1">YEARFRAC(transcations[[#This Row],[Customer Demographics.DOB]],TODAY(),1)</f>
        <v>49.630380024093746</v>
      </c>
      <c r="S6804" s="63">
        <f ca="1">(TRUNC(transcations[[#This Row],[Age]]/10,)+1)*10</f>
        <v>50</v>
      </c>
      <c r="T6804" s="1" t="s">
        <v>243</v>
      </c>
      <c r="U6804" s="1" t="s">
        <v>141</v>
      </c>
      <c r="V6804" s="1" t="s">
        <v>127</v>
      </c>
      <c r="W6804" s="1" t="s">
        <v>79</v>
      </c>
      <c r="X6804" s="1" t="s">
        <v>91</v>
      </c>
      <c r="Y6804">
        <v>7</v>
      </c>
      <c r="Z6804" s="1" t="s">
        <v>13355</v>
      </c>
      <c r="AA6804">
        <v>2008</v>
      </c>
      <c r="AB6804" s="1" t="s">
        <v>94</v>
      </c>
      <c r="AC6804" s="1" t="s">
        <v>84</v>
      </c>
      <c r="AD6804">
        <v>11</v>
      </c>
      <c r="AE6804" s="1">
        <f>$AF$2-transcations[[#This Row],[transaction_date]]</f>
        <v>171</v>
      </c>
      <c r="AF6804" s="1"/>
    </row>
    <row r="6805" spans="1:32" x14ac:dyDescent="0.25">
      <c r="A6805">
        <v>3336</v>
      </c>
      <c r="B6805">
        <v>31</v>
      </c>
      <c r="C6805">
        <v>1490</v>
      </c>
      <c r="D6805" s="65">
        <v>42928</v>
      </c>
      <c r="E6805" t="b">
        <v>1</v>
      </c>
      <c r="F6805" s="1" t="s">
        <v>37</v>
      </c>
      <c r="G6805" s="1" t="s">
        <v>46</v>
      </c>
      <c r="H6805" s="1" t="s">
        <v>39</v>
      </c>
      <c r="I6805" s="1" t="s">
        <v>40</v>
      </c>
      <c r="J6805" s="1" t="s">
        <v>40</v>
      </c>
      <c r="K6805">
        <v>230.91</v>
      </c>
      <c r="L6805">
        <v>173.18</v>
      </c>
      <c r="M6805" s="85">
        <f>transcations[[#This Row],[list_price]]-transcations[[#This Row],[standard_cost]]</f>
        <v>57.72999999999999</v>
      </c>
      <c r="N6805">
        <v>37698</v>
      </c>
      <c r="O6805" s="1" t="s">
        <v>4655</v>
      </c>
      <c r="P6805">
        <v>36</v>
      </c>
      <c r="Q6805" s="59">
        <v>25571</v>
      </c>
      <c r="R6805" s="63">
        <f ca="1">YEARFRAC(transcations[[#This Row],[Customer Demographics.DOB]],TODAY(),1)</f>
        <v>53.841200628707597</v>
      </c>
      <c r="S6805" s="63">
        <f ca="1">(TRUNC(transcations[[#This Row],[Age]]/10,)+1)*10</f>
        <v>60</v>
      </c>
      <c r="T6805" s="1" t="s">
        <v>367</v>
      </c>
      <c r="U6805" s="1" t="s">
        <v>101</v>
      </c>
      <c r="V6805" s="1" t="s">
        <v>78</v>
      </c>
      <c r="W6805" s="1" t="s">
        <v>79</v>
      </c>
      <c r="X6805" s="1" t="s">
        <v>80</v>
      </c>
      <c r="Y6805">
        <v>6</v>
      </c>
      <c r="Z6805" s="1" t="s">
        <v>12587</v>
      </c>
      <c r="AA6805">
        <v>2320</v>
      </c>
      <c r="AB6805" s="1" t="s">
        <v>94</v>
      </c>
      <c r="AC6805" s="1" t="s">
        <v>84</v>
      </c>
      <c r="AD6805">
        <v>6</v>
      </c>
      <c r="AE6805" s="1">
        <f>$AF$2-transcations[[#This Row],[transaction_date]]</f>
        <v>171</v>
      </c>
      <c r="AF6805" s="1"/>
    </row>
    <row r="6806" spans="1:32" x14ac:dyDescent="0.25">
      <c r="A6806">
        <v>6853</v>
      </c>
      <c r="B6806">
        <v>86</v>
      </c>
      <c r="C6806">
        <v>2717</v>
      </c>
      <c r="D6806" s="65">
        <v>42928</v>
      </c>
      <c r="F6806" s="1" t="s">
        <v>37</v>
      </c>
      <c r="G6806" s="1" t="s">
        <v>43</v>
      </c>
      <c r="H6806" s="1" t="s">
        <v>39</v>
      </c>
      <c r="I6806" s="1" t="s">
        <v>40</v>
      </c>
      <c r="J6806" s="1" t="s">
        <v>40</v>
      </c>
      <c r="K6806">
        <v>235.63</v>
      </c>
      <c r="L6806">
        <v>125.07</v>
      </c>
      <c r="M6806" s="85">
        <f>transcations[[#This Row],[list_price]]-transcations[[#This Row],[standard_cost]]</f>
        <v>110.56</v>
      </c>
      <c r="N6806">
        <v>38206</v>
      </c>
      <c r="O6806" s="1" t="s">
        <v>4798</v>
      </c>
      <c r="P6806">
        <v>31</v>
      </c>
      <c r="Q6806" s="59">
        <v>29670</v>
      </c>
      <c r="R6806" s="63">
        <f ca="1">YEARFRAC(transcations[[#This Row],[Customer Demographics.DOB]],TODAY(),1)</f>
        <v>42.619420566698501</v>
      </c>
      <c r="S6806" s="63">
        <f ca="1">(TRUNC(transcations[[#This Row],[Age]]/10,)+1)*10</f>
        <v>50</v>
      </c>
      <c r="T6806" s="1" t="s">
        <v>1925</v>
      </c>
      <c r="U6806" s="1" t="s">
        <v>179</v>
      </c>
      <c r="V6806" s="1" t="s">
        <v>78</v>
      </c>
      <c r="W6806" s="1" t="s">
        <v>79</v>
      </c>
      <c r="X6806" s="1" t="s">
        <v>91</v>
      </c>
      <c r="Y6806">
        <v>13</v>
      </c>
      <c r="Z6806" s="1" t="s">
        <v>13812</v>
      </c>
      <c r="AA6806">
        <v>2580</v>
      </c>
      <c r="AB6806" s="1" t="s">
        <v>94</v>
      </c>
      <c r="AC6806" s="1" t="s">
        <v>84</v>
      </c>
      <c r="AD6806">
        <v>5</v>
      </c>
      <c r="AE6806" s="1">
        <f>$AF$2-transcations[[#This Row],[transaction_date]]</f>
        <v>171</v>
      </c>
      <c r="AF6806" s="1"/>
    </row>
    <row r="6807" spans="1:32" x14ac:dyDescent="0.25">
      <c r="A6807">
        <v>4062</v>
      </c>
      <c r="B6807">
        <v>4</v>
      </c>
      <c r="C6807">
        <v>936</v>
      </c>
      <c r="D6807" s="65">
        <v>42928</v>
      </c>
      <c r="E6807" t="b">
        <v>1</v>
      </c>
      <c r="F6807" s="1" t="s">
        <v>37</v>
      </c>
      <c r="G6807" s="1" t="s">
        <v>38</v>
      </c>
      <c r="H6807" s="1" t="s">
        <v>39</v>
      </c>
      <c r="I6807" s="1" t="s">
        <v>40</v>
      </c>
      <c r="J6807" s="1" t="s">
        <v>40</v>
      </c>
      <c r="K6807">
        <v>1483.2</v>
      </c>
      <c r="L6807">
        <v>99.59</v>
      </c>
      <c r="M6807" s="85">
        <f>transcations[[#This Row],[list_price]]-transcations[[#This Row],[standard_cost]]</f>
        <v>1383.6100000000001</v>
      </c>
      <c r="N6807">
        <v>36146</v>
      </c>
      <c r="O6807" s="1" t="s">
        <v>4798</v>
      </c>
      <c r="P6807">
        <v>64</v>
      </c>
      <c r="Q6807" s="59">
        <v>32279</v>
      </c>
      <c r="R6807" s="63">
        <f ca="1">YEARFRAC(transcations[[#This Row],[Customer Demographics.DOB]],TODAY(),1)</f>
        <v>35.474332648870636</v>
      </c>
      <c r="S6807" s="63">
        <f ca="1">(TRUNC(transcations[[#This Row],[Age]]/10,)+1)*10</f>
        <v>40</v>
      </c>
      <c r="T6807" s="1" t="s">
        <v>146</v>
      </c>
      <c r="U6807" s="1" t="s">
        <v>179</v>
      </c>
      <c r="V6807" s="1" t="s">
        <v>127</v>
      </c>
      <c r="W6807" s="1" t="s">
        <v>79</v>
      </c>
      <c r="X6807" s="1" t="s">
        <v>91</v>
      </c>
      <c r="Y6807">
        <v>3</v>
      </c>
      <c r="Z6807" s="1" t="s">
        <v>12033</v>
      </c>
      <c r="AA6807">
        <v>3400</v>
      </c>
      <c r="AB6807" s="1" t="s">
        <v>105</v>
      </c>
      <c r="AC6807" s="1" t="s">
        <v>84</v>
      </c>
      <c r="AD6807">
        <v>2</v>
      </c>
      <c r="AE6807" s="1">
        <f>$AF$2-transcations[[#This Row],[transaction_date]]</f>
        <v>171</v>
      </c>
      <c r="AF6807" s="1"/>
    </row>
    <row r="6808" spans="1:32" x14ac:dyDescent="0.25">
      <c r="A6808">
        <v>14857</v>
      </c>
      <c r="B6808">
        <v>77</v>
      </c>
      <c r="C6808">
        <v>2210</v>
      </c>
      <c r="D6808" s="65">
        <v>42928</v>
      </c>
      <c r="E6808" t="b">
        <v>1</v>
      </c>
      <c r="F6808" s="1" t="s">
        <v>37</v>
      </c>
      <c r="G6808" s="1" t="s">
        <v>48</v>
      </c>
      <c r="H6808" s="1" t="s">
        <v>39</v>
      </c>
      <c r="I6808" s="1" t="s">
        <v>40</v>
      </c>
      <c r="J6808" s="1" t="s">
        <v>40</v>
      </c>
      <c r="K6808">
        <v>1769.64</v>
      </c>
      <c r="L6808">
        <v>108.76</v>
      </c>
      <c r="M6808" s="85">
        <f>transcations[[#This Row],[list_price]]-transcations[[#This Row],[standard_cost]]</f>
        <v>1660.88</v>
      </c>
      <c r="N6808">
        <v>40672</v>
      </c>
      <c r="O6808" s="1" t="s">
        <v>4798</v>
      </c>
      <c r="P6808">
        <v>16</v>
      </c>
      <c r="Q6808" s="59">
        <v>31375</v>
      </c>
      <c r="R6808" s="63">
        <f ca="1">YEARFRAC(transcations[[#This Row],[Customer Demographics.DOB]],TODAY(),1)</f>
        <v>37.95134793597304</v>
      </c>
      <c r="S6808" s="63">
        <f ca="1">(TRUNC(transcations[[#This Row],[Age]]/10,)+1)*10</f>
        <v>40</v>
      </c>
      <c r="T6808" s="1" t="s">
        <v>1925</v>
      </c>
      <c r="U6808" s="1" t="s">
        <v>179</v>
      </c>
      <c r="V6808" s="1" t="s">
        <v>127</v>
      </c>
      <c r="W6808" s="1" t="s">
        <v>79</v>
      </c>
      <c r="X6808" s="1" t="s">
        <v>91</v>
      </c>
      <c r="Y6808">
        <v>5</v>
      </c>
      <c r="Z6808" s="1" t="s">
        <v>13307</v>
      </c>
      <c r="AA6808">
        <v>3977</v>
      </c>
      <c r="AB6808" s="1" t="s">
        <v>105</v>
      </c>
      <c r="AC6808" s="1" t="s">
        <v>84</v>
      </c>
      <c r="AD6808">
        <v>5</v>
      </c>
      <c r="AE6808" s="1">
        <f>$AF$2-transcations[[#This Row],[transaction_date]]</f>
        <v>171</v>
      </c>
      <c r="AF6808" s="1"/>
    </row>
    <row r="6809" spans="1:32" x14ac:dyDescent="0.25">
      <c r="A6809">
        <v>13964</v>
      </c>
      <c r="B6809">
        <v>63</v>
      </c>
      <c r="C6809">
        <v>2463</v>
      </c>
      <c r="D6809" s="65">
        <v>42928</v>
      </c>
      <c r="E6809" t="b">
        <v>0</v>
      </c>
      <c r="F6809" s="1" t="s">
        <v>37</v>
      </c>
      <c r="G6809" s="1" t="s">
        <v>38</v>
      </c>
      <c r="H6809" s="1" t="s">
        <v>39</v>
      </c>
      <c r="I6809" s="1" t="s">
        <v>40</v>
      </c>
      <c r="J6809" s="1" t="s">
        <v>40</v>
      </c>
      <c r="K6809">
        <v>1483.2</v>
      </c>
      <c r="L6809">
        <v>99.59</v>
      </c>
      <c r="M6809" s="85">
        <f>transcations[[#This Row],[list_price]]-transcations[[#This Row],[standard_cost]]</f>
        <v>1383.6100000000001</v>
      </c>
      <c r="N6809">
        <v>36146</v>
      </c>
      <c r="O6809" s="1" t="s">
        <v>4655</v>
      </c>
      <c r="P6809">
        <v>54</v>
      </c>
      <c r="Q6809" s="59">
        <v>28520</v>
      </c>
      <c r="R6809" s="63">
        <f ca="1">YEARFRAC(transcations[[#This Row],[Customer Demographics.DOB]],TODAY(),1)</f>
        <v>45.767275757395389</v>
      </c>
      <c r="S6809" s="63">
        <f ca="1">(TRUNC(transcations[[#This Row],[Age]]/10,)+1)*10</f>
        <v>50</v>
      </c>
      <c r="T6809" s="1" t="s">
        <v>887</v>
      </c>
      <c r="U6809" s="1" t="s">
        <v>179</v>
      </c>
      <c r="V6809" s="1" t="s">
        <v>78</v>
      </c>
      <c r="W6809" s="1" t="s">
        <v>79</v>
      </c>
      <c r="X6809" s="1" t="s">
        <v>91</v>
      </c>
      <c r="Y6809">
        <v>12</v>
      </c>
      <c r="Z6809" s="1" t="s">
        <v>13560</v>
      </c>
      <c r="AA6809">
        <v>3156</v>
      </c>
      <c r="AB6809" s="1" t="s">
        <v>105</v>
      </c>
      <c r="AC6809" s="1" t="s">
        <v>84</v>
      </c>
      <c r="AD6809">
        <v>10</v>
      </c>
      <c r="AE6809" s="1">
        <f>$AF$2-transcations[[#This Row],[transaction_date]]</f>
        <v>171</v>
      </c>
      <c r="AF6809" s="1"/>
    </row>
    <row r="6810" spans="1:32" x14ac:dyDescent="0.25">
      <c r="A6810">
        <v>17851</v>
      </c>
      <c r="B6810">
        <v>79</v>
      </c>
      <c r="C6810">
        <v>709</v>
      </c>
      <c r="D6810" s="65">
        <v>42928</v>
      </c>
      <c r="E6810" t="b">
        <v>0</v>
      </c>
      <c r="F6810" s="1" t="s">
        <v>37</v>
      </c>
      <c r="G6810" s="1" t="s">
        <v>45</v>
      </c>
      <c r="H6810" s="1" t="s">
        <v>39</v>
      </c>
      <c r="I6810" s="1" t="s">
        <v>40</v>
      </c>
      <c r="J6810" s="1" t="s">
        <v>40</v>
      </c>
      <c r="K6810">
        <v>1555.58</v>
      </c>
      <c r="L6810">
        <v>818.01</v>
      </c>
      <c r="M6810" s="85">
        <f>transcations[[#This Row],[list_price]]-transcations[[#This Row],[standard_cost]]</f>
        <v>737.56999999999994</v>
      </c>
      <c r="N6810">
        <v>33429</v>
      </c>
      <c r="O6810" s="1" t="s">
        <v>4655</v>
      </c>
      <c r="P6810">
        <v>83</v>
      </c>
      <c r="Q6810" s="59">
        <v>29200</v>
      </c>
      <c r="R6810" s="63">
        <f ca="1">YEARFRAC(transcations[[#This Row],[Customer Demographics.DOB]],TODAY(),1)</f>
        <v>43.904843027500604</v>
      </c>
      <c r="S6810" s="63">
        <f ca="1">(TRUNC(transcations[[#This Row],[Age]]/10,)+1)*10</f>
        <v>50</v>
      </c>
      <c r="T6810" s="1" t="s">
        <v>687</v>
      </c>
      <c r="U6810" s="1" t="s">
        <v>101</v>
      </c>
      <c r="V6810" s="1" t="s">
        <v>78</v>
      </c>
      <c r="W6810" s="1" t="s">
        <v>79</v>
      </c>
      <c r="X6810" s="1" t="s">
        <v>80</v>
      </c>
      <c r="Y6810">
        <v>5</v>
      </c>
      <c r="Z6810" s="1" t="s">
        <v>11806</v>
      </c>
      <c r="AA6810">
        <v>3136</v>
      </c>
      <c r="AB6810" s="1" t="s">
        <v>105</v>
      </c>
      <c r="AC6810" s="1" t="s">
        <v>84</v>
      </c>
      <c r="AD6810">
        <v>9</v>
      </c>
      <c r="AE6810" s="1">
        <f>$AF$2-transcations[[#This Row],[transaction_date]]</f>
        <v>171</v>
      </c>
      <c r="AF6810" s="1"/>
    </row>
    <row r="6811" spans="1:32" x14ac:dyDescent="0.25">
      <c r="A6811">
        <v>19918</v>
      </c>
      <c r="B6811">
        <v>1</v>
      </c>
      <c r="C6811">
        <v>3460</v>
      </c>
      <c r="D6811" s="65">
        <v>42928</v>
      </c>
      <c r="E6811" t="b">
        <v>1</v>
      </c>
      <c r="F6811" s="1" t="s">
        <v>37</v>
      </c>
      <c r="G6811" s="1" t="s">
        <v>46</v>
      </c>
      <c r="H6811" s="1" t="s">
        <v>39</v>
      </c>
      <c r="I6811" s="1" t="s">
        <v>40</v>
      </c>
      <c r="J6811" s="1" t="s">
        <v>40</v>
      </c>
      <c r="K6811">
        <v>1403.5</v>
      </c>
      <c r="L6811">
        <v>954.82</v>
      </c>
      <c r="M6811" s="85">
        <f>transcations[[#This Row],[list_price]]-transcations[[#This Row],[standard_cost]]</f>
        <v>448.67999999999995</v>
      </c>
      <c r="N6811">
        <v>42688</v>
      </c>
      <c r="O6811" s="1" t="s">
        <v>4798</v>
      </c>
      <c r="P6811">
        <v>22</v>
      </c>
      <c r="Q6811" s="59">
        <v>36443</v>
      </c>
      <c r="R6811" s="63">
        <f ca="1">YEARFRAC(transcations[[#This Row],[Customer Demographics.DOB]],TODAY(),1)</f>
        <v>24.074581097360639</v>
      </c>
      <c r="S6811" s="63">
        <f ca="1">(TRUNC(transcations[[#This Row],[Age]]/10,)+1)*10</f>
        <v>30</v>
      </c>
      <c r="T6811" s="1" t="s">
        <v>202</v>
      </c>
      <c r="U6811" s="1" t="s">
        <v>101</v>
      </c>
      <c r="V6811" s="1" t="s">
        <v>78</v>
      </c>
      <c r="W6811" s="1" t="s">
        <v>79</v>
      </c>
      <c r="X6811" s="1" t="s">
        <v>91</v>
      </c>
      <c r="Y6811">
        <v>2</v>
      </c>
      <c r="Z6811" s="1" t="s">
        <v>14553</v>
      </c>
      <c r="AA6811">
        <v>3051</v>
      </c>
      <c r="AB6811" s="1" t="s">
        <v>105</v>
      </c>
      <c r="AC6811" s="1" t="s">
        <v>84</v>
      </c>
      <c r="AD6811">
        <v>10</v>
      </c>
      <c r="AE6811" s="1">
        <f>$AF$2-transcations[[#This Row],[transaction_date]]</f>
        <v>171</v>
      </c>
      <c r="AF6811" s="1"/>
    </row>
    <row r="6812" spans="1:32" x14ac:dyDescent="0.25">
      <c r="A6812">
        <v>6221</v>
      </c>
      <c r="B6812">
        <v>22</v>
      </c>
      <c r="C6812">
        <v>652</v>
      </c>
      <c r="D6812" s="65">
        <v>42928</v>
      </c>
      <c r="E6812" t="b">
        <v>0</v>
      </c>
      <c r="F6812" s="1" t="s">
        <v>37</v>
      </c>
      <c r="G6812" s="1" t="s">
        <v>38</v>
      </c>
      <c r="H6812" s="1" t="s">
        <v>39</v>
      </c>
      <c r="I6812" s="1" t="s">
        <v>40</v>
      </c>
      <c r="J6812" s="1" t="s">
        <v>40</v>
      </c>
      <c r="K6812">
        <v>575.27</v>
      </c>
      <c r="L6812">
        <v>431.45</v>
      </c>
      <c r="M6812" s="85">
        <f>transcations[[#This Row],[list_price]]-transcations[[#This Row],[standard_cost]]</f>
        <v>143.82</v>
      </c>
      <c r="N6812">
        <v>35160</v>
      </c>
      <c r="O6812" s="1" t="s">
        <v>4655</v>
      </c>
      <c r="P6812">
        <v>62</v>
      </c>
      <c r="Q6812" s="59">
        <v>35393</v>
      </c>
      <c r="R6812" s="63">
        <f ca="1">YEARFRAC(transcations[[#This Row],[Customer Demographics.DOB]],TODAY(),1)</f>
        <v>26.948665297741272</v>
      </c>
      <c r="S6812" s="63">
        <f ca="1">(TRUNC(transcations[[#This Row],[Age]]/10,)+1)*10</f>
        <v>30</v>
      </c>
      <c r="T6812" s="1" t="s">
        <v>723</v>
      </c>
      <c r="U6812" s="1" t="s">
        <v>101</v>
      </c>
      <c r="V6812" s="1" t="s">
        <v>127</v>
      </c>
      <c r="W6812" s="1" t="s">
        <v>79</v>
      </c>
      <c r="X6812" s="1" t="s">
        <v>80</v>
      </c>
      <c r="Y6812">
        <v>1</v>
      </c>
      <c r="Z6812" s="1" t="s">
        <v>11749</v>
      </c>
      <c r="AA6812">
        <v>3850</v>
      </c>
      <c r="AB6812" s="1" t="s">
        <v>105</v>
      </c>
      <c r="AC6812" s="1" t="s">
        <v>84</v>
      </c>
      <c r="AD6812">
        <v>3</v>
      </c>
      <c r="AE6812" s="1">
        <f>$AF$2-transcations[[#This Row],[transaction_date]]</f>
        <v>171</v>
      </c>
      <c r="AF6812" s="1"/>
    </row>
    <row r="6813" spans="1:32" x14ac:dyDescent="0.25">
      <c r="A6813">
        <v>3514</v>
      </c>
      <c r="B6813">
        <v>2</v>
      </c>
      <c r="C6813">
        <v>3144</v>
      </c>
      <c r="D6813" s="65">
        <v>42928</v>
      </c>
      <c r="E6813" t="b">
        <v>0</v>
      </c>
      <c r="F6813" s="1" t="s">
        <v>37</v>
      </c>
      <c r="G6813" s="1" t="s">
        <v>38</v>
      </c>
      <c r="H6813" s="1" t="s">
        <v>39</v>
      </c>
      <c r="I6813" s="1" t="s">
        <v>40</v>
      </c>
      <c r="J6813" s="1" t="s">
        <v>40</v>
      </c>
      <c r="K6813">
        <v>71.489999999999995</v>
      </c>
      <c r="L6813">
        <v>53.62</v>
      </c>
      <c r="M6813" s="85">
        <f>transcations[[#This Row],[list_price]]-transcations[[#This Row],[standard_cost]]</f>
        <v>17.869999999999997</v>
      </c>
      <c r="N6813">
        <v>41245</v>
      </c>
      <c r="O6813" s="1" t="s">
        <v>4798</v>
      </c>
      <c r="P6813">
        <v>94</v>
      </c>
      <c r="Q6813" s="59">
        <v>28792</v>
      </c>
      <c r="R6813" s="63">
        <f ca="1">YEARFRAC(transcations[[#This Row],[Customer Demographics.DOB]],TODAY(),1)</f>
        <v>45.022558181060653</v>
      </c>
      <c r="S6813" s="63">
        <f ca="1">(TRUNC(transcations[[#This Row],[Age]]/10,)+1)*10</f>
        <v>50</v>
      </c>
      <c r="T6813" s="1" t="s">
        <v>973</v>
      </c>
      <c r="U6813" s="1" t="s">
        <v>77</v>
      </c>
      <c r="V6813" s="1" t="s">
        <v>78</v>
      </c>
      <c r="W6813" s="1" t="s">
        <v>79</v>
      </c>
      <c r="X6813" s="1" t="s">
        <v>80</v>
      </c>
      <c r="Y6813">
        <v>8</v>
      </c>
      <c r="Z6813" s="1" t="s">
        <v>14237</v>
      </c>
      <c r="AA6813">
        <v>3807</v>
      </c>
      <c r="AB6813" s="1" t="s">
        <v>105</v>
      </c>
      <c r="AC6813" s="1" t="s">
        <v>84</v>
      </c>
      <c r="AD6813">
        <v>9</v>
      </c>
      <c r="AE6813" s="1">
        <f>$AF$2-transcations[[#This Row],[transaction_date]]</f>
        <v>171</v>
      </c>
      <c r="AF6813" s="1"/>
    </row>
    <row r="6814" spans="1:32" x14ac:dyDescent="0.25">
      <c r="A6814">
        <v>13427</v>
      </c>
      <c r="B6814">
        <v>27</v>
      </c>
      <c r="C6814">
        <v>437</v>
      </c>
      <c r="D6814" s="65">
        <v>42928</v>
      </c>
      <c r="E6814" t="b">
        <v>0</v>
      </c>
      <c r="F6814" s="1" t="s">
        <v>37</v>
      </c>
      <c r="G6814" s="1" t="s">
        <v>41</v>
      </c>
      <c r="H6814" s="1" t="s">
        <v>39</v>
      </c>
      <c r="I6814" s="1" t="s">
        <v>40</v>
      </c>
      <c r="J6814" s="1" t="s">
        <v>40</v>
      </c>
      <c r="K6814">
        <v>499.53</v>
      </c>
      <c r="L6814">
        <v>388.72</v>
      </c>
      <c r="M6814" s="85">
        <f>transcations[[#This Row],[list_price]]-transcations[[#This Row],[standard_cost]]</f>
        <v>110.80999999999995</v>
      </c>
      <c r="N6814">
        <v>34527</v>
      </c>
      <c r="O6814" s="1" t="s">
        <v>4798</v>
      </c>
      <c r="P6814">
        <v>24</v>
      </c>
      <c r="Q6814" s="59">
        <v>27986</v>
      </c>
      <c r="R6814" s="63">
        <f ca="1">YEARFRAC(transcations[[#This Row],[Customer Demographics.DOB]],TODAY(),1)</f>
        <v>47.227926078028744</v>
      </c>
      <c r="S6814" s="63">
        <f ca="1">(TRUNC(transcations[[#This Row],[Age]]/10,)+1)*10</f>
        <v>50</v>
      </c>
      <c r="T6814" s="1" t="s">
        <v>2223</v>
      </c>
      <c r="U6814" s="1" t="s">
        <v>77</v>
      </c>
      <c r="V6814" s="1" t="s">
        <v>102</v>
      </c>
      <c r="W6814" s="1" t="s">
        <v>79</v>
      </c>
      <c r="X6814" s="1" t="s">
        <v>80</v>
      </c>
      <c r="Y6814">
        <v>17</v>
      </c>
      <c r="Z6814" s="1" t="s">
        <v>11533</v>
      </c>
      <c r="AA6814">
        <v>3064</v>
      </c>
      <c r="AB6814" s="1" t="s">
        <v>105</v>
      </c>
      <c r="AC6814" s="1" t="s">
        <v>84</v>
      </c>
      <c r="AD6814">
        <v>7</v>
      </c>
      <c r="AE6814" s="1">
        <f>$AF$2-transcations[[#This Row],[transaction_date]]</f>
        <v>171</v>
      </c>
      <c r="AF6814" s="1"/>
    </row>
    <row r="6815" spans="1:32" x14ac:dyDescent="0.25">
      <c r="A6815">
        <v>10610</v>
      </c>
      <c r="B6815">
        <v>63</v>
      </c>
      <c r="C6815">
        <v>2600</v>
      </c>
      <c r="D6815" s="65">
        <v>42928</v>
      </c>
      <c r="E6815" t="b">
        <v>1</v>
      </c>
      <c r="F6815" s="1" t="s">
        <v>37</v>
      </c>
      <c r="G6815" s="1" t="s">
        <v>38</v>
      </c>
      <c r="H6815" s="1" t="s">
        <v>39</v>
      </c>
      <c r="I6815" s="1" t="s">
        <v>40</v>
      </c>
      <c r="J6815" s="1" t="s">
        <v>40</v>
      </c>
      <c r="K6815">
        <v>1483.2</v>
      </c>
      <c r="L6815">
        <v>99.59</v>
      </c>
      <c r="M6815" s="85">
        <f>transcations[[#This Row],[list_price]]-transcations[[#This Row],[standard_cost]]</f>
        <v>1383.6100000000001</v>
      </c>
      <c r="N6815">
        <v>42105</v>
      </c>
      <c r="O6815" s="1" t="s">
        <v>4798</v>
      </c>
      <c r="P6815">
        <v>55</v>
      </c>
      <c r="Q6815" s="59">
        <v>36953</v>
      </c>
      <c r="R6815" s="63">
        <f ca="1">YEARFRAC(transcations[[#This Row],[Customer Demographics.DOB]],TODAY(),1)</f>
        <v>22.679642857142859</v>
      </c>
      <c r="S6815" s="63">
        <f ca="1">(TRUNC(transcations[[#This Row],[Age]]/10,)+1)*10</f>
        <v>30</v>
      </c>
      <c r="T6815" s="1" t="s">
        <v>441</v>
      </c>
      <c r="U6815" s="1" t="s">
        <v>101</v>
      </c>
      <c r="V6815" s="1" t="s">
        <v>78</v>
      </c>
      <c r="W6815" s="1" t="s">
        <v>79</v>
      </c>
      <c r="X6815" s="1" t="s">
        <v>80</v>
      </c>
      <c r="Y6815">
        <v>1</v>
      </c>
      <c r="Z6815" s="1" t="s">
        <v>13696</v>
      </c>
      <c r="AA6815">
        <v>4116</v>
      </c>
      <c r="AB6815" s="1" t="s">
        <v>83</v>
      </c>
      <c r="AC6815" s="1" t="s">
        <v>84</v>
      </c>
      <c r="AD6815">
        <v>9</v>
      </c>
      <c r="AE6815" s="1">
        <f>$AF$2-transcations[[#This Row],[transaction_date]]</f>
        <v>171</v>
      </c>
      <c r="AF6815" s="1"/>
    </row>
    <row r="6816" spans="1:32" x14ac:dyDescent="0.25">
      <c r="A6816">
        <v>18099</v>
      </c>
      <c r="B6816">
        <v>45</v>
      </c>
      <c r="C6816">
        <v>2877</v>
      </c>
      <c r="D6816" s="65">
        <v>42928</v>
      </c>
      <c r="E6816" t="b">
        <v>0</v>
      </c>
      <c r="F6816" s="1" t="s">
        <v>37</v>
      </c>
      <c r="G6816" s="1" t="s">
        <v>38</v>
      </c>
      <c r="H6816" s="1" t="s">
        <v>39</v>
      </c>
      <c r="I6816" s="1" t="s">
        <v>40</v>
      </c>
      <c r="J6816" s="1" t="s">
        <v>40</v>
      </c>
      <c r="K6816">
        <v>441.49</v>
      </c>
      <c r="L6816">
        <v>84.99</v>
      </c>
      <c r="M6816" s="85">
        <f>transcations[[#This Row],[list_price]]-transcations[[#This Row],[standard_cost]]</f>
        <v>356.5</v>
      </c>
      <c r="N6816">
        <v>41009</v>
      </c>
      <c r="O6816" s="1" t="s">
        <v>4798</v>
      </c>
      <c r="P6816">
        <v>59</v>
      </c>
      <c r="Q6816" s="59">
        <v>24777</v>
      </c>
      <c r="R6816" s="63">
        <f ca="1">YEARFRAC(transcations[[#This Row],[Customer Demographics.DOB]],TODAY(),1)</f>
        <v>56.014361880974107</v>
      </c>
      <c r="S6816" s="63">
        <f ca="1">(TRUNC(transcations[[#This Row],[Age]]/10,)+1)*10</f>
        <v>60</v>
      </c>
      <c r="T6816" s="1" t="s">
        <v>1214</v>
      </c>
      <c r="U6816" s="1" t="s">
        <v>90</v>
      </c>
      <c r="V6816" s="1" t="s">
        <v>102</v>
      </c>
      <c r="W6816" s="1" t="s">
        <v>79</v>
      </c>
      <c r="X6816" s="1" t="s">
        <v>80</v>
      </c>
      <c r="Y6816">
        <v>18</v>
      </c>
      <c r="Z6816" s="1" t="s">
        <v>13971</v>
      </c>
      <c r="AA6816">
        <v>4211</v>
      </c>
      <c r="AB6816" s="1" t="s">
        <v>83</v>
      </c>
      <c r="AC6816" s="1" t="s">
        <v>84</v>
      </c>
      <c r="AD6816">
        <v>5</v>
      </c>
      <c r="AE6816" s="1">
        <f>$AF$2-transcations[[#This Row],[transaction_date]]</f>
        <v>171</v>
      </c>
      <c r="AF6816" s="1"/>
    </row>
    <row r="6817" spans="1:32" x14ac:dyDescent="0.25">
      <c r="A6817">
        <v>12089</v>
      </c>
      <c r="B6817">
        <v>0</v>
      </c>
      <c r="C6817">
        <v>1405</v>
      </c>
      <c r="D6817" s="65">
        <v>42928</v>
      </c>
      <c r="E6817" t="b">
        <v>0</v>
      </c>
      <c r="F6817" s="1" t="s">
        <v>37</v>
      </c>
      <c r="G6817" s="1" t="s">
        <v>43</v>
      </c>
      <c r="H6817" s="1" t="s">
        <v>39</v>
      </c>
      <c r="I6817" s="1" t="s">
        <v>50</v>
      </c>
      <c r="J6817" s="1" t="s">
        <v>40</v>
      </c>
      <c r="K6817">
        <v>227.88</v>
      </c>
      <c r="L6817">
        <v>136.72999999999999</v>
      </c>
      <c r="M6817" s="85">
        <f>transcations[[#This Row],[list_price]]-transcations[[#This Row],[standard_cost]]</f>
        <v>91.15</v>
      </c>
      <c r="N6817">
        <v>37659</v>
      </c>
      <c r="O6817" s="1" t="s">
        <v>4655</v>
      </c>
      <c r="P6817">
        <v>52</v>
      </c>
      <c r="Q6817" s="59">
        <v>21280</v>
      </c>
      <c r="R6817" s="63">
        <f ca="1">YEARFRAC(transcations[[#This Row],[Customer Demographics.DOB]],TODAY(),1)</f>
        <v>65.589313863768353</v>
      </c>
      <c r="S6817" s="63">
        <f ca="1">(TRUNC(transcations[[#This Row],[Age]]/10,)+1)*10</f>
        <v>70</v>
      </c>
      <c r="T6817" s="1" t="s">
        <v>414</v>
      </c>
      <c r="U6817" s="1" t="s">
        <v>77</v>
      </c>
      <c r="V6817" s="1" t="s">
        <v>127</v>
      </c>
      <c r="W6817" s="1" t="s">
        <v>79</v>
      </c>
      <c r="X6817" s="1" t="s">
        <v>80</v>
      </c>
      <c r="Y6817">
        <v>11</v>
      </c>
      <c r="Z6817" s="1" t="s">
        <v>12502</v>
      </c>
      <c r="AA6817">
        <v>3020</v>
      </c>
      <c r="AB6817" s="1" t="s">
        <v>105</v>
      </c>
      <c r="AC6817" s="1" t="s">
        <v>84</v>
      </c>
      <c r="AD6817">
        <v>4</v>
      </c>
      <c r="AE6817" s="1">
        <f>$AF$2-transcations[[#This Row],[transaction_date]]</f>
        <v>171</v>
      </c>
      <c r="AF6817" s="1"/>
    </row>
    <row r="6818" spans="1:32" x14ac:dyDescent="0.25">
      <c r="A6818">
        <v>16236</v>
      </c>
      <c r="B6818">
        <v>17</v>
      </c>
      <c r="C6818">
        <v>3327</v>
      </c>
      <c r="D6818" s="65">
        <v>42928</v>
      </c>
      <c r="E6818" t="b">
        <v>0</v>
      </c>
      <c r="F6818" s="1" t="s">
        <v>37</v>
      </c>
      <c r="G6818" s="1" t="s">
        <v>38</v>
      </c>
      <c r="H6818" s="1" t="s">
        <v>39</v>
      </c>
      <c r="I6818" s="1" t="s">
        <v>50</v>
      </c>
      <c r="J6818" s="1" t="s">
        <v>40</v>
      </c>
      <c r="K6818">
        <v>1024.6600000000001</v>
      </c>
      <c r="L6818">
        <v>614.79999999999995</v>
      </c>
      <c r="M6818" s="85">
        <f>transcations[[#This Row],[list_price]]-transcations[[#This Row],[standard_cost]]</f>
        <v>409.86000000000013</v>
      </c>
      <c r="N6818">
        <v>35378</v>
      </c>
      <c r="O6818" s="1" t="s">
        <v>4798</v>
      </c>
      <c r="P6818">
        <v>84</v>
      </c>
      <c r="Q6818" s="59">
        <v>26697</v>
      </c>
      <c r="R6818" s="63">
        <f ca="1">YEARFRAC(transcations[[#This Row],[Customer Demographics.DOB]],TODAY(),1)</f>
        <v>50.759059429859882</v>
      </c>
      <c r="S6818" s="63">
        <f ca="1">(TRUNC(transcations[[#This Row],[Age]]/10,)+1)*10</f>
        <v>60</v>
      </c>
      <c r="T6818" s="1" t="s">
        <v>620</v>
      </c>
      <c r="U6818" s="1" t="s">
        <v>77</v>
      </c>
      <c r="V6818" s="1" t="s">
        <v>78</v>
      </c>
      <c r="W6818" s="1" t="s">
        <v>79</v>
      </c>
      <c r="X6818" s="1" t="s">
        <v>91</v>
      </c>
      <c r="Y6818">
        <v>15</v>
      </c>
      <c r="Z6818" s="1" t="s">
        <v>14420</v>
      </c>
      <c r="AA6818">
        <v>3337</v>
      </c>
      <c r="AB6818" s="1" t="s">
        <v>105</v>
      </c>
      <c r="AC6818" s="1" t="s">
        <v>84</v>
      </c>
      <c r="AD6818">
        <v>4</v>
      </c>
      <c r="AE6818" s="1">
        <f>$AF$2-transcations[[#This Row],[transaction_date]]</f>
        <v>171</v>
      </c>
      <c r="AF6818" s="1"/>
    </row>
    <row r="6819" spans="1:32" x14ac:dyDescent="0.25">
      <c r="A6819">
        <v>13189</v>
      </c>
      <c r="B6819">
        <v>70</v>
      </c>
      <c r="C6819">
        <v>2593</v>
      </c>
      <c r="D6819" s="65">
        <v>42928</v>
      </c>
      <c r="E6819" t="b">
        <v>0</v>
      </c>
      <c r="F6819" s="1" t="s">
        <v>37</v>
      </c>
      <c r="G6819" s="1" t="s">
        <v>41</v>
      </c>
      <c r="H6819" s="1" t="s">
        <v>39</v>
      </c>
      <c r="I6819" s="1" t="s">
        <v>50</v>
      </c>
      <c r="J6819" s="1" t="s">
        <v>40</v>
      </c>
      <c r="K6819">
        <v>495.72</v>
      </c>
      <c r="L6819">
        <v>297.43</v>
      </c>
      <c r="M6819" s="85">
        <f>transcations[[#This Row],[list_price]]-transcations[[#This Row],[standard_cost]]</f>
        <v>198.29000000000002</v>
      </c>
      <c r="N6819">
        <v>42105</v>
      </c>
      <c r="O6819" s="1" t="s">
        <v>4655</v>
      </c>
      <c r="P6819">
        <v>69</v>
      </c>
      <c r="Q6819" s="59">
        <v>26871</v>
      </c>
      <c r="R6819" s="63">
        <f ca="1">YEARFRAC(transcations[[#This Row],[Customer Demographics.DOB]],TODAY(),1)</f>
        <v>50.282654211628277</v>
      </c>
      <c r="S6819" s="63">
        <f ca="1">(TRUNC(transcations[[#This Row],[Age]]/10,)+1)*10</f>
        <v>60</v>
      </c>
      <c r="T6819" s="1" t="s">
        <v>1458</v>
      </c>
      <c r="U6819" s="1" t="s">
        <v>77</v>
      </c>
      <c r="V6819" s="1" t="s">
        <v>102</v>
      </c>
      <c r="W6819" s="1" t="s">
        <v>79</v>
      </c>
      <c r="X6819" s="1" t="s">
        <v>91</v>
      </c>
      <c r="Y6819">
        <v>19</v>
      </c>
      <c r="Z6819" s="1" t="s">
        <v>13689</v>
      </c>
      <c r="AA6819">
        <v>2870</v>
      </c>
      <c r="AB6819" s="1" t="s">
        <v>94</v>
      </c>
      <c r="AC6819" s="1" t="s">
        <v>84</v>
      </c>
      <c r="AD6819">
        <v>4</v>
      </c>
      <c r="AE6819" s="1">
        <f>$AF$2-transcations[[#This Row],[transaction_date]]</f>
        <v>171</v>
      </c>
      <c r="AF6819" s="1"/>
    </row>
    <row r="6820" spans="1:32" x14ac:dyDescent="0.25">
      <c r="A6820">
        <v>2989</v>
      </c>
      <c r="B6820">
        <v>93</v>
      </c>
      <c r="C6820">
        <v>1840</v>
      </c>
      <c r="D6820" s="65">
        <v>42928</v>
      </c>
      <c r="E6820" t="b">
        <v>0</v>
      </c>
      <c r="F6820" s="1" t="s">
        <v>37</v>
      </c>
      <c r="G6820" s="1" t="s">
        <v>43</v>
      </c>
      <c r="H6820" s="1" t="s">
        <v>39</v>
      </c>
      <c r="I6820" s="1" t="s">
        <v>50</v>
      </c>
      <c r="J6820" s="1" t="s">
        <v>40</v>
      </c>
      <c r="K6820">
        <v>1458.17</v>
      </c>
      <c r="L6820">
        <v>874.9</v>
      </c>
      <c r="M6820" s="85">
        <f>transcations[[#This Row],[list_price]]-transcations[[#This Row],[standard_cost]]</f>
        <v>583.2700000000001</v>
      </c>
      <c r="N6820">
        <v>34071</v>
      </c>
      <c r="O6820" s="1" t="s">
        <v>4798</v>
      </c>
      <c r="P6820">
        <v>22</v>
      </c>
      <c r="Q6820" s="59">
        <v>28433</v>
      </c>
      <c r="R6820" s="63">
        <f ca="1">YEARFRAC(transcations[[#This Row],[Customer Demographics.DOB]],TODAY(),1)</f>
        <v>46.006116742397765</v>
      </c>
      <c r="S6820" s="63">
        <f ca="1">(TRUNC(transcations[[#This Row],[Age]]/10,)+1)*10</f>
        <v>50</v>
      </c>
      <c r="T6820" s="1" t="s">
        <v>723</v>
      </c>
      <c r="U6820" s="1" t="s">
        <v>373</v>
      </c>
      <c r="V6820" s="1" t="s">
        <v>127</v>
      </c>
      <c r="W6820" s="1" t="s">
        <v>79</v>
      </c>
      <c r="X6820" s="1" t="s">
        <v>80</v>
      </c>
      <c r="Y6820">
        <v>20</v>
      </c>
      <c r="Z6820" s="1" t="s">
        <v>12937</v>
      </c>
      <c r="AA6820">
        <v>2151</v>
      </c>
      <c r="AB6820" s="1" t="s">
        <v>94</v>
      </c>
      <c r="AC6820" s="1" t="s">
        <v>84</v>
      </c>
      <c r="AD6820">
        <v>10</v>
      </c>
      <c r="AE6820" s="1">
        <f>$AF$2-transcations[[#This Row],[transaction_date]]</f>
        <v>171</v>
      </c>
      <c r="AF6820" s="1"/>
    </row>
    <row r="6821" spans="1:32" x14ac:dyDescent="0.25">
      <c r="A6821">
        <v>6305</v>
      </c>
      <c r="B6821">
        <v>17</v>
      </c>
      <c r="C6821">
        <v>2885</v>
      </c>
      <c r="D6821" s="65">
        <v>42928</v>
      </c>
      <c r="E6821" t="b">
        <v>1</v>
      </c>
      <c r="F6821" s="1" t="s">
        <v>37</v>
      </c>
      <c r="G6821" s="1" t="s">
        <v>38</v>
      </c>
      <c r="H6821" s="1" t="s">
        <v>39</v>
      </c>
      <c r="I6821" s="1" t="s">
        <v>50</v>
      </c>
      <c r="J6821" s="1" t="s">
        <v>40</v>
      </c>
      <c r="K6821">
        <v>1024.6600000000001</v>
      </c>
      <c r="L6821">
        <v>614.79999999999995</v>
      </c>
      <c r="M6821" s="85">
        <f>transcations[[#This Row],[list_price]]-transcations[[#This Row],[standard_cost]]</f>
        <v>409.86000000000013</v>
      </c>
      <c r="N6821">
        <v>40670</v>
      </c>
      <c r="O6821" s="1" t="s">
        <v>4655</v>
      </c>
      <c r="P6821">
        <v>70</v>
      </c>
      <c r="Q6821" s="59">
        <v>25387</v>
      </c>
      <c r="R6821" s="63">
        <f ca="1">YEARFRAC(transcations[[#This Row],[Customer Demographics.DOB]],TODAY(),1)</f>
        <v>54.34562923138192</v>
      </c>
      <c r="S6821" s="63">
        <f ca="1">(TRUNC(transcations[[#This Row],[Age]]/10,)+1)*10</f>
        <v>60</v>
      </c>
      <c r="T6821" s="1" t="s">
        <v>134</v>
      </c>
      <c r="U6821" s="1" t="s">
        <v>101</v>
      </c>
      <c r="V6821" s="1" t="s">
        <v>78</v>
      </c>
      <c r="W6821" s="1" t="s">
        <v>79</v>
      </c>
      <c r="X6821" s="1" t="s">
        <v>80</v>
      </c>
      <c r="Y6821">
        <v>4</v>
      </c>
      <c r="Z6821" s="1" t="s">
        <v>13979</v>
      </c>
      <c r="AA6821">
        <v>2761</v>
      </c>
      <c r="AB6821" s="1" t="s">
        <v>94</v>
      </c>
      <c r="AC6821" s="1" t="s">
        <v>84</v>
      </c>
      <c r="AD6821">
        <v>8</v>
      </c>
      <c r="AE6821" s="1">
        <f>$AF$2-transcations[[#This Row],[transaction_date]]</f>
        <v>171</v>
      </c>
      <c r="AF6821" s="1"/>
    </row>
    <row r="6822" spans="1:32" x14ac:dyDescent="0.25">
      <c r="A6822">
        <v>10629</v>
      </c>
      <c r="B6822">
        <v>76</v>
      </c>
      <c r="C6822">
        <v>3409</v>
      </c>
      <c r="D6822" s="65">
        <v>42928</v>
      </c>
      <c r="E6822" t="b">
        <v>1</v>
      </c>
      <c r="F6822" s="1" t="s">
        <v>37</v>
      </c>
      <c r="G6822" s="1" t="s">
        <v>48</v>
      </c>
      <c r="H6822" s="1" t="s">
        <v>39</v>
      </c>
      <c r="I6822" s="1" t="s">
        <v>44</v>
      </c>
      <c r="J6822" s="1" t="s">
        <v>40</v>
      </c>
      <c r="K6822">
        <v>642.30999999999995</v>
      </c>
      <c r="L6822">
        <v>513.85</v>
      </c>
      <c r="M6822" s="85">
        <f>transcations[[#This Row],[list_price]]-transcations[[#This Row],[standard_cost]]</f>
        <v>128.45999999999992</v>
      </c>
      <c r="N6822">
        <v>41922</v>
      </c>
      <c r="O6822" s="1" t="s">
        <v>4655</v>
      </c>
      <c r="P6822">
        <v>75</v>
      </c>
      <c r="Q6822" s="59">
        <v>28244</v>
      </c>
      <c r="R6822" s="63">
        <f ca="1">YEARFRAC(transcations[[#This Row],[Customer Demographics.DOB]],TODAY(),1)</f>
        <v>46.523593149248512</v>
      </c>
      <c r="S6822" s="63">
        <f ca="1">(TRUNC(transcations[[#This Row],[Age]]/10,)+1)*10</f>
        <v>50</v>
      </c>
      <c r="T6822" s="1" t="s">
        <v>551</v>
      </c>
      <c r="U6822" s="1" t="s">
        <v>373</v>
      </c>
      <c r="V6822" s="1" t="s">
        <v>78</v>
      </c>
      <c r="W6822" s="1" t="s">
        <v>79</v>
      </c>
      <c r="X6822" s="1" t="s">
        <v>91</v>
      </c>
      <c r="Y6822">
        <v>16</v>
      </c>
      <c r="Z6822" s="1" t="s">
        <v>14502</v>
      </c>
      <c r="AA6822">
        <v>4870</v>
      </c>
      <c r="AB6822" s="1" t="s">
        <v>83</v>
      </c>
      <c r="AC6822" s="1" t="s">
        <v>84</v>
      </c>
      <c r="AD6822">
        <v>1</v>
      </c>
      <c r="AE6822" s="1">
        <f>$AF$2-transcations[[#This Row],[transaction_date]]</f>
        <v>171</v>
      </c>
      <c r="AF6822" s="1"/>
    </row>
    <row r="6823" spans="1:32" x14ac:dyDescent="0.25">
      <c r="A6823">
        <v>1149</v>
      </c>
      <c r="B6823">
        <v>27</v>
      </c>
      <c r="C6823">
        <v>3211</v>
      </c>
      <c r="D6823" s="65">
        <v>42928</v>
      </c>
      <c r="E6823" t="b">
        <v>1</v>
      </c>
      <c r="F6823" s="1" t="s">
        <v>37</v>
      </c>
      <c r="G6823" s="1" t="s">
        <v>41</v>
      </c>
      <c r="H6823" s="1" t="s">
        <v>39</v>
      </c>
      <c r="I6823" s="1" t="s">
        <v>44</v>
      </c>
      <c r="J6823" s="1" t="s">
        <v>40</v>
      </c>
      <c r="K6823">
        <v>1057.51</v>
      </c>
      <c r="L6823">
        <v>154.4</v>
      </c>
      <c r="M6823" s="85">
        <f>transcations[[#This Row],[list_price]]-transcations[[#This Row],[standard_cost]]</f>
        <v>903.11</v>
      </c>
      <c r="N6823">
        <v>36361</v>
      </c>
      <c r="O6823" s="1" t="s">
        <v>4655</v>
      </c>
      <c r="P6823">
        <v>52</v>
      </c>
      <c r="Q6823" s="59">
        <v>34132</v>
      </c>
      <c r="R6823" s="63">
        <f ca="1">YEARFRAC(transcations[[#This Row],[Customer Demographics.DOB]],TODAY(),1)</f>
        <v>30.403108991344283</v>
      </c>
      <c r="S6823" s="63">
        <f ca="1">(TRUNC(transcations[[#This Row],[Age]]/10,)+1)*10</f>
        <v>40</v>
      </c>
      <c r="T6823" s="1" t="s">
        <v>764</v>
      </c>
      <c r="U6823" s="1" t="s">
        <v>179</v>
      </c>
      <c r="V6823" s="1" t="s">
        <v>127</v>
      </c>
      <c r="W6823" s="1" t="s">
        <v>79</v>
      </c>
      <c r="X6823" s="1" t="s">
        <v>80</v>
      </c>
      <c r="Y6823">
        <v>7</v>
      </c>
      <c r="Z6823" s="1" t="s">
        <v>14304</v>
      </c>
      <c r="AA6823">
        <v>3083</v>
      </c>
      <c r="AB6823" s="1" t="s">
        <v>105</v>
      </c>
      <c r="AC6823" s="1" t="s">
        <v>84</v>
      </c>
      <c r="AD6823">
        <v>8</v>
      </c>
      <c r="AE6823" s="1">
        <f>$AF$2-transcations[[#This Row],[transaction_date]]</f>
        <v>171</v>
      </c>
      <c r="AF6823" s="1"/>
    </row>
    <row r="6824" spans="1:32" x14ac:dyDescent="0.25">
      <c r="A6824">
        <v>11719</v>
      </c>
      <c r="B6824">
        <v>37</v>
      </c>
      <c r="C6824">
        <v>2075</v>
      </c>
      <c r="D6824" s="65">
        <v>42928</v>
      </c>
      <c r="E6824" t="b">
        <v>0</v>
      </c>
      <c r="F6824" s="1" t="s">
        <v>37</v>
      </c>
      <c r="G6824" s="1" t="s">
        <v>43</v>
      </c>
      <c r="H6824" s="1" t="s">
        <v>39</v>
      </c>
      <c r="I6824" s="1" t="s">
        <v>44</v>
      </c>
      <c r="J6824" s="1" t="s">
        <v>40</v>
      </c>
      <c r="K6824">
        <v>1793.43</v>
      </c>
      <c r="L6824">
        <v>248.82</v>
      </c>
      <c r="M6824" s="85">
        <f>transcations[[#This Row],[list_price]]-transcations[[#This Row],[standard_cost]]</f>
        <v>1544.6100000000001</v>
      </c>
      <c r="N6824">
        <v>36361</v>
      </c>
      <c r="O6824" s="1" t="s">
        <v>4655</v>
      </c>
      <c r="P6824">
        <v>95</v>
      </c>
      <c r="Q6824" s="59">
        <v>26777</v>
      </c>
      <c r="R6824" s="63">
        <f ca="1">YEARFRAC(transcations[[#This Row],[Customer Demographics.DOB]],TODAY(),1)</f>
        <v>50.540022547914319</v>
      </c>
      <c r="S6824" s="63">
        <f ca="1">(TRUNC(transcations[[#This Row],[Age]]/10,)+1)*10</f>
        <v>60</v>
      </c>
      <c r="T6824" s="1" t="s">
        <v>941</v>
      </c>
      <c r="U6824" s="1" t="s">
        <v>77</v>
      </c>
      <c r="V6824" s="1" t="s">
        <v>78</v>
      </c>
      <c r="W6824" s="1" t="s">
        <v>79</v>
      </c>
      <c r="X6824" s="1" t="s">
        <v>91</v>
      </c>
      <c r="Y6824">
        <v>8</v>
      </c>
      <c r="Z6824" s="1" t="s">
        <v>13172</v>
      </c>
      <c r="AA6824">
        <v>4558</v>
      </c>
      <c r="AB6824" s="1" t="s">
        <v>83</v>
      </c>
      <c r="AC6824" s="1" t="s">
        <v>84</v>
      </c>
      <c r="AD6824">
        <v>4</v>
      </c>
      <c r="AE6824" s="1">
        <f>$AF$2-transcations[[#This Row],[transaction_date]]</f>
        <v>171</v>
      </c>
      <c r="AF6824" s="1"/>
    </row>
    <row r="6825" spans="1:32" x14ac:dyDescent="0.25">
      <c r="A6825">
        <v>8995</v>
      </c>
      <c r="B6825">
        <v>14</v>
      </c>
      <c r="C6825">
        <v>2968</v>
      </c>
      <c r="D6825" s="65">
        <v>42928</v>
      </c>
      <c r="E6825" t="b">
        <v>0</v>
      </c>
      <c r="F6825" s="1" t="s">
        <v>37</v>
      </c>
      <c r="G6825" s="1" t="s">
        <v>38</v>
      </c>
      <c r="H6825" s="1" t="s">
        <v>39</v>
      </c>
      <c r="I6825" s="1" t="s">
        <v>50</v>
      </c>
      <c r="J6825" s="1" t="s">
        <v>42</v>
      </c>
      <c r="K6825">
        <v>1842.92</v>
      </c>
      <c r="L6825">
        <v>1105.75</v>
      </c>
      <c r="M6825" s="85">
        <f>transcations[[#This Row],[list_price]]-transcations[[#This Row],[standard_cost]]</f>
        <v>737.17000000000007</v>
      </c>
      <c r="N6825">
        <v>34996</v>
      </c>
      <c r="O6825" s="1" t="s">
        <v>4798</v>
      </c>
      <c r="P6825">
        <v>38</v>
      </c>
      <c r="Q6825" s="59">
        <v>28454</v>
      </c>
      <c r="R6825" s="63">
        <f ca="1">YEARFRAC(transcations[[#This Row],[Customer Demographics.DOB]],TODAY(),1)</f>
        <v>45.948619363858789</v>
      </c>
      <c r="S6825" s="63">
        <f ca="1">(TRUNC(transcations[[#This Row],[Age]]/10,)+1)*10</f>
        <v>50</v>
      </c>
      <c r="T6825" s="1" t="s">
        <v>4070</v>
      </c>
      <c r="U6825" s="1" t="s">
        <v>141</v>
      </c>
      <c r="V6825" s="1" t="s">
        <v>127</v>
      </c>
      <c r="W6825" s="1" t="s">
        <v>79</v>
      </c>
      <c r="X6825" s="1" t="s">
        <v>91</v>
      </c>
      <c r="Y6825">
        <v>16</v>
      </c>
      <c r="Z6825" s="1" t="s">
        <v>14062</v>
      </c>
      <c r="AA6825">
        <v>4014</v>
      </c>
      <c r="AB6825" s="1" t="s">
        <v>83</v>
      </c>
      <c r="AC6825" s="1" t="s">
        <v>84</v>
      </c>
      <c r="AD6825">
        <v>8</v>
      </c>
      <c r="AE6825" s="1">
        <f>$AF$2-transcations[[#This Row],[transaction_date]]</f>
        <v>171</v>
      </c>
      <c r="AF6825" s="1"/>
    </row>
    <row r="6826" spans="1:32" x14ac:dyDescent="0.25">
      <c r="A6826">
        <v>9622</v>
      </c>
      <c r="B6826">
        <v>28</v>
      </c>
      <c r="C6826">
        <v>90</v>
      </c>
      <c r="D6826" s="65">
        <v>42928</v>
      </c>
      <c r="E6826" t="b">
        <v>0</v>
      </c>
      <c r="F6826" s="1" t="s">
        <v>37</v>
      </c>
      <c r="G6826" s="1" t="s">
        <v>45</v>
      </c>
      <c r="H6826" s="1" t="s">
        <v>39</v>
      </c>
      <c r="I6826" s="1" t="s">
        <v>40</v>
      </c>
      <c r="J6826" s="1" t="s">
        <v>51</v>
      </c>
      <c r="K6826">
        <v>1216.1400000000001</v>
      </c>
      <c r="L6826">
        <v>1082.3599999999999</v>
      </c>
      <c r="M6826" s="85">
        <f>transcations[[#This Row],[list_price]]-transcations[[#This Row],[standard_cost]]</f>
        <v>133.7800000000002</v>
      </c>
      <c r="N6826">
        <v>33455</v>
      </c>
      <c r="O6826" s="1" t="s">
        <v>4798</v>
      </c>
      <c r="P6826">
        <v>76</v>
      </c>
      <c r="Q6826" s="59">
        <v>30998</v>
      </c>
      <c r="R6826" s="63">
        <f ca="1">YEARFRAC(transcations[[#This Row],[Customer Demographics.DOB]],TODAY(),1)</f>
        <v>38.98151950718686</v>
      </c>
      <c r="S6826" s="63">
        <f ca="1">(TRUNC(transcations[[#This Row],[Age]]/10,)+1)*10</f>
        <v>40</v>
      </c>
      <c r="T6826" s="1" t="s">
        <v>237</v>
      </c>
      <c r="U6826" s="1" t="s">
        <v>77</v>
      </c>
      <c r="V6826" s="1" t="s">
        <v>78</v>
      </c>
      <c r="W6826" s="1" t="s">
        <v>79</v>
      </c>
      <c r="X6826" s="1" t="s">
        <v>91</v>
      </c>
      <c r="Y6826">
        <v>11</v>
      </c>
      <c r="Z6826" s="1" t="s">
        <v>11187</v>
      </c>
      <c r="AA6826">
        <v>2233</v>
      </c>
      <c r="AB6826" s="1" t="s">
        <v>94</v>
      </c>
      <c r="AC6826" s="1" t="s">
        <v>84</v>
      </c>
      <c r="AD6826">
        <v>10</v>
      </c>
      <c r="AE6826" s="1">
        <f>$AF$2-transcations[[#This Row],[transaction_date]]</f>
        <v>171</v>
      </c>
      <c r="AF6826" s="1"/>
    </row>
    <row r="6827" spans="1:32" x14ac:dyDescent="0.25">
      <c r="A6827">
        <v>2365</v>
      </c>
      <c r="B6827">
        <v>59</v>
      </c>
      <c r="C6827">
        <v>1466</v>
      </c>
      <c r="D6827" s="65">
        <v>42928</v>
      </c>
      <c r="E6827" t="b">
        <v>0</v>
      </c>
      <c r="F6827" s="1" t="s">
        <v>37</v>
      </c>
      <c r="G6827" s="1" t="s">
        <v>48</v>
      </c>
      <c r="H6827" s="1" t="s">
        <v>39</v>
      </c>
      <c r="I6827" s="1" t="s">
        <v>40</v>
      </c>
      <c r="J6827" s="1" t="s">
        <v>51</v>
      </c>
      <c r="K6827">
        <v>1415.01</v>
      </c>
      <c r="L6827">
        <v>1259.3599999999999</v>
      </c>
      <c r="M6827" s="85">
        <f>transcations[[#This Row],[list_price]]-transcations[[#This Row],[standard_cost]]</f>
        <v>155.65000000000009</v>
      </c>
      <c r="N6827">
        <v>33364</v>
      </c>
      <c r="O6827" s="1" t="s">
        <v>4655</v>
      </c>
      <c r="P6827">
        <v>62</v>
      </c>
      <c r="Q6827" s="59">
        <v>35800</v>
      </c>
      <c r="R6827" s="63">
        <f ca="1">YEARFRAC(transcations[[#This Row],[Customer Demographics.DOB]],TODAY(),1)</f>
        <v>25.835720303285594</v>
      </c>
      <c r="S6827" s="63">
        <f ca="1">(TRUNC(transcations[[#This Row],[Age]]/10,)+1)*10</f>
        <v>30</v>
      </c>
      <c r="T6827" s="1" t="s">
        <v>367</v>
      </c>
      <c r="U6827" s="1" t="s">
        <v>101</v>
      </c>
      <c r="V6827" s="1" t="s">
        <v>127</v>
      </c>
      <c r="W6827" s="1" t="s">
        <v>79</v>
      </c>
      <c r="X6827" s="1" t="s">
        <v>80</v>
      </c>
      <c r="Y6827">
        <v>2</v>
      </c>
      <c r="Z6827" s="1" t="s">
        <v>12563</v>
      </c>
      <c r="AA6827">
        <v>2530</v>
      </c>
      <c r="AB6827" s="1" t="s">
        <v>94</v>
      </c>
      <c r="AC6827" s="1" t="s">
        <v>84</v>
      </c>
      <c r="AD6827">
        <v>8</v>
      </c>
      <c r="AE6827" s="1">
        <f>$AF$2-transcations[[#This Row],[transaction_date]]</f>
        <v>171</v>
      </c>
      <c r="AF6827" s="1"/>
    </row>
    <row r="6828" spans="1:32" x14ac:dyDescent="0.25">
      <c r="A6828">
        <v>19954</v>
      </c>
      <c r="B6828">
        <v>59</v>
      </c>
      <c r="C6828">
        <v>853</v>
      </c>
      <c r="D6828" s="65">
        <v>42928</v>
      </c>
      <c r="E6828" t="b">
        <v>1</v>
      </c>
      <c r="F6828" s="1" t="s">
        <v>37</v>
      </c>
      <c r="G6828" s="1" t="s">
        <v>38</v>
      </c>
      <c r="H6828" s="1" t="s">
        <v>39</v>
      </c>
      <c r="I6828" s="1" t="s">
        <v>40</v>
      </c>
      <c r="J6828" s="1" t="s">
        <v>42</v>
      </c>
      <c r="K6828">
        <v>1061.56</v>
      </c>
      <c r="L6828">
        <v>733.58</v>
      </c>
      <c r="M6828" s="85">
        <f>transcations[[#This Row],[list_price]]-transcations[[#This Row],[standard_cost]]</f>
        <v>327.9799999999999</v>
      </c>
      <c r="N6828">
        <v>40670</v>
      </c>
      <c r="O6828" s="1" t="s">
        <v>4655</v>
      </c>
      <c r="P6828">
        <v>26</v>
      </c>
      <c r="Q6828" s="59">
        <v>29863</v>
      </c>
      <c r="R6828" s="63">
        <f ca="1">YEARFRAC(transcations[[#This Row],[Customer Demographics.DOB]],TODAY(),1)</f>
        <v>42.090990130531679</v>
      </c>
      <c r="S6828" s="63">
        <f ca="1">(TRUNC(transcations[[#This Row],[Age]]/10,)+1)*10</f>
        <v>50</v>
      </c>
      <c r="T6828" s="1" t="s">
        <v>1823</v>
      </c>
      <c r="U6828" s="1" t="s">
        <v>141</v>
      </c>
      <c r="V6828" s="1" t="s">
        <v>78</v>
      </c>
      <c r="W6828" s="1" t="s">
        <v>79</v>
      </c>
      <c r="X6828" s="1" t="s">
        <v>80</v>
      </c>
      <c r="Y6828">
        <v>16</v>
      </c>
      <c r="Z6828" s="1" t="s">
        <v>11950</v>
      </c>
      <c r="AA6828">
        <v>2650</v>
      </c>
      <c r="AB6828" s="1" t="s">
        <v>94</v>
      </c>
      <c r="AC6828" s="1" t="s">
        <v>84</v>
      </c>
      <c r="AD6828">
        <v>2</v>
      </c>
      <c r="AE6828" s="1">
        <f>$AF$2-transcations[[#This Row],[transaction_date]]</f>
        <v>171</v>
      </c>
      <c r="AF6828" s="1"/>
    </row>
    <row r="6829" spans="1:32" x14ac:dyDescent="0.25">
      <c r="A6829">
        <v>5322</v>
      </c>
      <c r="B6829">
        <v>0</v>
      </c>
      <c r="C6829">
        <v>2048</v>
      </c>
      <c r="D6829" s="65">
        <v>42928</v>
      </c>
      <c r="E6829" t="b">
        <v>1</v>
      </c>
      <c r="F6829" s="1" t="s">
        <v>37</v>
      </c>
      <c r="G6829" s="1" t="s">
        <v>46</v>
      </c>
      <c r="H6829" s="1" t="s">
        <v>39</v>
      </c>
      <c r="I6829" s="1" t="s">
        <v>40</v>
      </c>
      <c r="J6829" s="1" t="s">
        <v>42</v>
      </c>
      <c r="K6829">
        <v>569.55999999999995</v>
      </c>
      <c r="L6829">
        <v>528.42999999999995</v>
      </c>
      <c r="M6829" s="85">
        <f>transcations[[#This Row],[list_price]]-transcations[[#This Row],[standard_cost]]</f>
        <v>41.129999999999995</v>
      </c>
      <c r="N6829">
        <v>37874</v>
      </c>
      <c r="O6829" s="1" t="s">
        <v>4655</v>
      </c>
      <c r="P6829">
        <v>22</v>
      </c>
      <c r="Q6829" s="59">
        <v>22019</v>
      </c>
      <c r="R6829" s="63">
        <f ca="1">YEARFRAC(transcations[[#This Row],[Customer Demographics.DOB]],TODAY(),1)</f>
        <v>63.564681724845997</v>
      </c>
      <c r="S6829" s="63">
        <f ca="1">(TRUNC(transcations[[#This Row],[Age]]/10,)+1)*10</f>
        <v>70</v>
      </c>
      <c r="T6829" s="1" t="s">
        <v>1646</v>
      </c>
      <c r="U6829" s="1" t="s">
        <v>101</v>
      </c>
      <c r="V6829" s="1" t="s">
        <v>127</v>
      </c>
      <c r="W6829" s="1" t="s">
        <v>79</v>
      </c>
      <c r="X6829" s="1" t="s">
        <v>91</v>
      </c>
      <c r="Y6829">
        <v>13</v>
      </c>
      <c r="Z6829" s="1" t="s">
        <v>13145</v>
      </c>
      <c r="AA6829">
        <v>2204</v>
      </c>
      <c r="AB6829" s="1" t="s">
        <v>94</v>
      </c>
      <c r="AC6829" s="1" t="s">
        <v>84</v>
      </c>
      <c r="AD6829">
        <v>8</v>
      </c>
      <c r="AE6829" s="1">
        <f>$AF$2-transcations[[#This Row],[transaction_date]]</f>
        <v>171</v>
      </c>
      <c r="AF6829" s="1"/>
    </row>
    <row r="6830" spans="1:32" x14ac:dyDescent="0.25">
      <c r="A6830">
        <v>7032</v>
      </c>
      <c r="B6830">
        <v>94</v>
      </c>
      <c r="C6830">
        <v>2396</v>
      </c>
      <c r="D6830" s="65">
        <v>42928</v>
      </c>
      <c r="E6830" t="b">
        <v>1</v>
      </c>
      <c r="F6830" s="1" t="s">
        <v>37</v>
      </c>
      <c r="G6830" s="1" t="s">
        <v>46</v>
      </c>
      <c r="H6830" s="1" t="s">
        <v>39</v>
      </c>
      <c r="I6830" s="1" t="s">
        <v>40</v>
      </c>
      <c r="J6830" s="1" t="s">
        <v>42</v>
      </c>
      <c r="K6830">
        <v>1635.3</v>
      </c>
      <c r="L6830">
        <v>993.66</v>
      </c>
      <c r="M6830" s="85">
        <f>transcations[[#This Row],[list_price]]-transcations[[#This Row],[standard_cost]]</f>
        <v>641.64</v>
      </c>
      <c r="N6830">
        <v>33364</v>
      </c>
      <c r="O6830" s="1" t="s">
        <v>4655</v>
      </c>
      <c r="P6830">
        <v>40</v>
      </c>
      <c r="Q6830" s="59">
        <v>26878</v>
      </c>
      <c r="R6830" s="63">
        <f ca="1">YEARFRAC(transcations[[#This Row],[Customer Demographics.DOB]],TODAY(),1)</f>
        <v>50.263488484458044</v>
      </c>
      <c r="S6830" s="63">
        <f ca="1">(TRUNC(transcations[[#This Row],[Age]]/10,)+1)*10</f>
        <v>60</v>
      </c>
      <c r="T6830" s="1" t="s">
        <v>408</v>
      </c>
      <c r="U6830" s="1" t="s">
        <v>141</v>
      </c>
      <c r="V6830" s="1" t="s">
        <v>102</v>
      </c>
      <c r="W6830" s="1" t="s">
        <v>79</v>
      </c>
      <c r="X6830" s="1" t="s">
        <v>80</v>
      </c>
      <c r="Y6830">
        <v>7</v>
      </c>
      <c r="Z6830" s="1" t="s">
        <v>13493</v>
      </c>
      <c r="AA6830">
        <v>4128</v>
      </c>
      <c r="AB6830" s="1" t="s">
        <v>83</v>
      </c>
      <c r="AC6830" s="1" t="s">
        <v>84</v>
      </c>
      <c r="AD6830">
        <v>7</v>
      </c>
      <c r="AE6830" s="1">
        <f>$AF$2-transcations[[#This Row],[transaction_date]]</f>
        <v>171</v>
      </c>
      <c r="AF6830" s="1"/>
    </row>
    <row r="6831" spans="1:32" x14ac:dyDescent="0.25">
      <c r="A6831">
        <v>9404</v>
      </c>
      <c r="B6831">
        <v>66</v>
      </c>
      <c r="C6831">
        <v>2717</v>
      </c>
      <c r="D6831" s="65">
        <v>42928</v>
      </c>
      <c r="E6831" t="b">
        <v>0</v>
      </c>
      <c r="F6831" s="1" t="s">
        <v>37</v>
      </c>
      <c r="G6831" s="1" t="s">
        <v>46</v>
      </c>
      <c r="H6831" s="1" t="s">
        <v>47</v>
      </c>
      <c r="I6831" s="1" t="s">
        <v>44</v>
      </c>
      <c r="J6831" s="1" t="s">
        <v>51</v>
      </c>
      <c r="K6831">
        <v>590.26</v>
      </c>
      <c r="L6831">
        <v>525.33000000000004</v>
      </c>
      <c r="M6831" s="85">
        <f>transcations[[#This Row],[list_price]]-transcations[[#This Row],[standard_cost]]</f>
        <v>64.92999999999995</v>
      </c>
      <c r="N6831">
        <v>40487</v>
      </c>
      <c r="O6831" s="1" t="s">
        <v>4798</v>
      </c>
      <c r="P6831">
        <v>31</v>
      </c>
      <c r="Q6831" s="59">
        <v>29670</v>
      </c>
      <c r="R6831" s="63">
        <f ca="1">YEARFRAC(transcations[[#This Row],[Customer Demographics.DOB]],TODAY(),1)</f>
        <v>42.619420566698501</v>
      </c>
      <c r="S6831" s="63">
        <f ca="1">(TRUNC(transcations[[#This Row],[Age]]/10,)+1)*10</f>
        <v>50</v>
      </c>
      <c r="T6831" s="1" t="s">
        <v>1925</v>
      </c>
      <c r="U6831" s="1" t="s">
        <v>179</v>
      </c>
      <c r="V6831" s="1" t="s">
        <v>78</v>
      </c>
      <c r="W6831" s="1" t="s">
        <v>79</v>
      </c>
      <c r="X6831" s="1" t="s">
        <v>91</v>
      </c>
      <c r="Y6831">
        <v>13</v>
      </c>
      <c r="Z6831" s="1" t="s">
        <v>13812</v>
      </c>
      <c r="AA6831">
        <v>2580</v>
      </c>
      <c r="AB6831" s="1" t="s">
        <v>94</v>
      </c>
      <c r="AC6831" s="1" t="s">
        <v>84</v>
      </c>
      <c r="AD6831">
        <v>5</v>
      </c>
      <c r="AE6831" s="1">
        <f>$AF$2-transcations[[#This Row],[transaction_date]]</f>
        <v>171</v>
      </c>
      <c r="AF6831" s="1"/>
    </row>
    <row r="6832" spans="1:32" x14ac:dyDescent="0.25">
      <c r="A6832">
        <v>19645</v>
      </c>
      <c r="B6832">
        <v>66</v>
      </c>
      <c r="C6832">
        <v>2442</v>
      </c>
      <c r="D6832" s="65">
        <v>42928</v>
      </c>
      <c r="E6832" t="b">
        <v>0</v>
      </c>
      <c r="F6832" s="1" t="s">
        <v>37</v>
      </c>
      <c r="G6832" s="1" t="s">
        <v>46</v>
      </c>
      <c r="H6832" s="1" t="s">
        <v>47</v>
      </c>
      <c r="I6832" s="1" t="s">
        <v>44</v>
      </c>
      <c r="J6832" s="1" t="s">
        <v>51</v>
      </c>
      <c r="K6832">
        <v>590.26</v>
      </c>
      <c r="L6832">
        <v>525.33000000000004</v>
      </c>
      <c r="M6832" s="85">
        <f>transcations[[#This Row],[list_price]]-transcations[[#This Row],[standard_cost]]</f>
        <v>64.92999999999995</v>
      </c>
      <c r="N6832">
        <v>40410</v>
      </c>
      <c r="O6832" s="1" t="s">
        <v>4798</v>
      </c>
      <c r="P6832">
        <v>8</v>
      </c>
      <c r="Q6832" s="59">
        <v>21106</v>
      </c>
      <c r="R6832" s="63">
        <f ca="1">YEARFRAC(transcations[[#This Row],[Customer Demographics.DOB]],TODAY(),1)</f>
        <v>66.066364267908952</v>
      </c>
      <c r="S6832" s="63">
        <f ca="1">(TRUNC(transcations[[#This Row],[Age]]/10,)+1)*10</f>
        <v>70</v>
      </c>
      <c r="T6832" s="1" t="s">
        <v>387</v>
      </c>
      <c r="U6832" s="1" t="s">
        <v>179</v>
      </c>
      <c r="V6832" s="1" t="s">
        <v>102</v>
      </c>
      <c r="W6832" s="1" t="s">
        <v>79</v>
      </c>
      <c r="X6832" s="1" t="s">
        <v>80</v>
      </c>
      <c r="Y6832">
        <v>17</v>
      </c>
      <c r="Z6832" s="1" t="s">
        <v>13539</v>
      </c>
      <c r="AA6832">
        <v>2073</v>
      </c>
      <c r="AB6832" s="1" t="s">
        <v>94</v>
      </c>
      <c r="AC6832" s="1" t="s">
        <v>84</v>
      </c>
      <c r="AD6832">
        <v>11</v>
      </c>
      <c r="AE6832" s="1">
        <f>$AF$2-transcations[[#This Row],[transaction_date]]</f>
        <v>171</v>
      </c>
      <c r="AF6832" s="1"/>
    </row>
    <row r="6833" spans="1:32" x14ac:dyDescent="0.25">
      <c r="A6833">
        <v>15779</v>
      </c>
      <c r="B6833">
        <v>0</v>
      </c>
      <c r="C6833">
        <v>88</v>
      </c>
      <c r="D6833" s="65">
        <v>42928</v>
      </c>
      <c r="E6833" t="b">
        <v>0</v>
      </c>
      <c r="F6833" s="1" t="s">
        <v>37</v>
      </c>
      <c r="G6833" s="1" t="s">
        <v>43</v>
      </c>
      <c r="H6833" s="1" t="s">
        <v>47</v>
      </c>
      <c r="I6833" s="1" t="s">
        <v>50</v>
      </c>
      <c r="J6833" s="1" t="s">
        <v>42</v>
      </c>
      <c r="K6833">
        <v>12.01</v>
      </c>
      <c r="L6833">
        <v>7.21</v>
      </c>
      <c r="M6833" s="85">
        <f>transcations[[#This Row],[list_price]]-transcations[[#This Row],[standard_cost]]</f>
        <v>4.8</v>
      </c>
      <c r="N6833">
        <v>34115</v>
      </c>
      <c r="O6833" s="1" t="s">
        <v>4655</v>
      </c>
      <c r="P6833">
        <v>41</v>
      </c>
      <c r="Q6833" s="59">
        <v>24141</v>
      </c>
      <c r="R6833" s="63">
        <f ca="1">YEARFRAC(transcations[[#This Row],[Customer Demographics.DOB]],TODAY(),1)</f>
        <v>57.756325528700906</v>
      </c>
      <c r="S6833" s="63">
        <f ca="1">(TRUNC(transcations[[#This Row],[Age]]/10,)+1)*10</f>
        <v>60</v>
      </c>
      <c r="T6833" s="1" t="s">
        <v>2062</v>
      </c>
      <c r="U6833" s="1" t="s">
        <v>90</v>
      </c>
      <c r="V6833" s="1" t="s">
        <v>127</v>
      </c>
      <c r="W6833" s="1" t="s">
        <v>79</v>
      </c>
      <c r="X6833" s="1" t="s">
        <v>80</v>
      </c>
      <c r="Y6833">
        <v>7</v>
      </c>
      <c r="Z6833" s="1" t="s">
        <v>11185</v>
      </c>
      <c r="AA6833">
        <v>2069</v>
      </c>
      <c r="AB6833" s="1" t="s">
        <v>94</v>
      </c>
      <c r="AC6833" s="1" t="s">
        <v>84</v>
      </c>
      <c r="AD6833">
        <v>12</v>
      </c>
      <c r="AE6833" s="1">
        <f>$AF$2-transcations[[#This Row],[transaction_date]]</f>
        <v>171</v>
      </c>
      <c r="AF6833" s="1"/>
    </row>
    <row r="6834" spans="1:32" x14ac:dyDescent="0.25">
      <c r="A6834">
        <v>7843</v>
      </c>
      <c r="B6834">
        <v>69</v>
      </c>
      <c r="C6834">
        <v>366</v>
      </c>
      <c r="D6834" s="65">
        <v>42928</v>
      </c>
      <c r="E6834" t="b">
        <v>0</v>
      </c>
      <c r="F6834" s="1" t="s">
        <v>37</v>
      </c>
      <c r="G6834" s="1" t="s">
        <v>45</v>
      </c>
      <c r="H6834" s="1" t="s">
        <v>47</v>
      </c>
      <c r="I6834" s="1" t="s">
        <v>40</v>
      </c>
      <c r="J6834" s="1" t="s">
        <v>42</v>
      </c>
      <c r="K6834">
        <v>1240.31</v>
      </c>
      <c r="L6834">
        <v>795.1</v>
      </c>
      <c r="M6834" s="85">
        <f>transcations[[#This Row],[list_price]]-transcations[[#This Row],[standard_cost]]</f>
        <v>445.20999999999992</v>
      </c>
      <c r="N6834">
        <v>40553</v>
      </c>
      <c r="O6834" s="1" t="s">
        <v>4655</v>
      </c>
      <c r="P6834">
        <v>7</v>
      </c>
      <c r="Q6834" s="59">
        <v>19732</v>
      </c>
      <c r="R6834" s="63">
        <f ca="1">YEARFRAC(transcations[[#This Row],[Customer Demographics.DOB]],TODAY(),1)</f>
        <v>69.827512027222596</v>
      </c>
      <c r="S6834" s="63">
        <f ca="1">(TRUNC(transcations[[#This Row],[Age]]/10,)+1)*10</f>
        <v>70</v>
      </c>
      <c r="T6834" s="1" t="s">
        <v>264</v>
      </c>
      <c r="U6834" s="1" t="s">
        <v>126</v>
      </c>
      <c r="V6834" s="1" t="s">
        <v>127</v>
      </c>
      <c r="W6834" s="1" t="s">
        <v>79</v>
      </c>
      <c r="X6834" s="1" t="s">
        <v>91</v>
      </c>
      <c r="Y6834">
        <v>19</v>
      </c>
      <c r="Z6834" s="1" t="s">
        <v>11462</v>
      </c>
      <c r="AA6834">
        <v>2096</v>
      </c>
      <c r="AB6834" s="1" t="s">
        <v>94</v>
      </c>
      <c r="AC6834" s="1" t="s">
        <v>84</v>
      </c>
      <c r="AD6834">
        <v>10</v>
      </c>
      <c r="AE6834" s="1">
        <f>$AF$2-transcations[[#This Row],[transaction_date]]</f>
        <v>171</v>
      </c>
      <c r="AF6834" s="1"/>
    </row>
    <row r="6835" spans="1:32" x14ac:dyDescent="0.25">
      <c r="A6835">
        <v>10098</v>
      </c>
      <c r="B6835">
        <v>8</v>
      </c>
      <c r="C6835">
        <v>581</v>
      </c>
      <c r="D6835" s="65">
        <v>42928</v>
      </c>
      <c r="E6835" t="b">
        <v>0</v>
      </c>
      <c r="F6835" s="1" t="s">
        <v>37</v>
      </c>
      <c r="G6835" s="1" t="s">
        <v>38</v>
      </c>
      <c r="H6835" s="1" t="s">
        <v>47</v>
      </c>
      <c r="I6835" s="1" t="s">
        <v>40</v>
      </c>
      <c r="J6835" s="1" t="s">
        <v>51</v>
      </c>
      <c r="K6835">
        <v>1703.52</v>
      </c>
      <c r="L6835">
        <v>1516.13</v>
      </c>
      <c r="M6835" s="85">
        <f>transcations[[#This Row],[list_price]]-transcations[[#This Row],[standard_cost]]</f>
        <v>187.38999999999987</v>
      </c>
      <c r="N6835">
        <v>38693</v>
      </c>
      <c r="O6835" s="1" t="s">
        <v>4655</v>
      </c>
      <c r="P6835">
        <v>32</v>
      </c>
      <c r="Q6835" s="59">
        <v>25345</v>
      </c>
      <c r="R6835" s="63">
        <f ca="1">YEARFRAC(transcations[[#This Row],[Customer Demographics.DOB]],TODAY(),1)</f>
        <v>54.460623257666263</v>
      </c>
      <c r="S6835" s="63">
        <f ca="1">(TRUNC(transcations[[#This Row],[Age]]/10,)+1)*10</f>
        <v>60</v>
      </c>
      <c r="T6835" s="1" t="s">
        <v>538</v>
      </c>
      <c r="U6835" s="1" t="s">
        <v>101</v>
      </c>
      <c r="V6835" s="1" t="s">
        <v>78</v>
      </c>
      <c r="W6835" s="1" t="s">
        <v>79</v>
      </c>
      <c r="X6835" s="1" t="s">
        <v>80</v>
      </c>
      <c r="Y6835">
        <v>16</v>
      </c>
      <c r="Z6835" s="1" t="s">
        <v>11678</v>
      </c>
      <c r="AA6835">
        <v>2291</v>
      </c>
      <c r="AB6835" s="1" t="s">
        <v>94</v>
      </c>
      <c r="AC6835" s="1" t="s">
        <v>84</v>
      </c>
      <c r="AD6835">
        <v>9</v>
      </c>
      <c r="AE6835" s="1">
        <f>$AF$2-transcations[[#This Row],[transaction_date]]</f>
        <v>171</v>
      </c>
      <c r="AF6835" s="1"/>
    </row>
    <row r="6836" spans="1:32" x14ac:dyDescent="0.25">
      <c r="A6836">
        <v>1024</v>
      </c>
      <c r="B6836">
        <v>25</v>
      </c>
      <c r="C6836">
        <v>437</v>
      </c>
      <c r="D6836" s="65">
        <v>42928</v>
      </c>
      <c r="E6836" t="b">
        <v>1</v>
      </c>
      <c r="F6836" s="1" t="s">
        <v>37</v>
      </c>
      <c r="G6836" s="1" t="s">
        <v>46</v>
      </c>
      <c r="H6836" s="1" t="s">
        <v>47</v>
      </c>
      <c r="I6836" s="1" t="s">
        <v>40</v>
      </c>
      <c r="J6836" s="1" t="s">
        <v>40</v>
      </c>
      <c r="K6836">
        <v>1538.99</v>
      </c>
      <c r="L6836">
        <v>829.65</v>
      </c>
      <c r="M6836" s="85">
        <f>transcations[[#This Row],[list_price]]-transcations[[#This Row],[standard_cost]]</f>
        <v>709.34</v>
      </c>
      <c r="N6836">
        <v>36334</v>
      </c>
      <c r="O6836" s="1" t="s">
        <v>4798</v>
      </c>
      <c r="P6836">
        <v>24</v>
      </c>
      <c r="Q6836" s="59">
        <v>27986</v>
      </c>
      <c r="R6836" s="63">
        <f ca="1">YEARFRAC(transcations[[#This Row],[Customer Demographics.DOB]],TODAY(),1)</f>
        <v>47.227926078028744</v>
      </c>
      <c r="S6836" s="63">
        <f ca="1">(TRUNC(transcations[[#This Row],[Age]]/10,)+1)*10</f>
        <v>50</v>
      </c>
      <c r="T6836" s="1" t="s">
        <v>2223</v>
      </c>
      <c r="U6836" s="1" t="s">
        <v>77</v>
      </c>
      <c r="V6836" s="1" t="s">
        <v>102</v>
      </c>
      <c r="W6836" s="1" t="s">
        <v>79</v>
      </c>
      <c r="X6836" s="1" t="s">
        <v>80</v>
      </c>
      <c r="Y6836">
        <v>17</v>
      </c>
      <c r="Z6836" s="1" t="s">
        <v>11533</v>
      </c>
      <c r="AA6836">
        <v>3064</v>
      </c>
      <c r="AB6836" s="1" t="s">
        <v>105</v>
      </c>
      <c r="AC6836" s="1" t="s">
        <v>84</v>
      </c>
      <c r="AD6836">
        <v>7</v>
      </c>
      <c r="AE6836" s="1">
        <f>$AF$2-transcations[[#This Row],[transaction_date]]</f>
        <v>171</v>
      </c>
      <c r="AF6836" s="1"/>
    </row>
    <row r="6837" spans="1:32" x14ac:dyDescent="0.25">
      <c r="A6837">
        <v>2328</v>
      </c>
      <c r="B6837">
        <v>52</v>
      </c>
      <c r="C6837">
        <v>2753</v>
      </c>
      <c r="D6837" s="65">
        <v>42928</v>
      </c>
      <c r="E6837" t="b">
        <v>1</v>
      </c>
      <c r="F6837" s="1" t="s">
        <v>37</v>
      </c>
      <c r="G6837" s="1" t="s">
        <v>43</v>
      </c>
      <c r="H6837" s="1" t="s">
        <v>47</v>
      </c>
      <c r="I6837" s="1" t="s">
        <v>40</v>
      </c>
      <c r="J6837" s="1" t="s">
        <v>40</v>
      </c>
      <c r="K6837">
        <v>1280.28</v>
      </c>
      <c r="L6837">
        <v>829.51</v>
      </c>
      <c r="M6837" s="85">
        <f>transcations[[#This Row],[list_price]]-transcations[[#This Row],[standard_cost]]</f>
        <v>450.77</v>
      </c>
      <c r="N6837">
        <v>34170</v>
      </c>
      <c r="O6837" s="1" t="s">
        <v>4798</v>
      </c>
      <c r="P6837">
        <v>26</v>
      </c>
      <c r="Q6837" s="59">
        <v>31090</v>
      </c>
      <c r="R6837" s="63">
        <f ca="1">YEARFRAC(transcations[[#This Row],[Customer Demographics.DOB]],TODAY(),1)</f>
        <v>38.731676495366472</v>
      </c>
      <c r="S6837" s="63">
        <f ca="1">(TRUNC(transcations[[#This Row],[Age]]/10,)+1)*10</f>
        <v>40</v>
      </c>
      <c r="T6837" s="1" t="s">
        <v>1458</v>
      </c>
      <c r="U6837" s="1" t="s">
        <v>77</v>
      </c>
      <c r="V6837" s="1" t="s">
        <v>78</v>
      </c>
      <c r="W6837" s="1" t="s">
        <v>79</v>
      </c>
      <c r="X6837" s="1" t="s">
        <v>80</v>
      </c>
      <c r="Y6837">
        <v>7</v>
      </c>
      <c r="Z6837" s="1" t="s">
        <v>13848</v>
      </c>
      <c r="AA6837">
        <v>2155</v>
      </c>
      <c r="AB6837" s="1" t="s">
        <v>94</v>
      </c>
      <c r="AC6837" s="1" t="s">
        <v>84</v>
      </c>
      <c r="AD6837">
        <v>9</v>
      </c>
      <c r="AE6837" s="1">
        <f>$AF$2-transcations[[#This Row],[transaction_date]]</f>
        <v>171</v>
      </c>
      <c r="AF6837" s="1"/>
    </row>
    <row r="6838" spans="1:32" x14ac:dyDescent="0.25">
      <c r="A6838">
        <v>4294</v>
      </c>
      <c r="B6838">
        <v>84</v>
      </c>
      <c r="C6838">
        <v>872</v>
      </c>
      <c r="D6838" s="65">
        <v>42928</v>
      </c>
      <c r="E6838" t="b">
        <v>0</v>
      </c>
      <c r="F6838" s="1" t="s">
        <v>37</v>
      </c>
      <c r="G6838" s="1" t="s">
        <v>41</v>
      </c>
      <c r="H6838" s="1" t="s">
        <v>47</v>
      </c>
      <c r="I6838" s="1" t="s">
        <v>40</v>
      </c>
      <c r="J6838" s="1" t="s">
        <v>40</v>
      </c>
      <c r="K6838">
        <v>290.62</v>
      </c>
      <c r="L6838">
        <v>215.14</v>
      </c>
      <c r="M6838" s="85">
        <f>transcations[[#This Row],[list_price]]-transcations[[#This Row],[standard_cost]]</f>
        <v>75.480000000000018</v>
      </c>
      <c r="N6838">
        <v>38339</v>
      </c>
      <c r="O6838" s="1" t="s">
        <v>4655</v>
      </c>
      <c r="P6838">
        <v>47</v>
      </c>
      <c r="Q6838" s="59">
        <v>26051</v>
      </c>
      <c r="R6838" s="63">
        <f ca="1">YEARFRAC(transcations[[#This Row],[Customer Demographics.DOB]],TODAY(),1)</f>
        <v>52.526345696869505</v>
      </c>
      <c r="S6838" s="63">
        <f ca="1">(TRUNC(transcations[[#This Row],[Age]]/10,)+1)*10</f>
        <v>60</v>
      </c>
      <c r="T6838" s="1" t="s">
        <v>89</v>
      </c>
      <c r="U6838" s="1" t="s">
        <v>153</v>
      </c>
      <c r="V6838" s="1" t="s">
        <v>78</v>
      </c>
      <c r="W6838" s="1" t="s">
        <v>79</v>
      </c>
      <c r="X6838" s="1" t="s">
        <v>91</v>
      </c>
      <c r="Y6838">
        <v>13</v>
      </c>
      <c r="Z6838" s="1" t="s">
        <v>11969</v>
      </c>
      <c r="AA6838">
        <v>2650</v>
      </c>
      <c r="AB6838" s="1" t="s">
        <v>94</v>
      </c>
      <c r="AC6838" s="1" t="s">
        <v>84</v>
      </c>
      <c r="AD6838">
        <v>3</v>
      </c>
      <c r="AE6838" s="1">
        <f>$AF$2-transcations[[#This Row],[transaction_date]]</f>
        <v>171</v>
      </c>
      <c r="AF6838" s="1"/>
    </row>
    <row r="6839" spans="1:32" x14ac:dyDescent="0.25">
      <c r="A6839">
        <v>6870</v>
      </c>
      <c r="B6839">
        <v>69</v>
      </c>
      <c r="C6839">
        <v>2675</v>
      </c>
      <c r="D6839" s="65">
        <v>42928</v>
      </c>
      <c r="E6839" t="b">
        <v>1</v>
      </c>
      <c r="F6839" s="1" t="s">
        <v>37</v>
      </c>
      <c r="G6839" s="1" t="s">
        <v>46</v>
      </c>
      <c r="H6839" s="1" t="s">
        <v>47</v>
      </c>
      <c r="I6839" s="1" t="s">
        <v>40</v>
      </c>
      <c r="J6839" s="1" t="s">
        <v>40</v>
      </c>
      <c r="K6839">
        <v>792.9</v>
      </c>
      <c r="L6839">
        <v>594.67999999999995</v>
      </c>
      <c r="M6839" s="85">
        <f>transcations[[#This Row],[list_price]]-transcations[[#This Row],[standard_cost]]</f>
        <v>198.22000000000003</v>
      </c>
      <c r="N6839">
        <v>42696</v>
      </c>
      <c r="O6839" s="1" t="s">
        <v>4655</v>
      </c>
      <c r="P6839">
        <v>24</v>
      </c>
      <c r="Q6839" s="59">
        <v>26720</v>
      </c>
      <c r="R6839" s="63">
        <f ca="1">YEARFRAC(transcations[[#This Row],[Customer Demographics.DOB]],TODAY(),1)</f>
        <v>50.696086326300531</v>
      </c>
      <c r="S6839" s="63">
        <f ca="1">(TRUNC(transcations[[#This Row],[Age]]/10,)+1)*10</f>
        <v>60</v>
      </c>
      <c r="T6839" s="1" t="s">
        <v>1943</v>
      </c>
      <c r="U6839" s="1" t="s">
        <v>141</v>
      </c>
      <c r="V6839" s="1" t="s">
        <v>78</v>
      </c>
      <c r="W6839" s="1" t="s">
        <v>79</v>
      </c>
      <c r="X6839" s="1" t="s">
        <v>91</v>
      </c>
      <c r="Y6839">
        <v>7</v>
      </c>
      <c r="Z6839" s="1" t="s">
        <v>13771</v>
      </c>
      <c r="AA6839">
        <v>2527</v>
      </c>
      <c r="AB6839" s="1" t="s">
        <v>94</v>
      </c>
      <c r="AC6839" s="1" t="s">
        <v>84</v>
      </c>
      <c r="AD6839">
        <v>7</v>
      </c>
      <c r="AE6839" s="1">
        <f>$AF$2-transcations[[#This Row],[transaction_date]]</f>
        <v>171</v>
      </c>
      <c r="AF6839" s="1"/>
    </row>
    <row r="6840" spans="1:32" x14ac:dyDescent="0.25">
      <c r="A6840">
        <v>1070</v>
      </c>
      <c r="B6840">
        <v>10</v>
      </c>
      <c r="C6840">
        <v>1832</v>
      </c>
      <c r="D6840" s="65">
        <v>42928</v>
      </c>
      <c r="E6840" t="b">
        <v>1</v>
      </c>
      <c r="F6840" s="1" t="s">
        <v>37</v>
      </c>
      <c r="G6840" s="1" t="s">
        <v>48</v>
      </c>
      <c r="H6840" s="1" t="s">
        <v>52</v>
      </c>
      <c r="I6840" s="1" t="s">
        <v>40</v>
      </c>
      <c r="J6840" s="1" t="s">
        <v>40</v>
      </c>
      <c r="K6840">
        <v>1466.68</v>
      </c>
      <c r="L6840">
        <v>363.25</v>
      </c>
      <c r="M6840" s="85">
        <f>transcations[[#This Row],[list_price]]-transcations[[#This Row],[standard_cost]]</f>
        <v>1103.43</v>
      </c>
      <c r="N6840">
        <v>39298</v>
      </c>
      <c r="O6840" s="1" t="s">
        <v>4655</v>
      </c>
      <c r="P6840">
        <v>53</v>
      </c>
      <c r="Q6840" s="59">
        <v>23686</v>
      </c>
      <c r="R6840" s="63">
        <f ca="1">YEARFRAC(transcations[[#This Row],[Customer Demographics.DOB]],TODAY(),1)</f>
        <v>59.000684462696782</v>
      </c>
      <c r="S6840" s="63">
        <f ca="1">(TRUNC(transcations[[#This Row],[Age]]/10,)+1)*10</f>
        <v>60</v>
      </c>
      <c r="T6840" s="1" t="s">
        <v>973</v>
      </c>
      <c r="U6840" s="1" t="s">
        <v>77</v>
      </c>
      <c r="V6840" s="1" t="s">
        <v>78</v>
      </c>
      <c r="W6840" s="1" t="s">
        <v>79</v>
      </c>
      <c r="X6840" s="1" t="s">
        <v>80</v>
      </c>
      <c r="Y6840">
        <v>12</v>
      </c>
      <c r="Z6840" s="1" t="s">
        <v>12929</v>
      </c>
      <c r="AA6840">
        <v>4701</v>
      </c>
      <c r="AB6840" s="1" t="s">
        <v>83</v>
      </c>
      <c r="AC6840" s="1" t="s">
        <v>84</v>
      </c>
      <c r="AD6840">
        <v>3</v>
      </c>
      <c r="AE6840" s="1">
        <f>$AF$2-transcations[[#This Row],[transaction_date]]</f>
        <v>171</v>
      </c>
      <c r="AF6840" s="1"/>
    </row>
    <row r="6841" spans="1:32" x14ac:dyDescent="0.25">
      <c r="A6841">
        <v>271</v>
      </c>
      <c r="B6841">
        <v>27</v>
      </c>
      <c r="C6841">
        <v>2337</v>
      </c>
      <c r="D6841" s="65">
        <v>42927</v>
      </c>
      <c r="E6841" t="b">
        <v>0</v>
      </c>
      <c r="F6841" s="1" t="s">
        <v>37</v>
      </c>
      <c r="G6841" s="1" t="s">
        <v>41</v>
      </c>
      <c r="H6841" s="1" t="s">
        <v>39</v>
      </c>
      <c r="I6841" s="1" t="s">
        <v>40</v>
      </c>
      <c r="J6841" s="1" t="s">
        <v>40</v>
      </c>
      <c r="K6841">
        <v>499.53</v>
      </c>
      <c r="L6841">
        <v>388.72</v>
      </c>
      <c r="M6841" s="85">
        <f>transcations[[#This Row],[list_price]]-transcations[[#This Row],[standard_cost]]</f>
        <v>110.80999999999995</v>
      </c>
      <c r="N6841">
        <v>36334</v>
      </c>
      <c r="O6841" s="1" t="s">
        <v>4655</v>
      </c>
      <c r="P6841">
        <v>47</v>
      </c>
      <c r="Q6841" s="59">
        <v>36536</v>
      </c>
      <c r="R6841" s="63">
        <f ca="1">YEARFRAC(transcations[[#This Row],[Customer Demographics.DOB]],TODAY(),1)</f>
        <v>23.819301848049282</v>
      </c>
      <c r="S6841" s="63">
        <f ca="1">(TRUNC(transcations[[#This Row],[Age]]/10,)+1)*10</f>
        <v>30</v>
      </c>
      <c r="T6841" s="1" t="s">
        <v>875</v>
      </c>
      <c r="U6841" s="1" t="s">
        <v>179</v>
      </c>
      <c r="V6841" s="1" t="s">
        <v>78</v>
      </c>
      <c r="W6841" s="1" t="s">
        <v>79</v>
      </c>
      <c r="X6841" s="1" t="s">
        <v>91</v>
      </c>
      <c r="Y6841">
        <v>1</v>
      </c>
      <c r="Z6841" s="1" t="s">
        <v>13434</v>
      </c>
      <c r="AA6841">
        <v>2477</v>
      </c>
      <c r="AB6841" s="1" t="s">
        <v>94</v>
      </c>
      <c r="AC6841" s="1" t="s">
        <v>84</v>
      </c>
      <c r="AD6841">
        <v>6</v>
      </c>
      <c r="AE6841" s="1">
        <f>$AF$2-transcations[[#This Row],[transaction_date]]</f>
        <v>172</v>
      </c>
      <c r="AF6841" s="1"/>
    </row>
    <row r="6842" spans="1:32" x14ac:dyDescent="0.25">
      <c r="A6842">
        <v>6985</v>
      </c>
      <c r="B6842">
        <v>27</v>
      </c>
      <c r="C6842">
        <v>694</v>
      </c>
      <c r="D6842" s="65">
        <v>42927</v>
      </c>
      <c r="E6842" t="b">
        <v>0</v>
      </c>
      <c r="F6842" s="1" t="s">
        <v>37</v>
      </c>
      <c r="G6842" s="1" t="s">
        <v>41</v>
      </c>
      <c r="H6842" s="1" t="s">
        <v>39</v>
      </c>
      <c r="I6842" s="1" t="s">
        <v>40</v>
      </c>
      <c r="J6842" s="1" t="s">
        <v>40</v>
      </c>
      <c r="K6842">
        <v>499.53</v>
      </c>
      <c r="L6842">
        <v>388.72</v>
      </c>
      <c r="M6842" s="85">
        <f>transcations[[#This Row],[list_price]]-transcations[[#This Row],[standard_cost]]</f>
        <v>110.80999999999995</v>
      </c>
      <c r="N6842">
        <v>37668</v>
      </c>
      <c r="O6842" s="1" t="s">
        <v>4655</v>
      </c>
      <c r="P6842">
        <v>66</v>
      </c>
      <c r="Q6842" s="59">
        <v>25200</v>
      </c>
      <c r="R6842" s="63">
        <f ca="1">YEARFRAC(transcations[[#This Row],[Customer Demographics.DOB]],TODAY(),1)</f>
        <v>54.855578370978783</v>
      </c>
      <c r="S6842" s="63">
        <f ca="1">(TRUNC(transcations[[#This Row],[Age]]/10,)+1)*10</f>
        <v>60</v>
      </c>
      <c r="T6842" s="1" t="s">
        <v>418</v>
      </c>
      <c r="U6842" s="1" t="s">
        <v>179</v>
      </c>
      <c r="V6842" s="1" t="s">
        <v>78</v>
      </c>
      <c r="W6842" s="1" t="s">
        <v>79</v>
      </c>
      <c r="X6842" s="1" t="s">
        <v>91</v>
      </c>
      <c r="Y6842">
        <v>13</v>
      </c>
      <c r="Z6842" s="1" t="s">
        <v>11791</v>
      </c>
      <c r="AA6842">
        <v>2017</v>
      </c>
      <c r="AB6842" s="1" t="s">
        <v>94</v>
      </c>
      <c r="AC6842" s="1" t="s">
        <v>84</v>
      </c>
      <c r="AD6842">
        <v>8</v>
      </c>
      <c r="AE6842" s="1">
        <f>$AF$2-transcations[[#This Row],[transaction_date]]</f>
        <v>172</v>
      </c>
      <c r="AF6842" s="1"/>
    </row>
    <row r="6843" spans="1:32" x14ac:dyDescent="0.25">
      <c r="A6843">
        <v>8398</v>
      </c>
      <c r="B6843">
        <v>13</v>
      </c>
      <c r="C6843">
        <v>428</v>
      </c>
      <c r="D6843" s="65">
        <v>42927</v>
      </c>
      <c r="E6843" t="b">
        <v>0</v>
      </c>
      <c r="F6843" s="1" t="s">
        <v>37</v>
      </c>
      <c r="G6843" s="1" t="s">
        <v>38</v>
      </c>
      <c r="H6843" s="1" t="s">
        <v>39</v>
      </c>
      <c r="I6843" s="1" t="s">
        <v>40</v>
      </c>
      <c r="J6843" s="1" t="s">
        <v>40</v>
      </c>
      <c r="K6843">
        <v>1577.53</v>
      </c>
      <c r="L6843">
        <v>826.51</v>
      </c>
      <c r="M6843" s="85">
        <f>transcations[[#This Row],[list_price]]-transcations[[#This Row],[standard_cost]]</f>
        <v>751.02</v>
      </c>
      <c r="N6843">
        <v>39427</v>
      </c>
      <c r="O6843" s="1" t="s">
        <v>4655</v>
      </c>
      <c r="P6843">
        <v>0</v>
      </c>
      <c r="Q6843" s="59">
        <v>28248</v>
      </c>
      <c r="R6843" s="63">
        <f ca="1">YEARFRAC(transcations[[#This Row],[Customer Demographics.DOB]],TODAY(),1)</f>
        <v>46.512641267622044</v>
      </c>
      <c r="S6843" s="63">
        <f ca="1">(TRUNC(transcations[[#This Row],[Age]]/10,)+1)*10</f>
        <v>50</v>
      </c>
      <c r="T6843" s="1" t="s">
        <v>89</v>
      </c>
      <c r="U6843" s="1" t="s">
        <v>179</v>
      </c>
      <c r="V6843" s="1" t="s">
        <v>127</v>
      </c>
      <c r="W6843" s="1" t="s">
        <v>79</v>
      </c>
      <c r="X6843" s="1" t="s">
        <v>80</v>
      </c>
      <c r="Y6843">
        <v>14</v>
      </c>
      <c r="Z6843" s="1" t="s">
        <v>11524</v>
      </c>
      <c r="AA6843">
        <v>2065</v>
      </c>
      <c r="AB6843" s="1" t="s">
        <v>94</v>
      </c>
      <c r="AC6843" s="1" t="s">
        <v>84</v>
      </c>
      <c r="AD6843">
        <v>10</v>
      </c>
      <c r="AE6843" s="1">
        <f>$AF$2-transcations[[#This Row],[transaction_date]]</f>
        <v>172</v>
      </c>
      <c r="AF6843" s="1"/>
    </row>
    <row r="6844" spans="1:32" x14ac:dyDescent="0.25">
      <c r="A6844">
        <v>15151</v>
      </c>
      <c r="B6844">
        <v>13</v>
      </c>
      <c r="C6844">
        <v>3153</v>
      </c>
      <c r="D6844" s="65">
        <v>42927</v>
      </c>
      <c r="E6844" t="b">
        <v>0</v>
      </c>
      <c r="F6844" s="1" t="s">
        <v>37</v>
      </c>
      <c r="G6844" s="1" t="s">
        <v>38</v>
      </c>
      <c r="H6844" s="1" t="s">
        <v>39</v>
      </c>
      <c r="I6844" s="1" t="s">
        <v>40</v>
      </c>
      <c r="J6844" s="1" t="s">
        <v>40</v>
      </c>
      <c r="K6844">
        <v>1577.53</v>
      </c>
      <c r="L6844">
        <v>826.51</v>
      </c>
      <c r="M6844" s="85">
        <f>transcations[[#This Row],[list_price]]-transcations[[#This Row],[standard_cost]]</f>
        <v>751.02</v>
      </c>
      <c r="N6844">
        <v>40618</v>
      </c>
      <c r="O6844" s="1" t="s">
        <v>4655</v>
      </c>
      <c r="P6844">
        <v>87</v>
      </c>
      <c r="Q6844" s="59">
        <v>27028</v>
      </c>
      <c r="R6844" s="63">
        <f ca="1">YEARFRAC(transcations[[#This Row],[Customer Demographics.DOB]],TODAY(),1)</f>
        <v>49.852794330810113</v>
      </c>
      <c r="S6844" s="63">
        <f ca="1">(TRUNC(transcations[[#This Row],[Age]]/10,)+1)*10</f>
        <v>50</v>
      </c>
      <c r="T6844" s="1" t="s">
        <v>134</v>
      </c>
      <c r="U6844" s="1" t="s">
        <v>101</v>
      </c>
      <c r="V6844" s="1" t="s">
        <v>127</v>
      </c>
      <c r="W6844" s="1" t="s">
        <v>79</v>
      </c>
      <c r="X6844" s="1" t="s">
        <v>91</v>
      </c>
      <c r="Y6844">
        <v>15</v>
      </c>
      <c r="Z6844" s="1" t="s">
        <v>14246</v>
      </c>
      <c r="AA6844">
        <v>2200</v>
      </c>
      <c r="AB6844" s="1" t="s">
        <v>94</v>
      </c>
      <c r="AC6844" s="1" t="s">
        <v>84</v>
      </c>
      <c r="AD6844">
        <v>9</v>
      </c>
      <c r="AE6844" s="1">
        <f>$AF$2-transcations[[#This Row],[transaction_date]]</f>
        <v>172</v>
      </c>
      <c r="AF6844" s="1"/>
    </row>
    <row r="6845" spans="1:32" x14ac:dyDescent="0.25">
      <c r="A6845">
        <v>7792</v>
      </c>
      <c r="B6845">
        <v>0</v>
      </c>
      <c r="C6845">
        <v>2629</v>
      </c>
      <c r="D6845" s="65">
        <v>42927</v>
      </c>
      <c r="E6845" t="b">
        <v>0</v>
      </c>
      <c r="F6845" s="1" t="s">
        <v>37</v>
      </c>
      <c r="G6845" s="1" t="s">
        <v>38</v>
      </c>
      <c r="H6845" s="1" t="s">
        <v>39</v>
      </c>
      <c r="I6845" s="1" t="s">
        <v>40</v>
      </c>
      <c r="J6845" s="1" t="s">
        <v>40</v>
      </c>
      <c r="K6845">
        <v>441.49</v>
      </c>
      <c r="L6845">
        <v>84.99</v>
      </c>
      <c r="M6845" s="85">
        <f>transcations[[#This Row],[list_price]]-transcations[[#This Row],[standard_cost]]</f>
        <v>356.5</v>
      </c>
      <c r="N6845">
        <v>34071</v>
      </c>
      <c r="O6845" s="1" t="s">
        <v>4655</v>
      </c>
      <c r="P6845">
        <v>60</v>
      </c>
      <c r="Q6845" s="59">
        <v>27985</v>
      </c>
      <c r="R6845" s="63">
        <f ca="1">YEARFRAC(transcations[[#This Row],[Customer Demographics.DOB]],TODAY(),1)</f>
        <v>47.230663928815879</v>
      </c>
      <c r="S6845" s="63">
        <f ca="1">(TRUNC(transcations[[#This Row],[Age]]/10,)+1)*10</f>
        <v>50</v>
      </c>
      <c r="T6845" s="1" t="s">
        <v>1521</v>
      </c>
      <c r="U6845" s="1" t="s">
        <v>126</v>
      </c>
      <c r="V6845" s="1" t="s">
        <v>127</v>
      </c>
      <c r="W6845" s="1" t="s">
        <v>79</v>
      </c>
      <c r="X6845" s="1" t="s">
        <v>91</v>
      </c>
      <c r="Y6845">
        <v>19</v>
      </c>
      <c r="Z6845" s="1" t="s">
        <v>13725</v>
      </c>
      <c r="AA6845">
        <v>2000</v>
      </c>
      <c r="AB6845" s="1" t="s">
        <v>94</v>
      </c>
      <c r="AC6845" s="1" t="s">
        <v>84</v>
      </c>
      <c r="AD6845">
        <v>9</v>
      </c>
      <c r="AE6845" s="1">
        <f>$AF$2-transcations[[#This Row],[transaction_date]]</f>
        <v>172</v>
      </c>
      <c r="AF6845" s="1"/>
    </row>
    <row r="6846" spans="1:32" x14ac:dyDescent="0.25">
      <c r="A6846">
        <v>10911</v>
      </c>
      <c r="B6846">
        <v>0</v>
      </c>
      <c r="C6846">
        <v>1840</v>
      </c>
      <c r="D6846" s="65">
        <v>42927</v>
      </c>
      <c r="E6846" t="b">
        <v>0</v>
      </c>
      <c r="F6846" s="1" t="s">
        <v>37</v>
      </c>
      <c r="G6846" s="1" t="s">
        <v>43</v>
      </c>
      <c r="H6846" s="1" t="s">
        <v>39</v>
      </c>
      <c r="I6846" s="1" t="s">
        <v>40</v>
      </c>
      <c r="J6846" s="1" t="s">
        <v>40</v>
      </c>
      <c r="K6846">
        <v>235.63</v>
      </c>
      <c r="L6846">
        <v>125.07</v>
      </c>
      <c r="M6846" s="85">
        <f>transcations[[#This Row],[list_price]]-transcations[[#This Row],[standard_cost]]</f>
        <v>110.56</v>
      </c>
      <c r="N6846">
        <v>36367</v>
      </c>
      <c r="O6846" s="1" t="s">
        <v>4798</v>
      </c>
      <c r="P6846">
        <v>22</v>
      </c>
      <c r="Q6846" s="59">
        <v>28433</v>
      </c>
      <c r="R6846" s="63">
        <f ca="1">YEARFRAC(transcations[[#This Row],[Customer Demographics.DOB]],TODAY(),1)</f>
        <v>46.006116742397765</v>
      </c>
      <c r="S6846" s="63">
        <f ca="1">(TRUNC(transcations[[#This Row],[Age]]/10,)+1)*10</f>
        <v>50</v>
      </c>
      <c r="T6846" s="1" t="s">
        <v>723</v>
      </c>
      <c r="U6846" s="1" t="s">
        <v>373</v>
      </c>
      <c r="V6846" s="1" t="s">
        <v>127</v>
      </c>
      <c r="W6846" s="1" t="s">
        <v>79</v>
      </c>
      <c r="X6846" s="1" t="s">
        <v>80</v>
      </c>
      <c r="Y6846">
        <v>20</v>
      </c>
      <c r="Z6846" s="1" t="s">
        <v>12937</v>
      </c>
      <c r="AA6846">
        <v>2151</v>
      </c>
      <c r="AB6846" s="1" t="s">
        <v>94</v>
      </c>
      <c r="AC6846" s="1" t="s">
        <v>84</v>
      </c>
      <c r="AD6846">
        <v>10</v>
      </c>
      <c r="AE6846" s="1">
        <f>$AF$2-transcations[[#This Row],[transaction_date]]</f>
        <v>172</v>
      </c>
      <c r="AF6846" s="1"/>
    </row>
    <row r="6847" spans="1:32" x14ac:dyDescent="0.25">
      <c r="A6847">
        <v>4124</v>
      </c>
      <c r="B6847">
        <v>27</v>
      </c>
      <c r="C6847">
        <v>2566</v>
      </c>
      <c r="D6847" s="65">
        <v>42927</v>
      </c>
      <c r="E6847" t="b">
        <v>1</v>
      </c>
      <c r="F6847" s="1" t="s">
        <v>37</v>
      </c>
      <c r="G6847" s="1" t="s">
        <v>41</v>
      </c>
      <c r="H6847" s="1" t="s">
        <v>39</v>
      </c>
      <c r="I6847" s="1" t="s">
        <v>40</v>
      </c>
      <c r="J6847" s="1" t="s">
        <v>40</v>
      </c>
      <c r="K6847">
        <v>499.53</v>
      </c>
      <c r="L6847">
        <v>388.72</v>
      </c>
      <c r="M6847" s="85">
        <f>transcations[[#This Row],[list_price]]-transcations[[#This Row],[standard_cost]]</f>
        <v>110.80999999999995</v>
      </c>
      <c r="N6847">
        <v>36334</v>
      </c>
      <c r="O6847" s="1" t="s">
        <v>4655</v>
      </c>
      <c r="P6847">
        <v>48</v>
      </c>
      <c r="Q6847" s="59">
        <v>35367</v>
      </c>
      <c r="R6847" s="63">
        <f ca="1">YEARFRAC(transcations[[#This Row],[Customer Demographics.DOB]],TODAY(),1)</f>
        <v>27.019849418206707</v>
      </c>
      <c r="S6847" s="63">
        <f ca="1">(TRUNC(transcations[[#This Row],[Age]]/10,)+1)*10</f>
        <v>30</v>
      </c>
      <c r="T6847" s="1" t="s">
        <v>2446</v>
      </c>
      <c r="U6847" s="1" t="s">
        <v>126</v>
      </c>
      <c r="V6847" s="1" t="s">
        <v>102</v>
      </c>
      <c r="W6847" s="1" t="s">
        <v>79</v>
      </c>
      <c r="X6847" s="1" t="s">
        <v>80</v>
      </c>
      <c r="Y6847">
        <v>6</v>
      </c>
      <c r="Z6847" s="1" t="s">
        <v>13662</v>
      </c>
      <c r="AA6847">
        <v>3041</v>
      </c>
      <c r="AB6847" s="1" t="s">
        <v>105</v>
      </c>
      <c r="AC6847" s="1" t="s">
        <v>84</v>
      </c>
      <c r="AD6847">
        <v>8</v>
      </c>
      <c r="AE6847" s="1">
        <f>$AF$2-transcations[[#This Row],[transaction_date]]</f>
        <v>172</v>
      </c>
      <c r="AF6847" s="1"/>
    </row>
    <row r="6848" spans="1:32" x14ac:dyDescent="0.25">
      <c r="A6848">
        <v>9056</v>
      </c>
      <c r="B6848">
        <v>22</v>
      </c>
      <c r="C6848">
        <v>2285</v>
      </c>
      <c r="D6848" s="65">
        <v>42927</v>
      </c>
      <c r="E6848" t="b">
        <v>1</v>
      </c>
      <c r="F6848" s="1" t="s">
        <v>37</v>
      </c>
      <c r="G6848" s="1" t="s">
        <v>38</v>
      </c>
      <c r="H6848" s="1" t="s">
        <v>39</v>
      </c>
      <c r="I6848" s="1" t="s">
        <v>40</v>
      </c>
      <c r="J6848" s="1" t="s">
        <v>40</v>
      </c>
      <c r="K6848">
        <v>575.27</v>
      </c>
      <c r="L6848">
        <v>431.45</v>
      </c>
      <c r="M6848" s="85">
        <f>transcations[[#This Row],[list_price]]-transcations[[#This Row],[standard_cost]]</f>
        <v>143.82</v>
      </c>
      <c r="N6848">
        <v>41345</v>
      </c>
      <c r="O6848" s="1" t="s">
        <v>4655</v>
      </c>
      <c r="P6848">
        <v>71</v>
      </c>
      <c r="Q6848" s="59">
        <v>26964</v>
      </c>
      <c r="R6848" s="63">
        <f ca="1">YEARFRAC(transcations[[#This Row],[Customer Demographics.DOB]],TODAY(),1)</f>
        <v>50.028023836366565</v>
      </c>
      <c r="S6848" s="63">
        <f ca="1">(TRUNC(transcations[[#This Row],[Age]]/10,)+1)*10</f>
        <v>60</v>
      </c>
      <c r="T6848" s="1" t="s">
        <v>237</v>
      </c>
      <c r="U6848" s="1" t="s">
        <v>179</v>
      </c>
      <c r="V6848" s="1" t="s">
        <v>127</v>
      </c>
      <c r="W6848" s="1" t="s">
        <v>79</v>
      </c>
      <c r="X6848" s="1" t="s">
        <v>91</v>
      </c>
      <c r="Y6848">
        <v>5</v>
      </c>
      <c r="Z6848" s="1" t="s">
        <v>13382</v>
      </c>
      <c r="AA6848">
        <v>3631</v>
      </c>
      <c r="AB6848" s="1" t="s">
        <v>105</v>
      </c>
      <c r="AC6848" s="1" t="s">
        <v>84</v>
      </c>
      <c r="AD6848">
        <v>6</v>
      </c>
      <c r="AE6848" s="1">
        <f>$AF$2-transcations[[#This Row],[transaction_date]]</f>
        <v>172</v>
      </c>
      <c r="AF6848" s="1"/>
    </row>
    <row r="6849" spans="1:32" x14ac:dyDescent="0.25">
      <c r="A6849">
        <v>14496</v>
      </c>
      <c r="B6849">
        <v>38</v>
      </c>
      <c r="C6849">
        <v>2463</v>
      </c>
      <c r="D6849" s="65">
        <v>42927</v>
      </c>
      <c r="E6849" t="b">
        <v>1</v>
      </c>
      <c r="F6849" s="1" t="s">
        <v>37</v>
      </c>
      <c r="G6849" s="1" t="s">
        <v>38</v>
      </c>
      <c r="H6849" s="1" t="s">
        <v>39</v>
      </c>
      <c r="I6849" s="1" t="s">
        <v>40</v>
      </c>
      <c r="J6849" s="1" t="s">
        <v>40</v>
      </c>
      <c r="K6849">
        <v>1577.53</v>
      </c>
      <c r="L6849">
        <v>826.51</v>
      </c>
      <c r="M6849" s="85">
        <f>transcations[[#This Row],[list_price]]-transcations[[#This Row],[standard_cost]]</f>
        <v>751.02</v>
      </c>
      <c r="N6849">
        <v>40618</v>
      </c>
      <c r="O6849" s="1" t="s">
        <v>4655</v>
      </c>
      <c r="P6849">
        <v>54</v>
      </c>
      <c r="Q6849" s="59">
        <v>28520</v>
      </c>
      <c r="R6849" s="63">
        <f ca="1">YEARFRAC(transcations[[#This Row],[Customer Demographics.DOB]],TODAY(),1)</f>
        <v>45.767275757395389</v>
      </c>
      <c r="S6849" s="63">
        <f ca="1">(TRUNC(transcations[[#This Row],[Age]]/10,)+1)*10</f>
        <v>50</v>
      </c>
      <c r="T6849" s="1" t="s">
        <v>887</v>
      </c>
      <c r="U6849" s="1" t="s">
        <v>179</v>
      </c>
      <c r="V6849" s="1" t="s">
        <v>78</v>
      </c>
      <c r="W6849" s="1" t="s">
        <v>79</v>
      </c>
      <c r="X6849" s="1" t="s">
        <v>91</v>
      </c>
      <c r="Y6849">
        <v>12</v>
      </c>
      <c r="Z6849" s="1" t="s">
        <v>13560</v>
      </c>
      <c r="AA6849">
        <v>3156</v>
      </c>
      <c r="AB6849" s="1" t="s">
        <v>105</v>
      </c>
      <c r="AC6849" s="1" t="s">
        <v>84</v>
      </c>
      <c r="AD6849">
        <v>10</v>
      </c>
      <c r="AE6849" s="1">
        <f>$AF$2-transcations[[#This Row],[transaction_date]]</f>
        <v>172</v>
      </c>
      <c r="AF6849" s="1"/>
    </row>
    <row r="6850" spans="1:32" x14ac:dyDescent="0.25">
      <c r="A6850">
        <v>9353</v>
      </c>
      <c r="B6850">
        <v>45</v>
      </c>
      <c r="C6850">
        <v>2317</v>
      </c>
      <c r="D6850" s="65">
        <v>42927</v>
      </c>
      <c r="E6850" t="b">
        <v>0</v>
      </c>
      <c r="F6850" s="1" t="s">
        <v>37</v>
      </c>
      <c r="G6850" s="1" t="s">
        <v>38</v>
      </c>
      <c r="H6850" s="1" t="s">
        <v>39</v>
      </c>
      <c r="I6850" s="1" t="s">
        <v>40</v>
      </c>
      <c r="J6850" s="1" t="s">
        <v>40</v>
      </c>
      <c r="K6850">
        <v>441.49</v>
      </c>
      <c r="L6850">
        <v>84.99</v>
      </c>
      <c r="M6850" s="85">
        <f>transcations[[#This Row],[list_price]]-transcations[[#This Row],[standard_cost]]</f>
        <v>356.5</v>
      </c>
      <c r="N6850">
        <v>34071</v>
      </c>
      <c r="O6850" s="1" t="s">
        <v>4798</v>
      </c>
      <c r="P6850">
        <v>97</v>
      </c>
      <c r="Q6850" s="59">
        <v>28101</v>
      </c>
      <c r="R6850" s="63">
        <f ca="1">YEARFRAC(transcations[[#This Row],[Customer Demographics.DOB]],TODAY(),1)</f>
        <v>46.913073237508556</v>
      </c>
      <c r="S6850" s="63">
        <f ca="1">(TRUNC(transcations[[#This Row],[Age]]/10,)+1)*10</f>
        <v>50</v>
      </c>
      <c r="T6850" s="1" t="s">
        <v>2298</v>
      </c>
      <c r="U6850" s="1" t="s">
        <v>179</v>
      </c>
      <c r="V6850" s="1" t="s">
        <v>78</v>
      </c>
      <c r="W6850" s="1" t="s">
        <v>79</v>
      </c>
      <c r="X6850" s="1" t="s">
        <v>80</v>
      </c>
      <c r="Y6850">
        <v>16</v>
      </c>
      <c r="Z6850" s="1" t="s">
        <v>13414</v>
      </c>
      <c r="AA6850">
        <v>3116</v>
      </c>
      <c r="AB6850" s="1" t="s">
        <v>105</v>
      </c>
      <c r="AC6850" s="1" t="s">
        <v>84</v>
      </c>
      <c r="AD6850">
        <v>9</v>
      </c>
      <c r="AE6850" s="1">
        <f>$AF$2-transcations[[#This Row],[transaction_date]]</f>
        <v>172</v>
      </c>
      <c r="AF6850" s="1"/>
    </row>
    <row r="6851" spans="1:32" x14ac:dyDescent="0.25">
      <c r="A6851">
        <v>10753</v>
      </c>
      <c r="B6851">
        <v>62</v>
      </c>
      <c r="C6851">
        <v>2802</v>
      </c>
      <c r="D6851" s="65">
        <v>42927</v>
      </c>
      <c r="E6851" t="b">
        <v>1</v>
      </c>
      <c r="F6851" s="1" t="s">
        <v>37</v>
      </c>
      <c r="G6851" s="1" t="s">
        <v>38</v>
      </c>
      <c r="H6851" s="1" t="s">
        <v>39</v>
      </c>
      <c r="I6851" s="1" t="s">
        <v>40</v>
      </c>
      <c r="J6851" s="1" t="s">
        <v>40</v>
      </c>
      <c r="K6851">
        <v>478.16</v>
      </c>
      <c r="L6851">
        <v>298.72000000000003</v>
      </c>
      <c r="M6851" s="85">
        <f>transcations[[#This Row],[list_price]]-transcations[[#This Row],[standard_cost]]</f>
        <v>179.44</v>
      </c>
      <c r="N6851">
        <v>34143</v>
      </c>
      <c r="O6851" s="1" t="s">
        <v>4655</v>
      </c>
      <c r="P6851">
        <v>36</v>
      </c>
      <c r="Q6851" s="59">
        <v>35330</v>
      </c>
      <c r="R6851" s="63">
        <f ca="1">YEARFRAC(transcations[[#This Row],[Customer Demographics.DOB]],TODAY(),1)</f>
        <v>27.121149897330596</v>
      </c>
      <c r="S6851" s="63">
        <f ca="1">(TRUNC(transcations[[#This Row],[Age]]/10,)+1)*10</f>
        <v>30</v>
      </c>
      <c r="T6851" s="1" t="s">
        <v>159</v>
      </c>
      <c r="U6851" s="1" t="s">
        <v>101</v>
      </c>
      <c r="V6851" s="1" t="s">
        <v>78</v>
      </c>
      <c r="W6851" s="1" t="s">
        <v>79</v>
      </c>
      <c r="X6851" s="1" t="s">
        <v>91</v>
      </c>
      <c r="Y6851">
        <v>3</v>
      </c>
      <c r="Z6851" s="1" t="s">
        <v>13897</v>
      </c>
      <c r="AA6851">
        <v>3377</v>
      </c>
      <c r="AB6851" s="1" t="s">
        <v>105</v>
      </c>
      <c r="AC6851" s="1" t="s">
        <v>84</v>
      </c>
      <c r="AD6851">
        <v>1</v>
      </c>
      <c r="AE6851" s="1">
        <f>$AF$2-transcations[[#This Row],[transaction_date]]</f>
        <v>172</v>
      </c>
      <c r="AF6851" s="1"/>
    </row>
    <row r="6852" spans="1:32" x14ac:dyDescent="0.25">
      <c r="A6852">
        <v>8062</v>
      </c>
      <c r="B6852">
        <v>0</v>
      </c>
      <c r="C6852">
        <v>3481</v>
      </c>
      <c r="D6852" s="65">
        <v>42927</v>
      </c>
      <c r="E6852" t="b">
        <v>1</v>
      </c>
      <c r="F6852" s="1" t="s">
        <v>37</v>
      </c>
      <c r="G6852" s="1" t="s">
        <v>46</v>
      </c>
      <c r="H6852" s="1" t="s">
        <v>39</v>
      </c>
      <c r="I6852" s="1" t="s">
        <v>40</v>
      </c>
      <c r="J6852" s="1" t="s">
        <v>40</v>
      </c>
      <c r="K6852">
        <v>230.91</v>
      </c>
      <c r="L6852">
        <v>173.18</v>
      </c>
      <c r="M6852" s="85">
        <f>transcations[[#This Row],[list_price]]-transcations[[#This Row],[standard_cost]]</f>
        <v>57.72999999999999</v>
      </c>
      <c r="N6852">
        <v>39031</v>
      </c>
      <c r="O6852" s="1" t="s">
        <v>4798</v>
      </c>
      <c r="P6852">
        <v>37</v>
      </c>
      <c r="Q6852" s="59">
        <v>35715</v>
      </c>
      <c r="R6852" s="63">
        <f ca="1">YEARFRAC(transcations[[#This Row],[Customer Demographics.DOB]],TODAY(),1)</f>
        <v>26.069059933069667</v>
      </c>
      <c r="S6852" s="63">
        <f ca="1">(TRUNC(transcations[[#This Row],[Age]]/10,)+1)*10</f>
        <v>30</v>
      </c>
      <c r="T6852" s="1" t="s">
        <v>1683</v>
      </c>
      <c r="U6852" s="1" t="s">
        <v>77</v>
      </c>
      <c r="V6852" s="1" t="s">
        <v>127</v>
      </c>
      <c r="W6852" s="1" t="s">
        <v>79</v>
      </c>
      <c r="X6852" s="1" t="s">
        <v>91</v>
      </c>
      <c r="Y6852">
        <v>4</v>
      </c>
      <c r="Z6852" s="1" t="s">
        <v>14574</v>
      </c>
      <c r="AA6852">
        <v>3223</v>
      </c>
      <c r="AB6852" s="1" t="s">
        <v>105</v>
      </c>
      <c r="AC6852" s="1" t="s">
        <v>84</v>
      </c>
      <c r="AD6852">
        <v>7</v>
      </c>
      <c r="AE6852" s="1">
        <f>$AF$2-transcations[[#This Row],[transaction_date]]</f>
        <v>172</v>
      </c>
      <c r="AF6852" s="1"/>
    </row>
    <row r="6853" spans="1:32" x14ac:dyDescent="0.25">
      <c r="A6853">
        <v>11984</v>
      </c>
      <c r="B6853">
        <v>79</v>
      </c>
      <c r="C6853">
        <v>3015</v>
      </c>
      <c r="D6853" s="65">
        <v>42927</v>
      </c>
      <c r="E6853" t="b">
        <v>0</v>
      </c>
      <c r="F6853" s="1" t="s">
        <v>37</v>
      </c>
      <c r="G6853" s="1" t="s">
        <v>45</v>
      </c>
      <c r="H6853" s="1" t="s">
        <v>39</v>
      </c>
      <c r="I6853" s="1" t="s">
        <v>40</v>
      </c>
      <c r="J6853" s="1" t="s">
        <v>40</v>
      </c>
      <c r="K6853">
        <v>1555.58</v>
      </c>
      <c r="L6853">
        <v>818.01</v>
      </c>
      <c r="M6853" s="85">
        <f>transcations[[#This Row],[list_price]]-transcations[[#This Row],[standard_cost]]</f>
        <v>737.56999999999994</v>
      </c>
      <c r="N6853">
        <v>39298</v>
      </c>
      <c r="O6853" s="1" t="s">
        <v>4655</v>
      </c>
      <c r="P6853">
        <v>25</v>
      </c>
      <c r="Q6853" s="59">
        <v>36771</v>
      </c>
      <c r="R6853" s="63">
        <f ca="1">YEARFRAC(transcations[[#This Row],[Customer Demographics.DOB]],TODAY(),1)</f>
        <v>23.175906913073238</v>
      </c>
      <c r="S6853" s="63">
        <f ca="1">(TRUNC(transcations[[#This Row],[Age]]/10,)+1)*10</f>
        <v>30</v>
      </c>
      <c r="T6853" s="1" t="s">
        <v>295</v>
      </c>
      <c r="U6853" s="1" t="s">
        <v>141</v>
      </c>
      <c r="V6853" s="1" t="s">
        <v>102</v>
      </c>
      <c r="W6853" s="1" t="s">
        <v>79</v>
      </c>
      <c r="X6853" s="1" t="s">
        <v>91</v>
      </c>
      <c r="Y6853">
        <v>1</v>
      </c>
      <c r="Z6853" s="1" t="s">
        <v>14108</v>
      </c>
      <c r="AA6853">
        <v>4214</v>
      </c>
      <c r="AB6853" s="1" t="s">
        <v>83</v>
      </c>
      <c r="AC6853" s="1" t="s">
        <v>84</v>
      </c>
      <c r="AD6853">
        <v>9</v>
      </c>
      <c r="AE6853" s="1">
        <f>$AF$2-transcations[[#This Row],[transaction_date]]</f>
        <v>172</v>
      </c>
      <c r="AF6853" s="1"/>
    </row>
    <row r="6854" spans="1:32" x14ac:dyDescent="0.25">
      <c r="A6854">
        <v>7941</v>
      </c>
      <c r="B6854">
        <v>68</v>
      </c>
      <c r="C6854">
        <v>3409</v>
      </c>
      <c r="D6854" s="65">
        <v>42927</v>
      </c>
      <c r="E6854" t="b">
        <v>1</v>
      </c>
      <c r="F6854" s="1" t="s">
        <v>37</v>
      </c>
      <c r="G6854" s="1" t="s">
        <v>43</v>
      </c>
      <c r="H6854" s="1" t="s">
        <v>39</v>
      </c>
      <c r="I6854" s="1" t="s">
        <v>40</v>
      </c>
      <c r="J6854" s="1" t="s">
        <v>40</v>
      </c>
      <c r="K6854">
        <v>1636.9</v>
      </c>
      <c r="L6854">
        <v>44.71</v>
      </c>
      <c r="M6854" s="85">
        <f>transcations[[#This Row],[list_price]]-transcations[[#This Row],[standard_cost]]</f>
        <v>1592.19</v>
      </c>
      <c r="N6854">
        <v>40410</v>
      </c>
      <c r="O6854" s="1" t="s">
        <v>4655</v>
      </c>
      <c r="P6854">
        <v>75</v>
      </c>
      <c r="Q6854" s="59">
        <v>28244</v>
      </c>
      <c r="R6854" s="63">
        <f ca="1">YEARFRAC(transcations[[#This Row],[Customer Demographics.DOB]],TODAY(),1)</f>
        <v>46.523593149248512</v>
      </c>
      <c r="S6854" s="63">
        <f ca="1">(TRUNC(transcations[[#This Row],[Age]]/10,)+1)*10</f>
        <v>50</v>
      </c>
      <c r="T6854" s="1" t="s">
        <v>551</v>
      </c>
      <c r="U6854" s="1" t="s">
        <v>373</v>
      </c>
      <c r="V6854" s="1" t="s">
        <v>78</v>
      </c>
      <c r="W6854" s="1" t="s">
        <v>79</v>
      </c>
      <c r="X6854" s="1" t="s">
        <v>91</v>
      </c>
      <c r="Y6854">
        <v>16</v>
      </c>
      <c r="Z6854" s="1" t="s">
        <v>14502</v>
      </c>
      <c r="AA6854">
        <v>4870</v>
      </c>
      <c r="AB6854" s="1" t="s">
        <v>83</v>
      </c>
      <c r="AC6854" s="1" t="s">
        <v>84</v>
      </c>
      <c r="AD6854">
        <v>1</v>
      </c>
      <c r="AE6854" s="1">
        <f>$AF$2-transcations[[#This Row],[transaction_date]]</f>
        <v>172</v>
      </c>
      <c r="AF6854" s="1"/>
    </row>
    <row r="6855" spans="1:32" x14ac:dyDescent="0.25">
      <c r="A6855">
        <v>2415</v>
      </c>
      <c r="B6855">
        <v>87</v>
      </c>
      <c r="C6855">
        <v>2659</v>
      </c>
      <c r="D6855" s="65">
        <v>42927</v>
      </c>
      <c r="E6855" t="b">
        <v>0</v>
      </c>
      <c r="F6855" s="1" t="s">
        <v>37</v>
      </c>
      <c r="G6855" s="1" t="s">
        <v>43</v>
      </c>
      <c r="H6855" s="1" t="s">
        <v>39</v>
      </c>
      <c r="I6855" s="1" t="s">
        <v>40</v>
      </c>
      <c r="J6855" s="1" t="s">
        <v>40</v>
      </c>
      <c r="K6855">
        <v>1636.9</v>
      </c>
      <c r="L6855">
        <v>44.71</v>
      </c>
      <c r="M6855" s="85">
        <f>transcations[[#This Row],[list_price]]-transcations[[#This Row],[standard_cost]]</f>
        <v>1592.19</v>
      </c>
      <c r="N6855">
        <v>36668</v>
      </c>
      <c r="O6855" s="1" t="s">
        <v>4655</v>
      </c>
      <c r="P6855">
        <v>81</v>
      </c>
      <c r="Q6855" s="59">
        <v>27194</v>
      </c>
      <c r="R6855" s="63">
        <f ca="1">YEARFRAC(transcations[[#This Row],[Customer Demographics.DOB]],TODAY(),1)</f>
        <v>49.397656335560178</v>
      </c>
      <c r="S6855" s="63">
        <f ca="1">(TRUNC(transcations[[#This Row],[Age]]/10,)+1)*10</f>
        <v>50</v>
      </c>
      <c r="T6855" s="1" t="s">
        <v>1379</v>
      </c>
      <c r="U6855" s="1" t="s">
        <v>373</v>
      </c>
      <c r="V6855" s="1" t="s">
        <v>127</v>
      </c>
      <c r="W6855" s="1" t="s">
        <v>79</v>
      </c>
      <c r="X6855" s="1" t="s">
        <v>80</v>
      </c>
      <c r="Y6855">
        <v>11</v>
      </c>
      <c r="Z6855" s="1" t="s">
        <v>13755</v>
      </c>
      <c r="AA6855">
        <v>4151</v>
      </c>
      <c r="AB6855" s="1" t="s">
        <v>83</v>
      </c>
      <c r="AC6855" s="1" t="s">
        <v>84</v>
      </c>
      <c r="AD6855">
        <v>4</v>
      </c>
      <c r="AE6855" s="1">
        <f>$AF$2-transcations[[#This Row],[transaction_date]]</f>
        <v>172</v>
      </c>
      <c r="AF6855" s="1"/>
    </row>
    <row r="6856" spans="1:32" x14ac:dyDescent="0.25">
      <c r="A6856">
        <v>9539</v>
      </c>
      <c r="B6856">
        <v>98</v>
      </c>
      <c r="C6856">
        <v>642</v>
      </c>
      <c r="D6856" s="65">
        <v>42927</v>
      </c>
      <c r="E6856" t="b">
        <v>1</v>
      </c>
      <c r="F6856" s="1" t="s">
        <v>37</v>
      </c>
      <c r="G6856" s="1" t="s">
        <v>41</v>
      </c>
      <c r="H6856" s="1" t="s">
        <v>39</v>
      </c>
      <c r="I6856" s="1" t="s">
        <v>50</v>
      </c>
      <c r="J6856" s="1" t="s">
        <v>40</v>
      </c>
      <c r="K6856">
        <v>358.39</v>
      </c>
      <c r="L6856">
        <v>215.03</v>
      </c>
      <c r="M6856" s="85">
        <f>transcations[[#This Row],[list_price]]-transcations[[#This Row],[standard_cost]]</f>
        <v>143.35999999999999</v>
      </c>
      <c r="N6856">
        <v>38002</v>
      </c>
      <c r="O6856" s="1" t="s">
        <v>4798</v>
      </c>
      <c r="P6856">
        <v>9</v>
      </c>
      <c r="Q6856" s="59">
        <v>26652</v>
      </c>
      <c r="R6856" s="63">
        <f ca="1">YEARFRAC(transcations[[#This Row],[Customer Demographics.DOB]],TODAY(),1)</f>
        <v>50.880219028062967</v>
      </c>
      <c r="S6856" s="63">
        <f ca="1">(TRUNC(transcations[[#This Row],[Age]]/10,)+1)*10</f>
        <v>60</v>
      </c>
      <c r="T6856" s="1" t="s">
        <v>2362</v>
      </c>
      <c r="U6856" s="1" t="s">
        <v>90</v>
      </c>
      <c r="V6856" s="1" t="s">
        <v>78</v>
      </c>
      <c r="W6856" s="1" t="s">
        <v>79</v>
      </c>
      <c r="X6856" s="1" t="s">
        <v>91</v>
      </c>
      <c r="Y6856">
        <v>12</v>
      </c>
      <c r="Z6856" s="1" t="s">
        <v>11739</v>
      </c>
      <c r="AA6856">
        <v>4218</v>
      </c>
      <c r="AB6856" s="1" t="s">
        <v>83</v>
      </c>
      <c r="AC6856" s="1" t="s">
        <v>84</v>
      </c>
      <c r="AD6856">
        <v>8</v>
      </c>
      <c r="AE6856" s="1">
        <f>$AF$2-transcations[[#This Row],[transaction_date]]</f>
        <v>172</v>
      </c>
      <c r="AF6856" s="1"/>
    </row>
    <row r="6857" spans="1:32" x14ac:dyDescent="0.25">
      <c r="A6857">
        <v>3079</v>
      </c>
      <c r="B6857">
        <v>11</v>
      </c>
      <c r="C6857">
        <v>1095</v>
      </c>
      <c r="D6857" s="65">
        <v>42927</v>
      </c>
      <c r="E6857" t="b">
        <v>0</v>
      </c>
      <c r="F6857" s="1" t="s">
        <v>37</v>
      </c>
      <c r="G6857" s="1" t="s">
        <v>46</v>
      </c>
      <c r="H6857" s="1" t="s">
        <v>39</v>
      </c>
      <c r="I6857" s="1" t="s">
        <v>50</v>
      </c>
      <c r="J6857" s="1" t="s">
        <v>40</v>
      </c>
      <c r="K6857">
        <v>1274.93</v>
      </c>
      <c r="L6857">
        <v>764.96</v>
      </c>
      <c r="M6857" s="85">
        <f>transcations[[#This Row],[list_price]]-transcations[[#This Row],[standard_cost]]</f>
        <v>509.97</v>
      </c>
      <c r="N6857">
        <v>35160</v>
      </c>
      <c r="O6857" s="1" t="s">
        <v>4655</v>
      </c>
      <c r="P6857">
        <v>2</v>
      </c>
      <c r="Q6857" s="59">
        <v>21426</v>
      </c>
      <c r="R6857" s="63">
        <f ca="1">YEARFRAC(transcations[[#This Row],[Customer Demographics.DOB]],TODAY(),1)</f>
        <v>65.189579357836223</v>
      </c>
      <c r="S6857" s="63">
        <f ca="1">(TRUNC(transcations[[#This Row],[Age]]/10,)+1)*10</f>
        <v>70</v>
      </c>
      <c r="T6857" s="1" t="s">
        <v>2984</v>
      </c>
      <c r="U6857" s="1" t="s">
        <v>179</v>
      </c>
      <c r="V6857" s="1" t="s">
        <v>78</v>
      </c>
      <c r="W6857" s="1" t="s">
        <v>79</v>
      </c>
      <c r="X6857" s="1" t="s">
        <v>91</v>
      </c>
      <c r="Y6857">
        <v>6</v>
      </c>
      <c r="Z6857" s="1" t="s">
        <v>12192</v>
      </c>
      <c r="AA6857">
        <v>2101</v>
      </c>
      <c r="AB6857" s="1" t="s">
        <v>94</v>
      </c>
      <c r="AC6857" s="1" t="s">
        <v>84</v>
      </c>
      <c r="AD6857">
        <v>9</v>
      </c>
      <c r="AE6857" s="1">
        <f>$AF$2-transcations[[#This Row],[transaction_date]]</f>
        <v>172</v>
      </c>
      <c r="AF6857" s="1"/>
    </row>
    <row r="6858" spans="1:32" x14ac:dyDescent="0.25">
      <c r="A6858">
        <v>16750</v>
      </c>
      <c r="B6858">
        <v>40</v>
      </c>
      <c r="C6858">
        <v>1421</v>
      </c>
      <c r="D6858" s="65">
        <v>42927</v>
      </c>
      <c r="E6858" t="b">
        <v>0</v>
      </c>
      <c r="F6858" s="1" t="s">
        <v>37</v>
      </c>
      <c r="G6858" s="1" t="s">
        <v>43</v>
      </c>
      <c r="H6858" s="1" t="s">
        <v>39</v>
      </c>
      <c r="I6858" s="1" t="s">
        <v>50</v>
      </c>
      <c r="J6858" s="1" t="s">
        <v>40</v>
      </c>
      <c r="K6858">
        <v>1458.17</v>
      </c>
      <c r="L6858">
        <v>874.9</v>
      </c>
      <c r="M6858" s="85">
        <f>transcations[[#This Row],[list_price]]-transcations[[#This Row],[standard_cost]]</f>
        <v>583.2700000000001</v>
      </c>
      <c r="N6858">
        <v>38750</v>
      </c>
      <c r="O6858" s="1" t="s">
        <v>4655</v>
      </c>
      <c r="P6858">
        <v>74</v>
      </c>
      <c r="Q6858" s="59">
        <v>20559</v>
      </c>
      <c r="R6858" s="63">
        <f ca="1">YEARFRAC(transcations[[#This Row],[Customer Demographics.DOB]],TODAY(),1)</f>
        <v>67.561943874058869</v>
      </c>
      <c r="S6858" s="63">
        <f ca="1">(TRUNC(transcations[[#This Row],[Age]]/10,)+1)*10</f>
        <v>70</v>
      </c>
      <c r="T6858" s="1" t="s">
        <v>902</v>
      </c>
      <c r="U6858" s="1" t="s">
        <v>90</v>
      </c>
      <c r="V6858" s="1" t="s">
        <v>78</v>
      </c>
      <c r="W6858" s="1" t="s">
        <v>79</v>
      </c>
      <c r="X6858" s="1" t="s">
        <v>91</v>
      </c>
      <c r="Y6858">
        <v>20</v>
      </c>
      <c r="Z6858" s="1" t="s">
        <v>12518</v>
      </c>
      <c r="AA6858">
        <v>2765</v>
      </c>
      <c r="AB6858" s="1" t="s">
        <v>94</v>
      </c>
      <c r="AC6858" s="1" t="s">
        <v>84</v>
      </c>
      <c r="AD6858">
        <v>10</v>
      </c>
      <c r="AE6858" s="1">
        <f>$AF$2-transcations[[#This Row],[transaction_date]]</f>
        <v>172</v>
      </c>
      <c r="AF6858" s="1"/>
    </row>
    <row r="6859" spans="1:32" x14ac:dyDescent="0.25">
      <c r="A6859">
        <v>15604</v>
      </c>
      <c r="B6859">
        <v>37</v>
      </c>
      <c r="C6859">
        <v>3258</v>
      </c>
      <c r="D6859" s="65">
        <v>42927</v>
      </c>
      <c r="E6859" t="b">
        <v>0</v>
      </c>
      <c r="F6859" s="1" t="s">
        <v>37</v>
      </c>
      <c r="G6859" s="1" t="s">
        <v>43</v>
      </c>
      <c r="H6859" s="1" t="s">
        <v>39</v>
      </c>
      <c r="I6859" s="1" t="s">
        <v>44</v>
      </c>
      <c r="J6859" s="1" t="s">
        <v>40</v>
      </c>
      <c r="K6859">
        <v>1793.43</v>
      </c>
      <c r="L6859">
        <v>248.82</v>
      </c>
      <c r="M6859" s="85">
        <f>transcations[[#This Row],[list_price]]-transcations[[#This Row],[standard_cost]]</f>
        <v>1544.6100000000001</v>
      </c>
      <c r="N6859">
        <v>36498</v>
      </c>
      <c r="O6859" s="1" t="s">
        <v>4655</v>
      </c>
      <c r="P6859">
        <v>77</v>
      </c>
      <c r="Q6859" s="59">
        <v>28834</v>
      </c>
      <c r="R6859" s="63">
        <f ca="1">YEARFRAC(transcations[[#This Row],[Customer Demographics.DOB]],TODAY(),1)</f>
        <v>44.907565025891316</v>
      </c>
      <c r="S6859" s="63">
        <f ca="1">(TRUNC(transcations[[#This Row],[Age]]/10,)+1)*10</f>
        <v>50</v>
      </c>
      <c r="T6859" s="1" t="s">
        <v>700</v>
      </c>
      <c r="U6859" s="1" t="s">
        <v>141</v>
      </c>
      <c r="V6859" s="1" t="s">
        <v>78</v>
      </c>
      <c r="W6859" s="1" t="s">
        <v>79</v>
      </c>
      <c r="X6859" s="1" t="s">
        <v>80</v>
      </c>
      <c r="Y6859">
        <v>18</v>
      </c>
      <c r="Z6859" s="1" t="s">
        <v>14351</v>
      </c>
      <c r="AA6859">
        <v>2093</v>
      </c>
      <c r="AB6859" s="1" t="s">
        <v>94</v>
      </c>
      <c r="AC6859" s="1" t="s">
        <v>84</v>
      </c>
      <c r="AD6859">
        <v>9</v>
      </c>
      <c r="AE6859" s="1">
        <f>$AF$2-transcations[[#This Row],[transaction_date]]</f>
        <v>172</v>
      </c>
      <c r="AF6859" s="1"/>
    </row>
    <row r="6860" spans="1:32" x14ac:dyDescent="0.25">
      <c r="A6860">
        <v>2109</v>
      </c>
      <c r="B6860">
        <v>41</v>
      </c>
      <c r="C6860">
        <v>2114</v>
      </c>
      <c r="D6860" s="65">
        <v>42927</v>
      </c>
      <c r="E6860" t="b">
        <v>0</v>
      </c>
      <c r="F6860" s="1" t="s">
        <v>37</v>
      </c>
      <c r="G6860" s="1" t="s">
        <v>45</v>
      </c>
      <c r="H6860" s="1" t="s">
        <v>39</v>
      </c>
      <c r="I6860" s="1" t="s">
        <v>44</v>
      </c>
      <c r="J6860" s="1" t="s">
        <v>40</v>
      </c>
      <c r="K6860">
        <v>958.74</v>
      </c>
      <c r="L6860">
        <v>748.9</v>
      </c>
      <c r="M6860" s="85">
        <f>transcations[[#This Row],[list_price]]-transcations[[#This Row],[standard_cost]]</f>
        <v>209.84000000000003</v>
      </c>
      <c r="N6860">
        <v>38693</v>
      </c>
      <c r="O6860" s="1" t="s">
        <v>4798</v>
      </c>
      <c r="P6860">
        <v>78</v>
      </c>
      <c r="Q6860" s="59">
        <v>20057</v>
      </c>
      <c r="R6860" s="63">
        <f ca="1">YEARFRAC(transcations[[#This Row],[Customer Demographics.DOB]],TODAY(),1)</f>
        <v>68.937693120037551</v>
      </c>
      <c r="S6860" s="63">
        <f ca="1">(TRUNC(transcations[[#This Row],[Age]]/10,)+1)*10</f>
        <v>70</v>
      </c>
      <c r="T6860" s="1" t="s">
        <v>4731</v>
      </c>
      <c r="U6860" s="1" t="s">
        <v>373</v>
      </c>
      <c r="V6860" s="1" t="s">
        <v>127</v>
      </c>
      <c r="W6860" s="1" t="s">
        <v>79</v>
      </c>
      <c r="X6860" s="1" t="s">
        <v>91</v>
      </c>
      <c r="Y6860">
        <v>19</v>
      </c>
      <c r="Z6860" s="1" t="s">
        <v>13211</v>
      </c>
      <c r="AA6860">
        <v>2076</v>
      </c>
      <c r="AB6860" s="1" t="s">
        <v>94</v>
      </c>
      <c r="AC6860" s="1" t="s">
        <v>84</v>
      </c>
      <c r="AD6860">
        <v>11</v>
      </c>
      <c r="AE6860" s="1">
        <f>$AF$2-transcations[[#This Row],[transaction_date]]</f>
        <v>172</v>
      </c>
      <c r="AF6860" s="1"/>
    </row>
    <row r="6861" spans="1:32" x14ac:dyDescent="0.25">
      <c r="A6861">
        <v>14594</v>
      </c>
      <c r="B6861">
        <v>15</v>
      </c>
      <c r="C6861">
        <v>1836</v>
      </c>
      <c r="D6861" s="65">
        <v>42927</v>
      </c>
      <c r="E6861" t="b">
        <v>0</v>
      </c>
      <c r="F6861" s="1" t="s">
        <v>37</v>
      </c>
      <c r="G6861" s="1" t="s">
        <v>45</v>
      </c>
      <c r="H6861" s="1" t="s">
        <v>39</v>
      </c>
      <c r="I6861" s="1" t="s">
        <v>44</v>
      </c>
      <c r="J6861" s="1" t="s">
        <v>40</v>
      </c>
      <c r="K6861">
        <v>958.74</v>
      </c>
      <c r="L6861">
        <v>748.9</v>
      </c>
      <c r="M6861" s="85">
        <f>transcations[[#This Row],[list_price]]-transcations[[#This Row],[standard_cost]]</f>
        <v>209.84000000000003</v>
      </c>
      <c r="N6861">
        <v>34586</v>
      </c>
      <c r="O6861" s="1" t="s">
        <v>4655</v>
      </c>
      <c r="P6861">
        <v>54</v>
      </c>
      <c r="Q6861" s="59">
        <v>20245</v>
      </c>
      <c r="R6861" s="63">
        <f ca="1">YEARFRAC(transcations[[#This Row],[Customer Demographics.DOB]],TODAY(),1)</f>
        <v>68.422307753352911</v>
      </c>
      <c r="S6861" s="63">
        <f ca="1">(TRUNC(transcations[[#This Row],[Age]]/10,)+1)*10</f>
        <v>70</v>
      </c>
      <c r="T6861" s="1" t="s">
        <v>525</v>
      </c>
      <c r="U6861" s="1" t="s">
        <v>179</v>
      </c>
      <c r="V6861" s="1" t="s">
        <v>78</v>
      </c>
      <c r="W6861" s="1" t="s">
        <v>79</v>
      </c>
      <c r="X6861" s="1" t="s">
        <v>80</v>
      </c>
      <c r="Y6861">
        <v>13</v>
      </c>
      <c r="Z6861" s="1" t="s">
        <v>12933</v>
      </c>
      <c r="AA6861">
        <v>2133</v>
      </c>
      <c r="AB6861" s="1" t="s">
        <v>94</v>
      </c>
      <c r="AC6861" s="1" t="s">
        <v>84</v>
      </c>
      <c r="AD6861">
        <v>11</v>
      </c>
      <c r="AE6861" s="1">
        <f>$AF$2-transcations[[#This Row],[transaction_date]]</f>
        <v>172</v>
      </c>
      <c r="AF6861" s="1"/>
    </row>
    <row r="6862" spans="1:32" x14ac:dyDescent="0.25">
      <c r="A6862">
        <v>692</v>
      </c>
      <c r="B6862">
        <v>36</v>
      </c>
      <c r="C6862">
        <v>2744</v>
      </c>
      <c r="D6862" s="65">
        <v>42927</v>
      </c>
      <c r="E6862" t="b">
        <v>0</v>
      </c>
      <c r="F6862" s="1" t="s">
        <v>37</v>
      </c>
      <c r="G6862" s="1" t="s">
        <v>38</v>
      </c>
      <c r="H6862" s="1" t="s">
        <v>39</v>
      </c>
      <c r="I6862" s="1" t="s">
        <v>44</v>
      </c>
      <c r="J6862" s="1" t="s">
        <v>40</v>
      </c>
      <c r="K6862">
        <v>945.04</v>
      </c>
      <c r="L6862">
        <v>507.58</v>
      </c>
      <c r="M6862" s="85">
        <f>transcations[[#This Row],[list_price]]-transcations[[#This Row],[standard_cost]]</f>
        <v>437.46</v>
      </c>
      <c r="N6862">
        <v>35052</v>
      </c>
      <c r="O6862" s="1" t="s">
        <v>4798</v>
      </c>
      <c r="P6862">
        <v>59</v>
      </c>
      <c r="Q6862" s="59">
        <v>36185</v>
      </c>
      <c r="R6862" s="63">
        <f ca="1">YEARFRAC(transcations[[#This Row],[Customer Demographics.DOB]],TODAY(),1)</f>
        <v>24.7809659402037</v>
      </c>
      <c r="S6862" s="63">
        <f ca="1">(TRUNC(transcations[[#This Row],[Age]]/10,)+1)*10</f>
        <v>30</v>
      </c>
      <c r="T6862" s="1" t="s">
        <v>441</v>
      </c>
      <c r="U6862" s="1" t="s">
        <v>101</v>
      </c>
      <c r="V6862" s="1" t="s">
        <v>78</v>
      </c>
      <c r="W6862" s="1" t="s">
        <v>79</v>
      </c>
      <c r="X6862" s="1" t="s">
        <v>91</v>
      </c>
      <c r="Y6862">
        <v>3</v>
      </c>
      <c r="Z6862" s="1" t="s">
        <v>13839</v>
      </c>
      <c r="AA6862">
        <v>2843</v>
      </c>
      <c r="AB6862" s="1" t="s">
        <v>94</v>
      </c>
      <c r="AC6862" s="1" t="s">
        <v>84</v>
      </c>
      <c r="AD6862">
        <v>1</v>
      </c>
      <c r="AE6862" s="1">
        <f>$AF$2-transcations[[#This Row],[transaction_date]]</f>
        <v>172</v>
      </c>
      <c r="AF6862" s="1"/>
    </row>
    <row r="6863" spans="1:32" x14ac:dyDescent="0.25">
      <c r="A6863">
        <v>19071</v>
      </c>
      <c r="B6863">
        <v>81</v>
      </c>
      <c r="C6863">
        <v>2970</v>
      </c>
      <c r="D6863" s="65">
        <v>42927</v>
      </c>
      <c r="E6863" t="b">
        <v>1</v>
      </c>
      <c r="F6863" s="1" t="s">
        <v>37</v>
      </c>
      <c r="G6863" s="1" t="s">
        <v>45</v>
      </c>
      <c r="H6863" s="1" t="s">
        <v>39</v>
      </c>
      <c r="I6863" s="1" t="s">
        <v>40</v>
      </c>
      <c r="J6863" s="1" t="s">
        <v>51</v>
      </c>
      <c r="K6863">
        <v>586.45000000000005</v>
      </c>
      <c r="L6863">
        <v>521.94000000000005</v>
      </c>
      <c r="M6863" s="85">
        <f>transcations[[#This Row],[list_price]]-transcations[[#This Row],[standard_cost]]</f>
        <v>64.509999999999991</v>
      </c>
      <c r="N6863">
        <v>33429</v>
      </c>
      <c r="O6863" s="1" t="s">
        <v>4655</v>
      </c>
      <c r="P6863">
        <v>64</v>
      </c>
      <c r="Q6863" s="59">
        <v>33946</v>
      </c>
      <c r="R6863" s="63">
        <f ca="1">YEARFRAC(transcations[[#This Row],[Customer Demographics.DOB]],TODAY(),1)</f>
        <v>30.910335386721425</v>
      </c>
      <c r="S6863" s="63">
        <f ca="1">(TRUNC(transcations[[#This Row],[Age]]/10,)+1)*10</f>
        <v>40</v>
      </c>
      <c r="T6863" s="1" t="s">
        <v>770</v>
      </c>
      <c r="U6863" s="1" t="s">
        <v>101</v>
      </c>
      <c r="V6863" s="1" t="s">
        <v>78</v>
      </c>
      <c r="W6863" s="1" t="s">
        <v>79</v>
      </c>
      <c r="X6863" s="1" t="s">
        <v>91</v>
      </c>
      <c r="Y6863">
        <v>5</v>
      </c>
      <c r="Z6863" s="1" t="s">
        <v>14064</v>
      </c>
      <c r="AA6863">
        <v>2760</v>
      </c>
      <c r="AB6863" s="1" t="s">
        <v>94</v>
      </c>
      <c r="AC6863" s="1" t="s">
        <v>84</v>
      </c>
      <c r="AD6863">
        <v>8</v>
      </c>
      <c r="AE6863" s="1">
        <f>$AF$2-transcations[[#This Row],[transaction_date]]</f>
        <v>172</v>
      </c>
      <c r="AF6863" s="1"/>
    </row>
    <row r="6864" spans="1:32" x14ac:dyDescent="0.25">
      <c r="A6864">
        <v>7621</v>
      </c>
      <c r="B6864">
        <v>14</v>
      </c>
      <c r="C6864">
        <v>1159</v>
      </c>
      <c r="D6864" s="65">
        <v>42927</v>
      </c>
      <c r="E6864" t="b">
        <v>1</v>
      </c>
      <c r="F6864" s="1" t="s">
        <v>37</v>
      </c>
      <c r="G6864" s="1" t="s">
        <v>41</v>
      </c>
      <c r="H6864" s="1" t="s">
        <v>39</v>
      </c>
      <c r="I6864" s="1" t="s">
        <v>40</v>
      </c>
      <c r="J6864" s="1" t="s">
        <v>51</v>
      </c>
      <c r="K6864">
        <v>1386.84</v>
      </c>
      <c r="L6864">
        <v>1234.29</v>
      </c>
      <c r="M6864" s="85">
        <f>transcations[[#This Row],[list_price]]-transcations[[#This Row],[standard_cost]]</f>
        <v>152.54999999999995</v>
      </c>
      <c r="N6864">
        <v>37838</v>
      </c>
      <c r="O6864" s="1" t="s">
        <v>4798</v>
      </c>
      <c r="P6864">
        <v>94</v>
      </c>
      <c r="Q6864" s="59">
        <v>33997</v>
      </c>
      <c r="R6864" s="63">
        <f ca="1">YEARFRAC(transcations[[#This Row],[Customer Demographics.DOB]],TODAY(),1)</f>
        <v>30.772743331566858</v>
      </c>
      <c r="S6864" s="63">
        <f ca="1">(TRUNC(transcations[[#This Row],[Age]]/10,)+1)*10</f>
        <v>40</v>
      </c>
      <c r="T6864" s="1" t="s">
        <v>264</v>
      </c>
      <c r="U6864" s="1" t="s">
        <v>126</v>
      </c>
      <c r="V6864" s="1" t="s">
        <v>78</v>
      </c>
      <c r="W6864" s="1" t="s">
        <v>79</v>
      </c>
      <c r="X6864" s="1" t="s">
        <v>91</v>
      </c>
      <c r="Y6864">
        <v>1</v>
      </c>
      <c r="Z6864" s="1" t="s">
        <v>12256</v>
      </c>
      <c r="AA6864">
        <v>3551</v>
      </c>
      <c r="AB6864" s="1" t="s">
        <v>105</v>
      </c>
      <c r="AC6864" s="1" t="s">
        <v>84</v>
      </c>
      <c r="AD6864">
        <v>8</v>
      </c>
      <c r="AE6864" s="1">
        <f>$AF$2-transcations[[#This Row],[transaction_date]]</f>
        <v>172</v>
      </c>
      <c r="AF6864" s="1"/>
    </row>
    <row r="6865" spans="1:32" x14ac:dyDescent="0.25">
      <c r="A6865">
        <v>15449</v>
      </c>
      <c r="B6865">
        <v>20</v>
      </c>
      <c r="C6865">
        <v>2760</v>
      </c>
      <c r="D6865" s="65">
        <v>42927</v>
      </c>
      <c r="E6865" t="b">
        <v>0</v>
      </c>
      <c r="F6865" s="1" t="s">
        <v>37</v>
      </c>
      <c r="G6865" s="1" t="s">
        <v>41</v>
      </c>
      <c r="H6865" s="1" t="s">
        <v>39</v>
      </c>
      <c r="I6865" s="1" t="s">
        <v>40</v>
      </c>
      <c r="J6865" s="1" t="s">
        <v>51</v>
      </c>
      <c r="K6865">
        <v>1775.81</v>
      </c>
      <c r="L6865">
        <v>1580.47</v>
      </c>
      <c r="M6865" s="85">
        <f>transcations[[#This Row],[list_price]]-transcations[[#This Row],[standard_cost]]</f>
        <v>195.33999999999992</v>
      </c>
      <c r="N6865">
        <v>40303</v>
      </c>
      <c r="O6865" s="1" t="s">
        <v>4798</v>
      </c>
      <c r="P6865">
        <v>55</v>
      </c>
      <c r="Q6865" s="59">
        <v>27869</v>
      </c>
      <c r="R6865" s="63">
        <f ca="1">YEARFRAC(transcations[[#This Row],[Customer Demographics.DOB]],TODAY(),1)</f>
        <v>47.548254620123203</v>
      </c>
      <c r="S6865" s="63">
        <f ca="1">(TRUNC(transcations[[#This Row],[Age]]/10,)+1)*10</f>
        <v>50</v>
      </c>
      <c r="T6865" s="1" t="s">
        <v>620</v>
      </c>
      <c r="U6865" s="1" t="s">
        <v>90</v>
      </c>
      <c r="V6865" s="1" t="s">
        <v>78</v>
      </c>
      <c r="W6865" s="1" t="s">
        <v>79</v>
      </c>
      <c r="X6865" s="1" t="s">
        <v>91</v>
      </c>
      <c r="Y6865">
        <v>11</v>
      </c>
      <c r="Z6865" s="1" t="s">
        <v>13855</v>
      </c>
      <c r="AA6865">
        <v>4655</v>
      </c>
      <c r="AB6865" s="1" t="s">
        <v>83</v>
      </c>
      <c r="AC6865" s="1" t="s">
        <v>84</v>
      </c>
      <c r="AD6865">
        <v>3</v>
      </c>
      <c r="AE6865" s="1">
        <f>$AF$2-transcations[[#This Row],[transaction_date]]</f>
        <v>172</v>
      </c>
      <c r="AF6865" s="1"/>
    </row>
    <row r="6866" spans="1:32" x14ac:dyDescent="0.25">
      <c r="A6866">
        <v>15786</v>
      </c>
      <c r="B6866">
        <v>64</v>
      </c>
      <c r="C6866">
        <v>2034</v>
      </c>
      <c r="D6866" s="65">
        <v>42927</v>
      </c>
      <c r="E6866" t="b">
        <v>1</v>
      </c>
      <c r="F6866" s="1" t="s">
        <v>37</v>
      </c>
      <c r="G6866" s="1" t="s">
        <v>41</v>
      </c>
      <c r="H6866" s="1" t="s">
        <v>39</v>
      </c>
      <c r="I6866" s="1" t="s">
        <v>40</v>
      </c>
      <c r="J6866" s="1" t="s">
        <v>42</v>
      </c>
      <c r="K6866">
        <v>1469.44</v>
      </c>
      <c r="L6866">
        <v>596.54999999999995</v>
      </c>
      <c r="M6866" s="85">
        <f>transcations[[#This Row],[list_price]]-transcations[[#This Row],[standard_cost]]</f>
        <v>872.8900000000001</v>
      </c>
      <c r="N6866">
        <v>41047</v>
      </c>
      <c r="O6866" s="1" t="s">
        <v>4655</v>
      </c>
      <c r="P6866">
        <v>87</v>
      </c>
      <c r="Q6866" s="59">
        <v>27039</v>
      </c>
      <c r="R6866" s="63">
        <f ca="1">YEARFRAC(transcations[[#This Row],[Customer Demographics.DOB]],TODAY(),1)</f>
        <v>49.822034826415504</v>
      </c>
      <c r="S6866" s="63">
        <f ca="1">(TRUNC(transcations[[#This Row],[Age]]/10,)+1)*10</f>
        <v>50</v>
      </c>
      <c r="T6866" s="1" t="s">
        <v>146</v>
      </c>
      <c r="U6866" s="1" t="s">
        <v>77</v>
      </c>
      <c r="V6866" s="1" t="s">
        <v>78</v>
      </c>
      <c r="W6866" s="1" t="s">
        <v>79</v>
      </c>
      <c r="X6866" s="1" t="s">
        <v>91</v>
      </c>
      <c r="Y6866">
        <v>8</v>
      </c>
      <c r="Z6866" s="1" t="s">
        <v>13131</v>
      </c>
      <c r="AA6866">
        <v>2040</v>
      </c>
      <c r="AB6866" s="1" t="s">
        <v>94</v>
      </c>
      <c r="AC6866" s="1" t="s">
        <v>84</v>
      </c>
      <c r="AD6866">
        <v>11</v>
      </c>
      <c r="AE6866" s="1">
        <f>$AF$2-transcations[[#This Row],[transaction_date]]</f>
        <v>172</v>
      </c>
      <c r="AF6866" s="1"/>
    </row>
    <row r="6867" spans="1:32" x14ac:dyDescent="0.25">
      <c r="A6867">
        <v>17744</v>
      </c>
      <c r="B6867">
        <v>64</v>
      </c>
      <c r="C6867">
        <v>3387</v>
      </c>
      <c r="D6867" s="65">
        <v>42927</v>
      </c>
      <c r="E6867" t="b">
        <v>1</v>
      </c>
      <c r="F6867" s="1" t="s">
        <v>37</v>
      </c>
      <c r="G6867" s="1" t="s">
        <v>41</v>
      </c>
      <c r="H6867" s="1" t="s">
        <v>39</v>
      </c>
      <c r="I6867" s="1" t="s">
        <v>40</v>
      </c>
      <c r="J6867" s="1" t="s">
        <v>42</v>
      </c>
      <c r="K6867">
        <v>1469.44</v>
      </c>
      <c r="L6867">
        <v>596.54999999999995</v>
      </c>
      <c r="M6867" s="85">
        <f>transcations[[#This Row],[list_price]]-transcations[[#This Row],[standard_cost]]</f>
        <v>872.8900000000001</v>
      </c>
      <c r="N6867">
        <v>38193</v>
      </c>
      <c r="O6867" s="1" t="s">
        <v>4655</v>
      </c>
      <c r="P6867">
        <v>19</v>
      </c>
      <c r="Q6867" s="59">
        <v>27946</v>
      </c>
      <c r="R6867" s="63">
        <f ca="1">YEARFRAC(transcations[[#This Row],[Customer Demographics.DOB]],TODAY(),1)</f>
        <v>47.337440109514034</v>
      </c>
      <c r="S6867" s="63">
        <f ca="1">(TRUNC(transcations[[#This Row],[Age]]/10,)+1)*10</f>
        <v>50</v>
      </c>
      <c r="T6867" s="1" t="s">
        <v>76</v>
      </c>
      <c r="U6867" s="1" t="s">
        <v>77</v>
      </c>
      <c r="V6867" s="1" t="s">
        <v>102</v>
      </c>
      <c r="W6867" s="1" t="s">
        <v>79</v>
      </c>
      <c r="X6867" s="1" t="s">
        <v>80</v>
      </c>
      <c r="Y6867">
        <v>15</v>
      </c>
      <c r="Z6867" s="1" t="s">
        <v>14480</v>
      </c>
      <c r="AA6867">
        <v>2261</v>
      </c>
      <c r="AB6867" s="1" t="s">
        <v>94</v>
      </c>
      <c r="AC6867" s="1" t="s">
        <v>84</v>
      </c>
      <c r="AD6867">
        <v>9</v>
      </c>
      <c r="AE6867" s="1">
        <f>$AF$2-transcations[[#This Row],[transaction_date]]</f>
        <v>172</v>
      </c>
      <c r="AF6867" s="1"/>
    </row>
    <row r="6868" spans="1:32" x14ac:dyDescent="0.25">
      <c r="A6868">
        <v>16027</v>
      </c>
      <c r="B6868">
        <v>0</v>
      </c>
      <c r="C6868">
        <v>1840</v>
      </c>
      <c r="D6868" s="65">
        <v>42927</v>
      </c>
      <c r="E6868" t="b">
        <v>0</v>
      </c>
      <c r="F6868" s="1" t="s">
        <v>37</v>
      </c>
      <c r="G6868" s="1" t="s">
        <v>38</v>
      </c>
      <c r="H6868" s="1" t="s">
        <v>39</v>
      </c>
      <c r="I6868" s="1" t="s">
        <v>40</v>
      </c>
      <c r="J6868" s="1" t="s">
        <v>42</v>
      </c>
      <c r="K6868">
        <v>202.62</v>
      </c>
      <c r="L6868">
        <v>151.96</v>
      </c>
      <c r="M6868" s="85">
        <f>transcations[[#This Row],[list_price]]-transcations[[#This Row],[standard_cost]]</f>
        <v>50.66</v>
      </c>
      <c r="N6868">
        <v>33364</v>
      </c>
      <c r="O6868" s="1" t="s">
        <v>4798</v>
      </c>
      <c r="P6868">
        <v>22</v>
      </c>
      <c r="Q6868" s="59">
        <v>28433</v>
      </c>
      <c r="R6868" s="63">
        <f ca="1">YEARFRAC(transcations[[#This Row],[Customer Demographics.DOB]],TODAY(),1)</f>
        <v>46.006116742397765</v>
      </c>
      <c r="S6868" s="63">
        <f ca="1">(TRUNC(transcations[[#This Row],[Age]]/10,)+1)*10</f>
        <v>50</v>
      </c>
      <c r="T6868" s="1" t="s">
        <v>723</v>
      </c>
      <c r="U6868" s="1" t="s">
        <v>373</v>
      </c>
      <c r="V6868" s="1" t="s">
        <v>127</v>
      </c>
      <c r="W6868" s="1" t="s">
        <v>79</v>
      </c>
      <c r="X6868" s="1" t="s">
        <v>80</v>
      </c>
      <c r="Y6868">
        <v>20</v>
      </c>
      <c r="Z6868" s="1" t="s">
        <v>12937</v>
      </c>
      <c r="AA6868">
        <v>2151</v>
      </c>
      <c r="AB6868" s="1" t="s">
        <v>94</v>
      </c>
      <c r="AC6868" s="1" t="s">
        <v>84</v>
      </c>
      <c r="AD6868">
        <v>10</v>
      </c>
      <c r="AE6868" s="1">
        <f>$AF$2-transcations[[#This Row],[transaction_date]]</f>
        <v>172</v>
      </c>
      <c r="AF6868" s="1"/>
    </row>
    <row r="6869" spans="1:32" x14ac:dyDescent="0.25">
      <c r="A6869">
        <v>7876</v>
      </c>
      <c r="B6869">
        <v>94</v>
      </c>
      <c r="C6869">
        <v>132</v>
      </c>
      <c r="D6869" s="65">
        <v>42927</v>
      </c>
      <c r="E6869" t="b">
        <v>0</v>
      </c>
      <c r="F6869" s="1" t="s">
        <v>37</v>
      </c>
      <c r="G6869" s="1" t="s">
        <v>46</v>
      </c>
      <c r="H6869" s="1" t="s">
        <v>39</v>
      </c>
      <c r="I6869" s="1" t="s">
        <v>40</v>
      </c>
      <c r="J6869" s="1" t="s">
        <v>42</v>
      </c>
      <c r="K6869">
        <v>1635.3</v>
      </c>
      <c r="L6869">
        <v>993.66</v>
      </c>
      <c r="M6869" s="85">
        <f>transcations[[#This Row],[list_price]]-transcations[[#This Row],[standard_cost]]</f>
        <v>641.64</v>
      </c>
      <c r="N6869">
        <v>38002</v>
      </c>
      <c r="O6869" s="1" t="s">
        <v>4655</v>
      </c>
      <c r="P6869">
        <v>5</v>
      </c>
      <c r="Q6869" s="59">
        <v>23199</v>
      </c>
      <c r="R6869" s="63">
        <f ca="1">YEARFRAC(transcations[[#This Row],[Customer Demographics.DOB]],TODAY(),1)</f>
        <v>60.334694793536805</v>
      </c>
      <c r="S6869" s="63">
        <f ca="1">(TRUNC(transcations[[#This Row],[Age]]/10,)+1)*10</f>
        <v>70</v>
      </c>
      <c r="T6869" s="1" t="s">
        <v>2008</v>
      </c>
      <c r="U6869" s="1" t="s">
        <v>77</v>
      </c>
      <c r="V6869" s="1" t="s">
        <v>78</v>
      </c>
      <c r="W6869" s="1" t="s">
        <v>79</v>
      </c>
      <c r="X6869" s="1" t="s">
        <v>80</v>
      </c>
      <c r="Y6869">
        <v>9</v>
      </c>
      <c r="Z6869" s="1" t="s">
        <v>11229</v>
      </c>
      <c r="AA6869">
        <v>2145</v>
      </c>
      <c r="AB6869" s="1" t="s">
        <v>94</v>
      </c>
      <c r="AC6869" s="1" t="s">
        <v>84</v>
      </c>
      <c r="AD6869">
        <v>8</v>
      </c>
      <c r="AE6869" s="1">
        <f>$AF$2-transcations[[#This Row],[transaction_date]]</f>
        <v>172</v>
      </c>
      <c r="AF6869" s="1"/>
    </row>
    <row r="6870" spans="1:32" x14ac:dyDescent="0.25">
      <c r="A6870">
        <v>3390</v>
      </c>
      <c r="B6870">
        <v>78</v>
      </c>
      <c r="C6870">
        <v>2982</v>
      </c>
      <c r="D6870" s="65">
        <v>42927</v>
      </c>
      <c r="E6870" t="b">
        <v>1</v>
      </c>
      <c r="F6870" s="1" t="s">
        <v>37</v>
      </c>
      <c r="G6870" s="1" t="s">
        <v>46</v>
      </c>
      <c r="H6870" s="1" t="s">
        <v>39</v>
      </c>
      <c r="I6870" s="1" t="s">
        <v>40</v>
      </c>
      <c r="J6870" s="1" t="s">
        <v>42</v>
      </c>
      <c r="K6870">
        <v>1765.3</v>
      </c>
      <c r="L6870">
        <v>709.48</v>
      </c>
      <c r="M6870" s="85">
        <f>transcations[[#This Row],[list_price]]-transcations[[#This Row],[standard_cost]]</f>
        <v>1055.82</v>
      </c>
      <c r="N6870">
        <v>38206</v>
      </c>
      <c r="O6870" s="1" t="s">
        <v>4655</v>
      </c>
      <c r="P6870">
        <v>30</v>
      </c>
      <c r="Q6870" s="59">
        <v>30171</v>
      </c>
      <c r="R6870" s="63">
        <f ca="1">YEARFRAC(transcations[[#This Row],[Customer Demographics.DOB]],TODAY(),1)</f>
        <v>41.247066492829205</v>
      </c>
      <c r="S6870" s="63">
        <f ca="1">(TRUNC(transcations[[#This Row],[Age]]/10,)+1)*10</f>
        <v>50</v>
      </c>
      <c r="T6870" s="1" t="s">
        <v>100</v>
      </c>
      <c r="U6870" s="1" t="s">
        <v>101</v>
      </c>
      <c r="V6870" s="1" t="s">
        <v>78</v>
      </c>
      <c r="W6870" s="1" t="s">
        <v>79</v>
      </c>
      <c r="X6870" s="1" t="s">
        <v>80</v>
      </c>
      <c r="Y6870">
        <v>11</v>
      </c>
      <c r="Z6870" s="1" t="s">
        <v>14076</v>
      </c>
      <c r="AA6870">
        <v>3195</v>
      </c>
      <c r="AB6870" s="1" t="s">
        <v>105</v>
      </c>
      <c r="AC6870" s="1" t="s">
        <v>84</v>
      </c>
      <c r="AD6870">
        <v>9</v>
      </c>
      <c r="AE6870" s="1">
        <f>$AF$2-transcations[[#This Row],[transaction_date]]</f>
        <v>172</v>
      </c>
      <c r="AF6870" s="1"/>
    </row>
    <row r="6871" spans="1:32" x14ac:dyDescent="0.25">
      <c r="A6871">
        <v>11895</v>
      </c>
      <c r="B6871">
        <v>38</v>
      </c>
      <c r="C6871">
        <v>438</v>
      </c>
      <c r="D6871" s="65">
        <v>42927</v>
      </c>
      <c r="E6871" t="b">
        <v>0</v>
      </c>
      <c r="F6871" s="1" t="s">
        <v>37</v>
      </c>
      <c r="G6871" s="1" t="s">
        <v>41</v>
      </c>
      <c r="H6871" s="1" t="s">
        <v>39</v>
      </c>
      <c r="I6871" s="1" t="s">
        <v>40</v>
      </c>
      <c r="J6871" s="1" t="s">
        <v>42</v>
      </c>
      <c r="K6871">
        <v>2091.4699999999998</v>
      </c>
      <c r="L6871">
        <v>388.92</v>
      </c>
      <c r="M6871" s="85">
        <f>transcations[[#This Row],[list_price]]-transcations[[#This Row],[standard_cost]]</f>
        <v>1702.5499999999997</v>
      </c>
      <c r="N6871">
        <v>38258</v>
      </c>
      <c r="O6871" s="1" t="s">
        <v>4798</v>
      </c>
      <c r="P6871">
        <v>25</v>
      </c>
      <c r="Q6871" s="59">
        <v>32737</v>
      </c>
      <c r="R6871" s="63">
        <f ca="1">YEARFRAC(transcations[[#This Row],[Customer Demographics.DOB]],TODAY(),1)</f>
        <v>34.222404756316983</v>
      </c>
      <c r="S6871" s="63">
        <f ca="1">(TRUNC(transcations[[#This Row],[Age]]/10,)+1)*10</f>
        <v>40</v>
      </c>
      <c r="T6871" s="1" t="s">
        <v>213</v>
      </c>
      <c r="U6871" s="1" t="s">
        <v>90</v>
      </c>
      <c r="V6871" s="1" t="s">
        <v>127</v>
      </c>
      <c r="W6871" s="1" t="s">
        <v>79</v>
      </c>
      <c r="X6871" s="1" t="s">
        <v>80</v>
      </c>
      <c r="Y6871">
        <v>13</v>
      </c>
      <c r="Z6871" s="1" t="s">
        <v>11534</v>
      </c>
      <c r="AA6871">
        <v>3074</v>
      </c>
      <c r="AB6871" s="1" t="s">
        <v>105</v>
      </c>
      <c r="AC6871" s="1" t="s">
        <v>84</v>
      </c>
      <c r="AD6871">
        <v>4</v>
      </c>
      <c r="AE6871" s="1">
        <f>$AF$2-transcations[[#This Row],[transaction_date]]</f>
        <v>172</v>
      </c>
      <c r="AF6871" s="1"/>
    </row>
    <row r="6872" spans="1:32" x14ac:dyDescent="0.25">
      <c r="A6872">
        <v>5343</v>
      </c>
      <c r="B6872">
        <v>37</v>
      </c>
      <c r="C6872">
        <v>772</v>
      </c>
      <c r="D6872" s="65">
        <v>42927</v>
      </c>
      <c r="E6872" t="b">
        <v>0</v>
      </c>
      <c r="F6872" s="1" t="s">
        <v>53</v>
      </c>
      <c r="G6872" s="1" t="s">
        <v>43</v>
      </c>
      <c r="H6872" s="1" t="s">
        <v>39</v>
      </c>
      <c r="I6872" s="1" t="s">
        <v>44</v>
      </c>
      <c r="J6872" s="1" t="s">
        <v>40</v>
      </c>
      <c r="K6872">
        <v>1793.43</v>
      </c>
      <c r="L6872">
        <v>248.82</v>
      </c>
      <c r="M6872" s="85">
        <f>transcations[[#This Row],[list_price]]-transcations[[#This Row],[standard_cost]]</f>
        <v>1544.6100000000001</v>
      </c>
      <c r="N6872">
        <v>36361</v>
      </c>
      <c r="O6872" s="1" t="s">
        <v>4655</v>
      </c>
      <c r="P6872">
        <v>12</v>
      </c>
      <c r="Q6872" s="59">
        <v>36155</v>
      </c>
      <c r="R6872" s="63">
        <f ca="1">YEARFRAC(transcations[[#This Row],[Customer Demographics.DOB]],TODAY(),1)</f>
        <v>24.863732097725357</v>
      </c>
      <c r="S6872" s="63">
        <f ca="1">(TRUNC(transcations[[#This Row],[Age]]/10,)+1)*10</f>
        <v>30</v>
      </c>
      <c r="T6872" s="1" t="s">
        <v>869</v>
      </c>
      <c r="U6872" s="1" t="s">
        <v>126</v>
      </c>
      <c r="V6872" s="1" t="s">
        <v>78</v>
      </c>
      <c r="W6872" s="1" t="s">
        <v>79</v>
      </c>
      <c r="X6872" s="1" t="s">
        <v>91</v>
      </c>
      <c r="Y6872">
        <v>4</v>
      </c>
      <c r="Z6872" s="1" t="s">
        <v>11869</v>
      </c>
      <c r="AA6872">
        <v>2567</v>
      </c>
      <c r="AB6872" s="1" t="s">
        <v>94</v>
      </c>
      <c r="AC6872" s="1" t="s">
        <v>84</v>
      </c>
      <c r="AD6872">
        <v>7</v>
      </c>
      <c r="AE6872" s="1">
        <f>$AF$2-transcations[[#This Row],[transaction_date]]</f>
        <v>172</v>
      </c>
      <c r="AF6872" s="1"/>
    </row>
    <row r="6873" spans="1:32" x14ac:dyDescent="0.25">
      <c r="A6873">
        <v>11663</v>
      </c>
      <c r="B6873">
        <v>9</v>
      </c>
      <c r="C6873">
        <v>2570</v>
      </c>
      <c r="D6873" s="65">
        <v>42927</v>
      </c>
      <c r="E6873" t="b">
        <v>0</v>
      </c>
      <c r="F6873" s="1" t="s">
        <v>53</v>
      </c>
      <c r="G6873" s="1" t="s">
        <v>43</v>
      </c>
      <c r="H6873" s="1" t="s">
        <v>47</v>
      </c>
      <c r="I6873" s="1" t="s">
        <v>40</v>
      </c>
      <c r="J6873" s="1" t="s">
        <v>40</v>
      </c>
      <c r="K6873">
        <v>742.54</v>
      </c>
      <c r="L6873">
        <v>667.4</v>
      </c>
      <c r="M6873" s="85">
        <f>transcations[[#This Row],[list_price]]-transcations[[#This Row],[standard_cost]]</f>
        <v>75.139999999999986</v>
      </c>
      <c r="N6873">
        <v>35378</v>
      </c>
      <c r="O6873" s="1" t="s">
        <v>4798</v>
      </c>
      <c r="P6873">
        <v>13</v>
      </c>
      <c r="Q6873" s="59">
        <v>28378</v>
      </c>
      <c r="R6873" s="63">
        <f ca="1">YEARFRAC(transcations[[#This Row],[Customer Demographics.DOB]],TODAY(),1)</f>
        <v>46.156705114761735</v>
      </c>
      <c r="S6873" s="63">
        <f ca="1">(TRUNC(transcations[[#This Row],[Age]]/10,)+1)*10</f>
        <v>50</v>
      </c>
      <c r="T6873" s="1" t="s">
        <v>1379</v>
      </c>
      <c r="U6873" s="1" t="s">
        <v>101</v>
      </c>
      <c r="V6873" s="1" t="s">
        <v>78</v>
      </c>
      <c r="W6873" s="1" t="s">
        <v>79</v>
      </c>
      <c r="X6873" s="1" t="s">
        <v>80</v>
      </c>
      <c r="Y6873">
        <v>18</v>
      </c>
      <c r="Z6873" s="1" t="s">
        <v>13666</v>
      </c>
      <c r="AA6873">
        <v>4812</v>
      </c>
      <c r="AB6873" s="1" t="s">
        <v>83</v>
      </c>
      <c r="AC6873" s="1" t="s">
        <v>84</v>
      </c>
      <c r="AD6873">
        <v>3</v>
      </c>
      <c r="AE6873" s="1">
        <f>$AF$2-transcations[[#This Row],[transaction_date]]</f>
        <v>172</v>
      </c>
      <c r="AF6873" s="1"/>
    </row>
    <row r="6874" spans="1:32" x14ac:dyDescent="0.25">
      <c r="A6874">
        <v>11894</v>
      </c>
      <c r="B6874">
        <v>47</v>
      </c>
      <c r="C6874">
        <v>3212</v>
      </c>
      <c r="D6874" s="65">
        <v>42927</v>
      </c>
      <c r="E6874" t="b">
        <v>0</v>
      </c>
      <c r="F6874" s="1" t="s">
        <v>37</v>
      </c>
      <c r="G6874" s="1" t="s">
        <v>41</v>
      </c>
      <c r="H6874" s="1" t="s">
        <v>47</v>
      </c>
      <c r="I6874" s="1" t="s">
        <v>44</v>
      </c>
      <c r="J6874" s="1" t="s">
        <v>51</v>
      </c>
      <c r="K6874">
        <v>1720.7</v>
      </c>
      <c r="L6874">
        <v>1531.42</v>
      </c>
      <c r="M6874" s="85">
        <f>transcations[[#This Row],[list_price]]-transcations[[#This Row],[standard_cost]]</f>
        <v>189.27999999999997</v>
      </c>
      <c r="N6874">
        <v>37838</v>
      </c>
      <c r="O6874" s="1" t="s">
        <v>4655</v>
      </c>
      <c r="P6874">
        <v>62</v>
      </c>
      <c r="Q6874" s="59">
        <v>29601</v>
      </c>
      <c r="R6874" s="63">
        <f ca="1">YEARFRAC(transcations[[#This Row],[Customer Demographics.DOB]],TODAY(),1)</f>
        <v>42.808341292581979</v>
      </c>
      <c r="S6874" s="63">
        <f ca="1">(TRUNC(transcations[[#This Row],[Age]]/10,)+1)*10</f>
        <v>50</v>
      </c>
      <c r="T6874" s="1" t="s">
        <v>1168</v>
      </c>
      <c r="U6874" s="1" t="s">
        <v>101</v>
      </c>
      <c r="V6874" s="1" t="s">
        <v>102</v>
      </c>
      <c r="W6874" s="1" t="s">
        <v>79</v>
      </c>
      <c r="X6874" s="1" t="s">
        <v>91</v>
      </c>
      <c r="Y6874">
        <v>13</v>
      </c>
      <c r="Z6874" s="1" t="s">
        <v>14305</v>
      </c>
      <c r="AA6874">
        <v>2065</v>
      </c>
      <c r="AB6874" s="1" t="s">
        <v>94</v>
      </c>
      <c r="AC6874" s="1" t="s">
        <v>84</v>
      </c>
      <c r="AD6874">
        <v>12</v>
      </c>
      <c r="AE6874" s="1">
        <f>$AF$2-transcations[[#This Row],[transaction_date]]</f>
        <v>172</v>
      </c>
      <c r="AF6874" s="1"/>
    </row>
    <row r="6875" spans="1:32" x14ac:dyDescent="0.25">
      <c r="A6875">
        <v>4814</v>
      </c>
      <c r="B6875">
        <v>66</v>
      </c>
      <c r="C6875">
        <v>166</v>
      </c>
      <c r="D6875" s="65">
        <v>42927</v>
      </c>
      <c r="E6875" t="b">
        <v>0</v>
      </c>
      <c r="F6875" s="1" t="s">
        <v>37</v>
      </c>
      <c r="G6875" s="1" t="s">
        <v>46</v>
      </c>
      <c r="H6875" s="1" t="s">
        <v>47</v>
      </c>
      <c r="I6875" s="1" t="s">
        <v>44</v>
      </c>
      <c r="J6875" s="1" t="s">
        <v>51</v>
      </c>
      <c r="K6875">
        <v>590.26</v>
      </c>
      <c r="L6875">
        <v>525.33000000000004</v>
      </c>
      <c r="M6875" s="85">
        <f>transcations[[#This Row],[list_price]]-transcations[[#This Row],[standard_cost]]</f>
        <v>64.92999999999995</v>
      </c>
      <c r="N6875">
        <v>40487</v>
      </c>
      <c r="O6875" s="1" t="s">
        <v>4798</v>
      </c>
      <c r="P6875">
        <v>54</v>
      </c>
      <c r="Q6875" s="59">
        <v>20252</v>
      </c>
      <c r="R6875" s="63">
        <f ca="1">YEARFRAC(transcations[[#This Row],[Customer Demographics.DOB]],TODAY(),1)</f>
        <v>68.403142607729549</v>
      </c>
      <c r="S6875" s="63">
        <f ca="1">(TRUNC(transcations[[#This Row],[Age]]/10,)+1)*10</f>
        <v>70</v>
      </c>
      <c r="T6875" s="1" t="s">
        <v>654</v>
      </c>
      <c r="U6875" s="1" t="s">
        <v>77</v>
      </c>
      <c r="V6875" s="1" t="s">
        <v>102</v>
      </c>
      <c r="W6875" s="1" t="s">
        <v>79</v>
      </c>
      <c r="X6875" s="1" t="s">
        <v>91</v>
      </c>
      <c r="Y6875">
        <v>6</v>
      </c>
      <c r="Z6875" s="1" t="s">
        <v>11263</v>
      </c>
      <c r="AA6875">
        <v>4300</v>
      </c>
      <c r="AB6875" s="1" t="s">
        <v>83</v>
      </c>
      <c r="AC6875" s="1" t="s">
        <v>84</v>
      </c>
      <c r="AD6875">
        <v>4</v>
      </c>
      <c r="AE6875" s="1">
        <f>$AF$2-transcations[[#This Row],[transaction_date]]</f>
        <v>172</v>
      </c>
      <c r="AF6875" s="1"/>
    </row>
    <row r="6876" spans="1:32" x14ac:dyDescent="0.25">
      <c r="A6876">
        <v>15925</v>
      </c>
      <c r="B6876">
        <v>19</v>
      </c>
      <c r="C6876">
        <v>1228</v>
      </c>
      <c r="D6876" s="65">
        <v>42927</v>
      </c>
      <c r="E6876" t="b">
        <v>0</v>
      </c>
      <c r="F6876" s="1" t="s">
        <v>37</v>
      </c>
      <c r="G6876" s="1" t="s">
        <v>43</v>
      </c>
      <c r="H6876" s="1" t="s">
        <v>47</v>
      </c>
      <c r="I6876" s="1" t="s">
        <v>50</v>
      </c>
      <c r="J6876" s="1" t="s">
        <v>42</v>
      </c>
      <c r="K6876">
        <v>12.01</v>
      </c>
      <c r="L6876">
        <v>7.21</v>
      </c>
      <c r="M6876" s="85">
        <f>transcations[[#This Row],[list_price]]-transcations[[#This Row],[standard_cost]]</f>
        <v>4.8</v>
      </c>
      <c r="N6876">
        <v>39880</v>
      </c>
      <c r="O6876" s="1" t="s">
        <v>4655</v>
      </c>
      <c r="P6876">
        <v>43</v>
      </c>
      <c r="Q6876" s="59">
        <v>22763</v>
      </c>
      <c r="R6876" s="63">
        <f ca="1">YEARFRAC(transcations[[#This Row],[Customer Demographics.DOB]],TODAY(),1)</f>
        <v>61.529079266946347</v>
      </c>
      <c r="S6876" s="63">
        <f ca="1">(TRUNC(transcations[[#This Row],[Age]]/10,)+1)*10</f>
        <v>70</v>
      </c>
      <c r="T6876" s="1" t="s">
        <v>100</v>
      </c>
      <c r="U6876" s="1" t="s">
        <v>101</v>
      </c>
      <c r="V6876" s="1" t="s">
        <v>102</v>
      </c>
      <c r="W6876" s="1" t="s">
        <v>79</v>
      </c>
      <c r="X6876" s="1" t="s">
        <v>91</v>
      </c>
      <c r="Y6876">
        <v>6</v>
      </c>
      <c r="Z6876" s="1" t="s">
        <v>12325</v>
      </c>
      <c r="AA6876">
        <v>2830</v>
      </c>
      <c r="AB6876" s="1" t="s">
        <v>94</v>
      </c>
      <c r="AC6876" s="1" t="s">
        <v>84</v>
      </c>
      <c r="AD6876">
        <v>4</v>
      </c>
      <c r="AE6876" s="1">
        <f>$AF$2-transcations[[#This Row],[transaction_date]]</f>
        <v>172</v>
      </c>
      <c r="AF6876" s="1"/>
    </row>
    <row r="6877" spans="1:32" x14ac:dyDescent="0.25">
      <c r="A6877">
        <v>2858</v>
      </c>
      <c r="B6877">
        <v>40</v>
      </c>
      <c r="C6877">
        <v>1637</v>
      </c>
      <c r="D6877" s="65">
        <v>42927</v>
      </c>
      <c r="E6877" t="b">
        <v>1</v>
      </c>
      <c r="F6877" s="1" t="s">
        <v>37</v>
      </c>
      <c r="G6877" s="1" t="s">
        <v>41</v>
      </c>
      <c r="H6877" s="1" t="s">
        <v>47</v>
      </c>
      <c r="I6877" s="1" t="s">
        <v>40</v>
      </c>
      <c r="J6877" s="1" t="s">
        <v>42</v>
      </c>
      <c r="K6877">
        <v>1894.19</v>
      </c>
      <c r="L6877">
        <v>598.76</v>
      </c>
      <c r="M6877" s="85">
        <f>transcations[[#This Row],[list_price]]-transcations[[#This Row],[standard_cost]]</f>
        <v>1295.43</v>
      </c>
      <c r="N6877">
        <v>37823</v>
      </c>
      <c r="O6877" s="1" t="s">
        <v>4798</v>
      </c>
      <c r="P6877">
        <v>78</v>
      </c>
      <c r="Q6877" s="59">
        <v>25241</v>
      </c>
      <c r="R6877" s="63">
        <f ca="1">YEARFRAC(transcations[[#This Row],[Customer Demographics.DOB]],TODAY(),1)</f>
        <v>54.745370370370367</v>
      </c>
      <c r="S6877" s="63">
        <f ca="1">(TRUNC(transcations[[#This Row],[Age]]/10,)+1)*10</f>
        <v>60</v>
      </c>
      <c r="T6877" s="1" t="s">
        <v>3162</v>
      </c>
      <c r="U6877" s="1" t="s">
        <v>77</v>
      </c>
      <c r="V6877" s="1" t="s">
        <v>127</v>
      </c>
      <c r="W6877" s="1" t="s">
        <v>79</v>
      </c>
      <c r="X6877" s="1" t="s">
        <v>91</v>
      </c>
      <c r="Y6877">
        <v>6</v>
      </c>
      <c r="Z6877" s="1" t="s">
        <v>12734</v>
      </c>
      <c r="AA6877">
        <v>2170</v>
      </c>
      <c r="AB6877" s="1" t="s">
        <v>94</v>
      </c>
      <c r="AC6877" s="1" t="s">
        <v>84</v>
      </c>
      <c r="AD6877">
        <v>9</v>
      </c>
      <c r="AE6877" s="1">
        <f>$AF$2-transcations[[#This Row],[transaction_date]]</f>
        <v>172</v>
      </c>
      <c r="AF6877" s="1"/>
    </row>
    <row r="6878" spans="1:32" x14ac:dyDescent="0.25">
      <c r="A6878">
        <v>8476</v>
      </c>
      <c r="B6878">
        <v>40</v>
      </c>
      <c r="C6878">
        <v>1009</v>
      </c>
      <c r="D6878" s="65">
        <v>42927</v>
      </c>
      <c r="E6878" t="b">
        <v>1</v>
      </c>
      <c r="F6878" s="1" t="s">
        <v>37</v>
      </c>
      <c r="G6878" s="1" t="s">
        <v>41</v>
      </c>
      <c r="H6878" s="1" t="s">
        <v>47</v>
      </c>
      <c r="I6878" s="1" t="s">
        <v>40</v>
      </c>
      <c r="J6878" s="1" t="s">
        <v>42</v>
      </c>
      <c r="K6878">
        <v>1894.19</v>
      </c>
      <c r="L6878">
        <v>598.76</v>
      </c>
      <c r="M6878" s="85">
        <f>transcations[[#This Row],[list_price]]-transcations[[#This Row],[standard_cost]]</f>
        <v>1295.43</v>
      </c>
      <c r="N6878">
        <v>42295</v>
      </c>
      <c r="O6878" s="1" t="s">
        <v>4655</v>
      </c>
      <c r="P6878">
        <v>16</v>
      </c>
      <c r="Q6878" s="59">
        <v>20949</v>
      </c>
      <c r="R6878" s="63">
        <f ca="1">YEARFRAC(transcations[[#This Row],[Customer Demographics.DOB]],TODAY(),1)</f>
        <v>66.496220015528579</v>
      </c>
      <c r="S6878" s="63">
        <f ca="1">(TRUNC(transcations[[#This Row],[Age]]/10,)+1)*10</f>
        <v>70</v>
      </c>
      <c r="T6878" s="1" t="s">
        <v>1071</v>
      </c>
      <c r="U6878" s="1" t="s">
        <v>77</v>
      </c>
      <c r="V6878" s="1" t="s">
        <v>127</v>
      </c>
      <c r="W6878" s="1" t="s">
        <v>79</v>
      </c>
      <c r="X6878" s="1" t="s">
        <v>80</v>
      </c>
      <c r="Y6878">
        <v>13</v>
      </c>
      <c r="Z6878" s="1" t="s">
        <v>12106</v>
      </c>
      <c r="AA6878">
        <v>4380</v>
      </c>
      <c r="AB6878" s="1" t="s">
        <v>83</v>
      </c>
      <c r="AC6878" s="1" t="s">
        <v>84</v>
      </c>
      <c r="AD6878">
        <v>9</v>
      </c>
      <c r="AE6878" s="1">
        <f>$AF$2-transcations[[#This Row],[transaction_date]]</f>
        <v>172</v>
      </c>
      <c r="AF6878" s="1"/>
    </row>
    <row r="6879" spans="1:32" x14ac:dyDescent="0.25">
      <c r="A6879">
        <v>12560</v>
      </c>
      <c r="B6879">
        <v>55</v>
      </c>
      <c r="C6879">
        <v>211</v>
      </c>
      <c r="D6879" s="65">
        <v>42927</v>
      </c>
      <c r="E6879" t="b">
        <v>0</v>
      </c>
      <c r="F6879" s="1" t="s">
        <v>37</v>
      </c>
      <c r="G6879" s="1" t="s">
        <v>41</v>
      </c>
      <c r="H6879" s="1" t="s">
        <v>47</v>
      </c>
      <c r="I6879" s="1" t="s">
        <v>40</v>
      </c>
      <c r="J6879" s="1" t="s">
        <v>42</v>
      </c>
      <c r="K6879">
        <v>1894.19</v>
      </c>
      <c r="L6879">
        <v>598.76</v>
      </c>
      <c r="M6879" s="85">
        <f>transcations[[#This Row],[list_price]]-transcations[[#This Row],[standard_cost]]</f>
        <v>1295.43</v>
      </c>
      <c r="N6879">
        <v>37823</v>
      </c>
      <c r="O6879" s="1" t="s">
        <v>4655</v>
      </c>
      <c r="P6879">
        <v>6</v>
      </c>
      <c r="Q6879" s="59">
        <v>27092</v>
      </c>
      <c r="R6879" s="63">
        <f ca="1">YEARFRAC(transcations[[#This Row],[Customer Demographics.DOB]],TODAY(),1)</f>
        <v>49.676924761800457</v>
      </c>
      <c r="S6879" s="63">
        <f ca="1">(TRUNC(transcations[[#This Row],[Age]]/10,)+1)*10</f>
        <v>50</v>
      </c>
      <c r="T6879" s="1" t="s">
        <v>178</v>
      </c>
      <c r="U6879" s="1" t="s">
        <v>77</v>
      </c>
      <c r="V6879" s="1" t="s">
        <v>78</v>
      </c>
      <c r="W6879" s="1" t="s">
        <v>79</v>
      </c>
      <c r="X6879" s="1" t="s">
        <v>80</v>
      </c>
      <c r="Y6879">
        <v>5</v>
      </c>
      <c r="Z6879" s="1" t="s">
        <v>11308</v>
      </c>
      <c r="AA6879">
        <v>2159</v>
      </c>
      <c r="AB6879" s="1" t="s">
        <v>94</v>
      </c>
      <c r="AC6879" s="1" t="s">
        <v>84</v>
      </c>
      <c r="AD6879">
        <v>10</v>
      </c>
      <c r="AE6879" s="1">
        <f>$AF$2-transcations[[#This Row],[transaction_date]]</f>
        <v>172</v>
      </c>
      <c r="AF6879" s="1"/>
    </row>
    <row r="6880" spans="1:32" x14ac:dyDescent="0.25">
      <c r="A6880">
        <v>16408</v>
      </c>
      <c r="B6880">
        <v>77</v>
      </c>
      <c r="C6880">
        <v>2513</v>
      </c>
      <c r="D6880" s="65">
        <v>42927</v>
      </c>
      <c r="E6880" t="b">
        <v>0</v>
      </c>
      <c r="F6880" s="1" t="s">
        <v>37</v>
      </c>
      <c r="G6880" s="1" t="s">
        <v>45</v>
      </c>
      <c r="H6880" s="1" t="s">
        <v>47</v>
      </c>
      <c r="I6880" s="1" t="s">
        <v>40</v>
      </c>
      <c r="J6880" s="1" t="s">
        <v>42</v>
      </c>
      <c r="K6880">
        <v>1240.31</v>
      </c>
      <c r="L6880">
        <v>795.1</v>
      </c>
      <c r="M6880" s="85">
        <f>transcations[[#This Row],[list_price]]-transcations[[#This Row],[standard_cost]]</f>
        <v>445.20999999999992</v>
      </c>
      <c r="N6880">
        <v>40553</v>
      </c>
      <c r="O6880" s="1" t="s">
        <v>4798</v>
      </c>
      <c r="P6880">
        <v>55</v>
      </c>
      <c r="Q6880" s="59">
        <v>28702</v>
      </c>
      <c r="R6880" s="63">
        <f ca="1">YEARFRAC(transcations[[#This Row],[Customer Demographics.DOB]],TODAY(),1)</f>
        <v>45.268972084994942</v>
      </c>
      <c r="S6880" s="63">
        <f ca="1">(TRUNC(transcations[[#This Row],[Age]]/10,)+1)*10</f>
        <v>50</v>
      </c>
      <c r="T6880" s="1" t="s">
        <v>654</v>
      </c>
      <c r="U6880" s="1" t="s">
        <v>90</v>
      </c>
      <c r="V6880" s="1" t="s">
        <v>78</v>
      </c>
      <c r="W6880" s="1" t="s">
        <v>79</v>
      </c>
      <c r="X6880" s="1" t="s">
        <v>91</v>
      </c>
      <c r="Y6880">
        <v>12</v>
      </c>
      <c r="Z6880" s="1" t="s">
        <v>13609</v>
      </c>
      <c r="AA6880">
        <v>2033</v>
      </c>
      <c r="AB6880" s="1" t="s">
        <v>94</v>
      </c>
      <c r="AC6880" s="1" t="s">
        <v>84</v>
      </c>
      <c r="AD6880">
        <v>12</v>
      </c>
      <c r="AE6880" s="1">
        <f>$AF$2-transcations[[#This Row],[transaction_date]]</f>
        <v>172</v>
      </c>
      <c r="AF6880" s="1"/>
    </row>
    <row r="6881" spans="1:32" x14ac:dyDescent="0.25">
      <c r="A6881">
        <v>10280</v>
      </c>
      <c r="B6881">
        <v>52</v>
      </c>
      <c r="C6881">
        <v>1772</v>
      </c>
      <c r="D6881" s="65">
        <v>42927</v>
      </c>
      <c r="E6881" t="b">
        <v>1</v>
      </c>
      <c r="F6881" s="1" t="s">
        <v>37</v>
      </c>
      <c r="G6881" s="1" t="s">
        <v>38</v>
      </c>
      <c r="H6881" s="1" t="s">
        <v>47</v>
      </c>
      <c r="I6881" s="1" t="s">
        <v>40</v>
      </c>
      <c r="J6881" s="1" t="s">
        <v>42</v>
      </c>
      <c r="K6881">
        <v>1777.8</v>
      </c>
      <c r="L6881">
        <v>820.78</v>
      </c>
      <c r="M6881" s="85">
        <f>transcations[[#This Row],[list_price]]-transcations[[#This Row],[standard_cost]]</f>
        <v>957.02</v>
      </c>
      <c r="N6881">
        <v>42404</v>
      </c>
      <c r="O6881" s="1" t="s">
        <v>4798</v>
      </c>
      <c r="P6881">
        <v>98</v>
      </c>
      <c r="Q6881" s="59">
        <v>30870</v>
      </c>
      <c r="R6881" s="63">
        <f ca="1">YEARFRAC(transcations[[#This Row],[Customer Demographics.DOB]],TODAY(),1)</f>
        <v>39.331964407939765</v>
      </c>
      <c r="S6881" s="63">
        <f ca="1">(TRUNC(transcations[[#This Row],[Age]]/10,)+1)*10</f>
        <v>40</v>
      </c>
      <c r="T6881" s="1" t="s">
        <v>117</v>
      </c>
      <c r="U6881" s="1" t="s">
        <v>101</v>
      </c>
      <c r="V6881" s="1" t="s">
        <v>127</v>
      </c>
      <c r="W6881" s="1" t="s">
        <v>79</v>
      </c>
      <c r="X6881" s="1" t="s">
        <v>80</v>
      </c>
      <c r="Y6881">
        <v>14</v>
      </c>
      <c r="Z6881" s="1" t="s">
        <v>12869</v>
      </c>
      <c r="AA6881">
        <v>2768</v>
      </c>
      <c r="AB6881" s="1" t="s">
        <v>94</v>
      </c>
      <c r="AC6881" s="1" t="s">
        <v>84</v>
      </c>
      <c r="AD6881">
        <v>10</v>
      </c>
      <c r="AE6881" s="1">
        <f>$AF$2-transcations[[#This Row],[transaction_date]]</f>
        <v>172</v>
      </c>
      <c r="AF6881" s="1"/>
    </row>
    <row r="6882" spans="1:32" x14ac:dyDescent="0.25">
      <c r="A6882">
        <v>19933</v>
      </c>
      <c r="B6882">
        <v>84</v>
      </c>
      <c r="C6882">
        <v>205</v>
      </c>
      <c r="D6882" s="65">
        <v>42927</v>
      </c>
      <c r="E6882" t="b">
        <v>0</v>
      </c>
      <c r="F6882" s="1" t="s">
        <v>37</v>
      </c>
      <c r="G6882" s="1" t="s">
        <v>41</v>
      </c>
      <c r="H6882" s="1" t="s">
        <v>47</v>
      </c>
      <c r="I6882" s="1" t="s">
        <v>40</v>
      </c>
      <c r="J6882" s="1" t="s">
        <v>40</v>
      </c>
      <c r="K6882">
        <v>290.62</v>
      </c>
      <c r="L6882">
        <v>215.14</v>
      </c>
      <c r="M6882" s="85">
        <f>transcations[[#This Row],[list_price]]-transcations[[#This Row],[standard_cost]]</f>
        <v>75.480000000000018</v>
      </c>
      <c r="N6882">
        <v>42218</v>
      </c>
      <c r="O6882" s="1" t="s">
        <v>4798</v>
      </c>
      <c r="P6882">
        <v>18</v>
      </c>
      <c r="Q6882" s="59">
        <v>21520</v>
      </c>
      <c r="R6882" s="63">
        <f ca="1">YEARFRAC(transcations[[#This Row],[Customer Demographics.DOB]],TODAY(),1)</f>
        <v>64.93221604579773</v>
      </c>
      <c r="S6882" s="63">
        <f ca="1">(TRUNC(transcations[[#This Row],[Age]]/10,)+1)*10</f>
        <v>70</v>
      </c>
      <c r="T6882" s="1" t="s">
        <v>2462</v>
      </c>
      <c r="U6882" s="1" t="s">
        <v>101</v>
      </c>
      <c r="V6882" s="1" t="s">
        <v>78</v>
      </c>
      <c r="W6882" s="1" t="s">
        <v>79</v>
      </c>
      <c r="X6882" s="1" t="s">
        <v>80</v>
      </c>
      <c r="Y6882">
        <v>6</v>
      </c>
      <c r="Z6882" s="1" t="s">
        <v>11302</v>
      </c>
      <c r="AA6882">
        <v>3170</v>
      </c>
      <c r="AB6882" s="1" t="s">
        <v>105</v>
      </c>
      <c r="AC6882" s="1" t="s">
        <v>84</v>
      </c>
      <c r="AD6882">
        <v>9</v>
      </c>
      <c r="AE6882" s="1">
        <f>$AF$2-transcations[[#This Row],[transaction_date]]</f>
        <v>172</v>
      </c>
      <c r="AF6882" s="1"/>
    </row>
    <row r="6883" spans="1:32" x14ac:dyDescent="0.25">
      <c r="A6883">
        <v>12344</v>
      </c>
      <c r="B6883">
        <v>0</v>
      </c>
      <c r="C6883">
        <v>72</v>
      </c>
      <c r="D6883" s="65">
        <v>42927</v>
      </c>
      <c r="E6883" t="b">
        <v>0</v>
      </c>
      <c r="F6883" s="1" t="s">
        <v>37</v>
      </c>
      <c r="G6883" s="1"/>
      <c r="H6883" s="1"/>
      <c r="I6883" s="1"/>
      <c r="J6883" s="1"/>
      <c r="K6883">
        <v>311.57</v>
      </c>
      <c r="M6883" s="85">
        <f>transcations[[#This Row],[list_price]]-transcations[[#This Row],[standard_cost]]</f>
        <v>311.57</v>
      </c>
      <c r="O6883" s="1" t="s">
        <v>4798</v>
      </c>
      <c r="P6883">
        <v>93</v>
      </c>
      <c r="Q6883" s="59">
        <v>26342</v>
      </c>
      <c r="R6883" s="63">
        <f ca="1">YEARFRAC(transcations[[#This Row],[Customer Demographics.DOB]],TODAY(),1)</f>
        <v>51.728952772073924</v>
      </c>
      <c r="S6883" s="63">
        <f ca="1">(TRUNC(transcations[[#This Row],[Age]]/10,)+1)*10</f>
        <v>60</v>
      </c>
      <c r="T6883" s="1" t="s">
        <v>2530</v>
      </c>
      <c r="U6883" s="1" t="s">
        <v>77</v>
      </c>
      <c r="V6883" s="1" t="s">
        <v>102</v>
      </c>
      <c r="W6883" s="1" t="s">
        <v>79</v>
      </c>
      <c r="X6883" s="1" t="s">
        <v>80</v>
      </c>
      <c r="Y6883">
        <v>16</v>
      </c>
      <c r="Z6883" s="1" t="s">
        <v>11169</v>
      </c>
      <c r="AA6883">
        <v>4208</v>
      </c>
      <c r="AB6883" s="1" t="s">
        <v>83</v>
      </c>
      <c r="AC6883" s="1" t="s">
        <v>84</v>
      </c>
      <c r="AD6883">
        <v>6</v>
      </c>
      <c r="AE6883" s="1">
        <f>$AF$2-transcations[[#This Row],[transaction_date]]</f>
        <v>172</v>
      </c>
      <c r="AF6883" s="1"/>
    </row>
    <row r="6884" spans="1:32" x14ac:dyDescent="0.25">
      <c r="A6884">
        <v>11521</v>
      </c>
      <c r="B6884">
        <v>12</v>
      </c>
      <c r="C6884">
        <v>304</v>
      </c>
      <c r="D6884" s="65">
        <v>42926</v>
      </c>
      <c r="E6884" t="b">
        <v>0</v>
      </c>
      <c r="F6884" s="1" t="s">
        <v>37</v>
      </c>
      <c r="G6884" s="1" t="s">
        <v>48</v>
      </c>
      <c r="H6884" s="1" t="s">
        <v>39</v>
      </c>
      <c r="I6884" s="1" t="s">
        <v>40</v>
      </c>
      <c r="J6884" s="1" t="s">
        <v>40</v>
      </c>
      <c r="K6884">
        <v>1231.1500000000001</v>
      </c>
      <c r="L6884">
        <v>161.6</v>
      </c>
      <c r="M6884" s="85">
        <f>transcations[[#This Row],[list_price]]-transcations[[#This Row],[standard_cost]]</f>
        <v>1069.5500000000002</v>
      </c>
      <c r="N6884">
        <v>35378</v>
      </c>
      <c r="O6884" s="1" t="s">
        <v>4798</v>
      </c>
      <c r="P6884">
        <v>36</v>
      </c>
      <c r="Q6884" s="59">
        <v>25289</v>
      </c>
      <c r="R6884" s="63">
        <f ca="1">YEARFRAC(transcations[[#This Row],[Customer Demographics.DOB]],TODAY(),1)</f>
        <v>54.613948626045399</v>
      </c>
      <c r="S6884" s="63">
        <f ca="1">(TRUNC(transcations[[#This Row],[Age]]/10,)+1)*10</f>
        <v>60</v>
      </c>
      <c r="T6884" s="1" t="s">
        <v>178</v>
      </c>
      <c r="U6884" s="1" t="s">
        <v>77</v>
      </c>
      <c r="V6884" s="1" t="s">
        <v>78</v>
      </c>
      <c r="W6884" s="1" t="s">
        <v>79</v>
      </c>
      <c r="X6884" s="1" t="s">
        <v>80</v>
      </c>
      <c r="Y6884">
        <v>15</v>
      </c>
      <c r="Z6884" s="1" t="s">
        <v>11401</v>
      </c>
      <c r="AA6884">
        <v>2035</v>
      </c>
      <c r="AB6884" s="1" t="s">
        <v>94</v>
      </c>
      <c r="AC6884" s="1" t="s">
        <v>84</v>
      </c>
      <c r="AD6884">
        <v>11</v>
      </c>
      <c r="AE6884" s="1">
        <f>$AF$2-transcations[[#This Row],[transaction_date]]</f>
        <v>173</v>
      </c>
      <c r="AF6884" s="1"/>
    </row>
    <row r="6885" spans="1:32" x14ac:dyDescent="0.25">
      <c r="A6885">
        <v>5885</v>
      </c>
      <c r="B6885">
        <v>88</v>
      </c>
      <c r="C6885">
        <v>1118</v>
      </c>
      <c r="D6885" s="65">
        <v>42926</v>
      </c>
      <c r="E6885" t="b">
        <v>0</v>
      </c>
      <c r="F6885" s="1" t="s">
        <v>37</v>
      </c>
      <c r="G6885" s="1" t="s">
        <v>45</v>
      </c>
      <c r="H6885" s="1" t="s">
        <v>39</v>
      </c>
      <c r="I6885" s="1" t="s">
        <v>40</v>
      </c>
      <c r="J6885" s="1" t="s">
        <v>40</v>
      </c>
      <c r="K6885">
        <v>1198.46</v>
      </c>
      <c r="L6885">
        <v>381.1</v>
      </c>
      <c r="M6885" s="85">
        <f>transcations[[#This Row],[list_price]]-transcations[[#This Row],[standard_cost]]</f>
        <v>817.36</v>
      </c>
      <c r="N6885">
        <v>37874</v>
      </c>
      <c r="O6885" s="1" t="s">
        <v>4655</v>
      </c>
      <c r="P6885">
        <v>95</v>
      </c>
      <c r="Q6885" s="59">
        <v>27747</v>
      </c>
      <c r="R6885" s="63">
        <f ca="1">YEARFRAC(transcations[[#This Row],[Customer Demographics.DOB]],TODAY(),1)</f>
        <v>47.882941275074032</v>
      </c>
      <c r="S6885" s="63">
        <f ca="1">(TRUNC(transcations[[#This Row],[Age]]/10,)+1)*10</f>
        <v>50</v>
      </c>
      <c r="T6885" s="1" t="s">
        <v>700</v>
      </c>
      <c r="U6885" s="1" t="s">
        <v>141</v>
      </c>
      <c r="V6885" s="1" t="s">
        <v>78</v>
      </c>
      <c r="W6885" s="1" t="s">
        <v>79</v>
      </c>
      <c r="X6885" s="1" t="s">
        <v>80</v>
      </c>
      <c r="Y6885">
        <v>9</v>
      </c>
      <c r="Z6885" s="1" t="s">
        <v>12215</v>
      </c>
      <c r="AA6885">
        <v>2152</v>
      </c>
      <c r="AB6885" s="1" t="s">
        <v>94</v>
      </c>
      <c r="AC6885" s="1" t="s">
        <v>84</v>
      </c>
      <c r="AD6885">
        <v>8</v>
      </c>
      <c r="AE6885" s="1">
        <f>$AF$2-transcations[[#This Row],[transaction_date]]</f>
        <v>173</v>
      </c>
      <c r="AF6885" s="1"/>
    </row>
    <row r="6886" spans="1:32" x14ac:dyDescent="0.25">
      <c r="A6886">
        <v>11291</v>
      </c>
      <c r="B6886">
        <v>62</v>
      </c>
      <c r="C6886">
        <v>1142</v>
      </c>
      <c r="D6886" s="65">
        <v>42926</v>
      </c>
      <c r="E6886" t="b">
        <v>0</v>
      </c>
      <c r="F6886" s="1" t="s">
        <v>37</v>
      </c>
      <c r="G6886" s="1" t="s">
        <v>38</v>
      </c>
      <c r="H6886" s="1" t="s">
        <v>39</v>
      </c>
      <c r="I6886" s="1" t="s">
        <v>40</v>
      </c>
      <c r="J6886" s="1" t="s">
        <v>40</v>
      </c>
      <c r="K6886">
        <v>478.16</v>
      </c>
      <c r="L6886">
        <v>298.72000000000003</v>
      </c>
      <c r="M6886" s="85">
        <f>transcations[[#This Row],[list_price]]-transcations[[#This Row],[standard_cost]]</f>
        <v>179.44</v>
      </c>
      <c r="N6886">
        <v>34143</v>
      </c>
      <c r="O6886" s="1" t="s">
        <v>4798</v>
      </c>
      <c r="P6886">
        <v>95</v>
      </c>
      <c r="Q6886" s="59">
        <v>35922</v>
      </c>
      <c r="R6886" s="63">
        <f ca="1">YEARFRAC(transcations[[#This Row],[Customer Demographics.DOB]],TODAY(),1)</f>
        <v>25.501684919966301</v>
      </c>
      <c r="S6886" s="63">
        <f ca="1">(TRUNC(transcations[[#This Row],[Age]]/10,)+1)*10</f>
        <v>30</v>
      </c>
      <c r="T6886" s="1" t="s">
        <v>551</v>
      </c>
      <c r="U6886" s="1" t="s">
        <v>172</v>
      </c>
      <c r="V6886" s="1" t="s">
        <v>78</v>
      </c>
      <c r="W6886" s="1" t="s">
        <v>79</v>
      </c>
      <c r="X6886" s="1" t="s">
        <v>91</v>
      </c>
      <c r="Y6886">
        <v>2</v>
      </c>
      <c r="Z6886" s="1" t="s">
        <v>12239</v>
      </c>
      <c r="AA6886">
        <v>2526</v>
      </c>
      <c r="AB6886" s="1" t="s">
        <v>94</v>
      </c>
      <c r="AC6886" s="1" t="s">
        <v>84</v>
      </c>
      <c r="AD6886">
        <v>9</v>
      </c>
      <c r="AE6886" s="1">
        <f>$AF$2-transcations[[#This Row],[transaction_date]]</f>
        <v>173</v>
      </c>
      <c r="AF6886" s="1"/>
    </row>
    <row r="6887" spans="1:32" x14ac:dyDescent="0.25">
      <c r="A6887">
        <v>17006</v>
      </c>
      <c r="B6887">
        <v>58</v>
      </c>
      <c r="C6887">
        <v>1155</v>
      </c>
      <c r="D6887" s="65">
        <v>42926</v>
      </c>
      <c r="E6887" t="b">
        <v>0</v>
      </c>
      <c r="F6887" s="1" t="s">
        <v>37</v>
      </c>
      <c r="G6887" s="1" t="s">
        <v>43</v>
      </c>
      <c r="H6887" s="1" t="s">
        <v>39</v>
      </c>
      <c r="I6887" s="1" t="s">
        <v>40</v>
      </c>
      <c r="J6887" s="1" t="s">
        <v>40</v>
      </c>
      <c r="K6887">
        <v>912.52</v>
      </c>
      <c r="L6887">
        <v>141.4</v>
      </c>
      <c r="M6887" s="85">
        <f>transcations[[#This Row],[list_price]]-transcations[[#This Row],[standard_cost]]</f>
        <v>771.12</v>
      </c>
      <c r="N6887">
        <v>41047</v>
      </c>
      <c r="O6887" s="1" t="s">
        <v>4655</v>
      </c>
      <c r="P6887">
        <v>73</v>
      </c>
      <c r="Q6887" s="59">
        <v>34349</v>
      </c>
      <c r="R6887" s="63">
        <f ca="1">YEARFRAC(transcations[[#This Row],[Customer Demographics.DOB]],TODAY(),1)</f>
        <v>29.808341699370263</v>
      </c>
      <c r="S6887" s="63">
        <f ca="1">(TRUNC(transcations[[#This Row],[Age]]/10,)+1)*10</f>
        <v>30</v>
      </c>
      <c r="T6887" s="1" t="s">
        <v>178</v>
      </c>
      <c r="U6887" s="1" t="s">
        <v>90</v>
      </c>
      <c r="V6887" s="1" t="s">
        <v>78</v>
      </c>
      <c r="W6887" s="1" t="s">
        <v>79</v>
      </c>
      <c r="X6887" s="1" t="s">
        <v>80</v>
      </c>
      <c r="Y6887">
        <v>9</v>
      </c>
      <c r="Z6887" s="1" t="s">
        <v>12252</v>
      </c>
      <c r="AA6887">
        <v>2710</v>
      </c>
      <c r="AB6887" s="1" t="s">
        <v>94</v>
      </c>
      <c r="AC6887" s="1" t="s">
        <v>84</v>
      </c>
      <c r="AD6887">
        <v>1</v>
      </c>
      <c r="AE6887" s="1">
        <f>$AF$2-transcations[[#This Row],[transaction_date]]</f>
        <v>173</v>
      </c>
      <c r="AF6887" s="1"/>
    </row>
    <row r="6888" spans="1:32" x14ac:dyDescent="0.25">
      <c r="A6888">
        <v>15941</v>
      </c>
      <c r="B6888">
        <v>32</v>
      </c>
      <c r="C6888">
        <v>2843</v>
      </c>
      <c r="D6888" s="65">
        <v>42926</v>
      </c>
      <c r="E6888" t="b">
        <v>0</v>
      </c>
      <c r="F6888" s="1" t="s">
        <v>37</v>
      </c>
      <c r="G6888" s="1" t="s">
        <v>46</v>
      </c>
      <c r="H6888" s="1" t="s">
        <v>39</v>
      </c>
      <c r="I6888" s="1" t="s">
        <v>40</v>
      </c>
      <c r="J6888" s="1" t="s">
        <v>40</v>
      </c>
      <c r="K6888">
        <v>642.70000000000005</v>
      </c>
      <c r="L6888">
        <v>211.37</v>
      </c>
      <c r="M6888" s="85">
        <f>transcations[[#This Row],[list_price]]-transcations[[#This Row],[standard_cost]]</f>
        <v>431.33000000000004</v>
      </c>
      <c r="N6888">
        <v>37698</v>
      </c>
      <c r="O6888" s="1" t="s">
        <v>4655</v>
      </c>
      <c r="P6888">
        <v>42</v>
      </c>
      <c r="Q6888" s="59">
        <v>24948</v>
      </c>
      <c r="R6888" s="63">
        <f ca="1">YEARFRAC(transcations[[#This Row],[Customer Demographics.DOB]],TODAY(),1)</f>
        <v>55.545516769336068</v>
      </c>
      <c r="S6888" s="63">
        <f ca="1">(TRUNC(transcations[[#This Row],[Age]]/10,)+1)*10</f>
        <v>60</v>
      </c>
      <c r="T6888" s="1" t="s">
        <v>408</v>
      </c>
      <c r="U6888" s="1" t="s">
        <v>101</v>
      </c>
      <c r="V6888" s="1" t="s">
        <v>102</v>
      </c>
      <c r="W6888" s="1" t="s">
        <v>79</v>
      </c>
      <c r="X6888" s="1" t="s">
        <v>80</v>
      </c>
      <c r="Y6888">
        <v>5</v>
      </c>
      <c r="Z6888" s="1" t="s">
        <v>13937</v>
      </c>
      <c r="AA6888">
        <v>2282</v>
      </c>
      <c r="AB6888" s="1" t="s">
        <v>94</v>
      </c>
      <c r="AC6888" s="1" t="s">
        <v>84</v>
      </c>
      <c r="AD6888">
        <v>8</v>
      </c>
      <c r="AE6888" s="1">
        <f>$AF$2-transcations[[#This Row],[transaction_date]]</f>
        <v>173</v>
      </c>
      <c r="AF6888" s="1"/>
    </row>
    <row r="6889" spans="1:32" x14ac:dyDescent="0.25">
      <c r="A6889">
        <v>7953</v>
      </c>
      <c r="B6889">
        <v>0</v>
      </c>
      <c r="C6889">
        <v>1727</v>
      </c>
      <c r="D6889" s="65">
        <v>42926</v>
      </c>
      <c r="E6889" t="b">
        <v>0</v>
      </c>
      <c r="F6889" s="1" t="s">
        <v>37</v>
      </c>
      <c r="G6889" s="1" t="s">
        <v>46</v>
      </c>
      <c r="H6889" s="1" t="s">
        <v>39</v>
      </c>
      <c r="I6889" s="1" t="s">
        <v>40</v>
      </c>
      <c r="J6889" s="1" t="s">
        <v>40</v>
      </c>
      <c r="K6889">
        <v>230.91</v>
      </c>
      <c r="L6889">
        <v>173.18</v>
      </c>
      <c r="M6889" s="85">
        <f>transcations[[#This Row],[list_price]]-transcations[[#This Row],[standard_cost]]</f>
        <v>57.72999999999999</v>
      </c>
      <c r="N6889">
        <v>39031</v>
      </c>
      <c r="O6889" s="1" t="s">
        <v>4798</v>
      </c>
      <c r="P6889">
        <v>43</v>
      </c>
      <c r="Q6889" s="59">
        <v>28620</v>
      </c>
      <c r="R6889" s="63">
        <f ca="1">YEARFRAC(transcations[[#This Row],[Customer Demographics.DOB]],TODAY(),1)</f>
        <v>45.493482530801735</v>
      </c>
      <c r="S6889" s="63">
        <f ca="1">(TRUNC(transcations[[#This Row],[Age]]/10,)+1)*10</f>
        <v>50</v>
      </c>
      <c r="T6889" s="1" t="s">
        <v>125</v>
      </c>
      <c r="U6889" s="1" t="s">
        <v>126</v>
      </c>
      <c r="V6889" s="1" t="s">
        <v>127</v>
      </c>
      <c r="W6889" s="1" t="s">
        <v>79</v>
      </c>
      <c r="X6889" s="1" t="s">
        <v>91</v>
      </c>
      <c r="Y6889">
        <v>6</v>
      </c>
      <c r="Z6889" s="1" t="s">
        <v>12824</v>
      </c>
      <c r="AA6889">
        <v>2230</v>
      </c>
      <c r="AB6889" s="1" t="s">
        <v>94</v>
      </c>
      <c r="AC6889" s="1" t="s">
        <v>84</v>
      </c>
      <c r="AD6889">
        <v>12</v>
      </c>
      <c r="AE6889" s="1">
        <f>$AF$2-transcations[[#This Row],[transaction_date]]</f>
        <v>173</v>
      </c>
      <c r="AF6889" s="1"/>
    </row>
    <row r="6890" spans="1:32" x14ac:dyDescent="0.25">
      <c r="A6890">
        <v>11446</v>
      </c>
      <c r="B6890">
        <v>0</v>
      </c>
      <c r="C6890">
        <v>1586</v>
      </c>
      <c r="D6890" s="65">
        <v>42926</v>
      </c>
      <c r="E6890" t="b">
        <v>0</v>
      </c>
      <c r="F6890" s="1" t="s">
        <v>37</v>
      </c>
      <c r="G6890" s="1" t="s">
        <v>41</v>
      </c>
      <c r="H6890" s="1" t="s">
        <v>39</v>
      </c>
      <c r="I6890" s="1" t="s">
        <v>40</v>
      </c>
      <c r="J6890" s="1" t="s">
        <v>40</v>
      </c>
      <c r="K6890">
        <v>499.53</v>
      </c>
      <c r="L6890">
        <v>388.72</v>
      </c>
      <c r="M6890" s="85">
        <f>transcations[[#This Row],[list_price]]-transcations[[#This Row],[standard_cost]]</f>
        <v>110.80999999999995</v>
      </c>
      <c r="N6890">
        <v>36334</v>
      </c>
      <c r="O6890" s="1" t="s">
        <v>4655</v>
      </c>
      <c r="P6890">
        <v>47</v>
      </c>
      <c r="Q6890" s="59">
        <v>31408</v>
      </c>
      <c r="R6890" s="63">
        <f ca="1">YEARFRAC(transcations[[#This Row],[Customer Demographics.DOB]],TODAY(),1)</f>
        <v>37.860994102780118</v>
      </c>
      <c r="S6890" s="63">
        <f ca="1">(TRUNC(transcations[[#This Row],[Age]]/10,)+1)*10</f>
        <v>40</v>
      </c>
      <c r="T6890" s="1" t="s">
        <v>593</v>
      </c>
      <c r="U6890" s="1" t="s">
        <v>77</v>
      </c>
      <c r="V6890" s="1" t="s">
        <v>127</v>
      </c>
      <c r="W6890" s="1" t="s">
        <v>79</v>
      </c>
      <c r="X6890" s="1" t="s">
        <v>91</v>
      </c>
      <c r="Y6890">
        <v>15</v>
      </c>
      <c r="Z6890" s="1" t="s">
        <v>12683</v>
      </c>
      <c r="AA6890">
        <v>2119</v>
      </c>
      <c r="AB6890" s="1" t="s">
        <v>94</v>
      </c>
      <c r="AC6890" s="1" t="s">
        <v>84</v>
      </c>
      <c r="AD6890">
        <v>11</v>
      </c>
      <c r="AE6890" s="1">
        <f>$AF$2-transcations[[#This Row],[transaction_date]]</f>
        <v>173</v>
      </c>
      <c r="AF6890" s="1"/>
    </row>
    <row r="6891" spans="1:32" x14ac:dyDescent="0.25">
      <c r="A6891">
        <v>9559</v>
      </c>
      <c r="B6891">
        <v>43</v>
      </c>
      <c r="C6891">
        <v>1907</v>
      </c>
      <c r="D6891" s="65">
        <v>42926</v>
      </c>
      <c r="E6891" t="b">
        <v>1</v>
      </c>
      <c r="F6891" s="1" t="s">
        <v>37</v>
      </c>
      <c r="G6891" s="1" t="s">
        <v>45</v>
      </c>
      <c r="H6891" s="1" t="s">
        <v>39</v>
      </c>
      <c r="I6891" s="1" t="s">
        <v>40</v>
      </c>
      <c r="J6891" s="1" t="s">
        <v>40</v>
      </c>
      <c r="K6891">
        <v>1555.58</v>
      </c>
      <c r="L6891">
        <v>818.01</v>
      </c>
      <c r="M6891" s="85">
        <f>transcations[[#This Row],[list_price]]-transcations[[#This Row],[standard_cost]]</f>
        <v>737.56999999999994</v>
      </c>
      <c r="N6891">
        <v>37873</v>
      </c>
      <c r="O6891" s="1" t="s">
        <v>4798</v>
      </c>
      <c r="P6891">
        <v>69</v>
      </c>
      <c r="Q6891" s="59">
        <v>27337</v>
      </c>
      <c r="R6891" s="63">
        <f ca="1">YEARFRAC(transcations[[#This Row],[Customer Demographics.DOB]],TODAY(),1)</f>
        <v>49.006132953674296</v>
      </c>
      <c r="S6891" s="63">
        <f ca="1">(TRUNC(transcations[[#This Row],[Age]]/10,)+1)*10</f>
        <v>50</v>
      </c>
      <c r="T6891" s="1" t="s">
        <v>681</v>
      </c>
      <c r="U6891" s="1" t="s">
        <v>179</v>
      </c>
      <c r="V6891" s="1" t="s">
        <v>127</v>
      </c>
      <c r="W6891" s="1" t="s">
        <v>79</v>
      </c>
      <c r="X6891" s="1" t="s">
        <v>91</v>
      </c>
      <c r="Y6891">
        <v>18</v>
      </c>
      <c r="Z6891" s="1" t="s">
        <v>13004</v>
      </c>
      <c r="AA6891">
        <v>2575</v>
      </c>
      <c r="AB6891" s="1" t="s">
        <v>94</v>
      </c>
      <c r="AC6891" s="1" t="s">
        <v>84</v>
      </c>
      <c r="AD6891">
        <v>8</v>
      </c>
      <c r="AE6891" s="1">
        <f>$AF$2-transcations[[#This Row],[transaction_date]]</f>
        <v>173</v>
      </c>
      <c r="AF6891" s="1"/>
    </row>
    <row r="6892" spans="1:32" x14ac:dyDescent="0.25">
      <c r="A6892">
        <v>16208</v>
      </c>
      <c r="B6892">
        <v>1</v>
      </c>
      <c r="C6892">
        <v>523</v>
      </c>
      <c r="D6892" s="65">
        <v>42926</v>
      </c>
      <c r="E6892" t="b">
        <v>1</v>
      </c>
      <c r="F6892" s="1" t="s">
        <v>37</v>
      </c>
      <c r="G6892" s="1" t="s">
        <v>46</v>
      </c>
      <c r="H6892" s="1" t="s">
        <v>39</v>
      </c>
      <c r="I6892" s="1" t="s">
        <v>40</v>
      </c>
      <c r="J6892" s="1" t="s">
        <v>40</v>
      </c>
      <c r="K6892">
        <v>1403.5</v>
      </c>
      <c r="L6892">
        <v>954.82</v>
      </c>
      <c r="M6892" s="85">
        <f>transcations[[#This Row],[list_price]]-transcations[[#This Row],[standard_cost]]</f>
        <v>448.67999999999995</v>
      </c>
      <c r="N6892">
        <v>38258</v>
      </c>
      <c r="O6892" s="1" t="s">
        <v>4655</v>
      </c>
      <c r="P6892">
        <v>44</v>
      </c>
      <c r="Q6892" s="59">
        <v>27357</v>
      </c>
      <c r="R6892" s="63">
        <f ca="1">YEARFRAC(transcations[[#This Row],[Customer Demographics.DOB]],TODAY(),1)</f>
        <v>48.951374438725217</v>
      </c>
      <c r="S6892" s="63">
        <f ca="1">(TRUNC(transcations[[#This Row],[Age]]/10,)+1)*10</f>
        <v>50</v>
      </c>
      <c r="T6892" s="1" t="s">
        <v>441</v>
      </c>
      <c r="U6892" s="1" t="s">
        <v>101</v>
      </c>
      <c r="V6892" s="1" t="s">
        <v>102</v>
      </c>
      <c r="W6892" s="1" t="s">
        <v>79</v>
      </c>
      <c r="X6892" s="1" t="s">
        <v>80</v>
      </c>
      <c r="Y6892">
        <v>16</v>
      </c>
      <c r="Z6892" s="1" t="s">
        <v>11620</v>
      </c>
      <c r="AA6892">
        <v>2049</v>
      </c>
      <c r="AB6892" s="1" t="s">
        <v>94</v>
      </c>
      <c r="AC6892" s="1" t="s">
        <v>84</v>
      </c>
      <c r="AD6892">
        <v>10</v>
      </c>
      <c r="AE6892" s="1">
        <f>$AF$2-transcations[[#This Row],[transaction_date]]</f>
        <v>173</v>
      </c>
      <c r="AF6892" s="1"/>
    </row>
    <row r="6893" spans="1:32" x14ac:dyDescent="0.25">
      <c r="A6893">
        <v>13094</v>
      </c>
      <c r="B6893">
        <v>56</v>
      </c>
      <c r="C6893">
        <v>1825</v>
      </c>
      <c r="D6893" s="65">
        <v>42926</v>
      </c>
      <c r="E6893" t="b">
        <v>1</v>
      </c>
      <c r="F6893" s="1" t="s">
        <v>37</v>
      </c>
      <c r="G6893" s="1" t="s">
        <v>43</v>
      </c>
      <c r="H6893" s="1" t="s">
        <v>39</v>
      </c>
      <c r="I6893" s="1" t="s">
        <v>40</v>
      </c>
      <c r="J6893" s="1" t="s">
        <v>40</v>
      </c>
      <c r="K6893">
        <v>183.86</v>
      </c>
      <c r="L6893">
        <v>137.9</v>
      </c>
      <c r="M6893" s="85">
        <f>transcations[[#This Row],[list_price]]-transcations[[#This Row],[standard_cost]]</f>
        <v>45.960000000000008</v>
      </c>
      <c r="N6893">
        <v>40779</v>
      </c>
      <c r="O6893" s="1" t="s">
        <v>4798</v>
      </c>
      <c r="P6893">
        <v>82</v>
      </c>
      <c r="Q6893" s="59">
        <v>24517</v>
      </c>
      <c r="R6893" s="63">
        <f ca="1">YEARFRAC(transcations[[#This Row],[Customer Demographics.DOB]],TODAY(),1)</f>
        <v>56.726211633603917</v>
      </c>
      <c r="S6893" s="63">
        <f ca="1">(TRUNC(transcations[[#This Row],[Age]]/10,)+1)*10</f>
        <v>60</v>
      </c>
      <c r="T6893" s="1" t="s">
        <v>361</v>
      </c>
      <c r="U6893" s="1" t="s">
        <v>101</v>
      </c>
      <c r="V6893" s="1" t="s">
        <v>78</v>
      </c>
      <c r="W6893" s="1" t="s">
        <v>79</v>
      </c>
      <c r="X6893" s="1" t="s">
        <v>80</v>
      </c>
      <c r="Y6893">
        <v>17</v>
      </c>
      <c r="Z6893" s="1" t="s">
        <v>12922</v>
      </c>
      <c r="AA6893">
        <v>3212</v>
      </c>
      <c r="AB6893" s="1" t="s">
        <v>105</v>
      </c>
      <c r="AC6893" s="1" t="s">
        <v>84</v>
      </c>
      <c r="AD6893">
        <v>5</v>
      </c>
      <c r="AE6893" s="1">
        <f>$AF$2-transcations[[#This Row],[transaction_date]]</f>
        <v>173</v>
      </c>
      <c r="AF6893" s="1"/>
    </row>
    <row r="6894" spans="1:32" x14ac:dyDescent="0.25">
      <c r="A6894">
        <v>4998</v>
      </c>
      <c r="B6894">
        <v>73</v>
      </c>
      <c r="C6894">
        <v>2057</v>
      </c>
      <c r="D6894" s="65">
        <v>42926</v>
      </c>
      <c r="E6894" t="b">
        <v>1</v>
      </c>
      <c r="F6894" s="1" t="s">
        <v>37</v>
      </c>
      <c r="G6894" s="1" t="s">
        <v>38</v>
      </c>
      <c r="H6894" s="1" t="s">
        <v>39</v>
      </c>
      <c r="I6894" s="1" t="s">
        <v>40</v>
      </c>
      <c r="J6894" s="1" t="s">
        <v>40</v>
      </c>
      <c r="K6894">
        <v>1945.43</v>
      </c>
      <c r="L6894">
        <v>333.18</v>
      </c>
      <c r="M6894" s="85">
        <f>transcations[[#This Row],[list_price]]-transcations[[#This Row],[standard_cost]]</f>
        <v>1612.25</v>
      </c>
      <c r="N6894">
        <v>37873</v>
      </c>
      <c r="O6894" s="1" t="s">
        <v>4655</v>
      </c>
      <c r="P6894">
        <v>99</v>
      </c>
      <c r="Q6894" s="59">
        <v>21827</v>
      </c>
      <c r="R6894" s="63">
        <f ca="1">YEARFRAC(transcations[[#This Row],[Customer Demographics.DOB]],TODAY(),1)</f>
        <v>64.091023966976962</v>
      </c>
      <c r="S6894" s="63">
        <f ca="1">(TRUNC(transcations[[#This Row],[Age]]/10,)+1)*10</f>
        <v>70</v>
      </c>
      <c r="T6894" s="1" t="s">
        <v>152</v>
      </c>
      <c r="U6894" s="1" t="s">
        <v>77</v>
      </c>
      <c r="V6894" s="1" t="s">
        <v>102</v>
      </c>
      <c r="W6894" s="1" t="s">
        <v>79</v>
      </c>
      <c r="X6894" s="1" t="s">
        <v>80</v>
      </c>
      <c r="Y6894">
        <v>15</v>
      </c>
      <c r="Z6894" s="1" t="s">
        <v>13154</v>
      </c>
      <c r="AA6894">
        <v>3182</v>
      </c>
      <c r="AB6894" s="1" t="s">
        <v>105</v>
      </c>
      <c r="AC6894" s="1" t="s">
        <v>84</v>
      </c>
      <c r="AD6894">
        <v>8</v>
      </c>
      <c r="AE6894" s="1">
        <f>$AF$2-transcations[[#This Row],[transaction_date]]</f>
        <v>173</v>
      </c>
      <c r="AF6894" s="1"/>
    </row>
    <row r="6895" spans="1:32" x14ac:dyDescent="0.25">
      <c r="A6895">
        <v>10849</v>
      </c>
      <c r="B6895">
        <v>56</v>
      </c>
      <c r="C6895">
        <v>530</v>
      </c>
      <c r="D6895" s="65">
        <v>42926</v>
      </c>
      <c r="E6895" t="b">
        <v>0</v>
      </c>
      <c r="F6895" s="1" t="s">
        <v>37</v>
      </c>
      <c r="G6895" s="1" t="s">
        <v>43</v>
      </c>
      <c r="H6895" s="1" t="s">
        <v>39</v>
      </c>
      <c r="I6895" s="1" t="s">
        <v>40</v>
      </c>
      <c r="J6895" s="1" t="s">
        <v>40</v>
      </c>
      <c r="K6895">
        <v>183.86</v>
      </c>
      <c r="L6895">
        <v>137.9</v>
      </c>
      <c r="M6895" s="85">
        <f>transcations[[#This Row],[list_price]]-transcations[[#This Row],[standard_cost]]</f>
        <v>45.960000000000008</v>
      </c>
      <c r="N6895">
        <v>35707</v>
      </c>
      <c r="O6895" s="1" t="s">
        <v>4798</v>
      </c>
      <c r="P6895">
        <v>2</v>
      </c>
      <c r="Q6895" s="59">
        <v>27296</v>
      </c>
      <c r="R6895" s="63">
        <f ca="1">YEARFRAC(transcations[[#This Row],[Customer Demographics.DOB]],TODAY(),1)</f>
        <v>49.1183879093199</v>
      </c>
      <c r="S6895" s="63">
        <f ca="1">(TRUNC(transcations[[#This Row],[Age]]/10,)+1)*10</f>
        <v>50</v>
      </c>
      <c r="T6895" s="1" t="s">
        <v>408</v>
      </c>
      <c r="U6895" s="1" t="s">
        <v>77</v>
      </c>
      <c r="V6895" s="1" t="s">
        <v>78</v>
      </c>
      <c r="W6895" s="1" t="s">
        <v>79</v>
      </c>
      <c r="X6895" s="1" t="s">
        <v>91</v>
      </c>
      <c r="Y6895">
        <v>15</v>
      </c>
      <c r="Z6895" s="1" t="s">
        <v>11627</v>
      </c>
      <c r="AA6895">
        <v>3108</v>
      </c>
      <c r="AB6895" s="1" t="s">
        <v>105</v>
      </c>
      <c r="AC6895" s="1" t="s">
        <v>84</v>
      </c>
      <c r="AD6895">
        <v>10</v>
      </c>
      <c r="AE6895" s="1">
        <f>$AF$2-transcations[[#This Row],[transaction_date]]</f>
        <v>173</v>
      </c>
      <c r="AF6895" s="1"/>
    </row>
    <row r="6896" spans="1:32" x14ac:dyDescent="0.25">
      <c r="A6896">
        <v>2043</v>
      </c>
      <c r="B6896">
        <v>2</v>
      </c>
      <c r="C6896">
        <v>2509</v>
      </c>
      <c r="D6896" s="65">
        <v>42926</v>
      </c>
      <c r="E6896" t="b">
        <v>0</v>
      </c>
      <c r="F6896" s="1" t="s">
        <v>37</v>
      </c>
      <c r="G6896" s="1" t="s">
        <v>38</v>
      </c>
      <c r="H6896" s="1" t="s">
        <v>39</v>
      </c>
      <c r="I6896" s="1" t="s">
        <v>40</v>
      </c>
      <c r="J6896" s="1" t="s">
        <v>40</v>
      </c>
      <c r="K6896">
        <v>71.489999999999995</v>
      </c>
      <c r="L6896">
        <v>53.62</v>
      </c>
      <c r="M6896" s="85">
        <f>transcations[[#This Row],[list_price]]-transcations[[#This Row],[standard_cost]]</f>
        <v>17.869999999999997</v>
      </c>
      <c r="N6896">
        <v>41245</v>
      </c>
      <c r="O6896" s="1" t="s">
        <v>4798</v>
      </c>
      <c r="P6896">
        <v>99</v>
      </c>
      <c r="Q6896" s="59">
        <v>26121</v>
      </c>
      <c r="R6896" s="63">
        <f ca="1">YEARFRAC(transcations[[#This Row],[Customer Demographics.DOB]],TODAY(),1)</f>
        <v>52.334693666701099</v>
      </c>
      <c r="S6896" s="63">
        <f ca="1">(TRUNC(transcations[[#This Row],[Age]]/10,)+1)*10</f>
        <v>60</v>
      </c>
      <c r="T6896" s="1" t="s">
        <v>1046</v>
      </c>
      <c r="U6896" s="1" t="s">
        <v>101</v>
      </c>
      <c r="V6896" s="1" t="s">
        <v>78</v>
      </c>
      <c r="W6896" s="1" t="s">
        <v>79</v>
      </c>
      <c r="X6896" s="1" t="s">
        <v>91</v>
      </c>
      <c r="Y6896">
        <v>7</v>
      </c>
      <c r="Z6896" s="1" t="s">
        <v>13605</v>
      </c>
      <c r="AA6896">
        <v>4341</v>
      </c>
      <c r="AB6896" s="1" t="s">
        <v>83</v>
      </c>
      <c r="AC6896" s="1" t="s">
        <v>84</v>
      </c>
      <c r="AD6896">
        <v>2</v>
      </c>
      <c r="AE6896" s="1">
        <f>$AF$2-transcations[[#This Row],[transaction_date]]</f>
        <v>173</v>
      </c>
      <c r="AF6896" s="1"/>
    </row>
    <row r="6897" spans="1:32" x14ac:dyDescent="0.25">
      <c r="A6897">
        <v>15821</v>
      </c>
      <c r="B6897">
        <v>58</v>
      </c>
      <c r="C6897">
        <v>2235</v>
      </c>
      <c r="D6897" s="65">
        <v>42926</v>
      </c>
      <c r="E6897" t="b">
        <v>0</v>
      </c>
      <c r="F6897" s="1" t="s">
        <v>37</v>
      </c>
      <c r="G6897" s="1" t="s">
        <v>43</v>
      </c>
      <c r="H6897" s="1" t="s">
        <v>39</v>
      </c>
      <c r="I6897" s="1" t="s">
        <v>40</v>
      </c>
      <c r="J6897" s="1" t="s">
        <v>40</v>
      </c>
      <c r="K6897">
        <v>912.52</v>
      </c>
      <c r="L6897">
        <v>141.4</v>
      </c>
      <c r="M6897" s="85">
        <f>transcations[[#This Row],[list_price]]-transcations[[#This Row],[standard_cost]]</f>
        <v>771.12</v>
      </c>
      <c r="N6897">
        <v>42295</v>
      </c>
      <c r="O6897" s="1" t="s">
        <v>4655</v>
      </c>
      <c r="P6897">
        <v>75</v>
      </c>
      <c r="Q6897" s="59">
        <v>29130</v>
      </c>
      <c r="R6897" s="63">
        <f ca="1">YEARFRAC(transcations[[#This Row],[Customer Demographics.DOB]],TODAY(),1)</f>
        <v>44.096495497687997</v>
      </c>
      <c r="S6897" s="63">
        <f ca="1">(TRUNC(transcations[[#This Row],[Age]]/10,)+1)*10</f>
        <v>50</v>
      </c>
      <c r="T6897" s="1" t="s">
        <v>387</v>
      </c>
      <c r="U6897" s="1" t="s">
        <v>179</v>
      </c>
      <c r="V6897" s="1" t="s">
        <v>102</v>
      </c>
      <c r="W6897" s="1" t="s">
        <v>79</v>
      </c>
      <c r="X6897" s="1" t="s">
        <v>91</v>
      </c>
      <c r="Y6897">
        <v>16</v>
      </c>
      <c r="Z6897" s="1" t="s">
        <v>13332</v>
      </c>
      <c r="AA6897">
        <v>4818</v>
      </c>
      <c r="AB6897" s="1" t="s">
        <v>83</v>
      </c>
      <c r="AC6897" s="1" t="s">
        <v>84</v>
      </c>
      <c r="AD6897">
        <v>5</v>
      </c>
      <c r="AE6897" s="1">
        <f>$AF$2-transcations[[#This Row],[transaction_date]]</f>
        <v>173</v>
      </c>
      <c r="AF6897" s="1"/>
    </row>
    <row r="6898" spans="1:32" x14ac:dyDescent="0.25">
      <c r="A6898">
        <v>1581</v>
      </c>
      <c r="B6898">
        <v>11</v>
      </c>
      <c r="C6898">
        <v>204</v>
      </c>
      <c r="D6898" s="65">
        <v>42926</v>
      </c>
      <c r="E6898" t="b">
        <v>1</v>
      </c>
      <c r="F6898" s="1" t="s">
        <v>37</v>
      </c>
      <c r="G6898" s="1" t="s">
        <v>46</v>
      </c>
      <c r="H6898" s="1" t="s">
        <v>39</v>
      </c>
      <c r="I6898" s="1" t="s">
        <v>50</v>
      </c>
      <c r="J6898" s="1" t="s">
        <v>40</v>
      </c>
      <c r="K6898">
        <v>1274.93</v>
      </c>
      <c r="L6898">
        <v>764.96</v>
      </c>
      <c r="M6898" s="85">
        <f>transcations[[#This Row],[list_price]]-transcations[[#This Row],[standard_cost]]</f>
        <v>509.97</v>
      </c>
      <c r="N6898">
        <v>39298</v>
      </c>
      <c r="O6898" s="1" t="s">
        <v>4798</v>
      </c>
      <c r="P6898">
        <v>56</v>
      </c>
      <c r="Q6898" s="59">
        <v>28034</v>
      </c>
      <c r="R6898" s="63">
        <f ca="1">YEARFRAC(transcations[[#This Row],[Customer Demographics.DOB]],TODAY(),1)</f>
        <v>47.096509240246405</v>
      </c>
      <c r="S6898" s="63">
        <f ca="1">(TRUNC(transcations[[#This Row],[Age]]/10,)+1)*10</f>
        <v>50</v>
      </c>
      <c r="T6898" s="1" t="s">
        <v>557</v>
      </c>
      <c r="U6898" s="1" t="s">
        <v>101</v>
      </c>
      <c r="V6898" s="1" t="s">
        <v>78</v>
      </c>
      <c r="W6898" s="1" t="s">
        <v>79</v>
      </c>
      <c r="X6898" s="1" t="s">
        <v>91</v>
      </c>
      <c r="Y6898">
        <v>5</v>
      </c>
      <c r="Z6898" s="1" t="s">
        <v>11301</v>
      </c>
      <c r="AA6898">
        <v>3084</v>
      </c>
      <c r="AB6898" s="1" t="s">
        <v>105</v>
      </c>
      <c r="AC6898" s="1" t="s">
        <v>84</v>
      </c>
      <c r="AD6898">
        <v>10</v>
      </c>
      <c r="AE6898" s="1">
        <f>$AF$2-transcations[[#This Row],[transaction_date]]</f>
        <v>173</v>
      </c>
      <c r="AF6898" s="1"/>
    </row>
    <row r="6899" spans="1:32" x14ac:dyDescent="0.25">
      <c r="A6899">
        <v>8267</v>
      </c>
      <c r="B6899">
        <v>40</v>
      </c>
      <c r="C6899">
        <v>419</v>
      </c>
      <c r="D6899" s="65">
        <v>42926</v>
      </c>
      <c r="E6899" t="b">
        <v>0</v>
      </c>
      <c r="F6899" s="1" t="s">
        <v>37</v>
      </c>
      <c r="G6899" s="1" t="s">
        <v>43</v>
      </c>
      <c r="H6899" s="1" t="s">
        <v>39</v>
      </c>
      <c r="I6899" s="1" t="s">
        <v>50</v>
      </c>
      <c r="J6899" s="1" t="s">
        <v>40</v>
      </c>
      <c r="K6899">
        <v>1458.17</v>
      </c>
      <c r="L6899">
        <v>874.9</v>
      </c>
      <c r="M6899" s="85">
        <f>transcations[[#This Row],[list_price]]-transcations[[#This Row],[standard_cost]]</f>
        <v>583.2700000000001</v>
      </c>
      <c r="N6899">
        <v>38750</v>
      </c>
      <c r="O6899" s="1" t="s">
        <v>4655</v>
      </c>
      <c r="P6899">
        <v>34</v>
      </c>
      <c r="Q6899" s="59">
        <v>29612</v>
      </c>
      <c r="R6899" s="63">
        <f ca="1">YEARFRAC(transcations[[#This Row],[Customer Demographics.DOB]],TODAY(),1)</f>
        <v>42.778223495702008</v>
      </c>
      <c r="S6899" s="63">
        <f ca="1">(TRUNC(transcations[[#This Row],[Age]]/10,)+1)*10</f>
        <v>50</v>
      </c>
      <c r="T6899" s="1" t="s">
        <v>178</v>
      </c>
      <c r="U6899" s="1" t="s">
        <v>77</v>
      </c>
      <c r="V6899" s="1" t="s">
        <v>102</v>
      </c>
      <c r="W6899" s="1" t="s">
        <v>79</v>
      </c>
      <c r="X6899" s="1" t="s">
        <v>91</v>
      </c>
      <c r="Y6899">
        <v>17</v>
      </c>
      <c r="Z6899" s="1" t="s">
        <v>11515</v>
      </c>
      <c r="AA6899">
        <v>4223</v>
      </c>
      <c r="AB6899" s="1" t="s">
        <v>83</v>
      </c>
      <c r="AC6899" s="1" t="s">
        <v>84</v>
      </c>
      <c r="AD6899">
        <v>8</v>
      </c>
      <c r="AE6899" s="1">
        <f>$AF$2-transcations[[#This Row],[transaction_date]]</f>
        <v>173</v>
      </c>
      <c r="AF6899" s="1"/>
    </row>
    <row r="6900" spans="1:32" x14ac:dyDescent="0.25">
      <c r="A6900">
        <v>19791</v>
      </c>
      <c r="B6900">
        <v>0</v>
      </c>
      <c r="C6900">
        <v>2720</v>
      </c>
      <c r="D6900" s="65">
        <v>42926</v>
      </c>
      <c r="E6900" t="b">
        <v>0</v>
      </c>
      <c r="F6900" s="1" t="s">
        <v>37</v>
      </c>
      <c r="G6900" s="1" t="s">
        <v>41</v>
      </c>
      <c r="H6900" s="1" t="s">
        <v>39</v>
      </c>
      <c r="I6900" s="1" t="s">
        <v>50</v>
      </c>
      <c r="J6900" s="1" t="s">
        <v>40</v>
      </c>
      <c r="K6900">
        <v>495.72</v>
      </c>
      <c r="L6900">
        <v>297.43</v>
      </c>
      <c r="M6900" s="85">
        <f>transcations[[#This Row],[list_price]]-transcations[[#This Row],[standard_cost]]</f>
        <v>198.29000000000002</v>
      </c>
      <c r="N6900">
        <v>42105</v>
      </c>
      <c r="O6900" s="1" t="s">
        <v>4655</v>
      </c>
      <c r="P6900">
        <v>0</v>
      </c>
      <c r="Q6900" s="59">
        <v>30561</v>
      </c>
      <c r="R6900" s="63">
        <f ca="1">YEARFRAC(transcations[[#This Row],[Customer Demographics.DOB]],TODAY(),1)</f>
        <v>40.178631051752923</v>
      </c>
      <c r="S6900" s="63">
        <f ca="1">(TRUNC(transcations[[#This Row],[Age]]/10,)+1)*10</f>
        <v>50</v>
      </c>
      <c r="T6900" s="1" t="s">
        <v>952</v>
      </c>
      <c r="U6900" s="1" t="s">
        <v>141</v>
      </c>
      <c r="V6900" s="1" t="s">
        <v>127</v>
      </c>
      <c r="W6900" s="1" t="s">
        <v>79</v>
      </c>
      <c r="X6900" s="1" t="s">
        <v>91</v>
      </c>
      <c r="Y6900">
        <v>10</v>
      </c>
      <c r="Z6900" s="1" t="s">
        <v>13815</v>
      </c>
      <c r="AA6900">
        <v>2038</v>
      </c>
      <c r="AB6900" s="1" t="s">
        <v>94</v>
      </c>
      <c r="AC6900" s="1" t="s">
        <v>84</v>
      </c>
      <c r="AD6900">
        <v>12</v>
      </c>
      <c r="AE6900" s="1">
        <f>$AF$2-transcations[[#This Row],[transaction_date]]</f>
        <v>173</v>
      </c>
      <c r="AF6900" s="1"/>
    </row>
    <row r="6901" spans="1:32" x14ac:dyDescent="0.25">
      <c r="A6901">
        <v>10087</v>
      </c>
      <c r="B6901">
        <v>87</v>
      </c>
      <c r="C6901">
        <v>886</v>
      </c>
      <c r="D6901" s="65">
        <v>42926</v>
      </c>
      <c r="E6901" t="b">
        <v>0</v>
      </c>
      <c r="F6901" s="1" t="s">
        <v>37</v>
      </c>
      <c r="G6901" s="1" t="s">
        <v>46</v>
      </c>
      <c r="H6901" s="1" t="s">
        <v>39</v>
      </c>
      <c r="I6901" s="1" t="s">
        <v>50</v>
      </c>
      <c r="J6901" s="1" t="s">
        <v>40</v>
      </c>
      <c r="K6901">
        <v>1179</v>
      </c>
      <c r="L6901">
        <v>707.4</v>
      </c>
      <c r="M6901" s="85">
        <f>transcations[[#This Row],[list_price]]-transcations[[#This Row],[standard_cost]]</f>
        <v>471.6</v>
      </c>
      <c r="N6901">
        <v>35667</v>
      </c>
      <c r="O6901" s="1" t="s">
        <v>4655</v>
      </c>
      <c r="P6901">
        <v>53</v>
      </c>
      <c r="Q6901" s="59">
        <v>27348</v>
      </c>
      <c r="R6901" s="63">
        <f ca="1">YEARFRAC(transcations[[#This Row],[Customer Demographics.DOB]],TODAY(),1)</f>
        <v>48.976015770452307</v>
      </c>
      <c r="S6901" s="63">
        <f ca="1">(TRUNC(transcations[[#This Row],[Age]]/10,)+1)*10</f>
        <v>50</v>
      </c>
      <c r="T6901" s="1" t="s">
        <v>2729</v>
      </c>
      <c r="U6901" s="1" t="s">
        <v>179</v>
      </c>
      <c r="V6901" s="1" t="s">
        <v>78</v>
      </c>
      <c r="W6901" s="1" t="s">
        <v>79</v>
      </c>
      <c r="X6901" s="1" t="s">
        <v>91</v>
      </c>
      <c r="Y6901">
        <v>11</v>
      </c>
      <c r="Z6901" s="1" t="s">
        <v>11983</v>
      </c>
      <c r="AA6901">
        <v>2065</v>
      </c>
      <c r="AB6901" s="1" t="s">
        <v>94</v>
      </c>
      <c r="AC6901" s="1" t="s">
        <v>84</v>
      </c>
      <c r="AD6901">
        <v>10</v>
      </c>
      <c r="AE6901" s="1">
        <f>$AF$2-transcations[[#This Row],[transaction_date]]</f>
        <v>173</v>
      </c>
      <c r="AF6901" s="1"/>
    </row>
    <row r="6902" spans="1:32" x14ac:dyDescent="0.25">
      <c r="A6902">
        <v>4637</v>
      </c>
      <c r="B6902">
        <v>46</v>
      </c>
      <c r="C6902">
        <v>544</v>
      </c>
      <c r="D6902" s="65">
        <v>42926</v>
      </c>
      <c r="E6902" t="b">
        <v>0</v>
      </c>
      <c r="F6902" s="1" t="s">
        <v>37</v>
      </c>
      <c r="G6902" s="1" t="s">
        <v>43</v>
      </c>
      <c r="H6902" s="1" t="s">
        <v>39</v>
      </c>
      <c r="I6902" s="1" t="s">
        <v>44</v>
      </c>
      <c r="J6902" s="1" t="s">
        <v>40</v>
      </c>
      <c r="K6902">
        <v>1793.43</v>
      </c>
      <c r="L6902">
        <v>248.82</v>
      </c>
      <c r="M6902" s="85">
        <f>transcations[[#This Row],[list_price]]-transcations[[#This Row],[standard_cost]]</f>
        <v>1544.6100000000001</v>
      </c>
      <c r="N6902">
        <v>39526</v>
      </c>
      <c r="O6902" s="1" t="s">
        <v>4798</v>
      </c>
      <c r="P6902">
        <v>51</v>
      </c>
      <c r="Q6902" s="59">
        <v>33158</v>
      </c>
      <c r="R6902" s="63">
        <f ca="1">YEARFRAC(transcations[[#This Row],[Customer Demographics.DOB]],TODAY(),1)</f>
        <v>33.06909325173136</v>
      </c>
      <c r="S6902" s="63">
        <f ca="1">(TRUNC(transcations[[#This Row],[Age]]/10,)+1)*10</f>
        <v>40</v>
      </c>
      <c r="T6902" s="1" t="s">
        <v>89</v>
      </c>
      <c r="U6902" s="1" t="s">
        <v>77</v>
      </c>
      <c r="V6902" s="1" t="s">
        <v>127</v>
      </c>
      <c r="W6902" s="1" t="s">
        <v>79</v>
      </c>
      <c r="X6902" s="1" t="s">
        <v>80</v>
      </c>
      <c r="Y6902">
        <v>5</v>
      </c>
      <c r="Z6902" s="1" t="s">
        <v>11641</v>
      </c>
      <c r="AA6902">
        <v>2121</v>
      </c>
      <c r="AB6902" s="1" t="s">
        <v>94</v>
      </c>
      <c r="AC6902" s="1" t="s">
        <v>84</v>
      </c>
      <c r="AD6902">
        <v>10</v>
      </c>
      <c r="AE6902" s="1">
        <f>$AF$2-transcations[[#This Row],[transaction_date]]</f>
        <v>173</v>
      </c>
      <c r="AF6902" s="1"/>
    </row>
    <row r="6903" spans="1:32" x14ac:dyDescent="0.25">
      <c r="A6903">
        <v>11550</v>
      </c>
      <c r="B6903">
        <v>36</v>
      </c>
      <c r="C6903">
        <v>517</v>
      </c>
      <c r="D6903" s="65">
        <v>42926</v>
      </c>
      <c r="E6903" t="b">
        <v>0</v>
      </c>
      <c r="F6903" s="1" t="s">
        <v>37</v>
      </c>
      <c r="G6903" s="1" t="s">
        <v>38</v>
      </c>
      <c r="H6903" s="1" t="s">
        <v>39</v>
      </c>
      <c r="I6903" s="1" t="s">
        <v>44</v>
      </c>
      <c r="J6903" s="1" t="s">
        <v>40</v>
      </c>
      <c r="K6903">
        <v>945.04</v>
      </c>
      <c r="L6903">
        <v>507.58</v>
      </c>
      <c r="M6903" s="85">
        <f>transcations[[#This Row],[list_price]]-transcations[[#This Row],[standard_cost]]</f>
        <v>437.46</v>
      </c>
      <c r="N6903">
        <v>40618</v>
      </c>
      <c r="O6903" s="1" t="s">
        <v>4655</v>
      </c>
      <c r="P6903">
        <v>73</v>
      </c>
      <c r="Q6903" s="59">
        <v>31279</v>
      </c>
      <c r="R6903" s="63">
        <f ca="1">YEARFRAC(transcations[[#This Row],[Customer Demographics.DOB]],TODAY(),1)</f>
        <v>38.21419545071609</v>
      </c>
      <c r="S6903" s="63">
        <f ca="1">(TRUNC(transcations[[#This Row],[Age]]/10,)+1)*10</f>
        <v>40</v>
      </c>
      <c r="T6903" s="1" t="s">
        <v>1247</v>
      </c>
      <c r="U6903" s="1" t="s">
        <v>90</v>
      </c>
      <c r="V6903" s="1" t="s">
        <v>78</v>
      </c>
      <c r="W6903" s="1" t="s">
        <v>79</v>
      </c>
      <c r="X6903" s="1" t="s">
        <v>80</v>
      </c>
      <c r="Y6903">
        <v>3</v>
      </c>
      <c r="Z6903" s="1" t="s">
        <v>11614</v>
      </c>
      <c r="AA6903">
        <v>2027</v>
      </c>
      <c r="AB6903" s="1" t="s">
        <v>94</v>
      </c>
      <c r="AC6903" s="1" t="s">
        <v>84</v>
      </c>
      <c r="AD6903">
        <v>11</v>
      </c>
      <c r="AE6903" s="1">
        <f>$AF$2-transcations[[#This Row],[transaction_date]]</f>
        <v>173</v>
      </c>
      <c r="AF6903" s="1"/>
    </row>
    <row r="6904" spans="1:32" x14ac:dyDescent="0.25">
      <c r="A6904">
        <v>861</v>
      </c>
      <c r="B6904">
        <v>16</v>
      </c>
      <c r="C6904">
        <v>2628</v>
      </c>
      <c r="D6904" s="65">
        <v>42926</v>
      </c>
      <c r="E6904" t="b">
        <v>1</v>
      </c>
      <c r="F6904" s="1" t="s">
        <v>37</v>
      </c>
      <c r="G6904" s="1" t="s">
        <v>45</v>
      </c>
      <c r="H6904" s="1" t="s">
        <v>39</v>
      </c>
      <c r="I6904" s="1" t="s">
        <v>50</v>
      </c>
      <c r="J6904" s="1" t="s">
        <v>51</v>
      </c>
      <c r="K6904">
        <v>1661.92</v>
      </c>
      <c r="L6904">
        <v>1479.11</v>
      </c>
      <c r="M6904" s="85">
        <f>transcations[[#This Row],[list_price]]-transcations[[#This Row],[standard_cost]]</f>
        <v>182.81000000000017</v>
      </c>
      <c r="N6904">
        <v>34586</v>
      </c>
      <c r="O6904" s="1" t="s">
        <v>4798</v>
      </c>
      <c r="P6904">
        <v>29</v>
      </c>
      <c r="Q6904" s="59">
        <v>37032</v>
      </c>
      <c r="R6904" s="63">
        <f ca="1">YEARFRAC(transcations[[#This Row],[Customer Demographics.DOB]],TODAY(),1)</f>
        <v>22.463333333333335</v>
      </c>
      <c r="S6904" s="63">
        <f ca="1">(TRUNC(transcations[[#This Row],[Age]]/10,)+1)*10</f>
        <v>30</v>
      </c>
      <c r="T6904" s="1" t="s">
        <v>125</v>
      </c>
      <c r="U6904" s="1" t="s">
        <v>126</v>
      </c>
      <c r="V6904" s="1" t="s">
        <v>102</v>
      </c>
      <c r="W6904" s="1" t="s">
        <v>79</v>
      </c>
      <c r="X6904" s="1" t="s">
        <v>91</v>
      </c>
      <c r="Y6904">
        <v>1</v>
      </c>
      <c r="Z6904" s="1" t="s">
        <v>13724</v>
      </c>
      <c r="AA6904">
        <v>2567</v>
      </c>
      <c r="AB6904" s="1" t="s">
        <v>94</v>
      </c>
      <c r="AC6904" s="1" t="s">
        <v>84</v>
      </c>
      <c r="AD6904">
        <v>7</v>
      </c>
      <c r="AE6904" s="1">
        <f>$AF$2-transcations[[#This Row],[transaction_date]]</f>
        <v>173</v>
      </c>
      <c r="AF6904" s="1"/>
    </row>
    <row r="6905" spans="1:32" x14ac:dyDescent="0.25">
      <c r="A6905">
        <v>11046</v>
      </c>
      <c r="B6905">
        <v>14</v>
      </c>
      <c r="C6905">
        <v>956</v>
      </c>
      <c r="D6905" s="65">
        <v>42926</v>
      </c>
      <c r="E6905" t="b">
        <v>0</v>
      </c>
      <c r="F6905" s="1" t="s">
        <v>37</v>
      </c>
      <c r="G6905" s="1" t="s">
        <v>41</v>
      </c>
      <c r="H6905" s="1" t="s">
        <v>39</v>
      </c>
      <c r="I6905" s="1" t="s">
        <v>40</v>
      </c>
      <c r="J6905" s="1" t="s">
        <v>51</v>
      </c>
      <c r="K6905">
        <v>1386.84</v>
      </c>
      <c r="L6905">
        <v>1234.29</v>
      </c>
      <c r="M6905" s="85">
        <f>transcations[[#This Row],[list_price]]-transcations[[#This Row],[standard_cost]]</f>
        <v>152.54999999999995</v>
      </c>
      <c r="N6905">
        <v>41345</v>
      </c>
      <c r="O6905" s="1" t="s">
        <v>4798</v>
      </c>
      <c r="P6905">
        <v>19</v>
      </c>
      <c r="Q6905" s="59">
        <v>22185</v>
      </c>
      <c r="R6905" s="63">
        <f ca="1">YEARFRAC(transcations[[#This Row],[Customer Demographics.DOB]],TODAY(),1)</f>
        <v>63.110198494182065</v>
      </c>
      <c r="S6905" s="63">
        <f ca="1">(TRUNC(transcations[[#This Row],[Age]]/10,)+1)*10</f>
        <v>70</v>
      </c>
      <c r="T6905" s="1" t="s">
        <v>1458</v>
      </c>
      <c r="U6905" s="1" t="s">
        <v>77</v>
      </c>
      <c r="V6905" s="1" t="s">
        <v>78</v>
      </c>
      <c r="W6905" s="1" t="s">
        <v>79</v>
      </c>
      <c r="X6905" s="1" t="s">
        <v>80</v>
      </c>
      <c r="Y6905">
        <v>9</v>
      </c>
      <c r="Z6905" s="1" t="s">
        <v>12053</v>
      </c>
      <c r="AA6905">
        <v>2069</v>
      </c>
      <c r="AB6905" s="1" t="s">
        <v>94</v>
      </c>
      <c r="AC6905" s="1" t="s">
        <v>84</v>
      </c>
      <c r="AD6905">
        <v>12</v>
      </c>
      <c r="AE6905" s="1">
        <f>$AF$2-transcations[[#This Row],[transaction_date]]</f>
        <v>173</v>
      </c>
      <c r="AF6905" s="1"/>
    </row>
    <row r="6906" spans="1:32" x14ac:dyDescent="0.25">
      <c r="A6906">
        <v>3682</v>
      </c>
      <c r="B6906">
        <v>50</v>
      </c>
      <c r="C6906">
        <v>116</v>
      </c>
      <c r="D6906" s="65">
        <v>42926</v>
      </c>
      <c r="E6906" t="b">
        <v>0</v>
      </c>
      <c r="F6906" s="1" t="s">
        <v>37</v>
      </c>
      <c r="G6906" s="1" t="s">
        <v>48</v>
      </c>
      <c r="H6906" s="1" t="s">
        <v>39</v>
      </c>
      <c r="I6906" s="1" t="s">
        <v>40</v>
      </c>
      <c r="J6906" s="1" t="s">
        <v>51</v>
      </c>
      <c r="K6906">
        <v>175.89</v>
      </c>
      <c r="L6906">
        <v>131.91999999999999</v>
      </c>
      <c r="M6906" s="85">
        <f>transcations[[#This Row],[list_price]]-transcations[[#This Row],[standard_cost]]</f>
        <v>43.97</v>
      </c>
      <c r="N6906">
        <v>42295</v>
      </c>
      <c r="O6906" s="1" t="s">
        <v>4798</v>
      </c>
      <c r="P6906">
        <v>49</v>
      </c>
      <c r="Q6906" s="59">
        <v>36196</v>
      </c>
      <c r="R6906" s="63">
        <f ca="1">YEARFRAC(transcations[[#This Row],[Customer Demographics.DOB]],TODAY(),1)</f>
        <v>24.750848756981711</v>
      </c>
      <c r="S6906" s="63">
        <f ca="1">(TRUNC(transcations[[#This Row],[Age]]/10,)+1)*10</f>
        <v>30</v>
      </c>
      <c r="T6906" s="1" t="s">
        <v>501</v>
      </c>
      <c r="U6906" s="1" t="s">
        <v>77</v>
      </c>
      <c r="V6906" s="1" t="s">
        <v>102</v>
      </c>
      <c r="W6906" s="1" t="s">
        <v>79</v>
      </c>
      <c r="X6906" s="1" t="s">
        <v>80</v>
      </c>
      <c r="Y6906">
        <v>2</v>
      </c>
      <c r="Z6906" s="1" t="s">
        <v>11213</v>
      </c>
      <c r="AA6906">
        <v>2168</v>
      </c>
      <c r="AB6906" s="1" t="s">
        <v>94</v>
      </c>
      <c r="AC6906" s="1" t="s">
        <v>84</v>
      </c>
      <c r="AD6906">
        <v>8</v>
      </c>
      <c r="AE6906" s="1">
        <f>$AF$2-transcations[[#This Row],[transaction_date]]</f>
        <v>173</v>
      </c>
      <c r="AF6906" s="1"/>
    </row>
    <row r="6907" spans="1:32" x14ac:dyDescent="0.25">
      <c r="A6907">
        <v>13388</v>
      </c>
      <c r="B6907">
        <v>28</v>
      </c>
      <c r="C6907">
        <v>1542</v>
      </c>
      <c r="D6907" s="65">
        <v>42926</v>
      </c>
      <c r="E6907" t="b">
        <v>0</v>
      </c>
      <c r="F6907" s="1" t="s">
        <v>37</v>
      </c>
      <c r="G6907" s="1" t="s">
        <v>45</v>
      </c>
      <c r="H6907" s="1" t="s">
        <v>39</v>
      </c>
      <c r="I6907" s="1" t="s">
        <v>40</v>
      </c>
      <c r="J6907" s="1" t="s">
        <v>51</v>
      </c>
      <c r="K6907">
        <v>1216.1400000000001</v>
      </c>
      <c r="L6907">
        <v>1082.3599999999999</v>
      </c>
      <c r="M6907" s="85">
        <f>transcations[[#This Row],[list_price]]-transcations[[#This Row],[standard_cost]]</f>
        <v>133.7800000000002</v>
      </c>
      <c r="N6907">
        <v>34527</v>
      </c>
      <c r="O6907" s="1" t="s">
        <v>4798</v>
      </c>
      <c r="P6907">
        <v>56</v>
      </c>
      <c r="Q6907" s="59">
        <v>28698</v>
      </c>
      <c r="R6907" s="63">
        <f ca="1">YEARFRAC(transcations[[#This Row],[Customer Demographics.DOB]],TODAY(),1)</f>
        <v>45.279923814058684</v>
      </c>
      <c r="S6907" s="63">
        <f ca="1">(TRUNC(transcations[[#This Row],[Age]]/10,)+1)*10</f>
        <v>50</v>
      </c>
      <c r="T6907" s="1" t="s">
        <v>716</v>
      </c>
      <c r="U6907" s="1" t="s">
        <v>179</v>
      </c>
      <c r="V6907" s="1" t="s">
        <v>78</v>
      </c>
      <c r="W6907" s="1" t="s">
        <v>79</v>
      </c>
      <c r="X6907" s="1" t="s">
        <v>80</v>
      </c>
      <c r="Y6907">
        <v>12</v>
      </c>
      <c r="Z6907" s="1" t="s">
        <v>12639</v>
      </c>
      <c r="AA6907">
        <v>2155</v>
      </c>
      <c r="AB6907" s="1" t="s">
        <v>94</v>
      </c>
      <c r="AC6907" s="1" t="s">
        <v>84</v>
      </c>
      <c r="AD6907">
        <v>10</v>
      </c>
      <c r="AE6907" s="1">
        <f>$AF$2-transcations[[#This Row],[transaction_date]]</f>
        <v>173</v>
      </c>
      <c r="AF6907" s="1"/>
    </row>
    <row r="6908" spans="1:32" x14ac:dyDescent="0.25">
      <c r="A6908">
        <v>14400</v>
      </c>
      <c r="B6908">
        <v>92</v>
      </c>
      <c r="C6908">
        <v>590</v>
      </c>
      <c r="D6908" s="65">
        <v>42926</v>
      </c>
      <c r="E6908" t="b">
        <v>0</v>
      </c>
      <c r="F6908" s="1" t="s">
        <v>37</v>
      </c>
      <c r="G6908" s="1" t="s">
        <v>48</v>
      </c>
      <c r="H6908" s="1" t="s">
        <v>39</v>
      </c>
      <c r="I6908" s="1" t="s">
        <v>40</v>
      </c>
      <c r="J6908" s="1" t="s">
        <v>51</v>
      </c>
      <c r="K6908">
        <v>1415.01</v>
      </c>
      <c r="L6908">
        <v>1259.3599999999999</v>
      </c>
      <c r="M6908" s="85">
        <f>transcations[[#This Row],[list_price]]-transcations[[#This Row],[standard_cost]]</f>
        <v>155.65000000000009</v>
      </c>
      <c r="N6908">
        <v>41434</v>
      </c>
      <c r="O6908" s="1" t="s">
        <v>4655</v>
      </c>
      <c r="P6908">
        <v>85</v>
      </c>
      <c r="Q6908" s="59">
        <v>32395</v>
      </c>
      <c r="R6908" s="63">
        <f ca="1">YEARFRAC(transcations[[#This Row],[Customer Demographics.DOB]],TODAY(),1)</f>
        <v>35.156741957563312</v>
      </c>
      <c r="S6908" s="63">
        <f ca="1">(TRUNC(transcations[[#This Row],[Age]]/10,)+1)*10</f>
        <v>40</v>
      </c>
      <c r="T6908" s="1" t="s">
        <v>501</v>
      </c>
      <c r="U6908" s="1" t="s">
        <v>179</v>
      </c>
      <c r="V6908" s="1" t="s">
        <v>78</v>
      </c>
      <c r="W6908" s="1" t="s">
        <v>79</v>
      </c>
      <c r="X6908" s="1" t="s">
        <v>80</v>
      </c>
      <c r="Y6908">
        <v>11</v>
      </c>
      <c r="Z6908" s="1" t="s">
        <v>11687</v>
      </c>
      <c r="AA6908">
        <v>2036</v>
      </c>
      <c r="AB6908" s="1" t="s">
        <v>94</v>
      </c>
      <c r="AC6908" s="1" t="s">
        <v>84</v>
      </c>
      <c r="AD6908">
        <v>11</v>
      </c>
      <c r="AE6908" s="1">
        <f>$AF$2-transcations[[#This Row],[transaction_date]]</f>
        <v>173</v>
      </c>
      <c r="AF6908" s="1"/>
    </row>
    <row r="6909" spans="1:32" x14ac:dyDescent="0.25">
      <c r="A6909">
        <v>12666</v>
      </c>
      <c r="B6909">
        <v>64</v>
      </c>
      <c r="C6909">
        <v>3482</v>
      </c>
      <c r="D6909" s="65">
        <v>42926</v>
      </c>
      <c r="E6909" t="b">
        <v>0</v>
      </c>
      <c r="F6909" s="1" t="s">
        <v>37</v>
      </c>
      <c r="G6909" s="1" t="s">
        <v>41</v>
      </c>
      <c r="H6909" s="1" t="s">
        <v>39</v>
      </c>
      <c r="I6909" s="1" t="s">
        <v>40</v>
      </c>
      <c r="J6909" s="1" t="s">
        <v>42</v>
      </c>
      <c r="K6909">
        <v>1469.44</v>
      </c>
      <c r="L6909">
        <v>596.54999999999995</v>
      </c>
      <c r="M6909" s="85">
        <f>transcations[[#This Row],[list_price]]-transcations[[#This Row],[standard_cost]]</f>
        <v>872.8900000000001</v>
      </c>
      <c r="N6909">
        <v>40410</v>
      </c>
      <c r="O6909" s="1" t="s">
        <v>4655</v>
      </c>
      <c r="P6909">
        <v>71</v>
      </c>
      <c r="Q6909" s="59">
        <v>36664</v>
      </c>
      <c r="R6909" s="63">
        <f ca="1">YEARFRAC(transcations[[#This Row],[Customer Demographics.DOB]],TODAY(),1)</f>
        <v>23.468856947296374</v>
      </c>
      <c r="S6909" s="63">
        <f ca="1">(TRUNC(transcations[[#This Row],[Age]]/10,)+1)*10</f>
        <v>30</v>
      </c>
      <c r="T6909" s="1" t="s">
        <v>185</v>
      </c>
      <c r="U6909" s="1" t="s">
        <v>179</v>
      </c>
      <c r="V6909" s="1" t="s">
        <v>102</v>
      </c>
      <c r="W6909" s="1" t="s">
        <v>79</v>
      </c>
      <c r="X6909" s="1" t="s">
        <v>80</v>
      </c>
      <c r="Y6909">
        <v>2</v>
      </c>
      <c r="Z6909" s="1" t="s">
        <v>14575</v>
      </c>
      <c r="AA6909">
        <v>4069</v>
      </c>
      <c r="AB6909" s="1" t="s">
        <v>83</v>
      </c>
      <c r="AC6909" s="1" t="s">
        <v>84</v>
      </c>
      <c r="AD6909">
        <v>8</v>
      </c>
      <c r="AE6909" s="1">
        <f>$AF$2-transcations[[#This Row],[transaction_date]]</f>
        <v>173</v>
      </c>
      <c r="AF6909" s="1"/>
    </row>
    <row r="6910" spans="1:32" x14ac:dyDescent="0.25">
      <c r="A6910">
        <v>13127</v>
      </c>
      <c r="B6910">
        <v>64</v>
      </c>
      <c r="C6910">
        <v>1363</v>
      </c>
      <c r="D6910" s="65">
        <v>42926</v>
      </c>
      <c r="E6910" t="b">
        <v>0</v>
      </c>
      <c r="F6910" s="1" t="s">
        <v>37</v>
      </c>
      <c r="G6910" s="1" t="s">
        <v>41</v>
      </c>
      <c r="H6910" s="1" t="s">
        <v>39</v>
      </c>
      <c r="I6910" s="1" t="s">
        <v>40</v>
      </c>
      <c r="J6910" s="1" t="s">
        <v>42</v>
      </c>
      <c r="K6910">
        <v>1469.44</v>
      </c>
      <c r="L6910">
        <v>596.54999999999995</v>
      </c>
      <c r="M6910" s="85">
        <f>transcations[[#This Row],[list_price]]-transcations[[#This Row],[standard_cost]]</f>
        <v>872.8900000000001</v>
      </c>
      <c r="N6910">
        <v>41047</v>
      </c>
      <c r="O6910" s="1" t="s">
        <v>4798</v>
      </c>
      <c r="P6910">
        <v>7</v>
      </c>
      <c r="Q6910" s="59">
        <v>22570</v>
      </c>
      <c r="R6910" s="63">
        <f ca="1">YEARFRAC(transcations[[#This Row],[Customer Demographics.DOB]],TODAY(),1)</f>
        <v>62.058148631029987</v>
      </c>
      <c r="S6910" s="63">
        <f ca="1">(TRUNC(transcations[[#This Row],[Age]]/10,)+1)*10</f>
        <v>70</v>
      </c>
      <c r="T6910" s="1" t="s">
        <v>196</v>
      </c>
      <c r="U6910" s="1" t="s">
        <v>101</v>
      </c>
      <c r="V6910" s="1" t="s">
        <v>78</v>
      </c>
      <c r="W6910" s="1" t="s">
        <v>79</v>
      </c>
      <c r="X6910" s="1" t="s">
        <v>91</v>
      </c>
      <c r="Y6910">
        <v>18</v>
      </c>
      <c r="Z6910" s="1" t="s">
        <v>12460</v>
      </c>
      <c r="AA6910">
        <v>3222</v>
      </c>
      <c r="AB6910" s="1" t="s">
        <v>105</v>
      </c>
      <c r="AC6910" s="1" t="s">
        <v>84</v>
      </c>
      <c r="AD6910">
        <v>5</v>
      </c>
      <c r="AE6910" s="1">
        <f>$AF$2-transcations[[#This Row],[transaction_date]]</f>
        <v>173</v>
      </c>
      <c r="AF6910" s="1"/>
    </row>
    <row r="6911" spans="1:32" x14ac:dyDescent="0.25">
      <c r="A6911">
        <v>10224</v>
      </c>
      <c r="B6911">
        <v>59</v>
      </c>
      <c r="C6911">
        <v>25</v>
      </c>
      <c r="D6911" s="65">
        <v>42926</v>
      </c>
      <c r="E6911" t="b">
        <v>0</v>
      </c>
      <c r="F6911" s="1" t="s">
        <v>37</v>
      </c>
      <c r="G6911" s="1" t="s">
        <v>38</v>
      </c>
      <c r="H6911" s="1" t="s">
        <v>39</v>
      </c>
      <c r="I6911" s="1" t="s">
        <v>40</v>
      </c>
      <c r="J6911" s="1" t="s">
        <v>42</v>
      </c>
      <c r="K6911">
        <v>1061.56</v>
      </c>
      <c r="L6911">
        <v>733.58</v>
      </c>
      <c r="M6911" s="85">
        <f>transcations[[#This Row],[list_price]]-transcations[[#This Row],[standard_cost]]</f>
        <v>327.9799999999999</v>
      </c>
      <c r="N6911">
        <v>36146</v>
      </c>
      <c r="O6911" s="1" t="s">
        <v>4798</v>
      </c>
      <c r="P6911">
        <v>72</v>
      </c>
      <c r="Q6911" s="59">
        <v>28096</v>
      </c>
      <c r="R6911" s="63">
        <f ca="1">YEARFRAC(transcations[[#This Row],[Customer Demographics.DOB]],TODAY(),1)</f>
        <v>46.926762491444215</v>
      </c>
      <c r="S6911" s="63">
        <f ca="1">(TRUNC(transcations[[#This Row],[Age]]/10,)+1)*10</f>
        <v>50</v>
      </c>
      <c r="T6911" s="1" t="s">
        <v>2729</v>
      </c>
      <c r="U6911" s="1" t="s">
        <v>101</v>
      </c>
      <c r="V6911" s="1" t="s">
        <v>78</v>
      </c>
      <c r="W6911" s="1" t="s">
        <v>79</v>
      </c>
      <c r="X6911" s="1" t="s">
        <v>80</v>
      </c>
      <c r="Y6911">
        <v>21</v>
      </c>
      <c r="Z6911" s="1" t="s">
        <v>11122</v>
      </c>
      <c r="AA6911">
        <v>4413</v>
      </c>
      <c r="AB6911" s="1" t="s">
        <v>83</v>
      </c>
      <c r="AC6911" s="1" t="s">
        <v>84</v>
      </c>
      <c r="AD6911">
        <v>3</v>
      </c>
      <c r="AE6911" s="1">
        <f>$AF$2-transcations[[#This Row],[transaction_date]]</f>
        <v>173</v>
      </c>
      <c r="AF6911" s="1"/>
    </row>
    <row r="6912" spans="1:32" x14ac:dyDescent="0.25">
      <c r="A6912">
        <v>11594</v>
      </c>
      <c r="B6912">
        <v>66</v>
      </c>
      <c r="C6912">
        <v>516</v>
      </c>
      <c r="D6912" s="65">
        <v>42926</v>
      </c>
      <c r="E6912" t="b">
        <v>0</v>
      </c>
      <c r="F6912" s="1" t="s">
        <v>37</v>
      </c>
      <c r="G6912" s="1" t="s">
        <v>46</v>
      </c>
      <c r="H6912" s="1" t="s">
        <v>47</v>
      </c>
      <c r="I6912" s="1" t="s">
        <v>44</v>
      </c>
      <c r="J6912" s="1" t="s">
        <v>51</v>
      </c>
      <c r="K6912">
        <v>590.26</v>
      </c>
      <c r="L6912">
        <v>525.33000000000004</v>
      </c>
      <c r="M6912" s="85">
        <f>transcations[[#This Row],[list_price]]-transcations[[#This Row],[standard_cost]]</f>
        <v>64.92999999999995</v>
      </c>
      <c r="N6912">
        <v>40487</v>
      </c>
      <c r="O6912" s="1" t="s">
        <v>4798</v>
      </c>
      <c r="P6912">
        <v>23</v>
      </c>
      <c r="Q6912" s="59">
        <v>21192</v>
      </c>
      <c r="R6912" s="63">
        <f ca="1">YEARFRAC(transcations[[#This Row],[Customer Demographics.DOB]],TODAY(),1)</f>
        <v>65.830249730357579</v>
      </c>
      <c r="S6912" s="63">
        <f ca="1">(TRUNC(transcations[[#This Row],[Age]]/10,)+1)*10</f>
        <v>70</v>
      </c>
      <c r="T6912" s="1" t="s">
        <v>941</v>
      </c>
      <c r="U6912" s="1" t="s">
        <v>101</v>
      </c>
      <c r="V6912" s="1" t="s">
        <v>78</v>
      </c>
      <c r="W6912" s="1" t="s">
        <v>79</v>
      </c>
      <c r="X6912" s="1" t="s">
        <v>91</v>
      </c>
      <c r="Y6912">
        <v>20</v>
      </c>
      <c r="Z6912" s="1" t="s">
        <v>11613</v>
      </c>
      <c r="AA6912">
        <v>2233</v>
      </c>
      <c r="AB6912" s="1" t="s">
        <v>94</v>
      </c>
      <c r="AC6912" s="1" t="s">
        <v>84</v>
      </c>
      <c r="AD6912">
        <v>8</v>
      </c>
      <c r="AE6912" s="1">
        <f>$AF$2-transcations[[#This Row],[transaction_date]]</f>
        <v>173</v>
      </c>
      <c r="AF6912" s="1"/>
    </row>
    <row r="6913" spans="1:32" x14ac:dyDescent="0.25">
      <c r="A6913">
        <v>3105</v>
      </c>
      <c r="B6913">
        <v>7</v>
      </c>
      <c r="C6913">
        <v>3105</v>
      </c>
      <c r="D6913" s="65">
        <v>42926</v>
      </c>
      <c r="E6913" t="b">
        <v>0</v>
      </c>
      <c r="F6913" s="1" t="s">
        <v>37</v>
      </c>
      <c r="G6913" s="1" t="s">
        <v>41</v>
      </c>
      <c r="H6913" s="1" t="s">
        <v>47</v>
      </c>
      <c r="I6913" s="1" t="s">
        <v>44</v>
      </c>
      <c r="J6913" s="1" t="s">
        <v>40</v>
      </c>
      <c r="K6913">
        <v>980.37</v>
      </c>
      <c r="L6913">
        <v>234.43</v>
      </c>
      <c r="M6913" s="85">
        <f>transcations[[#This Row],[list_price]]-transcations[[#This Row],[standard_cost]]</f>
        <v>745.94</v>
      </c>
      <c r="N6913">
        <v>38258</v>
      </c>
      <c r="O6913" s="1" t="s">
        <v>4798</v>
      </c>
      <c r="P6913">
        <v>88</v>
      </c>
      <c r="Q6913" s="59">
        <v>24029</v>
      </c>
      <c r="R6913" s="63">
        <f ca="1">YEARFRAC(transcations[[#This Row],[Customer Demographics.DOB]],TODAY(),1)</f>
        <v>58.063622441876646</v>
      </c>
      <c r="S6913" s="63">
        <f ca="1">(TRUNC(transcations[[#This Row],[Age]]/10,)+1)*10</f>
        <v>60</v>
      </c>
      <c r="T6913" s="1" t="s">
        <v>620</v>
      </c>
      <c r="U6913" s="1" t="s">
        <v>179</v>
      </c>
      <c r="V6913" s="1" t="s">
        <v>78</v>
      </c>
      <c r="W6913" s="1" t="s">
        <v>79</v>
      </c>
      <c r="X6913" s="1" t="s">
        <v>91</v>
      </c>
      <c r="Y6913">
        <v>12</v>
      </c>
      <c r="Z6913" s="1" t="s">
        <v>14198</v>
      </c>
      <c r="AA6913">
        <v>4017</v>
      </c>
      <c r="AB6913" s="1" t="s">
        <v>83</v>
      </c>
      <c r="AC6913" s="1" t="s">
        <v>84</v>
      </c>
      <c r="AD6913">
        <v>7</v>
      </c>
      <c r="AE6913" s="1">
        <f>$AF$2-transcations[[#This Row],[transaction_date]]</f>
        <v>173</v>
      </c>
      <c r="AF6913" s="1"/>
    </row>
    <row r="6914" spans="1:32" x14ac:dyDescent="0.25">
      <c r="A6914">
        <v>11044</v>
      </c>
      <c r="B6914">
        <v>77</v>
      </c>
      <c r="C6914">
        <v>3303</v>
      </c>
      <c r="D6914" s="65">
        <v>42926</v>
      </c>
      <c r="E6914" t="b">
        <v>1</v>
      </c>
      <c r="F6914" s="1" t="s">
        <v>37</v>
      </c>
      <c r="G6914" s="1" t="s">
        <v>45</v>
      </c>
      <c r="H6914" s="1" t="s">
        <v>47</v>
      </c>
      <c r="I6914" s="1" t="s">
        <v>40</v>
      </c>
      <c r="J6914" s="1" t="s">
        <v>42</v>
      </c>
      <c r="K6914">
        <v>1240.31</v>
      </c>
      <c r="L6914">
        <v>795.1</v>
      </c>
      <c r="M6914" s="85">
        <f>transcations[[#This Row],[list_price]]-transcations[[#This Row],[standard_cost]]</f>
        <v>445.20999999999992</v>
      </c>
      <c r="N6914">
        <v>33429</v>
      </c>
      <c r="O6914" s="1" t="s">
        <v>4798</v>
      </c>
      <c r="P6914">
        <v>51</v>
      </c>
      <c r="Q6914" s="59">
        <v>24505</v>
      </c>
      <c r="R6914" s="63">
        <f ca="1">YEARFRAC(transcations[[#This Row],[Customer Demographics.DOB]],TODAY(),1)</f>
        <v>56.759066237571446</v>
      </c>
      <c r="S6914" s="63">
        <f ca="1">(TRUNC(transcations[[#This Row],[Age]]/10,)+1)*10</f>
        <v>60</v>
      </c>
      <c r="T6914" s="1" t="s">
        <v>89</v>
      </c>
      <c r="U6914" s="1" t="s">
        <v>172</v>
      </c>
      <c r="V6914" s="1" t="s">
        <v>102</v>
      </c>
      <c r="W6914" s="1" t="s">
        <v>79</v>
      </c>
      <c r="X6914" s="1" t="s">
        <v>80</v>
      </c>
      <c r="Y6914">
        <v>11</v>
      </c>
      <c r="Z6914" s="1" t="s">
        <v>14396</v>
      </c>
      <c r="AA6914">
        <v>3130</v>
      </c>
      <c r="AB6914" s="1" t="s">
        <v>105</v>
      </c>
      <c r="AC6914" s="1" t="s">
        <v>84</v>
      </c>
      <c r="AD6914">
        <v>10</v>
      </c>
      <c r="AE6914" s="1">
        <f>$AF$2-transcations[[#This Row],[transaction_date]]</f>
        <v>173</v>
      </c>
      <c r="AF6914" s="1"/>
    </row>
    <row r="6915" spans="1:32" x14ac:dyDescent="0.25">
      <c r="A6915">
        <v>16656</v>
      </c>
      <c r="B6915">
        <v>41</v>
      </c>
      <c r="C6915">
        <v>254</v>
      </c>
      <c r="D6915" s="65">
        <v>42926</v>
      </c>
      <c r="E6915" t="b">
        <v>0</v>
      </c>
      <c r="F6915" s="1" t="s">
        <v>37</v>
      </c>
      <c r="G6915" s="1" t="s">
        <v>38</v>
      </c>
      <c r="H6915" s="1" t="s">
        <v>47</v>
      </c>
      <c r="I6915" s="1" t="s">
        <v>40</v>
      </c>
      <c r="J6915" s="1" t="s">
        <v>40</v>
      </c>
      <c r="K6915">
        <v>416.98</v>
      </c>
      <c r="L6915">
        <v>312.74</v>
      </c>
      <c r="M6915" s="85">
        <f>transcations[[#This Row],[list_price]]-transcations[[#This Row],[standard_cost]]</f>
        <v>104.24000000000001</v>
      </c>
      <c r="N6915">
        <v>34165</v>
      </c>
      <c r="O6915" s="1" t="s">
        <v>4655</v>
      </c>
      <c r="P6915">
        <v>98</v>
      </c>
      <c r="Q6915" s="59">
        <v>22546</v>
      </c>
      <c r="R6915" s="63">
        <f ca="1">YEARFRAC(transcations[[#This Row],[Customer Demographics.DOB]],TODAY(),1)</f>
        <v>62.123859191655804</v>
      </c>
      <c r="S6915" s="63">
        <f ca="1">(TRUNC(transcations[[#This Row],[Age]]/10,)+1)*10</f>
        <v>70</v>
      </c>
      <c r="T6915" s="1" t="s">
        <v>748</v>
      </c>
      <c r="U6915" s="1" t="s">
        <v>141</v>
      </c>
      <c r="V6915" s="1" t="s">
        <v>78</v>
      </c>
      <c r="W6915" s="1" t="s">
        <v>79</v>
      </c>
      <c r="X6915" s="1" t="s">
        <v>91</v>
      </c>
      <c r="Y6915">
        <v>14</v>
      </c>
      <c r="Z6915" s="1" t="s">
        <v>11351</v>
      </c>
      <c r="AA6915">
        <v>3580</v>
      </c>
      <c r="AB6915" s="1" t="s">
        <v>105</v>
      </c>
      <c r="AC6915" s="1" t="s">
        <v>84</v>
      </c>
      <c r="AD6915">
        <v>1</v>
      </c>
      <c r="AE6915" s="1">
        <f>$AF$2-transcations[[#This Row],[transaction_date]]</f>
        <v>173</v>
      </c>
      <c r="AF6915" s="1"/>
    </row>
    <row r="6916" spans="1:32" x14ac:dyDescent="0.25">
      <c r="A6916">
        <v>4258</v>
      </c>
      <c r="B6916">
        <v>29</v>
      </c>
      <c r="C6916">
        <v>1259</v>
      </c>
      <c r="D6916" s="65">
        <v>42926</v>
      </c>
      <c r="E6916" t="b">
        <v>1</v>
      </c>
      <c r="F6916" s="1" t="s">
        <v>37</v>
      </c>
      <c r="G6916" s="1" t="s">
        <v>45</v>
      </c>
      <c r="H6916" s="1" t="s">
        <v>47</v>
      </c>
      <c r="I6916" s="1" t="s">
        <v>40</v>
      </c>
      <c r="J6916" s="1" t="s">
        <v>40</v>
      </c>
      <c r="K6916">
        <v>543.39</v>
      </c>
      <c r="L6916">
        <v>407.54</v>
      </c>
      <c r="M6916" s="85">
        <f>transcations[[#This Row],[list_price]]-transcations[[#This Row],[standard_cost]]</f>
        <v>135.84999999999997</v>
      </c>
      <c r="N6916">
        <v>42696</v>
      </c>
      <c r="O6916" s="1" t="s">
        <v>4655</v>
      </c>
      <c r="P6916">
        <v>23</v>
      </c>
      <c r="Q6916" s="59">
        <v>26992</v>
      </c>
      <c r="R6916" s="63">
        <f ca="1">YEARFRAC(transcations[[#This Row],[Customer Demographics.DOB]],TODAY(),1)</f>
        <v>49.951360927685613</v>
      </c>
      <c r="S6916" s="63">
        <f ca="1">(TRUNC(transcations[[#This Row],[Age]]/10,)+1)*10</f>
        <v>50</v>
      </c>
      <c r="T6916" s="1" t="s">
        <v>501</v>
      </c>
      <c r="U6916" s="1" t="s">
        <v>101</v>
      </c>
      <c r="V6916" s="1" t="s">
        <v>78</v>
      </c>
      <c r="W6916" s="1" t="s">
        <v>79</v>
      </c>
      <c r="X6916" s="1" t="s">
        <v>91</v>
      </c>
      <c r="Y6916">
        <v>9</v>
      </c>
      <c r="Z6916" s="1" t="s">
        <v>12356</v>
      </c>
      <c r="AA6916">
        <v>4702</v>
      </c>
      <c r="AB6916" s="1" t="s">
        <v>83</v>
      </c>
      <c r="AC6916" s="1" t="s">
        <v>84</v>
      </c>
      <c r="AD6916">
        <v>1</v>
      </c>
      <c r="AE6916" s="1">
        <f>$AF$2-transcations[[#This Row],[transaction_date]]</f>
        <v>173</v>
      </c>
      <c r="AF6916" s="1"/>
    </row>
    <row r="6917" spans="1:32" x14ac:dyDescent="0.25">
      <c r="A6917">
        <v>9360</v>
      </c>
      <c r="B6917">
        <v>67</v>
      </c>
      <c r="C6917">
        <v>2316</v>
      </c>
      <c r="D6917" s="65">
        <v>42926</v>
      </c>
      <c r="E6917" t="b">
        <v>0</v>
      </c>
      <c r="F6917" s="1" t="s">
        <v>37</v>
      </c>
      <c r="G6917" s="1" t="s">
        <v>45</v>
      </c>
      <c r="H6917" s="1" t="s">
        <v>47</v>
      </c>
      <c r="I6917" s="1" t="s">
        <v>40</v>
      </c>
      <c r="J6917" s="1" t="s">
        <v>40</v>
      </c>
      <c r="K6917">
        <v>544.04999999999995</v>
      </c>
      <c r="L6917">
        <v>376.84</v>
      </c>
      <c r="M6917" s="85">
        <f>transcations[[#This Row],[list_price]]-transcations[[#This Row],[standard_cost]]</f>
        <v>167.20999999999998</v>
      </c>
      <c r="N6917">
        <v>37499</v>
      </c>
      <c r="O6917" s="1" t="s">
        <v>4798</v>
      </c>
      <c r="P6917">
        <v>79</v>
      </c>
      <c r="Q6917" s="59">
        <v>28570</v>
      </c>
      <c r="R6917" s="63">
        <f ca="1">YEARFRAC(transcations[[#This Row],[Customer Demographics.DOB]],TODAY(),1)</f>
        <v>45.630379144098562</v>
      </c>
      <c r="S6917" s="63">
        <f ca="1">(TRUNC(transcations[[#This Row],[Age]]/10,)+1)*10</f>
        <v>50</v>
      </c>
      <c r="T6917" s="1" t="s">
        <v>538</v>
      </c>
      <c r="U6917" s="1" t="s">
        <v>101</v>
      </c>
      <c r="V6917" s="1" t="s">
        <v>102</v>
      </c>
      <c r="W6917" s="1" t="s">
        <v>79</v>
      </c>
      <c r="X6917" s="1" t="s">
        <v>80</v>
      </c>
      <c r="Y6917">
        <v>11</v>
      </c>
      <c r="Z6917" s="1" t="s">
        <v>13413</v>
      </c>
      <c r="AA6917">
        <v>3223</v>
      </c>
      <c r="AB6917" s="1" t="s">
        <v>105</v>
      </c>
      <c r="AC6917" s="1" t="s">
        <v>84</v>
      </c>
      <c r="AD6917">
        <v>6</v>
      </c>
      <c r="AE6917" s="1">
        <f>$AF$2-transcations[[#This Row],[transaction_date]]</f>
        <v>173</v>
      </c>
      <c r="AF6917" s="1"/>
    </row>
    <row r="6918" spans="1:32" x14ac:dyDescent="0.25">
      <c r="A6918">
        <v>16859</v>
      </c>
      <c r="B6918">
        <v>0</v>
      </c>
      <c r="C6918">
        <v>698</v>
      </c>
      <c r="D6918" s="65">
        <v>42926</v>
      </c>
      <c r="E6918" t="b">
        <v>1</v>
      </c>
      <c r="F6918" s="1" t="s">
        <v>37</v>
      </c>
      <c r="G6918" s="1" t="s">
        <v>45</v>
      </c>
      <c r="H6918" s="1" t="s">
        <v>47</v>
      </c>
      <c r="I6918" s="1" t="s">
        <v>40</v>
      </c>
      <c r="J6918" s="1" t="s">
        <v>40</v>
      </c>
      <c r="K6918">
        <v>543.39</v>
      </c>
      <c r="L6918">
        <v>407.54</v>
      </c>
      <c r="M6918" s="85">
        <f>transcations[[#This Row],[list_price]]-transcations[[#This Row],[standard_cost]]</f>
        <v>135.84999999999997</v>
      </c>
      <c r="N6918">
        <v>42458</v>
      </c>
      <c r="O6918" s="1" t="s">
        <v>4655</v>
      </c>
      <c r="P6918">
        <v>90</v>
      </c>
      <c r="Q6918" s="59">
        <v>35266</v>
      </c>
      <c r="R6918" s="63">
        <f ca="1">YEARFRAC(transcations[[#This Row],[Customer Demographics.DOB]],TODAY(),1)</f>
        <v>27.296372347707049</v>
      </c>
      <c r="S6918" s="63">
        <f ca="1">(TRUNC(transcations[[#This Row],[Age]]/10,)+1)*10</f>
        <v>30</v>
      </c>
      <c r="T6918" s="1" t="s">
        <v>171</v>
      </c>
      <c r="U6918" s="1" t="s">
        <v>77</v>
      </c>
      <c r="V6918" s="1" t="s">
        <v>127</v>
      </c>
      <c r="W6918" s="1" t="s">
        <v>79</v>
      </c>
      <c r="X6918" s="1" t="s">
        <v>80</v>
      </c>
      <c r="Y6918">
        <v>1</v>
      </c>
      <c r="Z6918" s="1" t="s">
        <v>11795</v>
      </c>
      <c r="AA6918">
        <v>3805</v>
      </c>
      <c r="AB6918" s="1" t="s">
        <v>105</v>
      </c>
      <c r="AC6918" s="1" t="s">
        <v>84</v>
      </c>
      <c r="AD6918">
        <v>7</v>
      </c>
      <c r="AE6918" s="1">
        <f>$AF$2-transcations[[#This Row],[transaction_date]]</f>
        <v>173</v>
      </c>
      <c r="AF6918" s="1"/>
    </row>
    <row r="6919" spans="1:32" x14ac:dyDescent="0.25">
      <c r="A6919">
        <v>161</v>
      </c>
      <c r="B6919">
        <v>69</v>
      </c>
      <c r="C6919">
        <v>2381</v>
      </c>
      <c r="D6919" s="65">
        <v>42926</v>
      </c>
      <c r="E6919" t="b">
        <v>0</v>
      </c>
      <c r="F6919" s="1" t="s">
        <v>37</v>
      </c>
      <c r="G6919" s="1" t="s">
        <v>46</v>
      </c>
      <c r="H6919" s="1" t="s">
        <v>47</v>
      </c>
      <c r="I6919" s="1" t="s">
        <v>40</v>
      </c>
      <c r="J6919" s="1" t="s">
        <v>40</v>
      </c>
      <c r="K6919">
        <v>792.9</v>
      </c>
      <c r="L6919">
        <v>594.67999999999995</v>
      </c>
      <c r="M6919" s="85">
        <f>transcations[[#This Row],[list_price]]-transcations[[#This Row],[standard_cost]]</f>
        <v>198.22000000000003</v>
      </c>
      <c r="N6919">
        <v>42105</v>
      </c>
      <c r="O6919" s="1" t="s">
        <v>4655</v>
      </c>
      <c r="P6919">
        <v>91</v>
      </c>
      <c r="Q6919" s="59">
        <v>26707</v>
      </c>
      <c r="R6919" s="63">
        <f ca="1">YEARFRAC(transcations[[#This Row],[Customer Demographics.DOB]],TODAY(),1)</f>
        <v>50.73167981961668</v>
      </c>
      <c r="S6919" s="63">
        <f ca="1">(TRUNC(transcations[[#This Row],[Age]]/10,)+1)*10</f>
        <v>60</v>
      </c>
      <c r="T6919" s="1" t="s">
        <v>218</v>
      </c>
      <c r="U6919" s="1" t="s">
        <v>373</v>
      </c>
      <c r="V6919" s="1" t="s">
        <v>102</v>
      </c>
      <c r="W6919" s="1" t="s">
        <v>79</v>
      </c>
      <c r="X6919" s="1" t="s">
        <v>80</v>
      </c>
      <c r="Y6919">
        <v>5</v>
      </c>
      <c r="Z6919" s="1" t="s">
        <v>13478</v>
      </c>
      <c r="AA6919">
        <v>2015</v>
      </c>
      <c r="AB6919" s="1" t="s">
        <v>94</v>
      </c>
      <c r="AC6919" s="1" t="s">
        <v>84</v>
      </c>
      <c r="AD6919">
        <v>9</v>
      </c>
      <c r="AE6919" s="1">
        <f>$AF$2-transcations[[#This Row],[transaction_date]]</f>
        <v>173</v>
      </c>
      <c r="AF6919" s="1"/>
    </row>
    <row r="6920" spans="1:32" x14ac:dyDescent="0.25">
      <c r="A6920">
        <v>14081</v>
      </c>
      <c r="B6920">
        <v>9</v>
      </c>
      <c r="C6920">
        <v>2415</v>
      </c>
      <c r="D6920" s="65">
        <v>42926</v>
      </c>
      <c r="E6920" t="b">
        <v>0</v>
      </c>
      <c r="F6920" s="1" t="s">
        <v>37</v>
      </c>
      <c r="G6920" s="1" t="s">
        <v>43</v>
      </c>
      <c r="H6920" s="1" t="s">
        <v>47</v>
      </c>
      <c r="I6920" s="1" t="s">
        <v>40</v>
      </c>
      <c r="J6920" s="1" t="s">
        <v>40</v>
      </c>
      <c r="K6920">
        <v>742.54</v>
      </c>
      <c r="L6920">
        <v>667.4</v>
      </c>
      <c r="M6920" s="85">
        <f>transcations[[#This Row],[list_price]]-transcations[[#This Row],[standard_cost]]</f>
        <v>75.139999999999986</v>
      </c>
      <c r="N6920">
        <v>33549</v>
      </c>
      <c r="O6920" s="1" t="s">
        <v>4798</v>
      </c>
      <c r="P6920">
        <v>56</v>
      </c>
      <c r="Q6920" s="59">
        <v>28799</v>
      </c>
      <c r="R6920" s="63">
        <f ca="1">YEARFRAC(transcations[[#This Row],[Customer Demographics.DOB]],TODAY(),1)</f>
        <v>45.003392655199093</v>
      </c>
      <c r="S6920" s="63">
        <f ca="1">(TRUNC(transcations[[#This Row],[Age]]/10,)+1)*10</f>
        <v>50</v>
      </c>
      <c r="T6920" s="1" t="s">
        <v>4481</v>
      </c>
      <c r="U6920" s="1" t="s">
        <v>77</v>
      </c>
      <c r="V6920" s="1" t="s">
        <v>78</v>
      </c>
      <c r="W6920" s="1" t="s">
        <v>79</v>
      </c>
      <c r="X6920" s="1" t="s">
        <v>91</v>
      </c>
      <c r="Y6920">
        <v>3</v>
      </c>
      <c r="Z6920" s="1" t="s">
        <v>13512</v>
      </c>
      <c r="AA6920">
        <v>2298</v>
      </c>
      <c r="AB6920" s="1" t="s">
        <v>94</v>
      </c>
      <c r="AC6920" s="1" t="s">
        <v>84</v>
      </c>
      <c r="AD6920">
        <v>8</v>
      </c>
      <c r="AE6920" s="1">
        <f>$AF$2-transcations[[#This Row],[transaction_date]]</f>
        <v>173</v>
      </c>
      <c r="AF6920" s="1"/>
    </row>
    <row r="6921" spans="1:32" x14ac:dyDescent="0.25">
      <c r="A6921">
        <v>15622</v>
      </c>
      <c r="B6921">
        <v>0</v>
      </c>
      <c r="C6921">
        <v>289</v>
      </c>
      <c r="D6921" s="65">
        <v>42926</v>
      </c>
      <c r="E6921" t="b">
        <v>1</v>
      </c>
      <c r="F6921" s="1" t="s">
        <v>37</v>
      </c>
      <c r="G6921" s="1"/>
      <c r="H6921" s="1"/>
      <c r="I6921" s="1"/>
      <c r="J6921" s="1"/>
      <c r="K6921">
        <v>2062.9499999999998</v>
      </c>
      <c r="M6921" s="85">
        <f>transcations[[#This Row],[list_price]]-transcations[[#This Row],[standard_cost]]</f>
        <v>2062.9499999999998</v>
      </c>
      <c r="O6921" s="1" t="s">
        <v>4655</v>
      </c>
      <c r="P6921">
        <v>43</v>
      </c>
      <c r="Q6921" s="59">
        <v>25670</v>
      </c>
      <c r="R6921" s="63">
        <f ca="1">YEARFRAC(transcations[[#This Row],[Customer Demographics.DOB]],TODAY(),1)</f>
        <v>53.570146529432641</v>
      </c>
      <c r="S6921" s="63">
        <f ca="1">(TRUNC(transcations[[#This Row],[Age]]/10,)+1)*10</f>
        <v>60</v>
      </c>
      <c r="T6921" s="1" t="s">
        <v>185</v>
      </c>
      <c r="U6921" s="1" t="s">
        <v>179</v>
      </c>
      <c r="V6921" s="1" t="s">
        <v>127</v>
      </c>
      <c r="W6921" s="1" t="s">
        <v>79</v>
      </c>
      <c r="X6921" s="1" t="s">
        <v>91</v>
      </c>
      <c r="Y6921">
        <v>10</v>
      </c>
      <c r="Z6921" s="1" t="s">
        <v>11386</v>
      </c>
      <c r="AA6921">
        <v>2023</v>
      </c>
      <c r="AB6921" s="1" t="s">
        <v>94</v>
      </c>
      <c r="AC6921" s="1" t="s">
        <v>84</v>
      </c>
      <c r="AD6921">
        <v>9</v>
      </c>
      <c r="AE6921" s="1">
        <f>$AF$2-transcations[[#This Row],[transaction_date]]</f>
        <v>173</v>
      </c>
      <c r="AF6921" s="1"/>
    </row>
    <row r="6922" spans="1:32" x14ac:dyDescent="0.25">
      <c r="A6922">
        <v>9389</v>
      </c>
      <c r="B6922">
        <v>53</v>
      </c>
      <c r="C6922">
        <v>1537</v>
      </c>
      <c r="D6922" s="65">
        <v>42925</v>
      </c>
      <c r="E6922" t="b">
        <v>0</v>
      </c>
      <c r="F6922" s="1" t="s">
        <v>37</v>
      </c>
      <c r="G6922" s="1" t="s">
        <v>43</v>
      </c>
      <c r="H6922" s="1" t="s">
        <v>39</v>
      </c>
      <c r="I6922" s="1" t="s">
        <v>40</v>
      </c>
      <c r="J6922" s="1" t="s">
        <v>40</v>
      </c>
      <c r="K6922">
        <v>795.34</v>
      </c>
      <c r="L6922">
        <v>101.58</v>
      </c>
      <c r="M6922" s="85">
        <f>transcations[[#This Row],[list_price]]-transcations[[#This Row],[standard_cost]]</f>
        <v>693.76</v>
      </c>
      <c r="N6922">
        <v>35470</v>
      </c>
      <c r="O6922" s="1" t="s">
        <v>4798</v>
      </c>
      <c r="P6922">
        <v>23</v>
      </c>
      <c r="Q6922" s="59">
        <v>25524</v>
      </c>
      <c r="R6922" s="63">
        <f ca="1">YEARFRAC(transcations[[#This Row],[Customer Demographics.DOB]],TODAY(),1)</f>
        <v>53.9705296694544</v>
      </c>
      <c r="S6922" s="63">
        <f ca="1">(TRUNC(transcations[[#This Row],[Age]]/10,)+1)*10</f>
        <v>60</v>
      </c>
      <c r="T6922" s="1" t="s">
        <v>264</v>
      </c>
      <c r="U6922" s="1" t="s">
        <v>126</v>
      </c>
      <c r="V6922" s="1" t="s">
        <v>78</v>
      </c>
      <c r="W6922" s="1" t="s">
        <v>79</v>
      </c>
      <c r="X6922" s="1" t="s">
        <v>91</v>
      </c>
      <c r="Y6922">
        <v>10</v>
      </c>
      <c r="Z6922" s="1" t="s">
        <v>12634</v>
      </c>
      <c r="AA6922">
        <v>2148</v>
      </c>
      <c r="AB6922" s="1" t="s">
        <v>94</v>
      </c>
      <c r="AC6922" s="1" t="s">
        <v>84</v>
      </c>
      <c r="AD6922">
        <v>8</v>
      </c>
      <c r="AE6922" s="1">
        <f>$AF$2-transcations[[#This Row],[transaction_date]]</f>
        <v>174</v>
      </c>
      <c r="AF6922" s="1"/>
    </row>
    <row r="6923" spans="1:32" x14ac:dyDescent="0.25">
      <c r="A6923">
        <v>12964</v>
      </c>
      <c r="B6923">
        <v>63</v>
      </c>
      <c r="C6923">
        <v>517</v>
      </c>
      <c r="D6923" s="65">
        <v>42925</v>
      </c>
      <c r="E6923" t="b">
        <v>0</v>
      </c>
      <c r="F6923" s="1" t="s">
        <v>37</v>
      </c>
      <c r="G6923" s="1" t="s">
        <v>38</v>
      </c>
      <c r="H6923" s="1" t="s">
        <v>39</v>
      </c>
      <c r="I6923" s="1" t="s">
        <v>40</v>
      </c>
      <c r="J6923" s="1" t="s">
        <v>40</v>
      </c>
      <c r="K6923">
        <v>1483.2</v>
      </c>
      <c r="L6923">
        <v>99.59</v>
      </c>
      <c r="M6923" s="85">
        <f>transcations[[#This Row],[list_price]]-transcations[[#This Row],[standard_cost]]</f>
        <v>1383.6100000000001</v>
      </c>
      <c r="N6923">
        <v>34996</v>
      </c>
      <c r="O6923" s="1" t="s">
        <v>4655</v>
      </c>
      <c r="P6923">
        <v>73</v>
      </c>
      <c r="Q6923" s="59">
        <v>31279</v>
      </c>
      <c r="R6923" s="63">
        <f ca="1">YEARFRAC(transcations[[#This Row],[Customer Demographics.DOB]],TODAY(),1)</f>
        <v>38.21419545071609</v>
      </c>
      <c r="S6923" s="63">
        <f ca="1">(TRUNC(transcations[[#This Row],[Age]]/10,)+1)*10</f>
        <v>40</v>
      </c>
      <c r="T6923" s="1" t="s">
        <v>1247</v>
      </c>
      <c r="U6923" s="1" t="s">
        <v>90</v>
      </c>
      <c r="V6923" s="1" t="s">
        <v>78</v>
      </c>
      <c r="W6923" s="1" t="s">
        <v>79</v>
      </c>
      <c r="X6923" s="1" t="s">
        <v>80</v>
      </c>
      <c r="Y6923">
        <v>3</v>
      </c>
      <c r="Z6923" s="1" t="s">
        <v>11614</v>
      </c>
      <c r="AA6923">
        <v>2027</v>
      </c>
      <c r="AB6923" s="1" t="s">
        <v>94</v>
      </c>
      <c r="AC6923" s="1" t="s">
        <v>84</v>
      </c>
      <c r="AD6923">
        <v>11</v>
      </c>
      <c r="AE6923" s="1">
        <f>$AF$2-transcations[[#This Row],[transaction_date]]</f>
        <v>174</v>
      </c>
      <c r="AF6923" s="1"/>
    </row>
    <row r="6924" spans="1:32" x14ac:dyDescent="0.25">
      <c r="A6924">
        <v>12672</v>
      </c>
      <c r="B6924">
        <v>31</v>
      </c>
      <c r="C6924">
        <v>2028</v>
      </c>
      <c r="D6924" s="65">
        <v>42925</v>
      </c>
      <c r="E6924" t="b">
        <v>0</v>
      </c>
      <c r="F6924" s="1" t="s">
        <v>37</v>
      </c>
      <c r="G6924" s="1" t="s">
        <v>46</v>
      </c>
      <c r="H6924" s="1" t="s">
        <v>39</v>
      </c>
      <c r="I6924" s="1" t="s">
        <v>40</v>
      </c>
      <c r="J6924" s="1" t="s">
        <v>40</v>
      </c>
      <c r="K6924">
        <v>230.91</v>
      </c>
      <c r="L6924">
        <v>173.18</v>
      </c>
      <c r="M6924" s="85">
        <f>transcations[[#This Row],[list_price]]-transcations[[#This Row],[standard_cost]]</f>
        <v>57.72999999999999</v>
      </c>
      <c r="N6924">
        <v>37698</v>
      </c>
      <c r="O6924" s="1" t="s">
        <v>4655</v>
      </c>
      <c r="P6924">
        <v>25</v>
      </c>
      <c r="Q6924" s="59">
        <v>28104</v>
      </c>
      <c r="R6924" s="63">
        <f ca="1">YEARFRAC(transcations[[#This Row],[Customer Demographics.DOB]],TODAY(),1)</f>
        <v>46.904859685147159</v>
      </c>
      <c r="S6924" s="63">
        <f ca="1">(TRUNC(transcations[[#This Row],[Age]]/10,)+1)*10</f>
        <v>50</v>
      </c>
      <c r="T6924" s="1" t="s">
        <v>609</v>
      </c>
      <c r="U6924" s="1" t="s">
        <v>141</v>
      </c>
      <c r="V6924" s="1" t="s">
        <v>102</v>
      </c>
      <c r="W6924" s="1" t="s">
        <v>79</v>
      </c>
      <c r="X6924" s="1" t="s">
        <v>80</v>
      </c>
      <c r="Y6924">
        <v>18</v>
      </c>
      <c r="Z6924" s="1" t="s">
        <v>13125</v>
      </c>
      <c r="AA6924">
        <v>2148</v>
      </c>
      <c r="AB6924" s="1" t="s">
        <v>94</v>
      </c>
      <c r="AC6924" s="1" t="s">
        <v>84</v>
      </c>
      <c r="AD6924">
        <v>8</v>
      </c>
      <c r="AE6924" s="1">
        <f>$AF$2-transcations[[#This Row],[transaction_date]]</f>
        <v>174</v>
      </c>
      <c r="AF6924" s="1"/>
    </row>
    <row r="6925" spans="1:32" x14ac:dyDescent="0.25">
      <c r="A6925">
        <v>6678</v>
      </c>
      <c r="B6925">
        <v>50</v>
      </c>
      <c r="C6925">
        <v>1718</v>
      </c>
      <c r="D6925" s="65">
        <v>42925</v>
      </c>
      <c r="E6925" t="b">
        <v>0</v>
      </c>
      <c r="F6925" s="1" t="s">
        <v>37</v>
      </c>
      <c r="G6925" s="1" t="s">
        <v>46</v>
      </c>
      <c r="H6925" s="1" t="s">
        <v>39</v>
      </c>
      <c r="I6925" s="1" t="s">
        <v>40</v>
      </c>
      <c r="J6925" s="1" t="s">
        <v>40</v>
      </c>
      <c r="K6925">
        <v>642.70000000000005</v>
      </c>
      <c r="L6925">
        <v>211.37</v>
      </c>
      <c r="M6925" s="85">
        <f>transcations[[#This Row],[list_price]]-transcations[[#This Row],[standard_cost]]</f>
        <v>431.33000000000004</v>
      </c>
      <c r="N6925">
        <v>35052</v>
      </c>
      <c r="O6925" s="1" t="s">
        <v>4655</v>
      </c>
      <c r="P6925">
        <v>13</v>
      </c>
      <c r="Q6925" s="59">
        <v>34443</v>
      </c>
      <c r="R6925" s="63">
        <f ca="1">YEARFRAC(transcations[[#This Row],[Customer Demographics.DOB]],TODAY(),1)</f>
        <v>29.550971981381764</v>
      </c>
      <c r="S6925" s="63">
        <f ca="1">(TRUNC(transcations[[#This Row],[Age]]/10,)+1)*10</f>
        <v>30</v>
      </c>
      <c r="T6925" s="1" t="s">
        <v>1379</v>
      </c>
      <c r="U6925" s="1" t="s">
        <v>101</v>
      </c>
      <c r="V6925" s="1" t="s">
        <v>127</v>
      </c>
      <c r="W6925" s="1" t="s">
        <v>79</v>
      </c>
      <c r="X6925" s="1" t="s">
        <v>80</v>
      </c>
      <c r="Y6925">
        <v>4</v>
      </c>
      <c r="Z6925" s="1" t="s">
        <v>12815</v>
      </c>
      <c r="AA6925">
        <v>2173</v>
      </c>
      <c r="AB6925" s="1" t="s">
        <v>94</v>
      </c>
      <c r="AC6925" s="1" t="s">
        <v>84</v>
      </c>
      <c r="AD6925">
        <v>9</v>
      </c>
      <c r="AE6925" s="1">
        <f>$AF$2-transcations[[#This Row],[transaction_date]]</f>
        <v>174</v>
      </c>
      <c r="AF6925" s="1"/>
    </row>
    <row r="6926" spans="1:32" x14ac:dyDescent="0.25">
      <c r="A6926">
        <v>3549</v>
      </c>
      <c r="B6926">
        <v>77</v>
      </c>
      <c r="C6926">
        <v>2260</v>
      </c>
      <c r="D6926" s="65">
        <v>42925</v>
      </c>
      <c r="E6926" t="b">
        <v>0</v>
      </c>
      <c r="F6926" s="1" t="s">
        <v>37</v>
      </c>
      <c r="G6926" s="1" t="s">
        <v>48</v>
      </c>
      <c r="H6926" s="1" t="s">
        <v>39</v>
      </c>
      <c r="I6926" s="1" t="s">
        <v>40</v>
      </c>
      <c r="J6926" s="1" t="s">
        <v>40</v>
      </c>
      <c r="K6926">
        <v>1769.64</v>
      </c>
      <c r="L6926">
        <v>108.76</v>
      </c>
      <c r="M6926" s="85">
        <f>transcations[[#This Row],[list_price]]-transcations[[#This Row],[standard_cost]]</f>
        <v>1660.88</v>
      </c>
      <c r="N6926">
        <v>40672</v>
      </c>
      <c r="O6926" s="1" t="s">
        <v>4798</v>
      </c>
      <c r="P6926">
        <v>38</v>
      </c>
      <c r="Q6926" s="59">
        <v>24512</v>
      </c>
      <c r="R6926" s="63">
        <f ca="1">YEARFRAC(transcations[[#This Row],[Customer Demographics.DOB]],TODAY(),1)</f>
        <v>56.739901051923724</v>
      </c>
      <c r="S6926" s="63">
        <f ca="1">(TRUNC(transcations[[#This Row],[Age]]/10,)+1)*10</f>
        <v>60</v>
      </c>
      <c r="T6926" s="1" t="s">
        <v>6457</v>
      </c>
      <c r="U6926" s="1" t="s">
        <v>373</v>
      </c>
      <c r="V6926" s="1" t="s">
        <v>127</v>
      </c>
      <c r="W6926" s="1" t="s">
        <v>79</v>
      </c>
      <c r="X6926" s="1" t="s">
        <v>91</v>
      </c>
      <c r="Y6926">
        <v>11</v>
      </c>
      <c r="Z6926" s="1" t="s">
        <v>13357</v>
      </c>
      <c r="AA6926">
        <v>2200</v>
      </c>
      <c r="AB6926" s="1" t="s">
        <v>94</v>
      </c>
      <c r="AC6926" s="1" t="s">
        <v>84</v>
      </c>
      <c r="AD6926">
        <v>8</v>
      </c>
      <c r="AE6926" s="1">
        <f>$AF$2-transcations[[#This Row],[transaction_date]]</f>
        <v>174</v>
      </c>
      <c r="AF6926" s="1"/>
    </row>
    <row r="6927" spans="1:32" x14ac:dyDescent="0.25">
      <c r="A6927">
        <v>2386</v>
      </c>
      <c r="B6927">
        <v>56</v>
      </c>
      <c r="C6927">
        <v>3070</v>
      </c>
      <c r="D6927" s="65">
        <v>42925</v>
      </c>
      <c r="E6927" t="b">
        <v>1</v>
      </c>
      <c r="F6927" s="1" t="s">
        <v>37</v>
      </c>
      <c r="G6927" s="1" t="s">
        <v>43</v>
      </c>
      <c r="H6927" s="1" t="s">
        <v>39</v>
      </c>
      <c r="I6927" s="1" t="s">
        <v>40</v>
      </c>
      <c r="J6927" s="1" t="s">
        <v>40</v>
      </c>
      <c r="K6927">
        <v>183.86</v>
      </c>
      <c r="L6927">
        <v>137.9</v>
      </c>
      <c r="M6927" s="85">
        <f>transcations[[#This Row],[list_price]]-transcations[[#This Row],[standard_cost]]</f>
        <v>45.960000000000008</v>
      </c>
      <c r="N6927">
        <v>33259</v>
      </c>
      <c r="O6927" s="1" t="s">
        <v>4655</v>
      </c>
      <c r="P6927">
        <v>74</v>
      </c>
      <c r="Q6927" s="59">
        <v>36003</v>
      </c>
      <c r="R6927" s="63">
        <f ca="1">YEARFRAC(transcations[[#This Row],[Customer Demographics.DOB]],TODAY(),1)</f>
        <v>25.279907329401855</v>
      </c>
      <c r="S6927" s="63">
        <f ca="1">(TRUNC(transcations[[#This Row],[Age]]/10,)+1)*10</f>
        <v>30</v>
      </c>
      <c r="T6927" s="1" t="s">
        <v>243</v>
      </c>
      <c r="U6927" s="1" t="s">
        <v>179</v>
      </c>
      <c r="V6927" s="1" t="s">
        <v>102</v>
      </c>
      <c r="W6927" s="1" t="s">
        <v>79</v>
      </c>
      <c r="X6927" s="1" t="s">
        <v>80</v>
      </c>
      <c r="Y6927">
        <v>1</v>
      </c>
      <c r="Z6927" s="1" t="s">
        <v>14163</v>
      </c>
      <c r="AA6927">
        <v>2220</v>
      </c>
      <c r="AB6927" s="1" t="s">
        <v>94</v>
      </c>
      <c r="AC6927" s="1" t="s">
        <v>84</v>
      </c>
      <c r="AD6927">
        <v>9</v>
      </c>
      <c r="AE6927" s="1">
        <f>$AF$2-transcations[[#This Row],[transaction_date]]</f>
        <v>174</v>
      </c>
      <c r="AF6927" s="1"/>
    </row>
    <row r="6928" spans="1:32" x14ac:dyDescent="0.25">
      <c r="A6928">
        <v>17010</v>
      </c>
      <c r="B6928">
        <v>43</v>
      </c>
      <c r="C6928">
        <v>3300</v>
      </c>
      <c r="D6928" s="65">
        <v>42925</v>
      </c>
      <c r="E6928" t="b">
        <v>1</v>
      </c>
      <c r="F6928" s="1" t="s">
        <v>37</v>
      </c>
      <c r="G6928" s="1" t="s">
        <v>38</v>
      </c>
      <c r="H6928" s="1" t="s">
        <v>39</v>
      </c>
      <c r="I6928" s="1" t="s">
        <v>40</v>
      </c>
      <c r="J6928" s="1" t="s">
        <v>40</v>
      </c>
      <c r="K6928">
        <v>1151.96</v>
      </c>
      <c r="L6928">
        <v>649.49</v>
      </c>
      <c r="M6928" s="85">
        <f>transcations[[#This Row],[list_price]]-transcations[[#This Row],[standard_cost]]</f>
        <v>502.47</v>
      </c>
      <c r="N6928">
        <v>36498</v>
      </c>
      <c r="O6928" s="1" t="s">
        <v>4798</v>
      </c>
      <c r="P6928">
        <v>47</v>
      </c>
      <c r="Q6928" s="59">
        <v>22423</v>
      </c>
      <c r="R6928" s="63">
        <f ca="1">YEARFRAC(transcations[[#This Row],[Customer Demographics.DOB]],TODAY(),1)</f>
        <v>62.4606258148631</v>
      </c>
      <c r="S6928" s="63">
        <f ca="1">(TRUNC(transcations[[#This Row],[Age]]/10,)+1)*10</f>
        <v>70</v>
      </c>
      <c r="T6928" s="1" t="s">
        <v>465</v>
      </c>
      <c r="U6928" s="1" t="s">
        <v>141</v>
      </c>
      <c r="V6928" s="1" t="s">
        <v>78</v>
      </c>
      <c r="W6928" s="1" t="s">
        <v>79</v>
      </c>
      <c r="X6928" s="1" t="s">
        <v>91</v>
      </c>
      <c r="Y6928">
        <v>14</v>
      </c>
      <c r="Z6928" s="1" t="s">
        <v>14393</v>
      </c>
      <c r="AA6928">
        <v>2176</v>
      </c>
      <c r="AB6928" s="1" t="s">
        <v>94</v>
      </c>
      <c r="AC6928" s="1" t="s">
        <v>84</v>
      </c>
      <c r="AD6928">
        <v>9</v>
      </c>
      <c r="AE6928" s="1">
        <f>$AF$2-transcations[[#This Row],[transaction_date]]</f>
        <v>174</v>
      </c>
      <c r="AF6928" s="1"/>
    </row>
    <row r="6929" spans="1:32" x14ac:dyDescent="0.25">
      <c r="A6929">
        <v>18536</v>
      </c>
      <c r="B6929">
        <v>62</v>
      </c>
      <c r="C6929">
        <v>1451</v>
      </c>
      <c r="D6929" s="65">
        <v>42925</v>
      </c>
      <c r="E6929" t="b">
        <v>1</v>
      </c>
      <c r="F6929" s="1" t="s">
        <v>37</v>
      </c>
      <c r="G6929" s="1" t="s">
        <v>38</v>
      </c>
      <c r="H6929" s="1" t="s">
        <v>39</v>
      </c>
      <c r="I6929" s="1" t="s">
        <v>40</v>
      </c>
      <c r="J6929" s="1" t="s">
        <v>40</v>
      </c>
      <c r="K6929">
        <v>478.16</v>
      </c>
      <c r="L6929">
        <v>298.72000000000003</v>
      </c>
      <c r="M6929" s="85">
        <f>transcations[[#This Row],[list_price]]-transcations[[#This Row],[standard_cost]]</f>
        <v>179.44</v>
      </c>
      <c r="N6929">
        <v>38647</v>
      </c>
      <c r="O6929" s="1" t="s">
        <v>4655</v>
      </c>
      <c r="P6929">
        <v>32</v>
      </c>
      <c r="Q6929" s="59">
        <v>28157</v>
      </c>
      <c r="R6929" s="63">
        <f ca="1">YEARFRAC(transcations[[#This Row],[Customer Demographics.DOB]],TODAY(),1)</f>
        <v>46.761796574624256</v>
      </c>
      <c r="S6929" s="63">
        <f ca="1">(TRUNC(transcations[[#This Row],[Age]]/10,)+1)*10</f>
        <v>50</v>
      </c>
      <c r="T6929" s="1" t="s">
        <v>754</v>
      </c>
      <c r="U6929" s="1" t="s">
        <v>373</v>
      </c>
      <c r="V6929" s="1" t="s">
        <v>78</v>
      </c>
      <c r="W6929" s="1" t="s">
        <v>79</v>
      </c>
      <c r="X6929" s="1" t="s">
        <v>80</v>
      </c>
      <c r="Y6929">
        <v>16</v>
      </c>
      <c r="Z6929" s="1" t="s">
        <v>12548</v>
      </c>
      <c r="AA6929">
        <v>2567</v>
      </c>
      <c r="AB6929" s="1" t="s">
        <v>94</v>
      </c>
      <c r="AC6929" s="1" t="s">
        <v>84</v>
      </c>
      <c r="AD6929">
        <v>9</v>
      </c>
      <c r="AE6929" s="1">
        <f>$AF$2-transcations[[#This Row],[transaction_date]]</f>
        <v>174</v>
      </c>
      <c r="AF6929" s="1"/>
    </row>
    <row r="6930" spans="1:32" x14ac:dyDescent="0.25">
      <c r="A6930">
        <v>13621</v>
      </c>
      <c r="B6930">
        <v>73</v>
      </c>
      <c r="C6930">
        <v>2169</v>
      </c>
      <c r="D6930" s="65">
        <v>42925</v>
      </c>
      <c r="E6930" t="b">
        <v>1</v>
      </c>
      <c r="F6930" s="1" t="s">
        <v>37</v>
      </c>
      <c r="G6930" s="1" t="s">
        <v>38</v>
      </c>
      <c r="H6930" s="1" t="s">
        <v>39</v>
      </c>
      <c r="I6930" s="1" t="s">
        <v>40</v>
      </c>
      <c r="J6930" s="1" t="s">
        <v>40</v>
      </c>
      <c r="K6930">
        <v>1945.43</v>
      </c>
      <c r="L6930">
        <v>333.18</v>
      </c>
      <c r="M6930" s="85">
        <f>transcations[[#This Row],[list_price]]-transcations[[#This Row],[standard_cost]]</f>
        <v>1612.25</v>
      </c>
      <c r="N6930">
        <v>37499</v>
      </c>
      <c r="O6930" s="1" t="s">
        <v>4798</v>
      </c>
      <c r="P6930">
        <v>80</v>
      </c>
      <c r="Q6930" s="59">
        <v>28914</v>
      </c>
      <c r="R6930" s="63">
        <f ca="1">YEARFRAC(transcations[[#This Row],[Customer Demographics.DOB]],TODAY(),1)</f>
        <v>44.687880262837673</v>
      </c>
      <c r="S6930" s="63">
        <f ca="1">(TRUNC(transcations[[#This Row],[Age]]/10,)+1)*10</f>
        <v>50</v>
      </c>
      <c r="T6930" s="1" t="s">
        <v>441</v>
      </c>
      <c r="U6930" s="1" t="s">
        <v>101</v>
      </c>
      <c r="V6930" s="1" t="s">
        <v>78</v>
      </c>
      <c r="W6930" s="1" t="s">
        <v>79</v>
      </c>
      <c r="X6930" s="1" t="s">
        <v>91</v>
      </c>
      <c r="Y6930">
        <v>18</v>
      </c>
      <c r="Z6930" s="1" t="s">
        <v>13266</v>
      </c>
      <c r="AA6930">
        <v>2283</v>
      </c>
      <c r="AB6930" s="1" t="s">
        <v>94</v>
      </c>
      <c r="AC6930" s="1" t="s">
        <v>84</v>
      </c>
      <c r="AD6930">
        <v>4</v>
      </c>
      <c r="AE6930" s="1">
        <f>$AF$2-transcations[[#This Row],[transaction_date]]</f>
        <v>174</v>
      </c>
      <c r="AF6930" s="1"/>
    </row>
    <row r="6931" spans="1:32" x14ac:dyDescent="0.25">
      <c r="A6931">
        <v>6477</v>
      </c>
      <c r="B6931">
        <v>45</v>
      </c>
      <c r="C6931">
        <v>1049</v>
      </c>
      <c r="D6931" s="65">
        <v>42925</v>
      </c>
      <c r="E6931" t="b">
        <v>1</v>
      </c>
      <c r="F6931" s="1" t="s">
        <v>37</v>
      </c>
      <c r="G6931" s="1" t="s">
        <v>38</v>
      </c>
      <c r="H6931" s="1" t="s">
        <v>39</v>
      </c>
      <c r="I6931" s="1" t="s">
        <v>40</v>
      </c>
      <c r="J6931" s="1" t="s">
        <v>40</v>
      </c>
      <c r="K6931">
        <v>441.49</v>
      </c>
      <c r="L6931">
        <v>84.99</v>
      </c>
      <c r="M6931" s="85">
        <f>transcations[[#This Row],[list_price]]-transcations[[#This Row],[standard_cost]]</f>
        <v>356.5</v>
      </c>
      <c r="N6931">
        <v>34071</v>
      </c>
      <c r="O6931" s="1" t="s">
        <v>4798</v>
      </c>
      <c r="P6931">
        <v>35</v>
      </c>
      <c r="Q6931" s="59">
        <v>35126</v>
      </c>
      <c r="R6931" s="63">
        <f ca="1">YEARFRAC(transcations[[#This Row],[Customer Demographics.DOB]],TODAY(),1)</f>
        <v>27.679671457905545</v>
      </c>
      <c r="S6931" s="63">
        <f ca="1">(TRUNC(transcations[[#This Row],[Age]]/10,)+1)*10</f>
        <v>30</v>
      </c>
      <c r="T6931" s="1" t="s">
        <v>770</v>
      </c>
      <c r="U6931" s="1" t="s">
        <v>90</v>
      </c>
      <c r="V6931" s="1" t="s">
        <v>78</v>
      </c>
      <c r="W6931" s="1" t="s">
        <v>79</v>
      </c>
      <c r="X6931" s="1" t="s">
        <v>91</v>
      </c>
      <c r="Y6931">
        <v>2</v>
      </c>
      <c r="Z6931" s="1" t="s">
        <v>12146</v>
      </c>
      <c r="AA6931">
        <v>3082</v>
      </c>
      <c r="AB6931" s="1" t="s">
        <v>105</v>
      </c>
      <c r="AC6931" s="1" t="s">
        <v>84</v>
      </c>
      <c r="AD6931">
        <v>8</v>
      </c>
      <c r="AE6931" s="1">
        <f>$AF$2-transcations[[#This Row],[transaction_date]]</f>
        <v>174</v>
      </c>
      <c r="AF6931" s="1"/>
    </row>
    <row r="6932" spans="1:32" x14ac:dyDescent="0.25">
      <c r="A6932">
        <v>11350</v>
      </c>
      <c r="B6932">
        <v>58</v>
      </c>
      <c r="C6932">
        <v>1660</v>
      </c>
      <c r="D6932" s="65">
        <v>42925</v>
      </c>
      <c r="E6932" t="b">
        <v>1</v>
      </c>
      <c r="F6932" s="1" t="s">
        <v>37</v>
      </c>
      <c r="G6932" s="1" t="s">
        <v>43</v>
      </c>
      <c r="H6932" s="1" t="s">
        <v>39</v>
      </c>
      <c r="I6932" s="1" t="s">
        <v>40</v>
      </c>
      <c r="J6932" s="1" t="s">
        <v>40</v>
      </c>
      <c r="K6932">
        <v>912.52</v>
      </c>
      <c r="L6932">
        <v>141.4</v>
      </c>
      <c r="M6932" s="85">
        <f>transcations[[#This Row],[list_price]]-transcations[[#This Row],[standard_cost]]</f>
        <v>771.12</v>
      </c>
      <c r="N6932">
        <v>42295</v>
      </c>
      <c r="O6932" s="1" t="s">
        <v>4798</v>
      </c>
      <c r="P6932">
        <v>85</v>
      </c>
      <c r="Q6932" s="59">
        <v>29296</v>
      </c>
      <c r="R6932" s="63">
        <f ca="1">YEARFRAC(transcations[[#This Row],[Customer Demographics.DOB]],TODAY(),1)</f>
        <v>43.641341546885698</v>
      </c>
      <c r="S6932" s="63">
        <f ca="1">(TRUNC(transcations[[#This Row],[Age]]/10,)+1)*10</f>
        <v>50</v>
      </c>
      <c r="T6932" s="1" t="s">
        <v>213</v>
      </c>
      <c r="U6932" s="1" t="s">
        <v>141</v>
      </c>
      <c r="V6932" s="1" t="s">
        <v>102</v>
      </c>
      <c r="W6932" s="1" t="s">
        <v>79</v>
      </c>
      <c r="X6932" s="1" t="s">
        <v>91</v>
      </c>
      <c r="Y6932">
        <v>15</v>
      </c>
      <c r="Z6932" s="1" t="s">
        <v>12757</v>
      </c>
      <c r="AA6932">
        <v>3195</v>
      </c>
      <c r="AB6932" s="1" t="s">
        <v>105</v>
      </c>
      <c r="AC6932" s="1" t="s">
        <v>84</v>
      </c>
      <c r="AD6932">
        <v>10</v>
      </c>
      <c r="AE6932" s="1">
        <f>$AF$2-transcations[[#This Row],[transaction_date]]</f>
        <v>174</v>
      </c>
      <c r="AF6932" s="1"/>
    </row>
    <row r="6933" spans="1:32" x14ac:dyDescent="0.25">
      <c r="A6933">
        <v>10477</v>
      </c>
      <c r="B6933">
        <v>77</v>
      </c>
      <c r="C6933">
        <v>973</v>
      </c>
      <c r="D6933" s="65">
        <v>42925</v>
      </c>
      <c r="E6933" t="b">
        <v>1</v>
      </c>
      <c r="F6933" s="1" t="s">
        <v>37</v>
      </c>
      <c r="G6933" s="1" t="s">
        <v>48</v>
      </c>
      <c r="H6933" s="1" t="s">
        <v>39</v>
      </c>
      <c r="I6933" s="1" t="s">
        <v>40</v>
      </c>
      <c r="J6933" s="1" t="s">
        <v>40</v>
      </c>
      <c r="K6933">
        <v>1769.64</v>
      </c>
      <c r="L6933">
        <v>108.76</v>
      </c>
      <c r="M6933" s="85">
        <f>transcations[[#This Row],[list_price]]-transcations[[#This Row],[standard_cost]]</f>
        <v>1660.88</v>
      </c>
      <c r="N6933">
        <v>40672</v>
      </c>
      <c r="O6933" s="1" t="s">
        <v>4655</v>
      </c>
      <c r="P6933">
        <v>46</v>
      </c>
      <c r="Q6933" s="59">
        <v>29069</v>
      </c>
      <c r="R6933" s="63">
        <f ca="1">YEARFRAC(transcations[[#This Row],[Customer Demographics.DOB]],TODAY(),1)</f>
        <v>44.263506935994158</v>
      </c>
      <c r="S6933" s="63">
        <f ca="1">(TRUNC(transcations[[#This Row],[Age]]/10,)+1)*10</f>
        <v>50</v>
      </c>
      <c r="T6933" s="1" t="s">
        <v>1865</v>
      </c>
      <c r="U6933" s="1" t="s">
        <v>179</v>
      </c>
      <c r="V6933" s="1" t="s">
        <v>127</v>
      </c>
      <c r="W6933" s="1" t="s">
        <v>79</v>
      </c>
      <c r="X6933" s="1" t="s">
        <v>91</v>
      </c>
      <c r="Y6933">
        <v>15</v>
      </c>
      <c r="Z6933" s="1" t="s">
        <v>12070</v>
      </c>
      <c r="AA6933">
        <v>3806</v>
      </c>
      <c r="AB6933" s="1" t="s">
        <v>105</v>
      </c>
      <c r="AC6933" s="1" t="s">
        <v>84</v>
      </c>
      <c r="AD6933">
        <v>7</v>
      </c>
      <c r="AE6933" s="1">
        <f>$AF$2-transcations[[#This Row],[transaction_date]]</f>
        <v>174</v>
      </c>
      <c r="AF6933" s="1"/>
    </row>
    <row r="6934" spans="1:32" x14ac:dyDescent="0.25">
      <c r="A6934">
        <v>12346</v>
      </c>
      <c r="B6934">
        <v>4</v>
      </c>
      <c r="C6934">
        <v>424</v>
      </c>
      <c r="D6934" s="65">
        <v>42925</v>
      </c>
      <c r="E6934" t="b">
        <v>1</v>
      </c>
      <c r="F6934" s="1" t="s">
        <v>37</v>
      </c>
      <c r="G6934" s="1" t="s">
        <v>38</v>
      </c>
      <c r="H6934" s="1" t="s">
        <v>39</v>
      </c>
      <c r="I6934" s="1" t="s">
        <v>40</v>
      </c>
      <c r="J6934" s="1" t="s">
        <v>40</v>
      </c>
      <c r="K6934">
        <v>1483.2</v>
      </c>
      <c r="L6934">
        <v>99.59</v>
      </c>
      <c r="M6934" s="85">
        <f>transcations[[#This Row],[list_price]]-transcations[[#This Row],[standard_cost]]</f>
        <v>1383.6100000000001</v>
      </c>
      <c r="N6934">
        <v>36146</v>
      </c>
      <c r="O6934" s="1" t="s">
        <v>4798</v>
      </c>
      <c r="P6934">
        <v>77</v>
      </c>
      <c r="Q6934" s="59">
        <v>28515</v>
      </c>
      <c r="R6934" s="63">
        <f ca="1">YEARFRAC(transcations[[#This Row],[Customer Demographics.DOB]],TODAY(),1)</f>
        <v>45.780965418725074</v>
      </c>
      <c r="S6934" s="63">
        <f ca="1">(TRUNC(transcations[[#This Row],[Age]]/10,)+1)*10</f>
        <v>50</v>
      </c>
      <c r="T6934" s="1" t="s">
        <v>525</v>
      </c>
      <c r="U6934" s="1" t="s">
        <v>179</v>
      </c>
      <c r="V6934" s="1" t="s">
        <v>127</v>
      </c>
      <c r="W6934" s="1" t="s">
        <v>79</v>
      </c>
      <c r="X6934" s="1" t="s">
        <v>91</v>
      </c>
      <c r="Y6934">
        <v>9</v>
      </c>
      <c r="Z6934" s="1" t="s">
        <v>11520</v>
      </c>
      <c r="AA6934">
        <v>3150</v>
      </c>
      <c r="AB6934" s="1" t="s">
        <v>105</v>
      </c>
      <c r="AC6934" s="1" t="s">
        <v>84</v>
      </c>
      <c r="AD6934">
        <v>11</v>
      </c>
      <c r="AE6934" s="1">
        <f>$AF$2-transcations[[#This Row],[transaction_date]]</f>
        <v>174</v>
      </c>
      <c r="AF6934" s="1"/>
    </row>
    <row r="6935" spans="1:32" x14ac:dyDescent="0.25">
      <c r="A6935">
        <v>8772</v>
      </c>
      <c r="B6935">
        <v>62</v>
      </c>
      <c r="C6935">
        <v>204</v>
      </c>
      <c r="D6935" s="65">
        <v>42925</v>
      </c>
      <c r="E6935" t="b">
        <v>1</v>
      </c>
      <c r="F6935" s="1" t="s">
        <v>37</v>
      </c>
      <c r="G6935" s="1" t="s">
        <v>38</v>
      </c>
      <c r="H6935" s="1" t="s">
        <v>39</v>
      </c>
      <c r="I6935" s="1" t="s">
        <v>40</v>
      </c>
      <c r="J6935" s="1" t="s">
        <v>40</v>
      </c>
      <c r="K6935">
        <v>478.16</v>
      </c>
      <c r="L6935">
        <v>298.72000000000003</v>
      </c>
      <c r="M6935" s="85">
        <f>transcations[[#This Row],[list_price]]-transcations[[#This Row],[standard_cost]]</f>
        <v>179.44</v>
      </c>
      <c r="N6935">
        <v>34143</v>
      </c>
      <c r="O6935" s="1" t="s">
        <v>4798</v>
      </c>
      <c r="P6935">
        <v>56</v>
      </c>
      <c r="Q6935" s="59">
        <v>28034</v>
      </c>
      <c r="R6935" s="63">
        <f ca="1">YEARFRAC(transcations[[#This Row],[Customer Demographics.DOB]],TODAY(),1)</f>
        <v>47.096509240246405</v>
      </c>
      <c r="S6935" s="63">
        <f ca="1">(TRUNC(transcations[[#This Row],[Age]]/10,)+1)*10</f>
        <v>50</v>
      </c>
      <c r="T6935" s="1" t="s">
        <v>557</v>
      </c>
      <c r="U6935" s="1" t="s">
        <v>101</v>
      </c>
      <c r="V6935" s="1" t="s">
        <v>78</v>
      </c>
      <c r="W6935" s="1" t="s">
        <v>79</v>
      </c>
      <c r="X6935" s="1" t="s">
        <v>91</v>
      </c>
      <c r="Y6935">
        <v>5</v>
      </c>
      <c r="Z6935" s="1" t="s">
        <v>11301</v>
      </c>
      <c r="AA6935">
        <v>3084</v>
      </c>
      <c r="AB6935" s="1" t="s">
        <v>105</v>
      </c>
      <c r="AC6935" s="1" t="s">
        <v>84</v>
      </c>
      <c r="AD6935">
        <v>10</v>
      </c>
      <c r="AE6935" s="1">
        <f>$AF$2-transcations[[#This Row],[transaction_date]]</f>
        <v>174</v>
      </c>
      <c r="AF6935" s="1"/>
    </row>
    <row r="6936" spans="1:32" x14ac:dyDescent="0.25">
      <c r="A6936">
        <v>356</v>
      </c>
      <c r="B6936">
        <v>88</v>
      </c>
      <c r="C6936">
        <v>727</v>
      </c>
      <c r="D6936" s="65">
        <v>42925</v>
      </c>
      <c r="E6936" t="b">
        <v>1</v>
      </c>
      <c r="F6936" s="1" t="s">
        <v>37</v>
      </c>
      <c r="G6936" s="1" t="s">
        <v>45</v>
      </c>
      <c r="H6936" s="1" t="s">
        <v>39</v>
      </c>
      <c r="I6936" s="1" t="s">
        <v>40</v>
      </c>
      <c r="J6936" s="1" t="s">
        <v>40</v>
      </c>
      <c r="K6936">
        <v>1198.46</v>
      </c>
      <c r="L6936">
        <v>381.1</v>
      </c>
      <c r="M6936" s="85">
        <f>transcations[[#This Row],[list_price]]-transcations[[#This Row],[standard_cost]]</f>
        <v>817.36</v>
      </c>
      <c r="N6936">
        <v>36145</v>
      </c>
      <c r="O6936" s="1" t="s">
        <v>4798</v>
      </c>
      <c r="P6936">
        <v>98</v>
      </c>
      <c r="Q6936" s="59">
        <v>28773</v>
      </c>
      <c r="R6936" s="63">
        <f ca="1">YEARFRAC(transcations[[#This Row],[Customer Demographics.DOB]],TODAY(),1)</f>
        <v>45.074578894113444</v>
      </c>
      <c r="S6936" s="63">
        <f ca="1">(TRUNC(transcations[[#This Row],[Age]]/10,)+1)*10</f>
        <v>50</v>
      </c>
      <c r="T6936" s="1" t="s">
        <v>902</v>
      </c>
      <c r="U6936" s="1" t="s">
        <v>77</v>
      </c>
      <c r="V6936" s="1" t="s">
        <v>78</v>
      </c>
      <c r="W6936" s="1" t="s">
        <v>79</v>
      </c>
      <c r="X6936" s="1" t="s">
        <v>91</v>
      </c>
      <c r="Y6936">
        <v>3</v>
      </c>
      <c r="Z6936" s="1" t="s">
        <v>11824</v>
      </c>
      <c r="AA6936">
        <v>3551</v>
      </c>
      <c r="AB6936" s="1" t="s">
        <v>105</v>
      </c>
      <c r="AC6936" s="1" t="s">
        <v>84</v>
      </c>
      <c r="AD6936">
        <v>3</v>
      </c>
      <c r="AE6936" s="1">
        <f>$AF$2-transcations[[#This Row],[transaction_date]]</f>
        <v>174</v>
      </c>
      <c r="AF6936" s="1"/>
    </row>
    <row r="6937" spans="1:32" x14ac:dyDescent="0.25">
      <c r="A6937">
        <v>5269</v>
      </c>
      <c r="B6937">
        <v>38</v>
      </c>
      <c r="C6937">
        <v>172</v>
      </c>
      <c r="D6937" s="65">
        <v>42925</v>
      </c>
      <c r="E6937" t="b">
        <v>0</v>
      </c>
      <c r="F6937" s="1" t="s">
        <v>37</v>
      </c>
      <c r="G6937" s="1" t="s">
        <v>38</v>
      </c>
      <c r="H6937" s="1" t="s">
        <v>39</v>
      </c>
      <c r="I6937" s="1" t="s">
        <v>40</v>
      </c>
      <c r="J6937" s="1" t="s">
        <v>40</v>
      </c>
      <c r="K6937">
        <v>1577.53</v>
      </c>
      <c r="L6937">
        <v>826.51</v>
      </c>
      <c r="M6937" s="85">
        <f>transcations[[#This Row],[list_price]]-transcations[[#This Row],[standard_cost]]</f>
        <v>751.02</v>
      </c>
      <c r="N6937">
        <v>39526</v>
      </c>
      <c r="O6937" s="1" t="s">
        <v>4798</v>
      </c>
      <c r="P6937">
        <v>54</v>
      </c>
      <c r="Q6937" s="59">
        <v>32398</v>
      </c>
      <c r="R6937" s="63">
        <f ca="1">YEARFRAC(transcations[[#This Row],[Customer Demographics.DOB]],TODAY(),1)</f>
        <v>35.148528405201915</v>
      </c>
      <c r="S6937" s="63">
        <f ca="1">(TRUNC(transcations[[#This Row],[Age]]/10,)+1)*10</f>
        <v>40</v>
      </c>
      <c r="T6937" s="1" t="s">
        <v>557</v>
      </c>
      <c r="U6937" s="1" t="s">
        <v>77</v>
      </c>
      <c r="V6937" s="1" t="s">
        <v>102</v>
      </c>
      <c r="W6937" s="1" t="s">
        <v>79</v>
      </c>
      <c r="X6937" s="1" t="s">
        <v>80</v>
      </c>
      <c r="Y6937">
        <v>6</v>
      </c>
      <c r="Z6937" s="1" t="s">
        <v>11269</v>
      </c>
      <c r="AA6937">
        <v>3749</v>
      </c>
      <c r="AB6937" s="1" t="s">
        <v>105</v>
      </c>
      <c r="AC6937" s="1" t="s">
        <v>84</v>
      </c>
      <c r="AD6937">
        <v>4</v>
      </c>
      <c r="AE6937" s="1">
        <f>$AF$2-transcations[[#This Row],[transaction_date]]</f>
        <v>174</v>
      </c>
      <c r="AF6937" s="1"/>
    </row>
    <row r="6938" spans="1:32" x14ac:dyDescent="0.25">
      <c r="A6938">
        <v>1672</v>
      </c>
      <c r="B6938">
        <v>72</v>
      </c>
      <c r="C6938">
        <v>43</v>
      </c>
      <c r="D6938" s="65">
        <v>42925</v>
      </c>
      <c r="E6938" t="b">
        <v>1</v>
      </c>
      <c r="F6938" s="1" t="s">
        <v>37</v>
      </c>
      <c r="G6938" s="1" t="s">
        <v>45</v>
      </c>
      <c r="H6938" s="1" t="s">
        <v>39</v>
      </c>
      <c r="I6938" s="1" t="s">
        <v>40</v>
      </c>
      <c r="J6938" s="1" t="s">
        <v>40</v>
      </c>
      <c r="K6938">
        <v>360.4</v>
      </c>
      <c r="L6938">
        <v>270.3</v>
      </c>
      <c r="M6938" s="85">
        <f>transcations[[#This Row],[list_price]]-transcations[[#This Row],[standard_cost]]</f>
        <v>90.099999999999966</v>
      </c>
      <c r="N6938">
        <v>42710</v>
      </c>
      <c r="O6938" s="1" t="s">
        <v>4655</v>
      </c>
      <c r="P6938">
        <v>38</v>
      </c>
      <c r="Q6938" s="59">
        <v>30376</v>
      </c>
      <c r="R6938" s="63">
        <f ca="1">YEARFRAC(transcations[[#This Row],[Customer Demographics.DOB]],TODAY(),1)</f>
        <v>40.685141903171953</v>
      </c>
      <c r="S6938" s="63">
        <f ca="1">(TRUNC(transcations[[#This Row],[Age]]/10,)+1)*10</f>
        <v>50</v>
      </c>
      <c r="T6938" s="1" t="s">
        <v>609</v>
      </c>
      <c r="U6938" s="1" t="s">
        <v>141</v>
      </c>
      <c r="V6938" s="1" t="s">
        <v>78</v>
      </c>
      <c r="W6938" s="1" t="s">
        <v>79</v>
      </c>
      <c r="X6938" s="1" t="s">
        <v>91</v>
      </c>
      <c r="Y6938">
        <v>5</v>
      </c>
      <c r="Z6938" s="1" t="s">
        <v>11140</v>
      </c>
      <c r="AA6938">
        <v>4018</v>
      </c>
      <c r="AB6938" s="1" t="s">
        <v>83</v>
      </c>
      <c r="AC6938" s="1" t="s">
        <v>84</v>
      </c>
      <c r="AD6938">
        <v>8</v>
      </c>
      <c r="AE6938" s="1">
        <f>$AF$2-transcations[[#This Row],[transaction_date]]</f>
        <v>174</v>
      </c>
      <c r="AF6938" s="1"/>
    </row>
    <row r="6939" spans="1:32" x14ac:dyDescent="0.25">
      <c r="A6939">
        <v>12113</v>
      </c>
      <c r="B6939">
        <v>48</v>
      </c>
      <c r="C6939">
        <v>1868</v>
      </c>
      <c r="D6939" s="65">
        <v>42925</v>
      </c>
      <c r="E6939" t="b">
        <v>1</v>
      </c>
      <c r="F6939" s="1" t="s">
        <v>37</v>
      </c>
      <c r="G6939" s="1" t="s">
        <v>48</v>
      </c>
      <c r="H6939" s="1" t="s">
        <v>39</v>
      </c>
      <c r="I6939" s="1" t="s">
        <v>40</v>
      </c>
      <c r="J6939" s="1" t="s">
        <v>40</v>
      </c>
      <c r="K6939">
        <v>1762.96</v>
      </c>
      <c r="L6939">
        <v>950.52</v>
      </c>
      <c r="M6939" s="85">
        <f>transcations[[#This Row],[list_price]]-transcations[[#This Row],[standard_cost]]</f>
        <v>812.44</v>
      </c>
      <c r="N6939">
        <v>42688</v>
      </c>
      <c r="O6939" s="1" t="s">
        <v>4655</v>
      </c>
      <c r="P6939">
        <v>11</v>
      </c>
      <c r="Q6939" s="59">
        <v>32316</v>
      </c>
      <c r="R6939" s="63">
        <f ca="1">YEARFRAC(transcations[[#This Row],[Customer Demographics.DOB]],TODAY(),1)</f>
        <v>35.37303216974675</v>
      </c>
      <c r="S6939" s="63">
        <f ca="1">(TRUNC(transcations[[#This Row],[Age]]/10,)+1)*10</f>
        <v>40</v>
      </c>
      <c r="T6939" s="1" t="s">
        <v>295</v>
      </c>
      <c r="U6939" s="1" t="s">
        <v>141</v>
      </c>
      <c r="V6939" s="1" t="s">
        <v>78</v>
      </c>
      <c r="W6939" s="1" t="s">
        <v>79</v>
      </c>
      <c r="X6939" s="1" t="s">
        <v>91</v>
      </c>
      <c r="Y6939">
        <v>10</v>
      </c>
      <c r="Z6939" s="1" t="s">
        <v>12965</v>
      </c>
      <c r="AA6939">
        <v>4870</v>
      </c>
      <c r="AB6939" s="1" t="s">
        <v>83</v>
      </c>
      <c r="AC6939" s="1" t="s">
        <v>84</v>
      </c>
      <c r="AD6939">
        <v>5</v>
      </c>
      <c r="AE6939" s="1">
        <f>$AF$2-transcations[[#This Row],[transaction_date]]</f>
        <v>174</v>
      </c>
      <c r="AF6939" s="1"/>
    </row>
    <row r="6940" spans="1:32" x14ac:dyDescent="0.25">
      <c r="A6940">
        <v>12362</v>
      </c>
      <c r="B6940">
        <v>30</v>
      </c>
      <c r="C6940">
        <v>1929</v>
      </c>
      <c r="D6940" s="65">
        <v>42925</v>
      </c>
      <c r="E6940" t="b">
        <v>0</v>
      </c>
      <c r="F6940" s="1" t="s">
        <v>37</v>
      </c>
      <c r="G6940" s="1" t="s">
        <v>38</v>
      </c>
      <c r="H6940" s="1" t="s">
        <v>39</v>
      </c>
      <c r="I6940" s="1" t="s">
        <v>50</v>
      </c>
      <c r="J6940" s="1" t="s">
        <v>40</v>
      </c>
      <c r="K6940">
        <v>748.17</v>
      </c>
      <c r="L6940">
        <v>448.9</v>
      </c>
      <c r="M6940" s="85">
        <f>transcations[[#This Row],[list_price]]-transcations[[#This Row],[standard_cost]]</f>
        <v>299.27</v>
      </c>
      <c r="N6940">
        <v>33552</v>
      </c>
      <c r="O6940" s="1" t="s">
        <v>4655</v>
      </c>
      <c r="P6940">
        <v>79</v>
      </c>
      <c r="Q6940" s="59">
        <v>31697</v>
      </c>
      <c r="R6940" s="63">
        <f ca="1">YEARFRAC(transcations[[#This Row],[Customer Demographics.DOB]],TODAY(),1)</f>
        <v>37.069097197204407</v>
      </c>
      <c r="S6940" s="63">
        <f ca="1">(TRUNC(transcations[[#This Row],[Age]]/10,)+1)*10</f>
        <v>40</v>
      </c>
      <c r="T6940" s="1" t="s">
        <v>716</v>
      </c>
      <c r="U6940" s="1" t="s">
        <v>179</v>
      </c>
      <c r="V6940" s="1" t="s">
        <v>102</v>
      </c>
      <c r="W6940" s="1" t="s">
        <v>79</v>
      </c>
      <c r="X6940" s="1" t="s">
        <v>91</v>
      </c>
      <c r="Y6940">
        <v>20</v>
      </c>
      <c r="Z6940" s="1" t="s">
        <v>13026</v>
      </c>
      <c r="AA6940">
        <v>3976</v>
      </c>
      <c r="AB6940" s="1" t="s">
        <v>105</v>
      </c>
      <c r="AC6940" s="1" t="s">
        <v>84</v>
      </c>
      <c r="AD6940">
        <v>7</v>
      </c>
      <c r="AE6940" s="1">
        <f>$AF$2-transcations[[#This Row],[transaction_date]]</f>
        <v>174</v>
      </c>
      <c r="AF6940" s="1"/>
    </row>
    <row r="6941" spans="1:32" x14ac:dyDescent="0.25">
      <c r="A6941">
        <v>13466</v>
      </c>
      <c r="B6941">
        <v>51</v>
      </c>
      <c r="C6941">
        <v>2072</v>
      </c>
      <c r="D6941" s="65">
        <v>42925</v>
      </c>
      <c r="E6941" t="b">
        <v>1</v>
      </c>
      <c r="F6941" s="1" t="s">
        <v>37</v>
      </c>
      <c r="G6941" s="1" t="s">
        <v>43</v>
      </c>
      <c r="H6941" s="1" t="s">
        <v>39</v>
      </c>
      <c r="I6941" s="1" t="s">
        <v>50</v>
      </c>
      <c r="J6941" s="1" t="s">
        <v>40</v>
      </c>
      <c r="K6941">
        <v>2005.66</v>
      </c>
      <c r="L6941">
        <v>1203.4000000000001</v>
      </c>
      <c r="M6941" s="85">
        <f>transcations[[#This Row],[list_price]]-transcations[[#This Row],[standard_cost]]</f>
        <v>802.26</v>
      </c>
      <c r="N6941">
        <v>39915</v>
      </c>
      <c r="O6941" s="1" t="s">
        <v>4655</v>
      </c>
      <c r="P6941">
        <v>30</v>
      </c>
      <c r="Q6941" s="59">
        <v>22026</v>
      </c>
      <c r="R6941" s="63">
        <f ca="1">YEARFRAC(transcations[[#This Row],[Customer Demographics.DOB]],TODAY(),1)</f>
        <v>63.545516769336068</v>
      </c>
      <c r="S6941" s="63">
        <f ca="1">(TRUNC(transcations[[#This Row],[Age]]/10,)+1)*10</f>
        <v>70</v>
      </c>
      <c r="T6941" s="1" t="s">
        <v>165</v>
      </c>
      <c r="U6941" s="1" t="s">
        <v>101</v>
      </c>
      <c r="V6941" s="1" t="s">
        <v>78</v>
      </c>
      <c r="W6941" s="1" t="s">
        <v>79</v>
      </c>
      <c r="X6941" s="1" t="s">
        <v>80</v>
      </c>
      <c r="Y6941">
        <v>9</v>
      </c>
      <c r="Z6941" s="1" t="s">
        <v>13169</v>
      </c>
      <c r="AA6941">
        <v>3043</v>
      </c>
      <c r="AB6941" s="1" t="s">
        <v>105</v>
      </c>
      <c r="AC6941" s="1" t="s">
        <v>84</v>
      </c>
      <c r="AD6941">
        <v>9</v>
      </c>
      <c r="AE6941" s="1">
        <f>$AF$2-transcations[[#This Row],[transaction_date]]</f>
        <v>174</v>
      </c>
      <c r="AF6941" s="1"/>
    </row>
    <row r="6942" spans="1:32" x14ac:dyDescent="0.25">
      <c r="A6942">
        <v>11879</v>
      </c>
      <c r="B6942">
        <v>70</v>
      </c>
      <c r="C6942">
        <v>1743</v>
      </c>
      <c r="D6942" s="65">
        <v>42925</v>
      </c>
      <c r="E6942" t="b">
        <v>1</v>
      </c>
      <c r="F6942" s="1" t="s">
        <v>37</v>
      </c>
      <c r="G6942" s="1" t="s">
        <v>41</v>
      </c>
      <c r="H6942" s="1" t="s">
        <v>39</v>
      </c>
      <c r="I6942" s="1" t="s">
        <v>50</v>
      </c>
      <c r="J6942" s="1" t="s">
        <v>40</v>
      </c>
      <c r="K6942">
        <v>495.72</v>
      </c>
      <c r="L6942">
        <v>297.43</v>
      </c>
      <c r="M6942" s="85">
        <f>transcations[[#This Row],[list_price]]-transcations[[#This Row],[standard_cost]]</f>
        <v>198.29000000000002</v>
      </c>
      <c r="N6942">
        <v>42710</v>
      </c>
      <c r="O6942" s="1" t="s">
        <v>4798</v>
      </c>
      <c r="P6942">
        <v>80</v>
      </c>
      <c r="Q6942" s="59">
        <v>29792</v>
      </c>
      <c r="R6942" s="63">
        <f ca="1">YEARFRAC(transcations[[#This Row],[Customer Demographics.DOB]],TODAY(),1)</f>
        <v>42.285386819484238</v>
      </c>
      <c r="S6942" s="63">
        <f ca="1">(TRUNC(transcations[[#This Row],[Age]]/10,)+1)*10</f>
        <v>50</v>
      </c>
      <c r="T6942" s="1" t="s">
        <v>609</v>
      </c>
      <c r="U6942" s="1" t="s">
        <v>77</v>
      </c>
      <c r="V6942" s="1" t="s">
        <v>102</v>
      </c>
      <c r="W6942" s="1" t="s">
        <v>79</v>
      </c>
      <c r="X6942" s="1" t="s">
        <v>80</v>
      </c>
      <c r="Y6942">
        <v>8</v>
      </c>
      <c r="Z6942" s="1" t="s">
        <v>12840</v>
      </c>
      <c r="AA6942">
        <v>4570</v>
      </c>
      <c r="AB6942" s="1" t="s">
        <v>83</v>
      </c>
      <c r="AC6942" s="1" t="s">
        <v>84</v>
      </c>
      <c r="AD6942">
        <v>3</v>
      </c>
      <c r="AE6942" s="1">
        <f>$AF$2-transcations[[#This Row],[transaction_date]]</f>
        <v>174</v>
      </c>
      <c r="AF6942" s="1"/>
    </row>
    <row r="6943" spans="1:32" x14ac:dyDescent="0.25">
      <c r="A6943">
        <v>8575</v>
      </c>
      <c r="B6943">
        <v>70</v>
      </c>
      <c r="C6943">
        <v>3438</v>
      </c>
      <c r="D6943" s="65">
        <v>42925</v>
      </c>
      <c r="E6943" t="b">
        <v>0</v>
      </c>
      <c r="F6943" s="1" t="s">
        <v>37</v>
      </c>
      <c r="G6943" s="1" t="s">
        <v>41</v>
      </c>
      <c r="H6943" s="1" t="s">
        <v>39</v>
      </c>
      <c r="I6943" s="1" t="s">
        <v>50</v>
      </c>
      <c r="J6943" s="1" t="s">
        <v>40</v>
      </c>
      <c r="K6943">
        <v>495.72</v>
      </c>
      <c r="L6943">
        <v>297.43</v>
      </c>
      <c r="M6943" s="85">
        <f>transcations[[#This Row],[list_price]]-transcations[[#This Row],[standard_cost]]</f>
        <v>198.29000000000002</v>
      </c>
      <c r="N6943">
        <v>36367</v>
      </c>
      <c r="O6943" s="1" t="s">
        <v>4798</v>
      </c>
      <c r="P6943">
        <v>11</v>
      </c>
      <c r="Q6943" s="59">
        <v>35111</v>
      </c>
      <c r="R6943" s="63">
        <f ca="1">YEARFRAC(transcations[[#This Row],[Customer Demographics.DOB]],TODAY(),1)</f>
        <v>27.720739219712527</v>
      </c>
      <c r="S6943" s="63">
        <f ca="1">(TRUNC(transcations[[#This Row],[Age]]/10,)+1)*10</f>
        <v>30</v>
      </c>
      <c r="T6943" s="1" t="s">
        <v>2984</v>
      </c>
      <c r="U6943" s="1" t="s">
        <v>77</v>
      </c>
      <c r="V6943" s="1" t="s">
        <v>78</v>
      </c>
      <c r="W6943" s="1" t="s">
        <v>79</v>
      </c>
      <c r="X6943" s="1" t="s">
        <v>91</v>
      </c>
      <c r="Y6943">
        <v>2</v>
      </c>
      <c r="Z6943" s="1" t="s">
        <v>14531</v>
      </c>
      <c r="AA6943">
        <v>2830</v>
      </c>
      <c r="AB6943" s="1" t="s">
        <v>94</v>
      </c>
      <c r="AC6943" s="1" t="s">
        <v>84</v>
      </c>
      <c r="AD6943">
        <v>7</v>
      </c>
      <c r="AE6943" s="1">
        <f>$AF$2-transcations[[#This Row],[transaction_date]]</f>
        <v>174</v>
      </c>
      <c r="AF6943" s="1"/>
    </row>
    <row r="6944" spans="1:32" x14ac:dyDescent="0.25">
      <c r="A6944">
        <v>12825</v>
      </c>
      <c r="B6944">
        <v>0</v>
      </c>
      <c r="C6944">
        <v>1989</v>
      </c>
      <c r="D6944" s="65">
        <v>42925</v>
      </c>
      <c r="E6944" t="b">
        <v>1</v>
      </c>
      <c r="F6944" s="1" t="s">
        <v>37</v>
      </c>
      <c r="G6944" s="1" t="s">
        <v>43</v>
      </c>
      <c r="H6944" s="1" t="s">
        <v>39</v>
      </c>
      <c r="I6944" s="1" t="s">
        <v>50</v>
      </c>
      <c r="J6944" s="1" t="s">
        <v>40</v>
      </c>
      <c r="K6944">
        <v>227.88</v>
      </c>
      <c r="L6944">
        <v>136.72999999999999</v>
      </c>
      <c r="M6944" s="85">
        <f>transcations[[#This Row],[list_price]]-transcations[[#This Row],[standard_cost]]</f>
        <v>91.15</v>
      </c>
      <c r="N6944">
        <v>42560</v>
      </c>
      <c r="O6944" s="1" t="s">
        <v>4655</v>
      </c>
      <c r="P6944">
        <v>46</v>
      </c>
      <c r="Q6944" s="59">
        <v>26866</v>
      </c>
      <c r="R6944" s="63">
        <f ca="1">YEARFRAC(transcations[[#This Row],[Customer Demographics.DOB]],TODAY(),1)</f>
        <v>50.296344016749877</v>
      </c>
      <c r="S6944" s="63">
        <f ca="1">(TRUNC(transcations[[#This Row],[Age]]/10,)+1)*10</f>
        <v>60</v>
      </c>
      <c r="T6944" s="1" t="s">
        <v>845</v>
      </c>
      <c r="U6944" s="1" t="s">
        <v>90</v>
      </c>
      <c r="V6944" s="1" t="s">
        <v>127</v>
      </c>
      <c r="W6944" s="1" t="s">
        <v>79</v>
      </c>
      <c r="X6944" s="1" t="s">
        <v>80</v>
      </c>
      <c r="Y6944">
        <v>17</v>
      </c>
      <c r="Z6944" s="1" t="s">
        <v>13086</v>
      </c>
      <c r="AA6944">
        <v>2160</v>
      </c>
      <c r="AB6944" s="1" t="s">
        <v>94</v>
      </c>
      <c r="AC6944" s="1" t="s">
        <v>84</v>
      </c>
      <c r="AD6944">
        <v>6</v>
      </c>
      <c r="AE6944" s="1">
        <f>$AF$2-transcations[[#This Row],[transaction_date]]</f>
        <v>174</v>
      </c>
      <c r="AF6944" s="1"/>
    </row>
    <row r="6945" spans="1:32" x14ac:dyDescent="0.25">
      <c r="A6945">
        <v>13098</v>
      </c>
      <c r="B6945">
        <v>51</v>
      </c>
      <c r="C6945">
        <v>2366</v>
      </c>
      <c r="D6945" s="65">
        <v>42925</v>
      </c>
      <c r="E6945" t="b">
        <v>1</v>
      </c>
      <c r="F6945" s="1" t="s">
        <v>37</v>
      </c>
      <c r="G6945" s="1" t="s">
        <v>43</v>
      </c>
      <c r="H6945" s="1" t="s">
        <v>39</v>
      </c>
      <c r="I6945" s="1" t="s">
        <v>50</v>
      </c>
      <c r="J6945" s="1" t="s">
        <v>40</v>
      </c>
      <c r="K6945">
        <v>2005.66</v>
      </c>
      <c r="L6945">
        <v>1203.4000000000001</v>
      </c>
      <c r="M6945" s="85">
        <f>transcations[[#This Row],[list_price]]-transcations[[#This Row],[standard_cost]]</f>
        <v>802.26</v>
      </c>
      <c r="N6945">
        <v>41009</v>
      </c>
      <c r="O6945" s="1" t="s">
        <v>4655</v>
      </c>
      <c r="P6945">
        <v>51</v>
      </c>
      <c r="Q6945" s="59">
        <v>27560</v>
      </c>
      <c r="R6945" s="63">
        <f ca="1">YEARFRAC(transcations[[#This Row],[Customer Demographics.DOB]],TODAY(),1)</f>
        <v>48.394926523998436</v>
      </c>
      <c r="S6945" s="63">
        <f ca="1">(TRUNC(transcations[[#This Row],[Age]]/10,)+1)*10</f>
        <v>50</v>
      </c>
      <c r="T6945" s="1" t="s">
        <v>2008</v>
      </c>
      <c r="U6945" s="1" t="s">
        <v>179</v>
      </c>
      <c r="V6945" s="1" t="s">
        <v>78</v>
      </c>
      <c r="W6945" s="1" t="s">
        <v>79</v>
      </c>
      <c r="X6945" s="1" t="s">
        <v>80</v>
      </c>
      <c r="Y6945">
        <v>15</v>
      </c>
      <c r="Z6945" s="1" t="s">
        <v>13463</v>
      </c>
      <c r="AA6945">
        <v>2300</v>
      </c>
      <c r="AB6945" s="1" t="s">
        <v>94</v>
      </c>
      <c r="AC6945" s="1" t="s">
        <v>84</v>
      </c>
      <c r="AD6945">
        <v>9</v>
      </c>
      <c r="AE6945" s="1">
        <f>$AF$2-transcations[[#This Row],[transaction_date]]</f>
        <v>174</v>
      </c>
      <c r="AF6945" s="1"/>
    </row>
    <row r="6946" spans="1:32" x14ac:dyDescent="0.25">
      <c r="A6946">
        <v>17962</v>
      </c>
      <c r="B6946">
        <v>6</v>
      </c>
      <c r="C6946">
        <v>3061</v>
      </c>
      <c r="D6946" s="65">
        <v>42925</v>
      </c>
      <c r="E6946" t="b">
        <v>1</v>
      </c>
      <c r="F6946" s="1" t="s">
        <v>37</v>
      </c>
      <c r="G6946" s="1" t="s">
        <v>43</v>
      </c>
      <c r="H6946" s="1" t="s">
        <v>39</v>
      </c>
      <c r="I6946" s="1" t="s">
        <v>50</v>
      </c>
      <c r="J6946" s="1" t="s">
        <v>40</v>
      </c>
      <c r="K6946">
        <v>227.88</v>
      </c>
      <c r="L6946">
        <v>136.72999999999999</v>
      </c>
      <c r="M6946" s="85">
        <f>transcations[[#This Row],[list_price]]-transcations[[#This Row],[standard_cost]]</f>
        <v>91.15</v>
      </c>
      <c r="N6946">
        <v>42560</v>
      </c>
      <c r="O6946" s="1" t="s">
        <v>4655</v>
      </c>
      <c r="P6946">
        <v>51</v>
      </c>
      <c r="Q6946" s="59">
        <v>33315</v>
      </c>
      <c r="R6946" s="63">
        <f ca="1">YEARFRAC(transcations[[#This Row],[Customer Demographics.DOB]],TODAY(),1)</f>
        <v>32.638596200116154</v>
      </c>
      <c r="S6946" s="63">
        <f ca="1">(TRUNC(transcations[[#This Row],[Age]]/10,)+1)*10</f>
        <v>40</v>
      </c>
      <c r="T6946" s="1" t="s">
        <v>2684</v>
      </c>
      <c r="U6946" s="1" t="s">
        <v>77</v>
      </c>
      <c r="V6946" s="1" t="s">
        <v>102</v>
      </c>
      <c r="W6946" s="1" t="s">
        <v>79</v>
      </c>
      <c r="X6946" s="1" t="s">
        <v>80</v>
      </c>
      <c r="Y6946">
        <v>3</v>
      </c>
      <c r="Z6946" s="1" t="s">
        <v>14154</v>
      </c>
      <c r="AA6946">
        <v>2530</v>
      </c>
      <c r="AB6946" s="1" t="s">
        <v>94</v>
      </c>
      <c r="AC6946" s="1" t="s">
        <v>84</v>
      </c>
      <c r="AD6946">
        <v>8</v>
      </c>
      <c r="AE6946" s="1">
        <f>$AF$2-transcations[[#This Row],[transaction_date]]</f>
        <v>174</v>
      </c>
      <c r="AF6946" s="1"/>
    </row>
    <row r="6947" spans="1:32" x14ac:dyDescent="0.25">
      <c r="A6947">
        <v>10386</v>
      </c>
      <c r="B6947">
        <v>0</v>
      </c>
      <c r="C6947">
        <v>234</v>
      </c>
      <c r="D6947" s="65">
        <v>42925</v>
      </c>
      <c r="E6947" t="b">
        <v>0</v>
      </c>
      <c r="F6947" s="1" t="s">
        <v>37</v>
      </c>
      <c r="G6947" s="1" t="s">
        <v>43</v>
      </c>
      <c r="H6947" s="1" t="s">
        <v>39</v>
      </c>
      <c r="I6947" s="1" t="s">
        <v>44</v>
      </c>
      <c r="J6947" s="1" t="s">
        <v>40</v>
      </c>
      <c r="K6947">
        <v>71.16</v>
      </c>
      <c r="L6947">
        <v>56.93</v>
      </c>
      <c r="M6947" s="85">
        <f>transcations[[#This Row],[list_price]]-transcations[[#This Row],[standard_cost]]</f>
        <v>14.229999999999997</v>
      </c>
      <c r="N6947">
        <v>42172</v>
      </c>
      <c r="O6947" s="1" t="s">
        <v>4655</v>
      </c>
      <c r="P6947">
        <v>71</v>
      </c>
      <c r="Q6947" s="59">
        <v>25427</v>
      </c>
      <c r="R6947" s="63">
        <f ca="1">YEARFRAC(transcations[[#This Row],[Customer Demographics.DOB]],TODAY(),1)</f>
        <v>54.236111111111107</v>
      </c>
      <c r="S6947" s="63">
        <f ca="1">(TRUNC(transcations[[#This Row],[Age]]/10,)+1)*10</f>
        <v>60</v>
      </c>
      <c r="T6947" s="1" t="s">
        <v>1247</v>
      </c>
      <c r="U6947" s="1" t="s">
        <v>141</v>
      </c>
      <c r="V6947" s="1" t="s">
        <v>127</v>
      </c>
      <c r="W6947" s="1" t="s">
        <v>79</v>
      </c>
      <c r="X6947" s="1" t="s">
        <v>91</v>
      </c>
      <c r="Y6947">
        <v>12</v>
      </c>
      <c r="Z6947" s="1" t="s">
        <v>11331</v>
      </c>
      <c r="AA6947">
        <v>2036</v>
      </c>
      <c r="AB6947" s="1" t="s">
        <v>94</v>
      </c>
      <c r="AC6947" s="1" t="s">
        <v>84</v>
      </c>
      <c r="AD6947">
        <v>10</v>
      </c>
      <c r="AE6947" s="1">
        <f>$AF$2-transcations[[#This Row],[transaction_date]]</f>
        <v>174</v>
      </c>
      <c r="AF6947" s="1"/>
    </row>
    <row r="6948" spans="1:32" x14ac:dyDescent="0.25">
      <c r="A6948">
        <v>461</v>
      </c>
      <c r="B6948">
        <v>46</v>
      </c>
      <c r="C6948">
        <v>893</v>
      </c>
      <c r="D6948" s="65">
        <v>42925</v>
      </c>
      <c r="E6948" t="b">
        <v>0</v>
      </c>
      <c r="F6948" s="1" t="s">
        <v>37</v>
      </c>
      <c r="G6948" s="1" t="s">
        <v>38</v>
      </c>
      <c r="H6948" s="1" t="s">
        <v>39</v>
      </c>
      <c r="I6948" s="1" t="s">
        <v>44</v>
      </c>
      <c r="J6948" s="1" t="s">
        <v>40</v>
      </c>
      <c r="K6948">
        <v>1289.8499999999999</v>
      </c>
      <c r="L6948">
        <v>74.510000000000005</v>
      </c>
      <c r="M6948" s="85">
        <f>transcations[[#This Row],[list_price]]-transcations[[#This Row],[standard_cost]]</f>
        <v>1215.3399999999999</v>
      </c>
      <c r="N6948">
        <v>39427</v>
      </c>
      <c r="O6948" s="1" t="s">
        <v>4798</v>
      </c>
      <c r="P6948">
        <v>97</v>
      </c>
      <c r="Q6948" s="59">
        <v>30570</v>
      </c>
      <c r="R6948" s="63">
        <f ca="1">YEARFRAC(transcations[[#This Row],[Customer Demographics.DOB]],TODAY(),1)</f>
        <v>40.153989983305507</v>
      </c>
      <c r="S6948" s="63">
        <f ca="1">(TRUNC(transcations[[#This Row],[Age]]/10,)+1)*10</f>
        <v>50</v>
      </c>
      <c r="T6948" s="1" t="s">
        <v>4469</v>
      </c>
      <c r="U6948" s="1" t="s">
        <v>153</v>
      </c>
      <c r="V6948" s="1" t="s">
        <v>78</v>
      </c>
      <c r="W6948" s="1" t="s">
        <v>79</v>
      </c>
      <c r="X6948" s="1" t="s">
        <v>91</v>
      </c>
      <c r="Y6948">
        <v>16</v>
      </c>
      <c r="Z6948" s="1" t="s">
        <v>11990</v>
      </c>
      <c r="AA6948">
        <v>2148</v>
      </c>
      <c r="AB6948" s="1" t="s">
        <v>94</v>
      </c>
      <c r="AC6948" s="1" t="s">
        <v>84</v>
      </c>
      <c r="AD6948">
        <v>8</v>
      </c>
      <c r="AE6948" s="1">
        <f>$AF$2-transcations[[#This Row],[transaction_date]]</f>
        <v>174</v>
      </c>
      <c r="AF6948" s="1"/>
    </row>
    <row r="6949" spans="1:32" x14ac:dyDescent="0.25">
      <c r="A6949">
        <v>6043</v>
      </c>
      <c r="B6949">
        <v>46</v>
      </c>
      <c r="C6949">
        <v>2545</v>
      </c>
      <c r="D6949" s="65">
        <v>42925</v>
      </c>
      <c r="E6949" t="b">
        <v>1</v>
      </c>
      <c r="F6949" s="1" t="s">
        <v>37</v>
      </c>
      <c r="G6949" s="1" t="s">
        <v>38</v>
      </c>
      <c r="H6949" s="1" t="s">
        <v>39</v>
      </c>
      <c r="I6949" s="1" t="s">
        <v>44</v>
      </c>
      <c r="J6949" s="1" t="s">
        <v>40</v>
      </c>
      <c r="K6949">
        <v>1289.8499999999999</v>
      </c>
      <c r="L6949">
        <v>74.510000000000005</v>
      </c>
      <c r="M6949" s="85">
        <f>transcations[[#This Row],[list_price]]-transcations[[#This Row],[standard_cost]]</f>
        <v>1215.3399999999999</v>
      </c>
      <c r="N6949">
        <v>41064</v>
      </c>
      <c r="O6949" s="1" t="s">
        <v>4655</v>
      </c>
      <c r="P6949">
        <v>33</v>
      </c>
      <c r="Q6949" s="59">
        <v>28591</v>
      </c>
      <c r="R6949" s="63">
        <f ca="1">YEARFRAC(transcations[[#This Row],[Customer Demographics.DOB]],TODAY(),1)</f>
        <v>45.572882566513897</v>
      </c>
      <c r="S6949" s="63">
        <f ca="1">(TRUNC(transcations[[#This Row],[Age]]/10,)+1)*10</f>
        <v>50</v>
      </c>
      <c r="T6949" s="1" t="s">
        <v>2298</v>
      </c>
      <c r="U6949" s="1" t="s">
        <v>77</v>
      </c>
      <c r="V6949" s="1" t="s">
        <v>78</v>
      </c>
      <c r="W6949" s="1" t="s">
        <v>79</v>
      </c>
      <c r="X6949" s="1" t="s">
        <v>80</v>
      </c>
      <c r="Y6949">
        <v>16</v>
      </c>
      <c r="Z6949" s="1" t="s">
        <v>13641</v>
      </c>
      <c r="AA6949">
        <v>3995</v>
      </c>
      <c r="AB6949" s="1" t="s">
        <v>105</v>
      </c>
      <c r="AC6949" s="1" t="s">
        <v>84</v>
      </c>
      <c r="AD6949">
        <v>2</v>
      </c>
      <c r="AE6949" s="1">
        <f>$AF$2-transcations[[#This Row],[transaction_date]]</f>
        <v>174</v>
      </c>
      <c r="AF6949" s="1"/>
    </row>
    <row r="6950" spans="1:32" x14ac:dyDescent="0.25">
      <c r="A6950">
        <v>7890</v>
      </c>
      <c r="B6950">
        <v>64</v>
      </c>
      <c r="C6950">
        <v>136</v>
      </c>
      <c r="D6950" s="65">
        <v>42925</v>
      </c>
      <c r="E6950" t="b">
        <v>1</v>
      </c>
      <c r="F6950" s="1" t="s">
        <v>37</v>
      </c>
      <c r="G6950" s="1" t="s">
        <v>46</v>
      </c>
      <c r="H6950" s="1" t="s">
        <v>39</v>
      </c>
      <c r="I6950" s="1" t="s">
        <v>50</v>
      </c>
      <c r="J6950" s="1" t="s">
        <v>51</v>
      </c>
      <c r="K6950">
        <v>1977.36</v>
      </c>
      <c r="L6950">
        <v>1759.85</v>
      </c>
      <c r="M6950" s="85">
        <f>transcations[[#This Row],[list_price]]-transcations[[#This Row],[standard_cost]]</f>
        <v>217.51</v>
      </c>
      <c r="N6950">
        <v>34143</v>
      </c>
      <c r="O6950" s="1" t="s">
        <v>4798</v>
      </c>
      <c r="P6950">
        <v>46</v>
      </c>
      <c r="Q6950" s="59">
        <v>26810</v>
      </c>
      <c r="R6950" s="63">
        <f ca="1">YEARFRAC(transcations[[#This Row],[Customer Demographics.DOB]],TODAY(),1)</f>
        <v>50.449669834111774</v>
      </c>
      <c r="S6950" s="63">
        <f ca="1">(TRUNC(transcations[[#This Row],[Age]]/10,)+1)*10</f>
        <v>60</v>
      </c>
      <c r="T6950" s="1" t="s">
        <v>1029</v>
      </c>
      <c r="U6950" s="1" t="s">
        <v>77</v>
      </c>
      <c r="V6950" s="1" t="s">
        <v>127</v>
      </c>
      <c r="W6950" s="1" t="s">
        <v>79</v>
      </c>
      <c r="X6950" s="1" t="s">
        <v>80</v>
      </c>
      <c r="Y6950">
        <v>7</v>
      </c>
      <c r="Z6950" s="1" t="s">
        <v>11233</v>
      </c>
      <c r="AA6950">
        <v>4178</v>
      </c>
      <c r="AB6950" s="1" t="s">
        <v>83</v>
      </c>
      <c r="AC6950" s="1" t="s">
        <v>84</v>
      </c>
      <c r="AD6950">
        <v>3</v>
      </c>
      <c r="AE6950" s="1">
        <f>$AF$2-transcations[[#This Row],[transaction_date]]</f>
        <v>174</v>
      </c>
      <c r="AF6950" s="1"/>
    </row>
    <row r="6951" spans="1:32" x14ac:dyDescent="0.25">
      <c r="A6951">
        <v>7322</v>
      </c>
      <c r="B6951">
        <v>20</v>
      </c>
      <c r="C6951">
        <v>45</v>
      </c>
      <c r="D6951" s="65">
        <v>42925</v>
      </c>
      <c r="E6951" t="b">
        <v>1</v>
      </c>
      <c r="F6951" s="1" t="s">
        <v>37</v>
      </c>
      <c r="G6951" s="1" t="s">
        <v>41</v>
      </c>
      <c r="H6951" s="1" t="s">
        <v>39</v>
      </c>
      <c r="I6951" s="1" t="s">
        <v>40</v>
      </c>
      <c r="J6951" s="1" t="s">
        <v>51</v>
      </c>
      <c r="K6951">
        <v>1775.81</v>
      </c>
      <c r="L6951">
        <v>1580.47</v>
      </c>
      <c r="M6951" s="85">
        <f>transcations[[#This Row],[list_price]]-transcations[[#This Row],[standard_cost]]</f>
        <v>195.33999999999992</v>
      </c>
      <c r="N6951">
        <v>40303</v>
      </c>
      <c r="O6951" s="1" t="s">
        <v>4798</v>
      </c>
      <c r="P6951">
        <v>64</v>
      </c>
      <c r="Q6951" s="59">
        <v>27660</v>
      </c>
      <c r="R6951" s="63">
        <f ca="1">YEARFRAC(transcations[[#This Row],[Customer Demographics.DOB]],TODAY(),1)</f>
        <v>48.121137620830304</v>
      </c>
      <c r="S6951" s="63">
        <f ca="1">(TRUNC(transcations[[#This Row],[Age]]/10,)+1)*10</f>
        <v>50</v>
      </c>
      <c r="T6951" s="1" t="s">
        <v>441</v>
      </c>
      <c r="U6951" s="1" t="s">
        <v>101</v>
      </c>
      <c r="V6951" s="1" t="s">
        <v>78</v>
      </c>
      <c r="W6951" s="1" t="s">
        <v>79</v>
      </c>
      <c r="X6951" s="1" t="s">
        <v>91</v>
      </c>
      <c r="Y6951">
        <v>8</v>
      </c>
      <c r="Z6951" s="1" t="s">
        <v>11142</v>
      </c>
      <c r="AA6951">
        <v>2480</v>
      </c>
      <c r="AB6951" s="1" t="s">
        <v>94</v>
      </c>
      <c r="AC6951" s="1" t="s">
        <v>84</v>
      </c>
      <c r="AD6951">
        <v>3</v>
      </c>
      <c r="AE6951" s="1">
        <f>$AF$2-transcations[[#This Row],[transaction_date]]</f>
        <v>174</v>
      </c>
      <c r="AF6951" s="1"/>
    </row>
    <row r="6952" spans="1:32" x14ac:dyDescent="0.25">
      <c r="A6952">
        <v>344</v>
      </c>
      <c r="B6952">
        <v>7</v>
      </c>
      <c r="C6952">
        <v>1493</v>
      </c>
      <c r="D6952" s="65">
        <v>42925</v>
      </c>
      <c r="E6952" t="b">
        <v>0</v>
      </c>
      <c r="F6952" s="1" t="s">
        <v>37</v>
      </c>
      <c r="G6952" s="1" t="s">
        <v>46</v>
      </c>
      <c r="H6952" s="1" t="s">
        <v>39</v>
      </c>
      <c r="I6952" s="1" t="s">
        <v>40</v>
      </c>
      <c r="J6952" s="1" t="s">
        <v>51</v>
      </c>
      <c r="K6952">
        <v>1311.44</v>
      </c>
      <c r="L6952">
        <v>1167.18</v>
      </c>
      <c r="M6952" s="85">
        <f>transcations[[#This Row],[list_price]]-transcations[[#This Row],[standard_cost]]</f>
        <v>144.26</v>
      </c>
      <c r="N6952">
        <v>33888</v>
      </c>
      <c r="O6952" s="1" t="s">
        <v>4655</v>
      </c>
      <c r="P6952">
        <v>51</v>
      </c>
      <c r="Q6952" s="59">
        <v>32001</v>
      </c>
      <c r="R6952" s="63">
        <f ca="1">YEARFRAC(transcations[[#This Row],[Customer Demographics.DOB]],TODAY(),1)</f>
        <v>36.236125499482021</v>
      </c>
      <c r="S6952" s="63">
        <f ca="1">(TRUNC(transcations[[#This Row],[Age]]/10,)+1)*10</f>
        <v>40</v>
      </c>
      <c r="T6952" s="1" t="s">
        <v>253</v>
      </c>
      <c r="U6952" s="1" t="s">
        <v>373</v>
      </c>
      <c r="V6952" s="1" t="s">
        <v>127</v>
      </c>
      <c r="W6952" s="1" t="s">
        <v>79</v>
      </c>
      <c r="X6952" s="1" t="s">
        <v>91</v>
      </c>
      <c r="Y6952">
        <v>22</v>
      </c>
      <c r="Z6952" s="1" t="s">
        <v>12590</v>
      </c>
      <c r="AA6952">
        <v>2287</v>
      </c>
      <c r="AB6952" s="1" t="s">
        <v>94</v>
      </c>
      <c r="AC6952" s="1" t="s">
        <v>84</v>
      </c>
      <c r="AD6952">
        <v>5</v>
      </c>
      <c r="AE6952" s="1">
        <f>$AF$2-transcations[[#This Row],[transaction_date]]</f>
        <v>174</v>
      </c>
      <c r="AF6952" s="1"/>
    </row>
    <row r="6953" spans="1:32" x14ac:dyDescent="0.25">
      <c r="A6953">
        <v>1426</v>
      </c>
      <c r="B6953">
        <v>92</v>
      </c>
      <c r="C6953">
        <v>1252</v>
      </c>
      <c r="D6953" s="65">
        <v>42925</v>
      </c>
      <c r="E6953" t="b">
        <v>0</v>
      </c>
      <c r="F6953" s="1" t="s">
        <v>37</v>
      </c>
      <c r="G6953" s="1" t="s">
        <v>48</v>
      </c>
      <c r="H6953" s="1" t="s">
        <v>39</v>
      </c>
      <c r="I6953" s="1" t="s">
        <v>40</v>
      </c>
      <c r="J6953" s="1" t="s">
        <v>51</v>
      </c>
      <c r="K6953">
        <v>1415.01</v>
      </c>
      <c r="L6953">
        <v>1259.3599999999999</v>
      </c>
      <c r="M6953" s="85">
        <f>transcations[[#This Row],[list_price]]-transcations[[#This Row],[standard_cost]]</f>
        <v>155.65000000000009</v>
      </c>
      <c r="N6953">
        <v>36145</v>
      </c>
      <c r="O6953" s="1" t="s">
        <v>4798</v>
      </c>
      <c r="P6953">
        <v>46</v>
      </c>
      <c r="Q6953" s="59">
        <v>23758</v>
      </c>
      <c r="R6953" s="63">
        <f ca="1">YEARFRAC(transcations[[#This Row],[Customer Demographics.DOB]],TODAY(),1)</f>
        <v>58.805605828576731</v>
      </c>
      <c r="S6953" s="63">
        <f ca="1">(TRUNC(transcations[[#This Row],[Age]]/10,)+1)*10</f>
        <v>60</v>
      </c>
      <c r="T6953" s="1" t="s">
        <v>305</v>
      </c>
      <c r="U6953" s="1" t="s">
        <v>77</v>
      </c>
      <c r="V6953" s="1" t="s">
        <v>78</v>
      </c>
      <c r="W6953" s="1" t="s">
        <v>79</v>
      </c>
      <c r="X6953" s="1" t="s">
        <v>80</v>
      </c>
      <c r="Y6953">
        <v>14</v>
      </c>
      <c r="Z6953" s="1" t="s">
        <v>12349</v>
      </c>
      <c r="AA6953">
        <v>4806</v>
      </c>
      <c r="AB6953" s="1" t="s">
        <v>83</v>
      </c>
      <c r="AC6953" s="1" t="s">
        <v>84</v>
      </c>
      <c r="AD6953">
        <v>4</v>
      </c>
      <c r="AE6953" s="1">
        <f>$AF$2-transcations[[#This Row],[transaction_date]]</f>
        <v>174</v>
      </c>
      <c r="AF6953" s="1"/>
    </row>
    <row r="6954" spans="1:32" x14ac:dyDescent="0.25">
      <c r="A6954">
        <v>8260</v>
      </c>
      <c r="B6954">
        <v>92</v>
      </c>
      <c r="C6954">
        <v>1104</v>
      </c>
      <c r="D6954" s="65">
        <v>42925</v>
      </c>
      <c r="E6954" t="b">
        <v>1</v>
      </c>
      <c r="F6954" s="1" t="s">
        <v>37</v>
      </c>
      <c r="G6954" s="1" t="s">
        <v>48</v>
      </c>
      <c r="H6954" s="1" t="s">
        <v>39</v>
      </c>
      <c r="I6954" s="1" t="s">
        <v>40</v>
      </c>
      <c r="J6954" s="1" t="s">
        <v>51</v>
      </c>
      <c r="K6954">
        <v>1415.01</v>
      </c>
      <c r="L6954">
        <v>1259.3599999999999</v>
      </c>
      <c r="M6954" s="85">
        <f>transcations[[#This Row],[list_price]]-transcations[[#This Row],[standard_cost]]</f>
        <v>155.65000000000009</v>
      </c>
      <c r="N6954">
        <v>37626</v>
      </c>
      <c r="O6954" s="1" t="s">
        <v>4655</v>
      </c>
      <c r="P6954">
        <v>82</v>
      </c>
      <c r="Q6954" s="59">
        <v>21915</v>
      </c>
      <c r="R6954" s="63">
        <f ca="1">YEARFRAC(transcations[[#This Row],[Customer Demographics.DOB]],TODAY(),1)</f>
        <v>63.850090560633504</v>
      </c>
      <c r="S6954" s="63">
        <f ca="1">(TRUNC(transcations[[#This Row],[Age]]/10,)+1)*10</f>
        <v>70</v>
      </c>
      <c r="T6954" s="1" t="s">
        <v>1788</v>
      </c>
      <c r="U6954" s="1" t="s">
        <v>141</v>
      </c>
      <c r="V6954" s="1" t="s">
        <v>78</v>
      </c>
      <c r="W6954" s="1" t="s">
        <v>79</v>
      </c>
      <c r="X6954" s="1" t="s">
        <v>91</v>
      </c>
      <c r="Y6954">
        <v>8</v>
      </c>
      <c r="Z6954" s="1" t="s">
        <v>12201</v>
      </c>
      <c r="AA6954">
        <v>2565</v>
      </c>
      <c r="AB6954" s="1" t="s">
        <v>94</v>
      </c>
      <c r="AC6954" s="1" t="s">
        <v>84</v>
      </c>
      <c r="AD6954">
        <v>6</v>
      </c>
      <c r="AE6954" s="1">
        <f>$AF$2-transcations[[#This Row],[transaction_date]]</f>
        <v>174</v>
      </c>
      <c r="AF6954" s="1"/>
    </row>
    <row r="6955" spans="1:32" x14ac:dyDescent="0.25">
      <c r="A6955">
        <v>18765</v>
      </c>
      <c r="B6955">
        <v>21</v>
      </c>
      <c r="C6955">
        <v>1384</v>
      </c>
      <c r="D6955" s="65">
        <v>42925</v>
      </c>
      <c r="E6955" t="b">
        <v>0</v>
      </c>
      <c r="F6955" s="1" t="s">
        <v>37</v>
      </c>
      <c r="G6955" s="1" t="s">
        <v>38</v>
      </c>
      <c r="H6955" s="1" t="s">
        <v>39</v>
      </c>
      <c r="I6955" s="1" t="s">
        <v>40</v>
      </c>
      <c r="J6955" s="1" t="s">
        <v>42</v>
      </c>
      <c r="K6955">
        <v>1071.23</v>
      </c>
      <c r="L6955">
        <v>380.74</v>
      </c>
      <c r="M6955" s="85">
        <f>transcations[[#This Row],[list_price]]-transcations[[#This Row],[standard_cost]]</f>
        <v>690.49</v>
      </c>
      <c r="N6955">
        <v>35160</v>
      </c>
      <c r="O6955" s="1" t="s">
        <v>4655</v>
      </c>
      <c r="P6955">
        <v>48</v>
      </c>
      <c r="Q6955" s="59">
        <v>36047</v>
      </c>
      <c r="R6955" s="63">
        <f ca="1">YEARFRAC(transcations[[#This Row],[Customer Demographics.DOB]],TODAY(),1)</f>
        <v>25.159435551811288</v>
      </c>
      <c r="S6955" s="63">
        <f ca="1">(TRUNC(transcations[[#This Row],[Age]]/10,)+1)*10</f>
        <v>30</v>
      </c>
      <c r="T6955" s="1" t="s">
        <v>237</v>
      </c>
      <c r="U6955" s="1" t="s">
        <v>77</v>
      </c>
      <c r="V6955" s="1" t="s">
        <v>78</v>
      </c>
      <c r="W6955" s="1" t="s">
        <v>79</v>
      </c>
      <c r="X6955" s="1" t="s">
        <v>91</v>
      </c>
      <c r="Y6955">
        <v>2</v>
      </c>
      <c r="Z6955" s="1" t="s">
        <v>12481</v>
      </c>
      <c r="AA6955">
        <v>4119</v>
      </c>
      <c r="AB6955" s="1" t="s">
        <v>83</v>
      </c>
      <c r="AC6955" s="1" t="s">
        <v>84</v>
      </c>
      <c r="AD6955">
        <v>7</v>
      </c>
      <c r="AE6955" s="1">
        <f>$AF$2-transcations[[#This Row],[transaction_date]]</f>
        <v>174</v>
      </c>
      <c r="AF6955" s="1"/>
    </row>
    <row r="6956" spans="1:32" x14ac:dyDescent="0.25">
      <c r="A6956">
        <v>3210</v>
      </c>
      <c r="B6956">
        <v>12</v>
      </c>
      <c r="C6956">
        <v>1237</v>
      </c>
      <c r="D6956" s="65">
        <v>42925</v>
      </c>
      <c r="E6956" t="b">
        <v>0</v>
      </c>
      <c r="F6956" s="1" t="s">
        <v>37</v>
      </c>
      <c r="G6956" s="1" t="s">
        <v>46</v>
      </c>
      <c r="H6956" s="1" t="s">
        <v>39</v>
      </c>
      <c r="I6956" s="1" t="s">
        <v>40</v>
      </c>
      <c r="J6956" s="1" t="s">
        <v>42</v>
      </c>
      <c r="K6956">
        <v>1765.3</v>
      </c>
      <c r="L6956">
        <v>709.48</v>
      </c>
      <c r="M6956" s="85">
        <f>transcations[[#This Row],[list_price]]-transcations[[#This Row],[standard_cost]]</f>
        <v>1055.82</v>
      </c>
      <c r="N6956">
        <v>38193</v>
      </c>
      <c r="O6956" s="1" t="s">
        <v>4655</v>
      </c>
      <c r="P6956">
        <v>6</v>
      </c>
      <c r="Q6956" s="59">
        <v>25568</v>
      </c>
      <c r="R6956" s="63">
        <f ca="1">YEARFRAC(transcations[[#This Row],[Customer Demographics.DOB]],TODAY(),1)</f>
        <v>53.850059737156506</v>
      </c>
      <c r="S6956" s="63">
        <f ca="1">(TRUNC(transcations[[#This Row],[Age]]/10,)+1)*10</f>
        <v>60</v>
      </c>
      <c r="T6956" s="1" t="s">
        <v>525</v>
      </c>
      <c r="U6956" s="1" t="s">
        <v>179</v>
      </c>
      <c r="V6956" s="1" t="s">
        <v>127</v>
      </c>
      <c r="W6956" s="1" t="s">
        <v>79</v>
      </c>
      <c r="X6956" s="1" t="s">
        <v>91</v>
      </c>
      <c r="Y6956">
        <v>16</v>
      </c>
      <c r="Z6956" s="1" t="s">
        <v>12334</v>
      </c>
      <c r="AA6956">
        <v>3677</v>
      </c>
      <c r="AB6956" s="1" t="s">
        <v>105</v>
      </c>
      <c r="AC6956" s="1" t="s">
        <v>84</v>
      </c>
      <c r="AD6956">
        <v>4</v>
      </c>
      <c r="AE6956" s="1">
        <f>$AF$2-transcations[[#This Row],[transaction_date]]</f>
        <v>174</v>
      </c>
      <c r="AF6956" s="1"/>
    </row>
    <row r="6957" spans="1:32" x14ac:dyDescent="0.25">
      <c r="A6957">
        <v>13490</v>
      </c>
      <c r="B6957">
        <v>53</v>
      </c>
      <c r="C6957">
        <v>1236</v>
      </c>
      <c r="D6957" s="65">
        <v>42925</v>
      </c>
      <c r="E6957" t="b">
        <v>1</v>
      </c>
      <c r="F6957" s="1" t="s">
        <v>53</v>
      </c>
      <c r="G6957" s="1" t="s">
        <v>46</v>
      </c>
      <c r="H6957" s="1" t="s">
        <v>39</v>
      </c>
      <c r="I6957" s="1" t="s">
        <v>50</v>
      </c>
      <c r="J6957" s="1" t="s">
        <v>40</v>
      </c>
      <c r="K6957">
        <v>1274.93</v>
      </c>
      <c r="L6957">
        <v>764.96</v>
      </c>
      <c r="M6957" s="85">
        <f>transcations[[#This Row],[list_price]]-transcations[[#This Row],[standard_cost]]</f>
        <v>509.97</v>
      </c>
      <c r="N6957">
        <v>38216</v>
      </c>
      <c r="O6957" s="1" t="s">
        <v>4798</v>
      </c>
      <c r="P6957">
        <v>75</v>
      </c>
      <c r="Q6957" s="59">
        <v>27170</v>
      </c>
      <c r="R6957" s="63">
        <f ca="1">YEARFRAC(transcations[[#This Row],[Customer Demographics.DOB]],TODAY(),1)</f>
        <v>49.463366553499071</v>
      </c>
      <c r="S6957" s="63">
        <f ca="1">(TRUNC(transcations[[#This Row],[Age]]/10,)+1)*10</f>
        <v>50</v>
      </c>
      <c r="T6957" s="1" t="s">
        <v>2519</v>
      </c>
      <c r="U6957" s="1" t="s">
        <v>101</v>
      </c>
      <c r="V6957" s="1" t="s">
        <v>127</v>
      </c>
      <c r="W6957" s="1" t="s">
        <v>79</v>
      </c>
      <c r="X6957" s="1" t="s">
        <v>80</v>
      </c>
      <c r="Y6957">
        <v>18</v>
      </c>
      <c r="Z6957" s="1" t="s">
        <v>12333</v>
      </c>
      <c r="AA6957">
        <v>3030</v>
      </c>
      <c r="AB6957" s="1" t="s">
        <v>105</v>
      </c>
      <c r="AC6957" s="1" t="s">
        <v>84</v>
      </c>
      <c r="AD6957">
        <v>7</v>
      </c>
      <c r="AE6957" s="1">
        <f>$AF$2-transcations[[#This Row],[transaction_date]]</f>
        <v>174</v>
      </c>
      <c r="AF6957" s="1"/>
    </row>
    <row r="6958" spans="1:32" x14ac:dyDescent="0.25">
      <c r="A6958">
        <v>17798</v>
      </c>
      <c r="B6958">
        <v>77</v>
      </c>
      <c r="C6958">
        <v>3331</v>
      </c>
      <c r="D6958" s="65">
        <v>42925</v>
      </c>
      <c r="E6958" t="b">
        <v>0</v>
      </c>
      <c r="F6958" s="1" t="s">
        <v>37</v>
      </c>
      <c r="G6958" s="1" t="s">
        <v>45</v>
      </c>
      <c r="H6958" s="1" t="s">
        <v>47</v>
      </c>
      <c r="I6958" s="1" t="s">
        <v>40</v>
      </c>
      <c r="J6958" s="1" t="s">
        <v>42</v>
      </c>
      <c r="K6958">
        <v>1240.31</v>
      </c>
      <c r="L6958">
        <v>795.1</v>
      </c>
      <c r="M6958" s="85">
        <f>transcations[[#This Row],[list_price]]-transcations[[#This Row],[standard_cost]]</f>
        <v>445.20999999999992</v>
      </c>
      <c r="N6958">
        <v>40553</v>
      </c>
      <c r="O6958" s="1" t="s">
        <v>4655</v>
      </c>
      <c r="P6958">
        <v>18</v>
      </c>
      <c r="Q6958" s="59">
        <v>26196</v>
      </c>
      <c r="R6958" s="63">
        <f ca="1">YEARFRAC(transcations[[#This Row],[Customer Demographics.DOB]],TODAY(),1)</f>
        <v>52.129352205806384</v>
      </c>
      <c r="S6958" s="63">
        <f ca="1">(TRUNC(transcations[[#This Row],[Age]]/10,)+1)*10</f>
        <v>60</v>
      </c>
      <c r="T6958" s="1" t="s">
        <v>1290</v>
      </c>
      <c r="U6958" s="1" t="s">
        <v>101</v>
      </c>
      <c r="V6958" s="1" t="s">
        <v>78</v>
      </c>
      <c r="W6958" s="1" t="s">
        <v>79</v>
      </c>
      <c r="X6958" s="1" t="s">
        <v>91</v>
      </c>
      <c r="Y6958">
        <v>8</v>
      </c>
      <c r="Z6958" s="1" t="s">
        <v>14424</v>
      </c>
      <c r="AA6958">
        <v>3219</v>
      </c>
      <c r="AB6958" s="1" t="s">
        <v>105</v>
      </c>
      <c r="AC6958" s="1" t="s">
        <v>84</v>
      </c>
      <c r="AD6958">
        <v>3</v>
      </c>
      <c r="AE6958" s="1">
        <f>$AF$2-transcations[[#This Row],[transaction_date]]</f>
        <v>174</v>
      </c>
      <c r="AF6958" s="1"/>
    </row>
    <row r="6959" spans="1:32" x14ac:dyDescent="0.25">
      <c r="A6959">
        <v>17430</v>
      </c>
      <c r="B6959">
        <v>52</v>
      </c>
      <c r="C6959">
        <v>2832</v>
      </c>
      <c r="D6959" s="65">
        <v>42925</v>
      </c>
      <c r="E6959" t="b">
        <v>0</v>
      </c>
      <c r="F6959" s="1" t="s">
        <v>37</v>
      </c>
      <c r="G6959" s="1" t="s">
        <v>43</v>
      </c>
      <c r="H6959" s="1" t="s">
        <v>47</v>
      </c>
      <c r="I6959" s="1" t="s">
        <v>40</v>
      </c>
      <c r="J6959" s="1" t="s">
        <v>40</v>
      </c>
      <c r="K6959">
        <v>1280.28</v>
      </c>
      <c r="L6959">
        <v>829.51</v>
      </c>
      <c r="M6959" s="85">
        <f>transcations[[#This Row],[list_price]]-transcations[[#This Row],[standard_cost]]</f>
        <v>450.77</v>
      </c>
      <c r="N6959">
        <v>39915</v>
      </c>
      <c r="O6959" s="1" t="s">
        <v>4798</v>
      </c>
      <c r="P6959">
        <v>9</v>
      </c>
      <c r="Q6959" s="59">
        <v>28028</v>
      </c>
      <c r="R6959" s="63">
        <f ca="1">YEARFRAC(transcations[[#This Row],[Customer Demographics.DOB]],TODAY(),1)</f>
        <v>47.112936344969199</v>
      </c>
      <c r="S6959" s="63">
        <f ca="1">(TRUNC(transcations[[#This Row],[Age]]/10,)+1)*10</f>
        <v>50</v>
      </c>
      <c r="T6959" s="1" t="s">
        <v>408</v>
      </c>
      <c r="U6959" s="1" t="s">
        <v>172</v>
      </c>
      <c r="V6959" s="1" t="s">
        <v>78</v>
      </c>
      <c r="W6959" s="1" t="s">
        <v>79</v>
      </c>
      <c r="X6959" s="1" t="s">
        <v>80</v>
      </c>
      <c r="Y6959">
        <v>9</v>
      </c>
      <c r="Z6959" s="1" t="s">
        <v>13926</v>
      </c>
      <c r="AA6959">
        <v>3140</v>
      </c>
      <c r="AB6959" s="1" t="s">
        <v>105</v>
      </c>
      <c r="AC6959" s="1" t="s">
        <v>84</v>
      </c>
      <c r="AD6959">
        <v>8</v>
      </c>
      <c r="AE6959" s="1">
        <f>$AF$2-transcations[[#This Row],[transaction_date]]</f>
        <v>174</v>
      </c>
      <c r="AF6959" s="1"/>
    </row>
    <row r="6960" spans="1:32" x14ac:dyDescent="0.25">
      <c r="A6960">
        <v>1865</v>
      </c>
      <c r="B6960">
        <v>0</v>
      </c>
      <c r="C6960">
        <v>2307</v>
      </c>
      <c r="D6960" s="65">
        <v>42925</v>
      </c>
      <c r="E6960" t="b">
        <v>1</v>
      </c>
      <c r="F6960" s="1" t="s">
        <v>37</v>
      </c>
      <c r="G6960" s="1" t="s">
        <v>45</v>
      </c>
      <c r="H6960" s="1" t="s">
        <v>47</v>
      </c>
      <c r="I6960" s="1" t="s">
        <v>40</v>
      </c>
      <c r="J6960" s="1" t="s">
        <v>40</v>
      </c>
      <c r="K6960">
        <v>544.04999999999995</v>
      </c>
      <c r="L6960">
        <v>376.84</v>
      </c>
      <c r="M6960" s="85">
        <f>transcations[[#This Row],[list_price]]-transcations[[#This Row],[standard_cost]]</f>
        <v>167.20999999999998</v>
      </c>
      <c r="N6960">
        <v>42105</v>
      </c>
      <c r="O6960" s="1" t="s">
        <v>4655</v>
      </c>
      <c r="P6960">
        <v>57</v>
      </c>
      <c r="Q6960" s="59">
        <v>28669</v>
      </c>
      <c r="R6960" s="63">
        <f ca="1">YEARFRAC(transcations[[#This Row],[Customer Demographics.DOB]],TODAY(),1)</f>
        <v>45.359323849770846</v>
      </c>
      <c r="S6960" s="63">
        <f ca="1">(TRUNC(transcations[[#This Row],[Age]]/10,)+1)*10</f>
        <v>50</v>
      </c>
      <c r="T6960" s="1" t="s">
        <v>551</v>
      </c>
      <c r="U6960" s="1" t="s">
        <v>141</v>
      </c>
      <c r="V6960" s="1" t="s">
        <v>127</v>
      </c>
      <c r="W6960" s="1" t="s">
        <v>79</v>
      </c>
      <c r="X6960" s="1" t="s">
        <v>80</v>
      </c>
      <c r="Y6960">
        <v>13</v>
      </c>
      <c r="Z6960" s="1" t="s">
        <v>13404</v>
      </c>
      <c r="AA6960">
        <v>4568</v>
      </c>
      <c r="AB6960" s="1" t="s">
        <v>83</v>
      </c>
      <c r="AC6960" s="1" t="s">
        <v>84</v>
      </c>
      <c r="AD6960">
        <v>8</v>
      </c>
      <c r="AE6960" s="1">
        <f>$AF$2-transcations[[#This Row],[transaction_date]]</f>
        <v>174</v>
      </c>
      <c r="AF6960" s="1"/>
    </row>
    <row r="6961" spans="1:32" x14ac:dyDescent="0.25">
      <c r="A6961">
        <v>5171</v>
      </c>
      <c r="B6961">
        <v>58</v>
      </c>
      <c r="C6961">
        <v>1760</v>
      </c>
      <c r="D6961" s="65">
        <v>42925</v>
      </c>
      <c r="E6961" t="b">
        <v>0</v>
      </c>
      <c r="F6961" s="1" t="s">
        <v>37</v>
      </c>
      <c r="G6961" s="1" t="s">
        <v>43</v>
      </c>
      <c r="H6961" s="1" t="s">
        <v>47</v>
      </c>
      <c r="I6961" s="1" t="s">
        <v>40</v>
      </c>
      <c r="J6961" s="1" t="s">
        <v>40</v>
      </c>
      <c r="K6961">
        <v>1280.28</v>
      </c>
      <c r="L6961">
        <v>829.51</v>
      </c>
      <c r="M6961" s="85">
        <f>transcations[[#This Row],[list_price]]-transcations[[#This Row],[standard_cost]]</f>
        <v>450.77</v>
      </c>
      <c r="N6961">
        <v>37220</v>
      </c>
      <c r="O6961" s="1" t="s">
        <v>4655</v>
      </c>
      <c r="P6961">
        <v>68</v>
      </c>
      <c r="Q6961" s="59">
        <v>24224</v>
      </c>
      <c r="R6961" s="63">
        <f ca="1">YEARFRAC(transcations[[#This Row],[Customer Demographics.DOB]],TODAY(),1)</f>
        <v>57.52907854984894</v>
      </c>
      <c r="S6961" s="63">
        <f ca="1">(TRUNC(transcations[[#This Row],[Age]]/10,)+1)*10</f>
        <v>60</v>
      </c>
      <c r="T6961" s="1" t="s">
        <v>489</v>
      </c>
      <c r="U6961" s="1" t="s">
        <v>179</v>
      </c>
      <c r="V6961" s="1" t="s">
        <v>127</v>
      </c>
      <c r="W6961" s="1" t="s">
        <v>79</v>
      </c>
      <c r="X6961" s="1" t="s">
        <v>91</v>
      </c>
      <c r="Y6961">
        <v>15</v>
      </c>
      <c r="Z6961" s="1" t="s">
        <v>12857</v>
      </c>
      <c r="AA6961">
        <v>3130</v>
      </c>
      <c r="AB6961" s="1" t="s">
        <v>105</v>
      </c>
      <c r="AC6961" s="1" t="s">
        <v>84</v>
      </c>
      <c r="AD6961">
        <v>8</v>
      </c>
      <c r="AE6961" s="1">
        <f>$AF$2-transcations[[#This Row],[transaction_date]]</f>
        <v>174</v>
      </c>
      <c r="AF6961" s="1"/>
    </row>
    <row r="6962" spans="1:32" x14ac:dyDescent="0.25">
      <c r="A6962">
        <v>3669</v>
      </c>
      <c r="B6962">
        <v>67</v>
      </c>
      <c r="C6962">
        <v>1324</v>
      </c>
      <c r="D6962" s="65">
        <v>42925</v>
      </c>
      <c r="E6962" t="b">
        <v>0</v>
      </c>
      <c r="F6962" s="1" t="s">
        <v>37</v>
      </c>
      <c r="G6962" s="1" t="s">
        <v>45</v>
      </c>
      <c r="H6962" s="1" t="s">
        <v>47</v>
      </c>
      <c r="I6962" s="1" t="s">
        <v>40</v>
      </c>
      <c r="J6962" s="1" t="s">
        <v>40</v>
      </c>
      <c r="K6962">
        <v>544.04999999999995</v>
      </c>
      <c r="L6962">
        <v>376.84</v>
      </c>
      <c r="M6962" s="85">
        <f>transcations[[#This Row],[list_price]]-transcations[[#This Row],[standard_cost]]</f>
        <v>167.20999999999998</v>
      </c>
      <c r="N6962">
        <v>38647</v>
      </c>
      <c r="O6962" s="1" t="s">
        <v>4655</v>
      </c>
      <c r="P6962">
        <v>88</v>
      </c>
      <c r="Q6962" s="59">
        <v>28543</v>
      </c>
      <c r="R6962" s="63">
        <f ca="1">YEARFRAC(transcations[[#This Row],[Customer Demographics.DOB]],TODAY(),1)</f>
        <v>45.70430331527885</v>
      </c>
      <c r="S6962" s="63">
        <f ca="1">(TRUNC(transcations[[#This Row],[Age]]/10,)+1)*10</f>
        <v>50</v>
      </c>
      <c r="T6962" s="1" t="s">
        <v>5052</v>
      </c>
      <c r="U6962" s="1" t="s">
        <v>77</v>
      </c>
      <c r="V6962" s="1" t="s">
        <v>78</v>
      </c>
      <c r="W6962" s="1" t="s">
        <v>79</v>
      </c>
      <c r="X6962" s="1" t="s">
        <v>91</v>
      </c>
      <c r="Y6962">
        <v>11</v>
      </c>
      <c r="Z6962" s="1" t="s">
        <v>12421</v>
      </c>
      <c r="AA6962">
        <v>4020</v>
      </c>
      <c r="AB6962" s="1" t="s">
        <v>83</v>
      </c>
      <c r="AC6962" s="1" t="s">
        <v>84</v>
      </c>
      <c r="AD6962">
        <v>5</v>
      </c>
      <c r="AE6962" s="1">
        <f>$AF$2-transcations[[#This Row],[transaction_date]]</f>
        <v>174</v>
      </c>
      <c r="AF6962" s="1"/>
    </row>
    <row r="6963" spans="1:32" x14ac:dyDescent="0.25">
      <c r="A6963">
        <v>12480</v>
      </c>
      <c r="B6963">
        <v>9</v>
      </c>
      <c r="C6963">
        <v>2519</v>
      </c>
      <c r="D6963" s="65">
        <v>42925</v>
      </c>
      <c r="E6963" t="b">
        <v>1</v>
      </c>
      <c r="F6963" s="1" t="s">
        <v>37</v>
      </c>
      <c r="G6963" s="1" t="s">
        <v>43</v>
      </c>
      <c r="H6963" s="1" t="s">
        <v>47</v>
      </c>
      <c r="I6963" s="1" t="s">
        <v>40</v>
      </c>
      <c r="J6963" s="1" t="s">
        <v>40</v>
      </c>
      <c r="K6963">
        <v>742.54</v>
      </c>
      <c r="L6963">
        <v>667.4</v>
      </c>
      <c r="M6963" s="85">
        <f>transcations[[#This Row],[list_price]]-transcations[[#This Row],[standard_cost]]</f>
        <v>75.139999999999986</v>
      </c>
      <c r="N6963">
        <v>42560</v>
      </c>
      <c r="O6963" s="1" t="s">
        <v>4798</v>
      </c>
      <c r="P6963">
        <v>76</v>
      </c>
      <c r="Q6963" s="59">
        <v>29145</v>
      </c>
      <c r="R6963" s="63">
        <f ca="1">YEARFRAC(transcations[[#This Row],[Customer Demographics.DOB]],TODAY(),1)</f>
        <v>44.055427111219274</v>
      </c>
      <c r="S6963" s="63">
        <f ca="1">(TRUNC(transcations[[#This Row],[Age]]/10,)+1)*10</f>
        <v>50</v>
      </c>
      <c r="T6963" s="1" t="s">
        <v>1029</v>
      </c>
      <c r="U6963" s="1" t="s">
        <v>77</v>
      </c>
      <c r="V6963" s="1" t="s">
        <v>78</v>
      </c>
      <c r="W6963" s="1" t="s">
        <v>79</v>
      </c>
      <c r="X6963" s="1" t="s">
        <v>80</v>
      </c>
      <c r="Y6963">
        <v>5</v>
      </c>
      <c r="Z6963" s="1" t="s">
        <v>13615</v>
      </c>
      <c r="AA6963">
        <v>4825</v>
      </c>
      <c r="AB6963" s="1" t="s">
        <v>83</v>
      </c>
      <c r="AC6963" s="1" t="s">
        <v>84</v>
      </c>
      <c r="AD6963">
        <v>2</v>
      </c>
      <c r="AE6963" s="1">
        <f>$AF$2-transcations[[#This Row],[transaction_date]]</f>
        <v>174</v>
      </c>
      <c r="AF6963" s="1"/>
    </row>
    <row r="6964" spans="1:32" x14ac:dyDescent="0.25">
      <c r="A6964">
        <v>4244</v>
      </c>
      <c r="B6964">
        <v>70</v>
      </c>
      <c r="C6964">
        <v>1786</v>
      </c>
      <c r="D6964" s="65">
        <v>42925</v>
      </c>
      <c r="E6964" t="b">
        <v>0</v>
      </c>
      <c r="F6964" s="1" t="s">
        <v>37</v>
      </c>
      <c r="G6964" s="1" t="s">
        <v>45</v>
      </c>
      <c r="H6964" s="1" t="s">
        <v>47</v>
      </c>
      <c r="I6964" s="1" t="s">
        <v>40</v>
      </c>
      <c r="J6964" s="1" t="s">
        <v>40</v>
      </c>
      <c r="K6964">
        <v>1036.5899999999999</v>
      </c>
      <c r="L6964">
        <v>206.35</v>
      </c>
      <c r="M6964" s="85">
        <f>transcations[[#This Row],[list_price]]-transcations[[#This Row],[standard_cost]]</f>
        <v>830.2399999999999</v>
      </c>
      <c r="N6964">
        <v>33364</v>
      </c>
      <c r="O6964" s="1" t="s">
        <v>4655</v>
      </c>
      <c r="P6964">
        <v>70</v>
      </c>
      <c r="Q6964" s="59">
        <v>22725</v>
      </c>
      <c r="R6964" s="63">
        <f ca="1">YEARFRAC(transcations[[#This Row],[Customer Demographics.DOB]],TODAY(),1)</f>
        <v>61.633119894016339</v>
      </c>
      <c r="S6964" s="63">
        <f ca="1">(TRUNC(transcations[[#This Row],[Age]]/10,)+1)*10</f>
        <v>70</v>
      </c>
      <c r="T6964" s="1" t="s">
        <v>5164</v>
      </c>
      <c r="U6964" s="1" t="s">
        <v>373</v>
      </c>
      <c r="V6964" s="1" t="s">
        <v>127</v>
      </c>
      <c r="W6964" s="1" t="s">
        <v>79</v>
      </c>
      <c r="X6964" s="1" t="s">
        <v>80</v>
      </c>
      <c r="Y6964">
        <v>11</v>
      </c>
      <c r="Z6964" s="1" t="s">
        <v>12883</v>
      </c>
      <c r="AA6964">
        <v>2134</v>
      </c>
      <c r="AB6964" s="1" t="s">
        <v>94</v>
      </c>
      <c r="AC6964" s="1" t="s">
        <v>84</v>
      </c>
      <c r="AD6964">
        <v>9</v>
      </c>
      <c r="AE6964" s="1">
        <f>$AF$2-transcations[[#This Row],[transaction_date]]</f>
        <v>174</v>
      </c>
      <c r="AF6964" s="1"/>
    </row>
    <row r="6965" spans="1:32" x14ac:dyDescent="0.25">
      <c r="A6965">
        <v>15106</v>
      </c>
      <c r="B6965">
        <v>67</v>
      </c>
      <c r="C6965">
        <v>1954</v>
      </c>
      <c r="D6965" s="65">
        <v>42925</v>
      </c>
      <c r="F6965" s="1" t="s">
        <v>37</v>
      </c>
      <c r="G6965" s="1" t="s">
        <v>45</v>
      </c>
      <c r="H6965" s="1" t="s">
        <v>47</v>
      </c>
      <c r="I6965" s="1" t="s">
        <v>40</v>
      </c>
      <c r="J6965" s="1" t="s">
        <v>40</v>
      </c>
      <c r="K6965">
        <v>544.04999999999995</v>
      </c>
      <c r="L6965">
        <v>376.84</v>
      </c>
      <c r="M6965" s="85">
        <f>transcations[[#This Row],[list_price]]-transcations[[#This Row],[standard_cost]]</f>
        <v>167.20999999999998</v>
      </c>
      <c r="N6965">
        <v>38647</v>
      </c>
      <c r="O6965" s="1" t="s">
        <v>4798</v>
      </c>
      <c r="P6965">
        <v>88</v>
      </c>
      <c r="Q6965" s="59">
        <v>24805</v>
      </c>
      <c r="R6965" s="63">
        <f ca="1">YEARFRAC(transcations[[#This Row],[Customer Demographics.DOB]],TODAY(),1)</f>
        <v>55.937701138383204</v>
      </c>
      <c r="S6965" s="63">
        <f ca="1">(TRUNC(transcations[[#This Row],[Age]]/10,)+1)*10</f>
        <v>60</v>
      </c>
      <c r="T6965" s="1" t="s">
        <v>681</v>
      </c>
      <c r="U6965" s="1" t="s">
        <v>77</v>
      </c>
      <c r="V6965" s="1" t="s">
        <v>102</v>
      </c>
      <c r="W6965" s="1" t="s">
        <v>79</v>
      </c>
      <c r="X6965" s="1" t="s">
        <v>91</v>
      </c>
      <c r="Y6965">
        <v>5</v>
      </c>
      <c r="Z6965" s="1" t="s">
        <v>13051</v>
      </c>
      <c r="AA6965">
        <v>2155</v>
      </c>
      <c r="AB6965" s="1" t="s">
        <v>94</v>
      </c>
      <c r="AC6965" s="1" t="s">
        <v>84</v>
      </c>
      <c r="AD6965">
        <v>9</v>
      </c>
      <c r="AE6965" s="1">
        <f>$AF$2-transcations[[#This Row],[transaction_date]]</f>
        <v>174</v>
      </c>
      <c r="AF6965" s="1"/>
    </row>
    <row r="6966" spans="1:32" x14ac:dyDescent="0.25">
      <c r="A6966">
        <v>1988</v>
      </c>
      <c r="B6966">
        <v>83</v>
      </c>
      <c r="C6966">
        <v>2599</v>
      </c>
      <c r="D6966" s="65">
        <v>42925</v>
      </c>
      <c r="F6966" s="1" t="s">
        <v>37</v>
      </c>
      <c r="G6966" s="1" t="s">
        <v>38</v>
      </c>
      <c r="H6966" s="1" t="s">
        <v>52</v>
      </c>
      <c r="I6966" s="1" t="s">
        <v>40</v>
      </c>
      <c r="J6966" s="1" t="s">
        <v>42</v>
      </c>
      <c r="K6966">
        <v>2083.94</v>
      </c>
      <c r="L6966">
        <v>675.03</v>
      </c>
      <c r="M6966" s="85">
        <f>transcations[[#This Row],[list_price]]-transcations[[#This Row],[standard_cost]]</f>
        <v>1408.91</v>
      </c>
      <c r="N6966">
        <v>41533</v>
      </c>
      <c r="O6966" s="1" t="s">
        <v>4655</v>
      </c>
      <c r="P6966">
        <v>9</v>
      </c>
      <c r="Q6966" s="59">
        <v>19847</v>
      </c>
      <c r="R6966" s="63">
        <f ca="1">YEARFRAC(transcations[[#This Row],[Customer Demographics.DOB]],TODAY(),1)</f>
        <v>69.512653029295578</v>
      </c>
      <c r="S6966" s="63">
        <f ca="1">(TRUNC(transcations[[#This Row],[Age]]/10,)+1)*10</f>
        <v>70</v>
      </c>
      <c r="T6966" s="1" t="s">
        <v>178</v>
      </c>
      <c r="U6966" s="1" t="s">
        <v>77</v>
      </c>
      <c r="V6966" s="1" t="s">
        <v>78</v>
      </c>
      <c r="W6966" s="1" t="s">
        <v>79</v>
      </c>
      <c r="X6966" s="1" t="s">
        <v>91</v>
      </c>
      <c r="Y6966">
        <v>5</v>
      </c>
      <c r="Z6966" s="1" t="s">
        <v>13695</v>
      </c>
      <c r="AA6966">
        <v>3910</v>
      </c>
      <c r="AB6966" s="1" t="s">
        <v>105</v>
      </c>
      <c r="AC6966" s="1" t="s">
        <v>84</v>
      </c>
      <c r="AD6966">
        <v>9</v>
      </c>
      <c r="AE6966" s="1">
        <f>$AF$2-transcations[[#This Row],[transaction_date]]</f>
        <v>174</v>
      </c>
      <c r="AF6966" s="1"/>
    </row>
    <row r="6967" spans="1:32" x14ac:dyDescent="0.25">
      <c r="A6967">
        <v>14571</v>
      </c>
      <c r="B6967">
        <v>57</v>
      </c>
      <c r="C6967">
        <v>41</v>
      </c>
      <c r="D6967" s="65">
        <v>42925</v>
      </c>
      <c r="E6967" t="b">
        <v>1</v>
      </c>
      <c r="F6967" s="1" t="s">
        <v>37</v>
      </c>
      <c r="G6967" s="1" t="s">
        <v>48</v>
      </c>
      <c r="H6967" s="1" t="s">
        <v>52</v>
      </c>
      <c r="I6967" s="1" t="s">
        <v>40</v>
      </c>
      <c r="J6967" s="1" t="s">
        <v>42</v>
      </c>
      <c r="K6967">
        <v>1890.39</v>
      </c>
      <c r="L6967">
        <v>260.14</v>
      </c>
      <c r="M6967" s="85">
        <f>transcations[[#This Row],[list_price]]-transcations[[#This Row],[standard_cost]]</f>
        <v>1630.25</v>
      </c>
      <c r="N6967">
        <v>33259</v>
      </c>
      <c r="O6967" s="1" t="s">
        <v>4798</v>
      </c>
      <c r="P6967">
        <v>64</v>
      </c>
      <c r="Q6967" s="59">
        <v>27864</v>
      </c>
      <c r="R6967" s="63">
        <f ca="1">YEARFRAC(transcations[[#This Row],[Customer Demographics.DOB]],TODAY(),1)</f>
        <v>47.561943874058862</v>
      </c>
      <c r="S6967" s="63">
        <f ca="1">(TRUNC(transcations[[#This Row],[Age]]/10,)+1)*10</f>
        <v>50</v>
      </c>
      <c r="T6967" s="1" t="s">
        <v>716</v>
      </c>
      <c r="U6967" s="1" t="s">
        <v>179</v>
      </c>
      <c r="V6967" s="1" t="s">
        <v>78</v>
      </c>
      <c r="W6967" s="1" t="s">
        <v>79</v>
      </c>
      <c r="X6967" s="1" t="s">
        <v>91</v>
      </c>
      <c r="Y6967">
        <v>16</v>
      </c>
      <c r="Z6967" s="1" t="s">
        <v>11138</v>
      </c>
      <c r="AA6967">
        <v>3350</v>
      </c>
      <c r="AB6967" s="1" t="s">
        <v>105</v>
      </c>
      <c r="AC6967" s="1" t="s">
        <v>84</v>
      </c>
      <c r="AD6967">
        <v>9</v>
      </c>
      <c r="AE6967" s="1">
        <f>$AF$2-transcations[[#This Row],[transaction_date]]</f>
        <v>174</v>
      </c>
      <c r="AF6967" s="1"/>
    </row>
    <row r="6968" spans="1:32" x14ac:dyDescent="0.25">
      <c r="A6968">
        <v>5767</v>
      </c>
      <c r="B6968">
        <v>5</v>
      </c>
      <c r="C6968">
        <v>2152</v>
      </c>
      <c r="D6968" s="65">
        <v>42925</v>
      </c>
      <c r="E6968" t="b">
        <v>0</v>
      </c>
      <c r="F6968" s="1" t="s">
        <v>37</v>
      </c>
      <c r="G6968" s="1" t="s">
        <v>41</v>
      </c>
      <c r="H6968" s="1" t="s">
        <v>49</v>
      </c>
      <c r="I6968" s="1" t="s">
        <v>44</v>
      </c>
      <c r="J6968" s="1" t="s">
        <v>40</v>
      </c>
      <c r="K6968">
        <v>574.64</v>
      </c>
      <c r="L6968">
        <v>459.71</v>
      </c>
      <c r="M6968" s="85">
        <f>transcations[[#This Row],[list_price]]-transcations[[#This Row],[standard_cost]]</f>
        <v>114.93</v>
      </c>
      <c r="N6968">
        <v>42560</v>
      </c>
      <c r="O6968" s="1" t="s">
        <v>4655</v>
      </c>
      <c r="P6968">
        <v>40</v>
      </c>
      <c r="Q6968" s="59">
        <v>25147</v>
      </c>
      <c r="R6968" s="63">
        <f ca="1">YEARFRAC(transcations[[#This Row],[Customer Demographics.DOB]],TODAY(),1)</f>
        <v>55.000684462696782</v>
      </c>
      <c r="S6968" s="63">
        <f ca="1">(TRUNC(transcations[[#This Row],[Age]]/10,)+1)*10</f>
        <v>60</v>
      </c>
      <c r="T6968" s="1" t="s">
        <v>572</v>
      </c>
      <c r="U6968" s="1" t="s">
        <v>77</v>
      </c>
      <c r="V6968" s="1" t="s">
        <v>78</v>
      </c>
      <c r="W6968" s="1" t="s">
        <v>79</v>
      </c>
      <c r="X6968" s="1" t="s">
        <v>80</v>
      </c>
      <c r="Y6968">
        <v>19</v>
      </c>
      <c r="Z6968" s="1" t="s">
        <v>13249</v>
      </c>
      <c r="AA6968">
        <v>3071</v>
      </c>
      <c r="AB6968" s="1" t="s">
        <v>105</v>
      </c>
      <c r="AC6968" s="1" t="s">
        <v>84</v>
      </c>
      <c r="AD6968">
        <v>10</v>
      </c>
      <c r="AE6968" s="1">
        <f>$AF$2-transcations[[#This Row],[transaction_date]]</f>
        <v>174</v>
      </c>
      <c r="AF6968" s="1"/>
    </row>
    <row r="6969" spans="1:32" x14ac:dyDescent="0.25">
      <c r="A6969">
        <v>9109</v>
      </c>
      <c r="B6969">
        <v>43</v>
      </c>
      <c r="C6969">
        <v>1585</v>
      </c>
      <c r="D6969" s="65">
        <v>42924</v>
      </c>
      <c r="E6969" t="b">
        <v>0</v>
      </c>
      <c r="F6969" s="1" t="s">
        <v>37</v>
      </c>
      <c r="G6969" s="1" t="s">
        <v>38</v>
      </c>
      <c r="H6969" s="1" t="s">
        <v>39</v>
      </c>
      <c r="I6969" s="1" t="s">
        <v>40</v>
      </c>
      <c r="J6969" s="1" t="s">
        <v>40</v>
      </c>
      <c r="K6969">
        <v>1151.96</v>
      </c>
      <c r="L6969">
        <v>649.49</v>
      </c>
      <c r="M6969" s="85">
        <f>transcations[[#This Row],[list_price]]-transcations[[#This Row],[standard_cost]]</f>
        <v>502.47</v>
      </c>
      <c r="N6969">
        <v>36498</v>
      </c>
      <c r="O6969" s="1" t="s">
        <v>4798</v>
      </c>
      <c r="P6969">
        <v>87</v>
      </c>
      <c r="Q6969" s="59">
        <v>22378</v>
      </c>
      <c r="R6969" s="63">
        <f ca="1">YEARFRAC(transcations[[#This Row],[Customer Demographics.DOB]],TODAY(),1)</f>
        <v>62.583833116036509</v>
      </c>
      <c r="S6969" s="63">
        <f ca="1">(TRUNC(transcations[[#This Row],[Age]]/10,)+1)*10</f>
        <v>70</v>
      </c>
      <c r="T6969" s="1" t="s">
        <v>887</v>
      </c>
      <c r="U6969" s="1" t="s">
        <v>179</v>
      </c>
      <c r="V6969" s="1" t="s">
        <v>78</v>
      </c>
      <c r="W6969" s="1" t="s">
        <v>79</v>
      </c>
      <c r="X6969" s="1" t="s">
        <v>80</v>
      </c>
      <c r="Y6969">
        <v>5</v>
      </c>
      <c r="Z6969" s="1" t="s">
        <v>12682</v>
      </c>
      <c r="AA6969">
        <v>2099</v>
      </c>
      <c r="AB6969" s="1" t="s">
        <v>94</v>
      </c>
      <c r="AC6969" s="1" t="s">
        <v>84</v>
      </c>
      <c r="AD6969">
        <v>10</v>
      </c>
      <c r="AE6969" s="1">
        <f>$AF$2-transcations[[#This Row],[transaction_date]]</f>
        <v>175</v>
      </c>
      <c r="AF6969" s="1"/>
    </row>
    <row r="6970" spans="1:32" x14ac:dyDescent="0.25">
      <c r="A6970">
        <v>13542</v>
      </c>
      <c r="B6970">
        <v>31</v>
      </c>
      <c r="C6970">
        <v>1231</v>
      </c>
      <c r="D6970" s="65">
        <v>42924</v>
      </c>
      <c r="E6970" t="b">
        <v>0</v>
      </c>
      <c r="F6970" s="1" t="s">
        <v>37</v>
      </c>
      <c r="G6970" s="1" t="s">
        <v>46</v>
      </c>
      <c r="H6970" s="1" t="s">
        <v>39</v>
      </c>
      <c r="I6970" s="1" t="s">
        <v>40</v>
      </c>
      <c r="J6970" s="1" t="s">
        <v>40</v>
      </c>
      <c r="K6970">
        <v>230.91</v>
      </c>
      <c r="L6970">
        <v>173.18</v>
      </c>
      <c r="M6970" s="85">
        <f>transcations[[#This Row],[list_price]]-transcations[[#This Row],[standard_cost]]</f>
        <v>57.72999999999999</v>
      </c>
      <c r="N6970">
        <v>39031</v>
      </c>
      <c r="O6970" s="1" t="s">
        <v>4655</v>
      </c>
      <c r="P6970">
        <v>94</v>
      </c>
      <c r="Q6970" s="59">
        <v>26873</v>
      </c>
      <c r="R6970" s="63">
        <f ca="1">YEARFRAC(transcations[[#This Row],[Customer Demographics.DOB]],TODAY(),1)</f>
        <v>50.277178289579638</v>
      </c>
      <c r="S6970" s="63">
        <f ca="1">(TRUNC(transcations[[#This Row],[Age]]/10,)+1)*10</f>
        <v>60</v>
      </c>
      <c r="T6970" s="1" t="s">
        <v>387</v>
      </c>
      <c r="U6970" s="1" t="s">
        <v>179</v>
      </c>
      <c r="V6970" s="1" t="s">
        <v>102</v>
      </c>
      <c r="W6970" s="1" t="s">
        <v>79</v>
      </c>
      <c r="X6970" s="1" t="s">
        <v>91</v>
      </c>
      <c r="Y6970">
        <v>18</v>
      </c>
      <c r="Z6970" s="1" t="s">
        <v>12328</v>
      </c>
      <c r="AA6970">
        <v>2120</v>
      </c>
      <c r="AB6970" s="1" t="s">
        <v>94</v>
      </c>
      <c r="AC6970" s="1" t="s">
        <v>84</v>
      </c>
      <c r="AD6970">
        <v>10</v>
      </c>
      <c r="AE6970" s="1">
        <f>$AF$2-transcations[[#This Row],[transaction_date]]</f>
        <v>175</v>
      </c>
      <c r="AF6970" s="1"/>
    </row>
    <row r="6971" spans="1:32" x14ac:dyDescent="0.25">
      <c r="A6971">
        <v>4001</v>
      </c>
      <c r="B6971">
        <v>34</v>
      </c>
      <c r="C6971">
        <v>1916</v>
      </c>
      <c r="D6971" s="65">
        <v>42924</v>
      </c>
      <c r="E6971" t="b">
        <v>0</v>
      </c>
      <c r="F6971" s="1" t="s">
        <v>37</v>
      </c>
      <c r="G6971" s="1" t="s">
        <v>48</v>
      </c>
      <c r="H6971" s="1" t="s">
        <v>39</v>
      </c>
      <c r="I6971" s="1" t="s">
        <v>40</v>
      </c>
      <c r="J6971" s="1" t="s">
        <v>40</v>
      </c>
      <c r="K6971">
        <v>1231.1500000000001</v>
      </c>
      <c r="L6971">
        <v>161.6</v>
      </c>
      <c r="M6971" s="85">
        <f>transcations[[#This Row],[list_price]]-transcations[[#This Row],[standard_cost]]</f>
        <v>1069.5500000000002</v>
      </c>
      <c r="N6971">
        <v>41345</v>
      </c>
      <c r="O6971" s="1" t="s">
        <v>4798</v>
      </c>
      <c r="P6971">
        <v>71</v>
      </c>
      <c r="Q6971" s="59">
        <v>34763</v>
      </c>
      <c r="R6971" s="63">
        <f ca="1">YEARFRAC(transcations[[#This Row],[Customer Demographics.DOB]],TODAY(),1)</f>
        <v>28.674188066465256</v>
      </c>
      <c r="S6971" s="63">
        <f ca="1">(TRUNC(transcations[[#This Row],[Age]]/10,)+1)*10</f>
        <v>30</v>
      </c>
      <c r="T6971" s="1" t="s">
        <v>1966</v>
      </c>
      <c r="U6971" s="1" t="s">
        <v>141</v>
      </c>
      <c r="V6971" s="1" t="s">
        <v>127</v>
      </c>
      <c r="W6971" s="1" t="s">
        <v>79</v>
      </c>
      <c r="X6971" s="1" t="s">
        <v>80</v>
      </c>
      <c r="Y6971">
        <v>7</v>
      </c>
      <c r="Z6971" s="1" t="s">
        <v>13013</v>
      </c>
      <c r="AA6971">
        <v>2484</v>
      </c>
      <c r="AB6971" s="1" t="s">
        <v>94</v>
      </c>
      <c r="AC6971" s="1" t="s">
        <v>84</v>
      </c>
      <c r="AD6971">
        <v>4</v>
      </c>
      <c r="AE6971" s="1">
        <f>$AF$2-transcations[[#This Row],[transaction_date]]</f>
        <v>175</v>
      </c>
      <c r="AF6971" s="1"/>
    </row>
    <row r="6972" spans="1:32" x14ac:dyDescent="0.25">
      <c r="A6972">
        <v>1063</v>
      </c>
      <c r="B6972">
        <v>58</v>
      </c>
      <c r="C6972">
        <v>533</v>
      </c>
      <c r="D6972" s="65">
        <v>42924</v>
      </c>
      <c r="E6972" t="b">
        <v>1</v>
      </c>
      <c r="F6972" s="1" t="s">
        <v>37</v>
      </c>
      <c r="G6972" s="1" t="s">
        <v>43</v>
      </c>
      <c r="H6972" s="1" t="s">
        <v>39</v>
      </c>
      <c r="I6972" s="1" t="s">
        <v>40</v>
      </c>
      <c r="J6972" s="1" t="s">
        <v>40</v>
      </c>
      <c r="K6972">
        <v>912.52</v>
      </c>
      <c r="L6972">
        <v>141.4</v>
      </c>
      <c r="M6972" s="85">
        <f>transcations[[#This Row],[list_price]]-transcations[[#This Row],[standard_cost]]</f>
        <v>771.12</v>
      </c>
      <c r="N6972">
        <v>42295</v>
      </c>
      <c r="O6972" s="1" t="s">
        <v>4798</v>
      </c>
      <c r="P6972">
        <v>40</v>
      </c>
      <c r="Q6972" s="59">
        <v>29934</v>
      </c>
      <c r="R6972" s="63">
        <f ca="1">YEARFRAC(transcations[[#This Row],[Customer Demographics.DOB]],TODAY(),1)</f>
        <v>41.896593441579114</v>
      </c>
      <c r="S6972" s="63">
        <f ca="1">(TRUNC(transcations[[#This Row],[Age]]/10,)+1)*10</f>
        <v>50</v>
      </c>
      <c r="T6972" s="1" t="s">
        <v>572</v>
      </c>
      <c r="U6972" s="1" t="s">
        <v>141</v>
      </c>
      <c r="V6972" s="1" t="s">
        <v>78</v>
      </c>
      <c r="W6972" s="1" t="s">
        <v>79</v>
      </c>
      <c r="X6972" s="1" t="s">
        <v>91</v>
      </c>
      <c r="Y6972">
        <v>11</v>
      </c>
      <c r="Z6972" s="1" t="s">
        <v>11630</v>
      </c>
      <c r="AA6972">
        <v>2021</v>
      </c>
      <c r="AB6972" s="1" t="s">
        <v>94</v>
      </c>
      <c r="AC6972" s="1" t="s">
        <v>84</v>
      </c>
      <c r="AD6972">
        <v>7</v>
      </c>
      <c r="AE6972" s="1">
        <f>$AF$2-transcations[[#This Row],[transaction_date]]</f>
        <v>175</v>
      </c>
      <c r="AF6972" s="1"/>
    </row>
    <row r="6973" spans="1:32" x14ac:dyDescent="0.25">
      <c r="A6973">
        <v>8678</v>
      </c>
      <c r="B6973">
        <v>31</v>
      </c>
      <c r="C6973">
        <v>1511</v>
      </c>
      <c r="D6973" s="65">
        <v>42924</v>
      </c>
      <c r="E6973" t="b">
        <v>1</v>
      </c>
      <c r="F6973" s="1" t="s">
        <v>37</v>
      </c>
      <c r="G6973" s="1" t="s">
        <v>46</v>
      </c>
      <c r="H6973" s="1" t="s">
        <v>39</v>
      </c>
      <c r="I6973" s="1" t="s">
        <v>40</v>
      </c>
      <c r="J6973" s="1" t="s">
        <v>40</v>
      </c>
      <c r="K6973">
        <v>230.91</v>
      </c>
      <c r="L6973">
        <v>173.18</v>
      </c>
      <c r="M6973" s="85">
        <f>transcations[[#This Row],[list_price]]-transcations[[#This Row],[standard_cost]]</f>
        <v>57.72999999999999</v>
      </c>
      <c r="N6973">
        <v>39031</v>
      </c>
      <c r="O6973" s="1" t="s">
        <v>4798</v>
      </c>
      <c r="P6973">
        <v>97</v>
      </c>
      <c r="Q6973" s="59">
        <v>33062</v>
      </c>
      <c r="R6973" s="63">
        <f ca="1">YEARFRAC(transcations[[#This Row],[Customer Demographics.DOB]],TODAY(),1)</f>
        <v>33.331937510066034</v>
      </c>
      <c r="S6973" s="63">
        <f ca="1">(TRUNC(transcations[[#This Row],[Age]]/10,)+1)*10</f>
        <v>40</v>
      </c>
      <c r="T6973" s="1" t="s">
        <v>213</v>
      </c>
      <c r="U6973" s="1" t="s">
        <v>101</v>
      </c>
      <c r="V6973" s="1" t="s">
        <v>78</v>
      </c>
      <c r="W6973" s="1" t="s">
        <v>79</v>
      </c>
      <c r="X6973" s="1" t="s">
        <v>91</v>
      </c>
      <c r="Y6973">
        <v>4</v>
      </c>
      <c r="Z6973" s="1" t="s">
        <v>12608</v>
      </c>
      <c r="AA6973">
        <v>2234</v>
      </c>
      <c r="AB6973" s="1" t="s">
        <v>94</v>
      </c>
      <c r="AC6973" s="1" t="s">
        <v>84</v>
      </c>
      <c r="AD6973">
        <v>10</v>
      </c>
      <c r="AE6973" s="1">
        <f>$AF$2-transcations[[#This Row],[transaction_date]]</f>
        <v>175</v>
      </c>
      <c r="AF6973" s="1"/>
    </row>
    <row r="6974" spans="1:32" x14ac:dyDescent="0.25">
      <c r="A6974">
        <v>3820</v>
      </c>
      <c r="B6974">
        <v>27</v>
      </c>
      <c r="C6974">
        <v>2116</v>
      </c>
      <c r="D6974" s="65">
        <v>42924</v>
      </c>
      <c r="E6974" t="b">
        <v>0</v>
      </c>
      <c r="F6974" s="1" t="s">
        <v>37</v>
      </c>
      <c r="G6974" s="1" t="s">
        <v>41</v>
      </c>
      <c r="H6974" s="1" t="s">
        <v>39</v>
      </c>
      <c r="I6974" s="1" t="s">
        <v>40</v>
      </c>
      <c r="J6974" s="1" t="s">
        <v>40</v>
      </c>
      <c r="K6974">
        <v>499.53</v>
      </c>
      <c r="L6974">
        <v>388.72</v>
      </c>
      <c r="M6974" s="85">
        <f>transcations[[#This Row],[list_price]]-transcations[[#This Row],[standard_cost]]</f>
        <v>110.80999999999995</v>
      </c>
      <c r="N6974">
        <v>33455</v>
      </c>
      <c r="O6974" s="1" t="s">
        <v>4798</v>
      </c>
      <c r="P6974">
        <v>81</v>
      </c>
      <c r="Q6974" s="59">
        <v>28875</v>
      </c>
      <c r="R6974" s="63">
        <f ca="1">YEARFRAC(transcations[[#This Row],[Customer Demographics.DOB]],TODAY(),1)</f>
        <v>44.794658067656364</v>
      </c>
      <c r="S6974" s="63">
        <f ca="1">(TRUNC(transcations[[#This Row],[Age]]/10,)+1)*10</f>
        <v>50</v>
      </c>
      <c r="T6974" s="1" t="s">
        <v>1071</v>
      </c>
      <c r="U6974" s="1" t="s">
        <v>101</v>
      </c>
      <c r="V6974" s="1" t="s">
        <v>102</v>
      </c>
      <c r="W6974" s="1" t="s">
        <v>79</v>
      </c>
      <c r="X6974" s="1" t="s">
        <v>80</v>
      </c>
      <c r="Y6974">
        <v>9</v>
      </c>
      <c r="Z6974" s="1" t="s">
        <v>13213</v>
      </c>
      <c r="AA6974">
        <v>3025</v>
      </c>
      <c r="AB6974" s="1" t="s">
        <v>105</v>
      </c>
      <c r="AC6974" s="1" t="s">
        <v>84</v>
      </c>
      <c r="AD6974">
        <v>9</v>
      </c>
      <c r="AE6974" s="1">
        <f>$AF$2-transcations[[#This Row],[transaction_date]]</f>
        <v>175</v>
      </c>
      <c r="AF6974" s="1"/>
    </row>
    <row r="6975" spans="1:32" x14ac:dyDescent="0.25">
      <c r="A6975">
        <v>9162</v>
      </c>
      <c r="B6975">
        <v>27</v>
      </c>
      <c r="C6975">
        <v>408</v>
      </c>
      <c r="D6975" s="65">
        <v>42924</v>
      </c>
      <c r="E6975" t="b">
        <v>0</v>
      </c>
      <c r="F6975" s="1" t="s">
        <v>37</v>
      </c>
      <c r="G6975" s="1" t="s">
        <v>41</v>
      </c>
      <c r="H6975" s="1" t="s">
        <v>39</v>
      </c>
      <c r="I6975" s="1" t="s">
        <v>40</v>
      </c>
      <c r="J6975" s="1" t="s">
        <v>40</v>
      </c>
      <c r="K6975">
        <v>499.53</v>
      </c>
      <c r="L6975">
        <v>388.72</v>
      </c>
      <c r="M6975" s="85">
        <f>transcations[[#This Row],[list_price]]-transcations[[#This Row],[standard_cost]]</f>
        <v>110.80999999999995</v>
      </c>
      <c r="N6975">
        <v>36334</v>
      </c>
      <c r="O6975" s="1" t="s">
        <v>4798</v>
      </c>
      <c r="P6975">
        <v>79</v>
      </c>
      <c r="Q6975" s="59">
        <v>33481</v>
      </c>
      <c r="R6975" s="63">
        <f ca="1">YEARFRAC(transcations[[#This Row],[Customer Demographics.DOB]],TODAY(),1)</f>
        <v>32.184103542686465</v>
      </c>
      <c r="S6975" s="63">
        <f ca="1">(TRUNC(transcations[[#This Row],[Age]]/10,)+1)*10</f>
        <v>40</v>
      </c>
      <c r="T6975" s="1" t="s">
        <v>441</v>
      </c>
      <c r="U6975" s="1" t="s">
        <v>101</v>
      </c>
      <c r="V6975" s="1" t="s">
        <v>102</v>
      </c>
      <c r="W6975" s="1" t="s">
        <v>79</v>
      </c>
      <c r="X6975" s="1" t="s">
        <v>91</v>
      </c>
      <c r="Y6975">
        <v>11</v>
      </c>
      <c r="Z6975" s="1" t="s">
        <v>11504</v>
      </c>
      <c r="AA6975">
        <v>3133</v>
      </c>
      <c r="AB6975" s="1" t="s">
        <v>105</v>
      </c>
      <c r="AC6975" s="1" t="s">
        <v>84</v>
      </c>
      <c r="AD6975">
        <v>10</v>
      </c>
      <c r="AE6975" s="1">
        <f>$AF$2-transcations[[#This Row],[transaction_date]]</f>
        <v>175</v>
      </c>
      <c r="AF6975" s="1"/>
    </row>
    <row r="6976" spans="1:32" x14ac:dyDescent="0.25">
      <c r="A6976">
        <v>5425</v>
      </c>
      <c r="B6976">
        <v>29</v>
      </c>
      <c r="C6976">
        <v>504</v>
      </c>
      <c r="D6976" s="65">
        <v>42924</v>
      </c>
      <c r="E6976" t="b">
        <v>1</v>
      </c>
      <c r="F6976" s="1" t="s">
        <v>37</v>
      </c>
      <c r="G6976" s="1" t="s">
        <v>48</v>
      </c>
      <c r="H6976" s="1" t="s">
        <v>39</v>
      </c>
      <c r="I6976" s="1" t="s">
        <v>40</v>
      </c>
      <c r="J6976" s="1" t="s">
        <v>40</v>
      </c>
      <c r="K6976">
        <v>1065.03</v>
      </c>
      <c r="L6976">
        <v>230.09</v>
      </c>
      <c r="M6976" s="85">
        <f>transcations[[#This Row],[list_price]]-transcations[[#This Row],[standard_cost]]</f>
        <v>834.93999999999994</v>
      </c>
      <c r="N6976">
        <v>34556</v>
      </c>
      <c r="O6976" s="1" t="s">
        <v>4798</v>
      </c>
      <c r="P6976">
        <v>93</v>
      </c>
      <c r="Q6976" s="59">
        <v>34814</v>
      </c>
      <c r="R6976" s="63">
        <f ca="1">YEARFRAC(transcations[[#This Row],[Customer Demographics.DOB]],TODAY(),1)</f>
        <v>28.534554380664652</v>
      </c>
      <c r="S6976" s="63">
        <f ca="1">(TRUNC(transcations[[#This Row],[Age]]/10,)+1)*10</f>
        <v>30</v>
      </c>
      <c r="T6976" s="1" t="s">
        <v>941</v>
      </c>
      <c r="U6976" s="1" t="s">
        <v>77</v>
      </c>
      <c r="V6976" s="1" t="s">
        <v>127</v>
      </c>
      <c r="W6976" s="1" t="s">
        <v>79</v>
      </c>
      <c r="X6976" s="1" t="s">
        <v>80</v>
      </c>
      <c r="Y6976">
        <v>7</v>
      </c>
      <c r="Z6976" s="1" t="s">
        <v>11601</v>
      </c>
      <c r="AA6976">
        <v>3075</v>
      </c>
      <c r="AB6976" s="1" t="s">
        <v>105</v>
      </c>
      <c r="AC6976" s="1" t="s">
        <v>84</v>
      </c>
      <c r="AD6976">
        <v>7</v>
      </c>
      <c r="AE6976" s="1">
        <f>$AF$2-transcations[[#This Row],[transaction_date]]</f>
        <v>175</v>
      </c>
      <c r="AF6976" s="1"/>
    </row>
    <row r="6977" spans="1:32" x14ac:dyDescent="0.25">
      <c r="A6977">
        <v>17550</v>
      </c>
      <c r="B6977">
        <v>63</v>
      </c>
      <c r="C6977">
        <v>657</v>
      </c>
      <c r="D6977" s="65">
        <v>42924</v>
      </c>
      <c r="E6977" t="b">
        <v>1</v>
      </c>
      <c r="F6977" s="1" t="s">
        <v>37</v>
      </c>
      <c r="G6977" s="1" t="s">
        <v>38</v>
      </c>
      <c r="H6977" s="1" t="s">
        <v>39</v>
      </c>
      <c r="I6977" s="1" t="s">
        <v>40</v>
      </c>
      <c r="J6977" s="1" t="s">
        <v>40</v>
      </c>
      <c r="K6977">
        <v>1483.2</v>
      </c>
      <c r="L6977">
        <v>99.59</v>
      </c>
      <c r="M6977" s="85">
        <f>transcations[[#This Row],[list_price]]-transcations[[#This Row],[standard_cost]]</f>
        <v>1383.6100000000001</v>
      </c>
      <c r="N6977">
        <v>36146</v>
      </c>
      <c r="O6977" s="1" t="s">
        <v>4798</v>
      </c>
      <c r="P6977">
        <v>66</v>
      </c>
      <c r="Q6977" s="59">
        <v>34018</v>
      </c>
      <c r="R6977" s="63">
        <f ca="1">YEARFRAC(transcations[[#This Row],[Customer Demographics.DOB]],TODAY(),1)</f>
        <v>30.715244656421124</v>
      </c>
      <c r="S6977" s="63">
        <f ca="1">(TRUNC(transcations[[#This Row],[Age]]/10,)+1)*10</f>
        <v>40</v>
      </c>
      <c r="T6977" s="1" t="s">
        <v>1405</v>
      </c>
      <c r="U6977" s="1" t="s">
        <v>77</v>
      </c>
      <c r="V6977" s="1" t="s">
        <v>102</v>
      </c>
      <c r="W6977" s="1" t="s">
        <v>79</v>
      </c>
      <c r="X6977" s="1" t="s">
        <v>91</v>
      </c>
      <c r="Y6977">
        <v>10</v>
      </c>
      <c r="Z6977" s="1" t="s">
        <v>11754</v>
      </c>
      <c r="AA6977">
        <v>4800</v>
      </c>
      <c r="AB6977" s="1" t="s">
        <v>83</v>
      </c>
      <c r="AC6977" s="1" t="s">
        <v>84</v>
      </c>
      <c r="AD6977">
        <v>7</v>
      </c>
      <c r="AE6977" s="1">
        <f>$AF$2-transcations[[#This Row],[transaction_date]]</f>
        <v>175</v>
      </c>
      <c r="AF6977" s="1"/>
    </row>
    <row r="6978" spans="1:32" x14ac:dyDescent="0.25">
      <c r="A6978">
        <v>4623</v>
      </c>
      <c r="B6978">
        <v>99</v>
      </c>
      <c r="C6978">
        <v>972</v>
      </c>
      <c r="D6978" s="65">
        <v>42924</v>
      </c>
      <c r="E6978" t="b">
        <v>0</v>
      </c>
      <c r="F6978" s="1" t="s">
        <v>37</v>
      </c>
      <c r="G6978" s="1" t="s">
        <v>43</v>
      </c>
      <c r="H6978" s="1" t="s">
        <v>39</v>
      </c>
      <c r="I6978" s="1" t="s">
        <v>40</v>
      </c>
      <c r="J6978" s="1" t="s">
        <v>40</v>
      </c>
      <c r="K6978">
        <v>1227.3399999999999</v>
      </c>
      <c r="L6978">
        <v>770.89</v>
      </c>
      <c r="M6978" s="85">
        <f>transcations[[#This Row],[list_price]]-transcations[[#This Row],[standard_cost]]</f>
        <v>456.44999999999993</v>
      </c>
      <c r="N6978">
        <v>33364</v>
      </c>
      <c r="O6978" s="1" t="s">
        <v>4655</v>
      </c>
      <c r="P6978">
        <v>81</v>
      </c>
      <c r="Q6978" s="59">
        <v>29790</v>
      </c>
      <c r="R6978" s="63">
        <f ca="1">YEARFRAC(transcations[[#This Row],[Customer Demographics.DOB]],TODAY(),1)</f>
        <v>42.290862782553326</v>
      </c>
      <c r="S6978" s="63">
        <f ca="1">(TRUNC(transcations[[#This Row],[Age]]/10,)+1)*10</f>
        <v>50</v>
      </c>
      <c r="T6978" s="1" t="s">
        <v>2984</v>
      </c>
      <c r="U6978" s="1" t="s">
        <v>141</v>
      </c>
      <c r="V6978" s="1" t="s">
        <v>78</v>
      </c>
      <c r="W6978" s="1" t="s">
        <v>79</v>
      </c>
      <c r="X6978" s="1" t="s">
        <v>80</v>
      </c>
      <c r="Y6978">
        <v>10</v>
      </c>
      <c r="Z6978" s="1" t="s">
        <v>12069</v>
      </c>
      <c r="AA6978">
        <v>4227</v>
      </c>
      <c r="AB6978" s="1" t="s">
        <v>83</v>
      </c>
      <c r="AC6978" s="1" t="s">
        <v>84</v>
      </c>
      <c r="AD6978">
        <v>5</v>
      </c>
      <c r="AE6978" s="1">
        <f>$AF$2-transcations[[#This Row],[transaction_date]]</f>
        <v>175</v>
      </c>
      <c r="AF6978" s="1"/>
    </row>
    <row r="6979" spans="1:32" x14ac:dyDescent="0.25">
      <c r="A6979">
        <v>6452</v>
      </c>
      <c r="B6979">
        <v>32</v>
      </c>
      <c r="C6979">
        <v>3141</v>
      </c>
      <c r="D6979" s="65">
        <v>42924</v>
      </c>
      <c r="E6979" t="b">
        <v>1</v>
      </c>
      <c r="F6979" s="1" t="s">
        <v>37</v>
      </c>
      <c r="G6979" s="1" t="s">
        <v>46</v>
      </c>
      <c r="H6979" s="1" t="s">
        <v>39</v>
      </c>
      <c r="I6979" s="1" t="s">
        <v>40</v>
      </c>
      <c r="J6979" s="1" t="s">
        <v>40</v>
      </c>
      <c r="K6979">
        <v>642.70000000000005</v>
      </c>
      <c r="L6979">
        <v>211.37</v>
      </c>
      <c r="M6979" s="85">
        <f>transcations[[#This Row],[list_price]]-transcations[[#This Row],[standard_cost]]</f>
        <v>431.33000000000004</v>
      </c>
      <c r="N6979">
        <v>33888</v>
      </c>
      <c r="O6979" s="1" t="s">
        <v>4655</v>
      </c>
      <c r="P6979">
        <v>92</v>
      </c>
      <c r="Q6979" s="59">
        <v>35007</v>
      </c>
      <c r="R6979" s="63">
        <f ca="1">YEARFRAC(transcations[[#This Row],[Customer Demographics.DOB]],TODAY(),1)</f>
        <v>28.006136706948642</v>
      </c>
      <c r="S6979" s="63">
        <f ca="1">(TRUNC(transcations[[#This Row],[Age]]/10,)+1)*10</f>
        <v>30</v>
      </c>
      <c r="T6979" s="1" t="s">
        <v>196</v>
      </c>
      <c r="U6979" s="1" t="s">
        <v>141</v>
      </c>
      <c r="V6979" s="1" t="s">
        <v>78</v>
      </c>
      <c r="W6979" s="1" t="s">
        <v>79</v>
      </c>
      <c r="X6979" s="1" t="s">
        <v>80</v>
      </c>
      <c r="Y6979">
        <v>3</v>
      </c>
      <c r="Z6979" s="1" t="s">
        <v>14234</v>
      </c>
      <c r="AA6979">
        <v>4151</v>
      </c>
      <c r="AB6979" s="1" t="s">
        <v>83</v>
      </c>
      <c r="AC6979" s="1" t="s">
        <v>84</v>
      </c>
      <c r="AD6979">
        <v>9</v>
      </c>
      <c r="AE6979" s="1">
        <f>$AF$2-transcations[[#This Row],[transaction_date]]</f>
        <v>175</v>
      </c>
      <c r="AF6979" s="1"/>
    </row>
    <row r="6980" spans="1:32" x14ac:dyDescent="0.25">
      <c r="A6980">
        <v>10166</v>
      </c>
      <c r="B6980">
        <v>44</v>
      </c>
      <c r="C6980">
        <v>596</v>
      </c>
      <c r="D6980" s="65">
        <v>42924</v>
      </c>
      <c r="E6980" t="b">
        <v>0</v>
      </c>
      <c r="F6980" s="1" t="s">
        <v>37</v>
      </c>
      <c r="G6980" s="1" t="s">
        <v>48</v>
      </c>
      <c r="H6980" s="1" t="s">
        <v>39</v>
      </c>
      <c r="I6980" s="1" t="s">
        <v>40</v>
      </c>
      <c r="J6980" s="1" t="s">
        <v>40</v>
      </c>
      <c r="K6980">
        <v>1769.64</v>
      </c>
      <c r="L6980">
        <v>108.76</v>
      </c>
      <c r="M6980" s="85">
        <f>transcations[[#This Row],[list_price]]-transcations[[#This Row],[standard_cost]]</f>
        <v>1660.88</v>
      </c>
      <c r="N6980">
        <v>40672</v>
      </c>
      <c r="O6980" s="1" t="s">
        <v>4655</v>
      </c>
      <c r="P6980">
        <v>9</v>
      </c>
      <c r="Q6980" s="59">
        <v>25131</v>
      </c>
      <c r="R6980" s="63">
        <f ca="1">YEARFRAC(transcations[[#This Row],[Customer Demographics.DOB]],TODAY(),1)</f>
        <v>55.044490075290895</v>
      </c>
      <c r="S6980" s="63">
        <f ca="1">(TRUNC(transcations[[#This Row],[Age]]/10,)+1)*10</f>
        <v>60</v>
      </c>
      <c r="T6980" s="1" t="s">
        <v>408</v>
      </c>
      <c r="U6980" s="1" t="s">
        <v>90</v>
      </c>
      <c r="V6980" s="1" t="s">
        <v>102</v>
      </c>
      <c r="W6980" s="1" t="s">
        <v>79</v>
      </c>
      <c r="X6980" s="1" t="s">
        <v>91</v>
      </c>
      <c r="Y6980">
        <v>13</v>
      </c>
      <c r="Z6980" s="1" t="s">
        <v>11693</v>
      </c>
      <c r="AA6980">
        <v>4340</v>
      </c>
      <c r="AB6980" s="1" t="s">
        <v>83</v>
      </c>
      <c r="AC6980" s="1" t="s">
        <v>84</v>
      </c>
      <c r="AD6980">
        <v>2</v>
      </c>
      <c r="AE6980" s="1">
        <f>$AF$2-transcations[[#This Row],[transaction_date]]</f>
        <v>175</v>
      </c>
      <c r="AF6980" s="1"/>
    </row>
    <row r="6981" spans="1:32" x14ac:dyDescent="0.25">
      <c r="A6981">
        <v>4541</v>
      </c>
      <c r="B6981">
        <v>87</v>
      </c>
      <c r="C6981">
        <v>708</v>
      </c>
      <c r="D6981" s="65">
        <v>42924</v>
      </c>
      <c r="E6981" t="b">
        <v>0</v>
      </c>
      <c r="F6981" s="1" t="s">
        <v>37</v>
      </c>
      <c r="G6981" s="1" t="s">
        <v>46</v>
      </c>
      <c r="H6981" s="1" t="s">
        <v>39</v>
      </c>
      <c r="I6981" s="1" t="s">
        <v>50</v>
      </c>
      <c r="J6981" s="1" t="s">
        <v>40</v>
      </c>
      <c r="K6981">
        <v>1179</v>
      </c>
      <c r="L6981">
        <v>707.4</v>
      </c>
      <c r="M6981" s="85">
        <f>transcations[[#This Row],[list_price]]-transcations[[#This Row],[standard_cost]]</f>
        <v>471.6</v>
      </c>
      <c r="N6981">
        <v>36367</v>
      </c>
      <c r="O6981" s="1" t="s">
        <v>4655</v>
      </c>
      <c r="P6981">
        <v>31</v>
      </c>
      <c r="Q6981" s="59">
        <v>31823</v>
      </c>
      <c r="R6981" s="63">
        <f ca="1">YEARFRAC(transcations[[#This Row],[Customer Demographics.DOB]],TODAY(),1)</f>
        <v>36.723471955009622</v>
      </c>
      <c r="S6981" s="63">
        <f ca="1">(TRUNC(transcations[[#This Row],[Age]]/10,)+1)*10</f>
        <v>40</v>
      </c>
      <c r="T6981" s="1" t="s">
        <v>1405</v>
      </c>
      <c r="U6981" s="1" t="s">
        <v>153</v>
      </c>
      <c r="V6981" s="1" t="s">
        <v>78</v>
      </c>
      <c r="W6981" s="1" t="s">
        <v>79</v>
      </c>
      <c r="X6981" s="1" t="s">
        <v>80</v>
      </c>
      <c r="Y6981">
        <v>10</v>
      </c>
      <c r="Z6981" s="1" t="s">
        <v>11805</v>
      </c>
      <c r="AA6981">
        <v>3551</v>
      </c>
      <c r="AB6981" s="1" t="s">
        <v>105</v>
      </c>
      <c r="AC6981" s="1" t="s">
        <v>84</v>
      </c>
      <c r="AD6981">
        <v>3</v>
      </c>
      <c r="AE6981" s="1">
        <f>$AF$2-transcations[[#This Row],[transaction_date]]</f>
        <v>175</v>
      </c>
      <c r="AF6981" s="1"/>
    </row>
    <row r="6982" spans="1:32" x14ac:dyDescent="0.25">
      <c r="A6982">
        <v>14657</v>
      </c>
      <c r="B6982">
        <v>11</v>
      </c>
      <c r="C6982">
        <v>2499</v>
      </c>
      <c r="D6982" s="65">
        <v>42924</v>
      </c>
      <c r="E6982" t="b">
        <v>1</v>
      </c>
      <c r="F6982" s="1" t="s">
        <v>37</v>
      </c>
      <c r="G6982" s="1" t="s">
        <v>46</v>
      </c>
      <c r="H6982" s="1" t="s">
        <v>39</v>
      </c>
      <c r="I6982" s="1" t="s">
        <v>50</v>
      </c>
      <c r="J6982" s="1" t="s">
        <v>40</v>
      </c>
      <c r="K6982">
        <v>1274.93</v>
      </c>
      <c r="L6982">
        <v>764.96</v>
      </c>
      <c r="M6982" s="85">
        <f>transcations[[#This Row],[list_price]]-transcations[[#This Row],[standard_cost]]</f>
        <v>509.97</v>
      </c>
      <c r="N6982">
        <v>39298</v>
      </c>
      <c r="O6982" s="1" t="s">
        <v>4655</v>
      </c>
      <c r="P6982">
        <v>77</v>
      </c>
      <c r="Q6982" s="59">
        <v>26906</v>
      </c>
      <c r="R6982" s="63">
        <f ca="1">YEARFRAC(transcations[[#This Row],[Customer Demographics.DOB]],TODAY(),1)</f>
        <v>50.186825575777092</v>
      </c>
      <c r="S6982" s="63">
        <f ca="1">(TRUNC(transcations[[#This Row],[Age]]/10,)+1)*10</f>
        <v>60</v>
      </c>
      <c r="T6982" s="1" t="s">
        <v>472</v>
      </c>
      <c r="U6982" s="1" t="s">
        <v>141</v>
      </c>
      <c r="V6982" s="1" t="s">
        <v>78</v>
      </c>
      <c r="W6982" s="1" t="s">
        <v>79</v>
      </c>
      <c r="X6982" s="1" t="s">
        <v>91</v>
      </c>
      <c r="Y6982">
        <v>14</v>
      </c>
      <c r="Z6982" s="1" t="s">
        <v>13595</v>
      </c>
      <c r="AA6982">
        <v>4055</v>
      </c>
      <c r="AB6982" s="1" t="s">
        <v>83</v>
      </c>
      <c r="AC6982" s="1" t="s">
        <v>84</v>
      </c>
      <c r="AD6982">
        <v>7</v>
      </c>
      <c r="AE6982" s="1">
        <f>$AF$2-transcations[[#This Row],[transaction_date]]</f>
        <v>175</v>
      </c>
      <c r="AF6982" s="1"/>
    </row>
    <row r="6983" spans="1:32" x14ac:dyDescent="0.25">
      <c r="A6983">
        <v>1874</v>
      </c>
      <c r="B6983">
        <v>6</v>
      </c>
      <c r="C6983">
        <v>2978</v>
      </c>
      <c r="D6983" s="65">
        <v>42924</v>
      </c>
      <c r="E6983" t="b">
        <v>0</v>
      </c>
      <c r="F6983" s="1" t="s">
        <v>37</v>
      </c>
      <c r="G6983" s="1" t="s">
        <v>43</v>
      </c>
      <c r="H6983" s="1" t="s">
        <v>39</v>
      </c>
      <c r="I6983" s="1" t="s">
        <v>50</v>
      </c>
      <c r="J6983" s="1" t="s">
        <v>40</v>
      </c>
      <c r="K6983">
        <v>227.88</v>
      </c>
      <c r="L6983">
        <v>136.72999999999999</v>
      </c>
      <c r="M6983" s="85">
        <f>transcations[[#This Row],[list_price]]-transcations[[#This Row],[standard_cost]]</f>
        <v>91.15</v>
      </c>
      <c r="N6983">
        <v>37659</v>
      </c>
      <c r="O6983" s="1" t="s">
        <v>4798</v>
      </c>
      <c r="P6983">
        <v>96</v>
      </c>
      <c r="Q6983" s="59">
        <v>27156</v>
      </c>
      <c r="R6983" s="63">
        <f ca="1">YEARFRAC(transcations[[#This Row],[Customer Demographics.DOB]],TODAY(),1)</f>
        <v>49.501697513963421</v>
      </c>
      <c r="S6983" s="63">
        <f ca="1">(TRUNC(transcations[[#This Row],[Age]]/10,)+1)*10</f>
        <v>50</v>
      </c>
      <c r="T6983" s="1" t="s">
        <v>2489</v>
      </c>
      <c r="U6983" s="1" t="s">
        <v>77</v>
      </c>
      <c r="V6983" s="1" t="s">
        <v>102</v>
      </c>
      <c r="W6983" s="1" t="s">
        <v>79</v>
      </c>
      <c r="X6983" s="1" t="s">
        <v>91</v>
      </c>
      <c r="Y6983">
        <v>10</v>
      </c>
      <c r="Z6983" s="1" t="s">
        <v>14072</v>
      </c>
      <c r="AA6983">
        <v>2250</v>
      </c>
      <c r="AB6983" s="1" t="s">
        <v>94</v>
      </c>
      <c r="AC6983" s="1" t="s">
        <v>84</v>
      </c>
      <c r="AD6983">
        <v>9</v>
      </c>
      <c r="AE6983" s="1">
        <f>$AF$2-transcations[[#This Row],[transaction_date]]</f>
        <v>175</v>
      </c>
      <c r="AF6983" s="1"/>
    </row>
    <row r="6984" spans="1:32" x14ac:dyDescent="0.25">
      <c r="A6984">
        <v>12992</v>
      </c>
      <c r="B6984">
        <v>30</v>
      </c>
      <c r="C6984">
        <v>3291</v>
      </c>
      <c r="D6984" s="65">
        <v>42924</v>
      </c>
      <c r="E6984" t="b">
        <v>1</v>
      </c>
      <c r="F6984" s="1" t="s">
        <v>37</v>
      </c>
      <c r="G6984" s="1" t="s">
        <v>38</v>
      </c>
      <c r="H6984" s="1" t="s">
        <v>39</v>
      </c>
      <c r="I6984" s="1" t="s">
        <v>50</v>
      </c>
      <c r="J6984" s="1" t="s">
        <v>40</v>
      </c>
      <c r="K6984">
        <v>748.17</v>
      </c>
      <c r="L6984">
        <v>448.9</v>
      </c>
      <c r="M6984" s="85">
        <f>transcations[[#This Row],[list_price]]-transcations[[#This Row],[standard_cost]]</f>
        <v>299.27</v>
      </c>
      <c r="N6984">
        <v>33552</v>
      </c>
      <c r="O6984" s="1" t="s">
        <v>4655</v>
      </c>
      <c r="P6984">
        <v>33</v>
      </c>
      <c r="Q6984" s="59">
        <v>20475</v>
      </c>
      <c r="R6984" s="63">
        <f ca="1">YEARFRAC(transcations[[#This Row],[Customer Demographics.DOB]],TODAY(),1)</f>
        <v>67.791923340177959</v>
      </c>
      <c r="S6984" s="63">
        <f ca="1">(TRUNC(transcations[[#This Row],[Age]]/10,)+1)*10</f>
        <v>70</v>
      </c>
      <c r="T6984" s="1" t="s">
        <v>851</v>
      </c>
      <c r="U6984" s="1" t="s">
        <v>77</v>
      </c>
      <c r="V6984" s="1" t="s">
        <v>78</v>
      </c>
      <c r="W6984" s="1" t="s">
        <v>79</v>
      </c>
      <c r="X6984" s="1" t="s">
        <v>91</v>
      </c>
      <c r="Y6984">
        <v>13</v>
      </c>
      <c r="Z6984" s="1" t="s">
        <v>14384</v>
      </c>
      <c r="AA6984">
        <v>2113</v>
      </c>
      <c r="AB6984" s="1" t="s">
        <v>94</v>
      </c>
      <c r="AC6984" s="1" t="s">
        <v>84</v>
      </c>
      <c r="AD6984">
        <v>11</v>
      </c>
      <c r="AE6984" s="1">
        <f>$AF$2-transcations[[#This Row],[transaction_date]]</f>
        <v>175</v>
      </c>
      <c r="AF6984" s="1"/>
    </row>
    <row r="6985" spans="1:32" x14ac:dyDescent="0.25">
      <c r="A6985">
        <v>673</v>
      </c>
      <c r="B6985">
        <v>61</v>
      </c>
      <c r="C6985">
        <v>1952</v>
      </c>
      <c r="D6985" s="65">
        <v>42924</v>
      </c>
      <c r="E6985" t="b">
        <v>1</v>
      </c>
      <c r="F6985" s="1" t="s">
        <v>37</v>
      </c>
      <c r="G6985" s="1" t="s">
        <v>43</v>
      </c>
      <c r="H6985" s="1" t="s">
        <v>39</v>
      </c>
      <c r="I6985" s="1" t="s">
        <v>44</v>
      </c>
      <c r="J6985" s="1" t="s">
        <v>40</v>
      </c>
      <c r="K6985">
        <v>71.16</v>
      </c>
      <c r="L6985">
        <v>56.93</v>
      </c>
      <c r="M6985" s="85">
        <f>transcations[[#This Row],[list_price]]-transcations[[#This Row],[standard_cost]]</f>
        <v>14.229999999999997</v>
      </c>
      <c r="N6985">
        <v>34143</v>
      </c>
      <c r="O6985" s="1" t="s">
        <v>4655</v>
      </c>
      <c r="P6985">
        <v>35</v>
      </c>
      <c r="Q6985" s="59">
        <v>27058</v>
      </c>
      <c r="R6985" s="63">
        <f ca="1">YEARFRAC(transcations[[#This Row],[Customer Demographics.DOB]],TODAY(),1)</f>
        <v>49.770014237213886</v>
      </c>
      <c r="S6985" s="63">
        <f ca="1">(TRUNC(transcations[[#This Row],[Age]]/10,)+1)*10</f>
        <v>50</v>
      </c>
      <c r="T6985" s="1" t="s">
        <v>397</v>
      </c>
      <c r="U6985" s="1" t="s">
        <v>179</v>
      </c>
      <c r="V6985" s="1" t="s">
        <v>78</v>
      </c>
      <c r="W6985" s="1" t="s">
        <v>79</v>
      </c>
      <c r="X6985" s="1" t="s">
        <v>80</v>
      </c>
      <c r="Y6985">
        <v>9</v>
      </c>
      <c r="Z6985" s="1" t="s">
        <v>13049</v>
      </c>
      <c r="AA6985">
        <v>4035</v>
      </c>
      <c r="AB6985" s="1" t="s">
        <v>83</v>
      </c>
      <c r="AC6985" s="1" t="s">
        <v>84</v>
      </c>
      <c r="AD6985">
        <v>8</v>
      </c>
      <c r="AE6985" s="1">
        <f>$AF$2-transcations[[#This Row],[transaction_date]]</f>
        <v>175</v>
      </c>
      <c r="AF6985" s="1"/>
    </row>
    <row r="6986" spans="1:32" x14ac:dyDescent="0.25">
      <c r="A6986">
        <v>12648</v>
      </c>
      <c r="B6986">
        <v>37</v>
      </c>
      <c r="C6986">
        <v>1098</v>
      </c>
      <c r="D6986" s="65">
        <v>42924</v>
      </c>
      <c r="E6986" t="b">
        <v>0</v>
      </c>
      <c r="F6986" s="1" t="s">
        <v>37</v>
      </c>
      <c r="G6986" s="1" t="s">
        <v>43</v>
      </c>
      <c r="H6986" s="1" t="s">
        <v>39</v>
      </c>
      <c r="I6986" s="1" t="s">
        <v>44</v>
      </c>
      <c r="J6986" s="1" t="s">
        <v>40</v>
      </c>
      <c r="K6986">
        <v>1793.43</v>
      </c>
      <c r="L6986">
        <v>248.82</v>
      </c>
      <c r="M6986" s="85">
        <f>transcations[[#This Row],[list_price]]-transcations[[#This Row],[standard_cost]]</f>
        <v>1544.6100000000001</v>
      </c>
      <c r="N6986">
        <v>36361</v>
      </c>
      <c r="O6986" s="1" t="s">
        <v>4655</v>
      </c>
      <c r="P6986">
        <v>99</v>
      </c>
      <c r="Q6986" s="59">
        <v>32540</v>
      </c>
      <c r="R6986" s="63">
        <f ca="1">YEARFRAC(transcations[[#This Row],[Customer Demographics.DOB]],TODAY(),1)</f>
        <v>34.761793006336539</v>
      </c>
      <c r="S6986" s="63">
        <f ca="1">(TRUNC(transcations[[#This Row],[Age]]/10,)+1)*10</f>
        <v>40</v>
      </c>
      <c r="T6986" s="1" t="s">
        <v>6457</v>
      </c>
      <c r="U6986" s="1" t="s">
        <v>101</v>
      </c>
      <c r="V6986" s="1" t="s">
        <v>78</v>
      </c>
      <c r="W6986" s="1" t="s">
        <v>79</v>
      </c>
      <c r="X6986" s="1" t="s">
        <v>80</v>
      </c>
      <c r="Y6986">
        <v>12</v>
      </c>
      <c r="Z6986" s="1" t="s">
        <v>12195</v>
      </c>
      <c r="AA6986">
        <v>2160</v>
      </c>
      <c r="AB6986" s="1" t="s">
        <v>94</v>
      </c>
      <c r="AC6986" s="1" t="s">
        <v>84</v>
      </c>
      <c r="AD6986">
        <v>9</v>
      </c>
      <c r="AE6986" s="1">
        <f>$AF$2-transcations[[#This Row],[transaction_date]]</f>
        <v>175</v>
      </c>
      <c r="AF6986" s="1"/>
    </row>
    <row r="6987" spans="1:32" x14ac:dyDescent="0.25">
      <c r="A6987">
        <v>14363</v>
      </c>
      <c r="B6987">
        <v>36</v>
      </c>
      <c r="C6987">
        <v>2391</v>
      </c>
      <c r="D6987" s="65">
        <v>42924</v>
      </c>
      <c r="E6987" t="b">
        <v>1</v>
      </c>
      <c r="F6987" s="1" t="s">
        <v>37</v>
      </c>
      <c r="G6987" s="1" t="s">
        <v>38</v>
      </c>
      <c r="H6987" s="1" t="s">
        <v>39</v>
      </c>
      <c r="I6987" s="1" t="s">
        <v>44</v>
      </c>
      <c r="J6987" s="1" t="s">
        <v>40</v>
      </c>
      <c r="K6987">
        <v>945.04</v>
      </c>
      <c r="L6987">
        <v>507.58</v>
      </c>
      <c r="M6987" s="85">
        <f>transcations[[#This Row],[list_price]]-transcations[[#This Row],[standard_cost]]</f>
        <v>437.46</v>
      </c>
      <c r="N6987">
        <v>35052</v>
      </c>
      <c r="O6987" s="1" t="s">
        <v>4655</v>
      </c>
      <c r="P6987">
        <v>72</v>
      </c>
      <c r="Q6987" s="59">
        <v>22393</v>
      </c>
      <c r="R6987" s="63">
        <f ca="1">YEARFRAC(transcations[[#This Row],[Customer Demographics.DOB]],TODAY(),1)</f>
        <v>62.542764015645368</v>
      </c>
      <c r="S6987" s="63">
        <f ca="1">(TRUNC(transcations[[#This Row],[Age]]/10,)+1)*10</f>
        <v>70</v>
      </c>
      <c r="T6987" s="1" t="s">
        <v>644</v>
      </c>
      <c r="U6987" s="1" t="s">
        <v>179</v>
      </c>
      <c r="V6987" s="1" t="s">
        <v>78</v>
      </c>
      <c r="W6987" s="1" t="s">
        <v>79</v>
      </c>
      <c r="X6987" s="1" t="s">
        <v>91</v>
      </c>
      <c r="Y6987">
        <v>14</v>
      </c>
      <c r="Z6987" s="1" t="s">
        <v>13488</v>
      </c>
      <c r="AA6987">
        <v>4178</v>
      </c>
      <c r="AB6987" s="1" t="s">
        <v>83</v>
      </c>
      <c r="AC6987" s="1" t="s">
        <v>84</v>
      </c>
      <c r="AD6987">
        <v>7</v>
      </c>
      <c r="AE6987" s="1">
        <f>$AF$2-transcations[[#This Row],[transaction_date]]</f>
        <v>175</v>
      </c>
      <c r="AF6987" s="1"/>
    </row>
    <row r="6988" spans="1:32" x14ac:dyDescent="0.25">
      <c r="A6988">
        <v>4975</v>
      </c>
      <c r="B6988">
        <v>71</v>
      </c>
      <c r="C6988">
        <v>176</v>
      </c>
      <c r="D6988" s="65">
        <v>42924</v>
      </c>
      <c r="E6988" t="b">
        <v>1</v>
      </c>
      <c r="F6988" s="1" t="s">
        <v>37</v>
      </c>
      <c r="G6988" s="1" t="s">
        <v>38</v>
      </c>
      <c r="H6988" s="1" t="s">
        <v>39</v>
      </c>
      <c r="I6988" s="1" t="s">
        <v>50</v>
      </c>
      <c r="J6988" s="1" t="s">
        <v>42</v>
      </c>
      <c r="K6988">
        <v>1842.92</v>
      </c>
      <c r="L6988">
        <v>1105.75</v>
      </c>
      <c r="M6988" s="85">
        <f>transcations[[#This Row],[list_price]]-transcations[[#This Row],[standard_cost]]</f>
        <v>737.17000000000007</v>
      </c>
      <c r="N6988">
        <v>34996</v>
      </c>
      <c r="O6988" s="1" t="s">
        <v>4798</v>
      </c>
      <c r="P6988">
        <v>39</v>
      </c>
      <c r="Q6988" s="59">
        <v>33707</v>
      </c>
      <c r="R6988" s="63">
        <f ca="1">YEARFRAC(transcations[[#This Row],[Customer Demographics.DOB]],TODAY(),1)</f>
        <v>31.564681724845997</v>
      </c>
      <c r="S6988" s="63">
        <f ca="1">(TRUNC(transcations[[#This Row],[Age]]/10,)+1)*10</f>
        <v>40</v>
      </c>
      <c r="T6988" s="1" t="s">
        <v>2965</v>
      </c>
      <c r="U6988" s="1" t="s">
        <v>90</v>
      </c>
      <c r="V6988" s="1" t="s">
        <v>78</v>
      </c>
      <c r="W6988" s="1" t="s">
        <v>79</v>
      </c>
      <c r="X6988" s="1" t="s">
        <v>91</v>
      </c>
      <c r="Y6988">
        <v>10</v>
      </c>
      <c r="Z6988" s="1" t="s">
        <v>11273</v>
      </c>
      <c r="AA6988">
        <v>2021</v>
      </c>
      <c r="AB6988" s="1" t="s">
        <v>94</v>
      </c>
      <c r="AC6988" s="1" t="s">
        <v>84</v>
      </c>
      <c r="AD6988">
        <v>8</v>
      </c>
      <c r="AE6988" s="1">
        <f>$AF$2-transcations[[#This Row],[transaction_date]]</f>
        <v>175</v>
      </c>
      <c r="AF6988" s="1"/>
    </row>
    <row r="6989" spans="1:32" x14ac:dyDescent="0.25">
      <c r="A6989">
        <v>3070</v>
      </c>
      <c r="B6989">
        <v>16</v>
      </c>
      <c r="C6989">
        <v>417</v>
      </c>
      <c r="D6989" s="65">
        <v>42924</v>
      </c>
      <c r="E6989" t="b">
        <v>1</v>
      </c>
      <c r="F6989" s="1" t="s">
        <v>37</v>
      </c>
      <c r="G6989" s="1" t="s">
        <v>45</v>
      </c>
      <c r="H6989" s="1" t="s">
        <v>39</v>
      </c>
      <c r="I6989" s="1" t="s">
        <v>50</v>
      </c>
      <c r="J6989" s="1" t="s">
        <v>51</v>
      </c>
      <c r="K6989">
        <v>1661.92</v>
      </c>
      <c r="L6989">
        <v>1479.11</v>
      </c>
      <c r="M6989" s="85">
        <f>transcations[[#This Row],[list_price]]-transcations[[#This Row],[standard_cost]]</f>
        <v>182.81000000000017</v>
      </c>
      <c r="N6989">
        <v>34586</v>
      </c>
      <c r="O6989" s="1" t="s">
        <v>4655</v>
      </c>
      <c r="P6989">
        <v>37</v>
      </c>
      <c r="Q6989" s="59">
        <v>25981</v>
      </c>
      <c r="R6989" s="63">
        <f ca="1">YEARFRAC(transcations[[#This Row],[Customer Demographics.DOB]],TODAY(),1)</f>
        <v>52.717997727037911</v>
      </c>
      <c r="S6989" s="63">
        <f ca="1">(TRUNC(transcations[[#This Row],[Age]]/10,)+1)*10</f>
        <v>60</v>
      </c>
      <c r="T6989" s="1" t="s">
        <v>566</v>
      </c>
      <c r="U6989" s="1" t="s">
        <v>373</v>
      </c>
      <c r="V6989" s="1" t="s">
        <v>78</v>
      </c>
      <c r="W6989" s="1" t="s">
        <v>79</v>
      </c>
      <c r="X6989" s="1" t="s">
        <v>91</v>
      </c>
      <c r="Y6989">
        <v>15</v>
      </c>
      <c r="Z6989" s="1" t="s">
        <v>11513</v>
      </c>
      <c r="AA6989">
        <v>3082</v>
      </c>
      <c r="AB6989" s="1" t="s">
        <v>105</v>
      </c>
      <c r="AC6989" s="1" t="s">
        <v>84</v>
      </c>
      <c r="AD6989">
        <v>8</v>
      </c>
      <c r="AE6989" s="1">
        <f>$AF$2-transcations[[#This Row],[transaction_date]]</f>
        <v>175</v>
      </c>
      <c r="AF6989" s="1"/>
    </row>
    <row r="6990" spans="1:32" x14ac:dyDescent="0.25">
      <c r="A6990">
        <v>8904</v>
      </c>
      <c r="B6990">
        <v>100</v>
      </c>
      <c r="C6990">
        <v>2798</v>
      </c>
      <c r="D6990" s="65">
        <v>42924</v>
      </c>
      <c r="E6990" t="b">
        <v>0</v>
      </c>
      <c r="F6990" s="1" t="s">
        <v>37</v>
      </c>
      <c r="G6990" s="1" t="s">
        <v>41</v>
      </c>
      <c r="H6990" s="1" t="s">
        <v>39</v>
      </c>
      <c r="I6990" s="1" t="s">
        <v>40</v>
      </c>
      <c r="J6990" s="1" t="s">
        <v>51</v>
      </c>
      <c r="K6990">
        <v>1386.84</v>
      </c>
      <c r="L6990">
        <v>1234.29</v>
      </c>
      <c r="M6990" s="85">
        <f>transcations[[#This Row],[list_price]]-transcations[[#This Row],[standard_cost]]</f>
        <v>152.54999999999995</v>
      </c>
      <c r="N6990">
        <v>35160</v>
      </c>
      <c r="O6990" s="1" t="s">
        <v>4798</v>
      </c>
      <c r="P6990">
        <v>59</v>
      </c>
      <c r="Q6990" s="59">
        <v>23792</v>
      </c>
      <c r="R6990" s="63">
        <f ca="1">YEARFRAC(transcations[[#This Row],[Customer Demographics.DOB]],TODAY(),1)</f>
        <v>58.712515661979673</v>
      </c>
      <c r="S6990" s="63">
        <f ca="1">(TRUNC(transcations[[#This Row],[Age]]/10,)+1)*10</f>
        <v>60</v>
      </c>
      <c r="T6990" s="1" t="s">
        <v>408</v>
      </c>
      <c r="U6990" s="1" t="s">
        <v>373</v>
      </c>
      <c r="V6990" s="1" t="s">
        <v>127</v>
      </c>
      <c r="W6990" s="1" t="s">
        <v>79</v>
      </c>
      <c r="X6990" s="1" t="s">
        <v>80</v>
      </c>
      <c r="Y6990">
        <v>5</v>
      </c>
      <c r="Z6990" s="1" t="s">
        <v>13893</v>
      </c>
      <c r="AA6990">
        <v>3064</v>
      </c>
      <c r="AB6990" s="1" t="s">
        <v>105</v>
      </c>
      <c r="AC6990" s="1" t="s">
        <v>84</v>
      </c>
      <c r="AD6990">
        <v>5</v>
      </c>
      <c r="AE6990" s="1">
        <f>$AF$2-transcations[[#This Row],[transaction_date]]</f>
        <v>175</v>
      </c>
      <c r="AF6990" s="1"/>
    </row>
    <row r="6991" spans="1:32" x14ac:dyDescent="0.25">
      <c r="A6991">
        <v>16328</v>
      </c>
      <c r="B6991">
        <v>80</v>
      </c>
      <c r="C6991">
        <v>136</v>
      </c>
      <c r="D6991" s="65">
        <v>42924</v>
      </c>
      <c r="E6991" t="b">
        <v>0</v>
      </c>
      <c r="F6991" s="1" t="s">
        <v>37</v>
      </c>
      <c r="G6991" s="1" t="s">
        <v>41</v>
      </c>
      <c r="H6991" s="1" t="s">
        <v>39</v>
      </c>
      <c r="I6991" s="1" t="s">
        <v>40</v>
      </c>
      <c r="J6991" s="1" t="s">
        <v>42</v>
      </c>
      <c r="K6991">
        <v>1469.44</v>
      </c>
      <c r="L6991">
        <v>596.54999999999995</v>
      </c>
      <c r="M6991" s="85">
        <f>transcations[[#This Row],[list_price]]-transcations[[#This Row],[standard_cost]]</f>
        <v>872.8900000000001</v>
      </c>
      <c r="N6991">
        <v>40487</v>
      </c>
      <c r="O6991" s="1" t="s">
        <v>4798</v>
      </c>
      <c r="P6991">
        <v>46</v>
      </c>
      <c r="Q6991" s="59">
        <v>26810</v>
      </c>
      <c r="R6991" s="63">
        <f ca="1">YEARFRAC(transcations[[#This Row],[Customer Demographics.DOB]],TODAY(),1)</f>
        <v>50.449669834111774</v>
      </c>
      <c r="S6991" s="63">
        <f ca="1">(TRUNC(transcations[[#This Row],[Age]]/10,)+1)*10</f>
        <v>60</v>
      </c>
      <c r="T6991" s="1" t="s">
        <v>1029</v>
      </c>
      <c r="U6991" s="1" t="s">
        <v>77</v>
      </c>
      <c r="V6991" s="1" t="s">
        <v>127</v>
      </c>
      <c r="W6991" s="1" t="s">
        <v>79</v>
      </c>
      <c r="X6991" s="1" t="s">
        <v>80</v>
      </c>
      <c r="Y6991">
        <v>7</v>
      </c>
      <c r="Z6991" s="1" t="s">
        <v>11233</v>
      </c>
      <c r="AA6991">
        <v>4178</v>
      </c>
      <c r="AB6991" s="1" t="s">
        <v>83</v>
      </c>
      <c r="AC6991" s="1" t="s">
        <v>84</v>
      </c>
      <c r="AD6991">
        <v>3</v>
      </c>
      <c r="AE6991" s="1">
        <f>$AF$2-transcations[[#This Row],[transaction_date]]</f>
        <v>175</v>
      </c>
      <c r="AF6991" s="1"/>
    </row>
    <row r="6992" spans="1:32" x14ac:dyDescent="0.25">
      <c r="A6992">
        <v>16105</v>
      </c>
      <c r="B6992">
        <v>0</v>
      </c>
      <c r="C6992">
        <v>2990</v>
      </c>
      <c r="D6992" s="65">
        <v>42924</v>
      </c>
      <c r="E6992" t="b">
        <v>0</v>
      </c>
      <c r="F6992" s="1" t="s">
        <v>37</v>
      </c>
      <c r="G6992" s="1" t="s">
        <v>46</v>
      </c>
      <c r="H6992" s="1" t="s">
        <v>39</v>
      </c>
      <c r="I6992" s="1" t="s">
        <v>40</v>
      </c>
      <c r="J6992" s="1" t="s">
        <v>42</v>
      </c>
      <c r="K6992">
        <v>569.55999999999995</v>
      </c>
      <c r="L6992">
        <v>528.42999999999995</v>
      </c>
      <c r="M6992" s="85">
        <f>transcations[[#This Row],[list_price]]-transcations[[#This Row],[standard_cost]]</f>
        <v>41.129999999999995</v>
      </c>
      <c r="N6992">
        <v>37874</v>
      </c>
      <c r="O6992" s="1" t="s">
        <v>4798</v>
      </c>
      <c r="P6992">
        <v>65</v>
      </c>
      <c r="Q6992" s="59">
        <v>28565</v>
      </c>
      <c r="R6992" s="63">
        <f ca="1">YEARFRAC(transcations[[#This Row],[Customer Demographics.DOB]],TODAY(),1)</f>
        <v>45.644068805428248</v>
      </c>
      <c r="S6992" s="63">
        <f ca="1">(TRUNC(transcations[[#This Row],[Age]]/10,)+1)*10</f>
        <v>50</v>
      </c>
      <c r="T6992" s="1" t="s">
        <v>495</v>
      </c>
      <c r="U6992" s="1" t="s">
        <v>373</v>
      </c>
      <c r="V6992" s="1" t="s">
        <v>127</v>
      </c>
      <c r="W6992" s="1" t="s">
        <v>79</v>
      </c>
      <c r="X6992" s="1" t="s">
        <v>91</v>
      </c>
      <c r="Y6992">
        <v>8</v>
      </c>
      <c r="Z6992" s="1" t="s">
        <v>14083</v>
      </c>
      <c r="AA6992">
        <v>2066</v>
      </c>
      <c r="AB6992" s="1" t="s">
        <v>94</v>
      </c>
      <c r="AC6992" s="1" t="s">
        <v>84</v>
      </c>
      <c r="AD6992">
        <v>12</v>
      </c>
      <c r="AE6992" s="1">
        <f>$AF$2-transcations[[#This Row],[transaction_date]]</f>
        <v>175</v>
      </c>
      <c r="AF6992" s="1"/>
    </row>
    <row r="6993" spans="1:32" x14ac:dyDescent="0.25">
      <c r="A6993">
        <v>15788</v>
      </c>
      <c r="B6993">
        <v>95</v>
      </c>
      <c r="C6993">
        <v>1367</v>
      </c>
      <c r="D6993" s="65">
        <v>42924</v>
      </c>
      <c r="E6993" t="b">
        <v>1</v>
      </c>
      <c r="F6993" s="1" t="s">
        <v>37</v>
      </c>
      <c r="G6993" s="1" t="s">
        <v>46</v>
      </c>
      <c r="H6993" s="1" t="s">
        <v>39</v>
      </c>
      <c r="I6993" s="1" t="s">
        <v>40</v>
      </c>
      <c r="J6993" s="1" t="s">
        <v>42</v>
      </c>
      <c r="K6993">
        <v>569.55999999999995</v>
      </c>
      <c r="L6993">
        <v>528.42999999999995</v>
      </c>
      <c r="M6993" s="85">
        <f>transcations[[#This Row],[list_price]]-transcations[[#This Row],[standard_cost]]</f>
        <v>41.129999999999995</v>
      </c>
      <c r="N6993">
        <v>37874</v>
      </c>
      <c r="O6993" s="1" t="s">
        <v>4655</v>
      </c>
      <c r="P6993">
        <v>63</v>
      </c>
      <c r="Q6993" s="59">
        <v>26844</v>
      </c>
      <c r="R6993" s="63">
        <f ca="1">YEARFRAC(transcations[[#This Row],[Customer Demographics.DOB]],TODAY(),1)</f>
        <v>50.356579159284905</v>
      </c>
      <c r="S6993" s="63">
        <f ca="1">(TRUNC(transcations[[#This Row],[Age]]/10,)+1)*10</f>
        <v>60</v>
      </c>
      <c r="T6993" s="1" t="s">
        <v>213</v>
      </c>
      <c r="U6993" s="1" t="s">
        <v>141</v>
      </c>
      <c r="V6993" s="1" t="s">
        <v>78</v>
      </c>
      <c r="W6993" s="1" t="s">
        <v>79</v>
      </c>
      <c r="X6993" s="1" t="s">
        <v>91</v>
      </c>
      <c r="Y6993">
        <v>18</v>
      </c>
      <c r="Z6993" s="1" t="s">
        <v>12464</v>
      </c>
      <c r="AA6993">
        <v>3226</v>
      </c>
      <c r="AB6993" s="1" t="s">
        <v>105</v>
      </c>
      <c r="AC6993" s="1" t="s">
        <v>84</v>
      </c>
      <c r="AD6993">
        <v>7</v>
      </c>
      <c r="AE6993" s="1">
        <f>$AF$2-transcations[[#This Row],[transaction_date]]</f>
        <v>175</v>
      </c>
      <c r="AF6993" s="1"/>
    </row>
    <row r="6994" spans="1:32" x14ac:dyDescent="0.25">
      <c r="A6994">
        <v>542</v>
      </c>
      <c r="B6994">
        <v>96</v>
      </c>
      <c r="C6994">
        <v>1555</v>
      </c>
      <c r="D6994" s="65">
        <v>42924</v>
      </c>
      <c r="E6994" t="b">
        <v>0</v>
      </c>
      <c r="F6994" s="1" t="s">
        <v>37</v>
      </c>
      <c r="G6994" s="1" t="s">
        <v>46</v>
      </c>
      <c r="H6994" s="1" t="s">
        <v>39</v>
      </c>
      <c r="I6994" s="1" t="s">
        <v>40</v>
      </c>
      <c r="J6994" s="1" t="s">
        <v>42</v>
      </c>
      <c r="K6994">
        <v>1635.3</v>
      </c>
      <c r="L6994">
        <v>993.66</v>
      </c>
      <c r="M6994" s="85">
        <f>transcations[[#This Row],[list_price]]-transcations[[#This Row],[standard_cost]]</f>
        <v>641.64</v>
      </c>
      <c r="N6994">
        <v>41434</v>
      </c>
      <c r="O6994" s="1" t="s">
        <v>4798</v>
      </c>
      <c r="P6994">
        <v>60</v>
      </c>
      <c r="Q6994" s="59">
        <v>22877</v>
      </c>
      <c r="R6994" s="63">
        <f ca="1">YEARFRAC(transcations[[#This Row],[Customer Demographics.DOB]],TODAY(),1)</f>
        <v>61.216957385736364</v>
      </c>
      <c r="S6994" s="63">
        <f ca="1">(TRUNC(transcations[[#This Row],[Age]]/10,)+1)*10</f>
        <v>70</v>
      </c>
      <c r="T6994" s="1" t="s">
        <v>2298</v>
      </c>
      <c r="U6994" s="1" t="s">
        <v>179</v>
      </c>
      <c r="V6994" s="1" t="s">
        <v>127</v>
      </c>
      <c r="W6994" s="1" t="s">
        <v>79</v>
      </c>
      <c r="X6994" s="1" t="s">
        <v>91</v>
      </c>
      <c r="Y6994">
        <v>15</v>
      </c>
      <c r="Z6994" s="1" t="s">
        <v>12652</v>
      </c>
      <c r="AA6994">
        <v>2148</v>
      </c>
      <c r="AB6994" s="1" t="s">
        <v>94</v>
      </c>
      <c r="AC6994" s="1" t="s">
        <v>84</v>
      </c>
      <c r="AD6994">
        <v>8</v>
      </c>
      <c r="AE6994" s="1">
        <f>$AF$2-transcations[[#This Row],[transaction_date]]</f>
        <v>175</v>
      </c>
      <c r="AF6994" s="1"/>
    </row>
    <row r="6995" spans="1:32" x14ac:dyDescent="0.25">
      <c r="A6995">
        <v>12410</v>
      </c>
      <c r="B6995">
        <v>55</v>
      </c>
      <c r="C6995">
        <v>325</v>
      </c>
      <c r="D6995" s="65">
        <v>42924</v>
      </c>
      <c r="E6995" t="b">
        <v>0</v>
      </c>
      <c r="F6995" s="1" t="s">
        <v>37</v>
      </c>
      <c r="G6995" s="1" t="s">
        <v>41</v>
      </c>
      <c r="H6995" s="1" t="s">
        <v>47</v>
      </c>
      <c r="I6995" s="1" t="s">
        <v>40</v>
      </c>
      <c r="J6995" s="1" t="s">
        <v>42</v>
      </c>
      <c r="K6995">
        <v>1894.19</v>
      </c>
      <c r="L6995">
        <v>598.76</v>
      </c>
      <c r="M6995" s="85">
        <f>transcations[[#This Row],[list_price]]-transcations[[#This Row],[standard_cost]]</f>
        <v>1295.43</v>
      </c>
      <c r="N6995">
        <v>34143</v>
      </c>
      <c r="O6995" s="1" t="s">
        <v>4655</v>
      </c>
      <c r="P6995">
        <v>98</v>
      </c>
      <c r="Q6995" s="59">
        <v>26202</v>
      </c>
      <c r="R6995" s="63">
        <f ca="1">YEARFRAC(transcations[[#This Row],[Customer Demographics.DOB]],TODAY(),1)</f>
        <v>52.112924888934806</v>
      </c>
      <c r="S6995" s="63">
        <f ca="1">(TRUNC(transcations[[#This Row],[Age]]/10,)+1)*10</f>
        <v>60</v>
      </c>
      <c r="T6995" s="1" t="s">
        <v>1107</v>
      </c>
      <c r="U6995" s="1" t="s">
        <v>101</v>
      </c>
      <c r="V6995" s="1" t="s">
        <v>102</v>
      </c>
      <c r="W6995" s="1" t="s">
        <v>79</v>
      </c>
      <c r="X6995" s="1" t="s">
        <v>80</v>
      </c>
      <c r="Y6995">
        <v>17</v>
      </c>
      <c r="Z6995" s="1" t="s">
        <v>11422</v>
      </c>
      <c r="AA6995">
        <v>4122</v>
      </c>
      <c r="AB6995" s="1" t="s">
        <v>83</v>
      </c>
      <c r="AC6995" s="1" t="s">
        <v>84</v>
      </c>
      <c r="AD6995">
        <v>8</v>
      </c>
      <c r="AE6995" s="1">
        <f>$AF$2-transcations[[#This Row],[transaction_date]]</f>
        <v>175</v>
      </c>
      <c r="AF6995" s="1"/>
    </row>
    <row r="6996" spans="1:32" x14ac:dyDescent="0.25">
      <c r="A6996">
        <v>222</v>
      </c>
      <c r="B6996">
        <v>8</v>
      </c>
      <c r="C6996">
        <v>939</v>
      </c>
      <c r="D6996" s="65">
        <v>42924</v>
      </c>
      <c r="E6996" t="b">
        <v>1</v>
      </c>
      <c r="F6996" s="1" t="s">
        <v>37</v>
      </c>
      <c r="G6996" s="1" t="s">
        <v>38</v>
      </c>
      <c r="H6996" s="1" t="s">
        <v>47</v>
      </c>
      <c r="I6996" s="1" t="s">
        <v>40</v>
      </c>
      <c r="J6996" s="1" t="s">
        <v>51</v>
      </c>
      <c r="K6996">
        <v>1703.52</v>
      </c>
      <c r="L6996">
        <v>1516.13</v>
      </c>
      <c r="M6996" s="85">
        <f>transcations[[#This Row],[list_price]]-transcations[[#This Row],[standard_cost]]</f>
        <v>187.38999999999987</v>
      </c>
      <c r="N6996">
        <v>40649</v>
      </c>
      <c r="O6996" s="1" t="s">
        <v>4798</v>
      </c>
      <c r="P6996">
        <v>53</v>
      </c>
      <c r="Q6996" s="59">
        <v>22291</v>
      </c>
      <c r="R6996" s="63">
        <f ca="1">YEARFRAC(transcations[[#This Row],[Customer Demographics.DOB]],TODAY(),1)</f>
        <v>62.822033898305087</v>
      </c>
      <c r="S6996" s="63">
        <f ca="1">(TRUNC(transcations[[#This Row],[Age]]/10,)+1)*10</f>
        <v>70</v>
      </c>
      <c r="T6996" s="1" t="s">
        <v>372</v>
      </c>
      <c r="U6996" s="1" t="s">
        <v>77</v>
      </c>
      <c r="V6996" s="1" t="s">
        <v>78</v>
      </c>
      <c r="W6996" s="1" t="s">
        <v>79</v>
      </c>
      <c r="X6996" s="1" t="s">
        <v>91</v>
      </c>
      <c r="Y6996">
        <v>6</v>
      </c>
      <c r="Z6996" s="1" t="s">
        <v>12036</v>
      </c>
      <c r="AA6996">
        <v>2233</v>
      </c>
      <c r="AB6996" s="1" t="s">
        <v>94</v>
      </c>
      <c r="AC6996" s="1" t="s">
        <v>84</v>
      </c>
      <c r="AD6996">
        <v>9</v>
      </c>
      <c r="AE6996" s="1">
        <f>$AF$2-transcations[[#This Row],[transaction_date]]</f>
        <v>175</v>
      </c>
      <c r="AF6996" s="1"/>
    </row>
    <row r="6997" spans="1:32" x14ac:dyDescent="0.25">
      <c r="A6997">
        <v>18588</v>
      </c>
      <c r="B6997">
        <v>8</v>
      </c>
      <c r="C6997">
        <v>722</v>
      </c>
      <c r="D6997" s="65">
        <v>42924</v>
      </c>
      <c r="E6997" t="b">
        <v>1</v>
      </c>
      <c r="F6997" s="1" t="s">
        <v>37</v>
      </c>
      <c r="G6997" s="1" t="s">
        <v>38</v>
      </c>
      <c r="H6997" s="1" t="s">
        <v>47</v>
      </c>
      <c r="I6997" s="1" t="s">
        <v>40</v>
      </c>
      <c r="J6997" s="1" t="s">
        <v>51</v>
      </c>
      <c r="K6997">
        <v>1703.52</v>
      </c>
      <c r="L6997">
        <v>1516.13</v>
      </c>
      <c r="M6997" s="85">
        <f>transcations[[#This Row],[list_price]]-transcations[[#This Row],[standard_cost]]</f>
        <v>187.38999999999987</v>
      </c>
      <c r="N6997">
        <v>34079</v>
      </c>
      <c r="O6997" s="1" t="s">
        <v>4798</v>
      </c>
      <c r="P6997">
        <v>69</v>
      </c>
      <c r="Q6997" s="59">
        <v>20531</v>
      </c>
      <c r="R6997" s="63">
        <f ca="1">YEARFRAC(transcations[[#This Row],[Customer Demographics.DOB]],TODAY(),1)</f>
        <v>67.638603696098556</v>
      </c>
      <c r="S6997" s="63">
        <f ca="1">(TRUNC(transcations[[#This Row],[Age]]/10,)+1)*10</f>
        <v>70</v>
      </c>
      <c r="T6997" s="1" t="s">
        <v>670</v>
      </c>
      <c r="U6997" s="1" t="s">
        <v>153</v>
      </c>
      <c r="V6997" s="1" t="s">
        <v>78</v>
      </c>
      <c r="W6997" s="1" t="s">
        <v>79</v>
      </c>
      <c r="X6997" s="1" t="s">
        <v>91</v>
      </c>
      <c r="Y6997">
        <v>5</v>
      </c>
      <c r="Z6997" s="1" t="s">
        <v>11819</v>
      </c>
      <c r="AA6997">
        <v>2777</v>
      </c>
      <c r="AB6997" s="1" t="s">
        <v>94</v>
      </c>
      <c r="AC6997" s="1" t="s">
        <v>84</v>
      </c>
      <c r="AD6997">
        <v>9</v>
      </c>
      <c r="AE6997" s="1">
        <f>$AF$2-transcations[[#This Row],[transaction_date]]</f>
        <v>175</v>
      </c>
      <c r="AF6997" s="1"/>
    </row>
    <row r="6998" spans="1:32" x14ac:dyDescent="0.25">
      <c r="A6998">
        <v>1665</v>
      </c>
      <c r="B6998">
        <v>0</v>
      </c>
      <c r="C6998">
        <v>1024</v>
      </c>
      <c r="D6998" s="65">
        <v>42924</v>
      </c>
      <c r="E6998" t="b">
        <v>1</v>
      </c>
      <c r="F6998" s="1" t="s">
        <v>37</v>
      </c>
      <c r="G6998" s="1" t="s">
        <v>45</v>
      </c>
      <c r="H6998" s="1" t="s">
        <v>47</v>
      </c>
      <c r="I6998" s="1" t="s">
        <v>40</v>
      </c>
      <c r="J6998" s="1" t="s">
        <v>40</v>
      </c>
      <c r="K6998">
        <v>543.39</v>
      </c>
      <c r="L6998">
        <v>407.54</v>
      </c>
      <c r="M6998" s="85">
        <f>transcations[[#This Row],[list_price]]-transcations[[#This Row],[standard_cost]]</f>
        <v>135.84999999999997</v>
      </c>
      <c r="N6998">
        <v>33888</v>
      </c>
      <c r="O6998" s="1" t="s">
        <v>4655</v>
      </c>
      <c r="P6998">
        <v>17</v>
      </c>
      <c r="Q6998" s="59">
        <v>33760</v>
      </c>
      <c r="R6998" s="63">
        <f ca="1">YEARFRAC(transcations[[#This Row],[Customer Demographics.DOB]],TODAY(),1)</f>
        <v>31.419575633127995</v>
      </c>
      <c r="S6998" s="63">
        <f ca="1">(TRUNC(transcations[[#This Row],[Age]]/10,)+1)*10</f>
        <v>40</v>
      </c>
      <c r="T6998" s="1" t="s">
        <v>387</v>
      </c>
      <c r="U6998" s="1" t="s">
        <v>179</v>
      </c>
      <c r="V6998" s="1" t="s">
        <v>127</v>
      </c>
      <c r="W6998" s="1" t="s">
        <v>79</v>
      </c>
      <c r="X6998" s="1" t="s">
        <v>80</v>
      </c>
      <c r="Y6998">
        <v>2</v>
      </c>
      <c r="Z6998" s="1" t="s">
        <v>12121</v>
      </c>
      <c r="AA6998">
        <v>3124</v>
      </c>
      <c r="AB6998" s="1" t="s">
        <v>105</v>
      </c>
      <c r="AC6998" s="1" t="s">
        <v>84</v>
      </c>
      <c r="AD6998">
        <v>9</v>
      </c>
      <c r="AE6998" s="1">
        <f>$AF$2-transcations[[#This Row],[transaction_date]]</f>
        <v>175</v>
      </c>
      <c r="AF6998" s="1"/>
    </row>
    <row r="6999" spans="1:32" x14ac:dyDescent="0.25">
      <c r="A6999">
        <v>2924</v>
      </c>
      <c r="B6999">
        <v>58</v>
      </c>
      <c r="C6999">
        <v>2189</v>
      </c>
      <c r="D6999" s="65">
        <v>42924</v>
      </c>
      <c r="E6999" t="b">
        <v>1</v>
      </c>
      <c r="F6999" s="1" t="s">
        <v>37</v>
      </c>
      <c r="G6999" s="1" t="s">
        <v>43</v>
      </c>
      <c r="H6999" s="1" t="s">
        <v>47</v>
      </c>
      <c r="I6999" s="1" t="s">
        <v>40</v>
      </c>
      <c r="J6999" s="1" t="s">
        <v>40</v>
      </c>
      <c r="K6999">
        <v>1280.28</v>
      </c>
      <c r="L6999">
        <v>829.51</v>
      </c>
      <c r="M6999" s="85">
        <f>transcations[[#This Row],[list_price]]-transcations[[#This Row],[standard_cost]]</f>
        <v>450.77</v>
      </c>
      <c r="N6999">
        <v>37220</v>
      </c>
      <c r="O6999" s="1" t="s">
        <v>4798</v>
      </c>
      <c r="P6999">
        <v>43</v>
      </c>
      <c r="Q6999" s="59">
        <v>35851</v>
      </c>
      <c r="R6999" s="63">
        <f ca="1">YEARFRAC(transcations[[#This Row],[Customer Demographics.DOB]],TODAY(),1)</f>
        <v>25.696082561078349</v>
      </c>
      <c r="S6999" s="63">
        <f ca="1">(TRUNC(transcations[[#This Row],[Age]]/10,)+1)*10</f>
        <v>30</v>
      </c>
      <c r="T6999" s="1" t="s">
        <v>1405</v>
      </c>
      <c r="U6999" s="1" t="s">
        <v>101</v>
      </c>
      <c r="V6999" s="1" t="s">
        <v>127</v>
      </c>
      <c r="W6999" s="1" t="s">
        <v>79</v>
      </c>
      <c r="X6999" s="1" t="s">
        <v>91</v>
      </c>
      <c r="Y6999">
        <v>4</v>
      </c>
      <c r="Z6999" s="1" t="s">
        <v>13286</v>
      </c>
      <c r="AA6999">
        <v>4500</v>
      </c>
      <c r="AB6999" s="1" t="s">
        <v>83</v>
      </c>
      <c r="AC6999" s="1" t="s">
        <v>84</v>
      </c>
      <c r="AD6999">
        <v>8</v>
      </c>
      <c r="AE6999" s="1">
        <f>$AF$2-transcations[[#This Row],[transaction_date]]</f>
        <v>175</v>
      </c>
      <c r="AF6999" s="1"/>
    </row>
    <row r="7000" spans="1:32" x14ac:dyDescent="0.25">
      <c r="A7000">
        <v>17099</v>
      </c>
      <c r="B7000">
        <v>84</v>
      </c>
      <c r="C7000">
        <v>2622</v>
      </c>
      <c r="D7000" s="65">
        <v>42924</v>
      </c>
      <c r="E7000" t="b">
        <v>1</v>
      </c>
      <c r="F7000" s="1" t="s">
        <v>37</v>
      </c>
      <c r="G7000" s="1" t="s">
        <v>41</v>
      </c>
      <c r="H7000" s="1" t="s">
        <v>47</v>
      </c>
      <c r="I7000" s="1" t="s">
        <v>40</v>
      </c>
      <c r="J7000" s="1" t="s">
        <v>40</v>
      </c>
      <c r="K7000">
        <v>290.62</v>
      </c>
      <c r="L7000">
        <v>215.14</v>
      </c>
      <c r="M7000" s="85">
        <f>transcations[[#This Row],[list_price]]-transcations[[#This Row],[standard_cost]]</f>
        <v>75.480000000000018</v>
      </c>
      <c r="N7000">
        <v>38339</v>
      </c>
      <c r="O7000" s="1" t="s">
        <v>4798</v>
      </c>
      <c r="P7000">
        <v>13</v>
      </c>
      <c r="Q7000" s="59">
        <v>29199</v>
      </c>
      <c r="R7000" s="63">
        <f ca="1">YEARFRAC(transcations[[#This Row],[Customer Demographics.DOB]],TODAY(),1)</f>
        <v>43.907580919931853</v>
      </c>
      <c r="S7000" s="63">
        <f ca="1">(TRUNC(transcations[[#This Row],[Age]]/10,)+1)*10</f>
        <v>50</v>
      </c>
      <c r="T7000" s="1" t="s">
        <v>935</v>
      </c>
      <c r="U7000" s="1" t="s">
        <v>101</v>
      </c>
      <c r="V7000" s="1" t="s">
        <v>78</v>
      </c>
      <c r="W7000" s="1" t="s">
        <v>79</v>
      </c>
      <c r="X7000" s="1" t="s">
        <v>91</v>
      </c>
      <c r="Y7000">
        <v>16</v>
      </c>
      <c r="Z7000" s="1" t="s">
        <v>13718</v>
      </c>
      <c r="AA7000">
        <v>4405</v>
      </c>
      <c r="AB7000" s="1" t="s">
        <v>83</v>
      </c>
      <c r="AC7000" s="1" t="s">
        <v>84</v>
      </c>
      <c r="AD7000">
        <v>1</v>
      </c>
      <c r="AE7000" s="1">
        <f>$AF$2-transcations[[#This Row],[transaction_date]]</f>
        <v>175</v>
      </c>
      <c r="AF7000" s="1"/>
    </row>
    <row r="7001" spans="1:32" x14ac:dyDescent="0.25">
      <c r="A7001">
        <v>1521</v>
      </c>
      <c r="B7001">
        <v>0</v>
      </c>
      <c r="C7001">
        <v>2114</v>
      </c>
      <c r="D7001" s="65">
        <v>42924</v>
      </c>
      <c r="E7001" t="b">
        <v>1</v>
      </c>
      <c r="F7001" s="1" t="s">
        <v>37</v>
      </c>
      <c r="G7001" s="1" t="s">
        <v>41</v>
      </c>
      <c r="H7001" s="1" t="s">
        <v>47</v>
      </c>
      <c r="I7001" s="1" t="s">
        <v>40</v>
      </c>
      <c r="J7001" s="1" t="s">
        <v>40</v>
      </c>
      <c r="K7001">
        <v>290.62</v>
      </c>
      <c r="L7001">
        <v>215.14</v>
      </c>
      <c r="M7001" s="85">
        <f>transcations[[#This Row],[list_price]]-transcations[[#This Row],[standard_cost]]</f>
        <v>75.480000000000018</v>
      </c>
      <c r="N7001">
        <v>38339</v>
      </c>
      <c r="O7001" s="1" t="s">
        <v>4798</v>
      </c>
      <c r="P7001">
        <v>78</v>
      </c>
      <c r="Q7001" s="59">
        <v>20057</v>
      </c>
      <c r="R7001" s="63">
        <f ca="1">YEARFRAC(transcations[[#This Row],[Customer Demographics.DOB]],TODAY(),1)</f>
        <v>68.937693120037551</v>
      </c>
      <c r="S7001" s="63">
        <f ca="1">(TRUNC(transcations[[#This Row],[Age]]/10,)+1)*10</f>
        <v>70</v>
      </c>
      <c r="T7001" s="1" t="s">
        <v>4731</v>
      </c>
      <c r="U7001" s="1" t="s">
        <v>373</v>
      </c>
      <c r="V7001" s="1" t="s">
        <v>127</v>
      </c>
      <c r="W7001" s="1" t="s">
        <v>79</v>
      </c>
      <c r="X7001" s="1" t="s">
        <v>91</v>
      </c>
      <c r="Y7001">
        <v>19</v>
      </c>
      <c r="Z7001" s="1" t="s">
        <v>13211</v>
      </c>
      <c r="AA7001">
        <v>2076</v>
      </c>
      <c r="AB7001" s="1" t="s">
        <v>94</v>
      </c>
      <c r="AC7001" s="1" t="s">
        <v>84</v>
      </c>
      <c r="AD7001">
        <v>11</v>
      </c>
      <c r="AE7001" s="1">
        <f>$AF$2-transcations[[#This Row],[transaction_date]]</f>
        <v>175</v>
      </c>
      <c r="AF7001" s="1"/>
    </row>
    <row r="7002" spans="1:32" x14ac:dyDescent="0.25">
      <c r="A7002">
        <v>9176</v>
      </c>
      <c r="B7002">
        <v>0</v>
      </c>
      <c r="C7002">
        <v>3325</v>
      </c>
      <c r="D7002" s="65">
        <v>42924</v>
      </c>
      <c r="E7002" t="b">
        <v>1</v>
      </c>
      <c r="F7002" s="1" t="s">
        <v>37</v>
      </c>
      <c r="G7002" s="1" t="s">
        <v>41</v>
      </c>
      <c r="H7002" s="1" t="s">
        <v>47</v>
      </c>
      <c r="I7002" s="1" t="s">
        <v>40</v>
      </c>
      <c r="J7002" s="1" t="s">
        <v>40</v>
      </c>
      <c r="K7002">
        <v>533.51</v>
      </c>
      <c r="L7002">
        <v>400.13</v>
      </c>
      <c r="M7002" s="85">
        <f>transcations[[#This Row],[list_price]]-transcations[[#This Row],[standard_cost]]</f>
        <v>133.38</v>
      </c>
      <c r="N7002">
        <v>41064</v>
      </c>
      <c r="O7002" s="1" t="s">
        <v>4798</v>
      </c>
      <c r="P7002">
        <v>80</v>
      </c>
      <c r="Q7002" s="59">
        <v>35346</v>
      </c>
      <c r="R7002" s="63">
        <f ca="1">YEARFRAC(transcations[[#This Row],[Customer Demographics.DOB]],TODAY(),1)</f>
        <v>27.077344284736483</v>
      </c>
      <c r="S7002" s="63">
        <f ca="1">(TRUNC(transcations[[#This Row],[Age]]/10,)+1)*10</f>
        <v>30</v>
      </c>
      <c r="T7002" s="1" t="s">
        <v>3596</v>
      </c>
      <c r="U7002" s="1" t="s">
        <v>77</v>
      </c>
      <c r="V7002" s="1" t="s">
        <v>127</v>
      </c>
      <c r="W7002" s="1" t="s">
        <v>79</v>
      </c>
      <c r="X7002" s="1" t="s">
        <v>91</v>
      </c>
      <c r="Y7002">
        <v>1</v>
      </c>
      <c r="Z7002" s="1" t="s">
        <v>14418</v>
      </c>
      <c r="AA7002">
        <v>2870</v>
      </c>
      <c r="AB7002" s="1" t="s">
        <v>94</v>
      </c>
      <c r="AC7002" s="1" t="s">
        <v>84</v>
      </c>
      <c r="AD7002">
        <v>2</v>
      </c>
      <c r="AE7002" s="1">
        <f>$AF$2-transcations[[#This Row],[transaction_date]]</f>
        <v>175</v>
      </c>
      <c r="AF7002" s="1"/>
    </row>
    <row r="7003" spans="1:32" x14ac:dyDescent="0.25">
      <c r="A7003">
        <v>2375</v>
      </c>
      <c r="B7003">
        <v>67</v>
      </c>
      <c r="C7003">
        <v>2863</v>
      </c>
      <c r="D7003" s="65">
        <v>42924</v>
      </c>
      <c r="E7003" t="b">
        <v>0</v>
      </c>
      <c r="F7003" s="1" t="s">
        <v>37</v>
      </c>
      <c r="G7003" s="1" t="s">
        <v>45</v>
      </c>
      <c r="H7003" s="1" t="s">
        <v>47</v>
      </c>
      <c r="I7003" s="1" t="s">
        <v>40</v>
      </c>
      <c r="J7003" s="1" t="s">
        <v>40</v>
      </c>
      <c r="K7003">
        <v>544.04999999999995</v>
      </c>
      <c r="L7003">
        <v>376.84</v>
      </c>
      <c r="M7003" s="85">
        <f>transcations[[#This Row],[list_price]]-transcations[[#This Row],[standard_cost]]</f>
        <v>167.20999999999998</v>
      </c>
      <c r="N7003">
        <v>38647</v>
      </c>
      <c r="O7003" s="1" t="s">
        <v>4798</v>
      </c>
      <c r="P7003">
        <v>90</v>
      </c>
      <c r="Q7003" s="59">
        <v>23827</v>
      </c>
      <c r="R7003" s="63">
        <f ca="1">YEARFRAC(transcations[[#This Row],[Customer Demographics.DOB]],TODAY(),1)</f>
        <v>58.616687549306228</v>
      </c>
      <c r="S7003" s="63">
        <f ca="1">(TRUNC(transcations[[#This Row],[Age]]/10,)+1)*10</f>
        <v>60</v>
      </c>
      <c r="T7003" s="1" t="s">
        <v>213</v>
      </c>
      <c r="U7003" s="1" t="s">
        <v>77</v>
      </c>
      <c r="V7003" s="1" t="s">
        <v>78</v>
      </c>
      <c r="W7003" s="1" t="s">
        <v>79</v>
      </c>
      <c r="X7003" s="1" t="s">
        <v>91</v>
      </c>
      <c r="Y7003">
        <v>16</v>
      </c>
      <c r="Z7003" s="1" t="s">
        <v>13957</v>
      </c>
      <c r="AA7003">
        <v>2460</v>
      </c>
      <c r="AB7003" s="1" t="s">
        <v>94</v>
      </c>
      <c r="AC7003" s="1" t="s">
        <v>84</v>
      </c>
      <c r="AD7003">
        <v>3</v>
      </c>
      <c r="AE7003" s="1">
        <f>$AF$2-transcations[[#This Row],[transaction_date]]</f>
        <v>175</v>
      </c>
      <c r="AF7003" s="1"/>
    </row>
    <row r="7004" spans="1:32" x14ac:dyDescent="0.25">
      <c r="A7004">
        <v>7611</v>
      </c>
      <c r="B7004">
        <v>83</v>
      </c>
      <c r="C7004">
        <v>2592</v>
      </c>
      <c r="D7004" s="65">
        <v>42924</v>
      </c>
      <c r="E7004" t="b">
        <v>1</v>
      </c>
      <c r="F7004" s="1" t="s">
        <v>37</v>
      </c>
      <c r="G7004" s="1" t="s">
        <v>38</v>
      </c>
      <c r="H7004" s="1" t="s">
        <v>52</v>
      </c>
      <c r="I7004" s="1" t="s">
        <v>40</v>
      </c>
      <c r="J7004" s="1" t="s">
        <v>42</v>
      </c>
      <c r="K7004">
        <v>2083.94</v>
      </c>
      <c r="L7004">
        <v>675.03</v>
      </c>
      <c r="M7004" s="85">
        <f>transcations[[#This Row],[list_price]]-transcations[[#This Row],[standard_cost]]</f>
        <v>1408.91</v>
      </c>
      <c r="N7004">
        <v>36367</v>
      </c>
      <c r="O7004" s="1" t="s">
        <v>4798</v>
      </c>
      <c r="P7004">
        <v>84</v>
      </c>
      <c r="Q7004" s="59">
        <v>34869</v>
      </c>
      <c r="R7004" s="63">
        <f ca="1">YEARFRAC(transcations[[#This Row],[Customer Demographics.DOB]],TODAY(),1)</f>
        <v>28.383969033232628</v>
      </c>
      <c r="S7004" s="63">
        <f ca="1">(TRUNC(transcations[[#This Row],[Age]]/10,)+1)*10</f>
        <v>30</v>
      </c>
      <c r="T7004" s="1" t="s">
        <v>2062</v>
      </c>
      <c r="U7004" s="1" t="s">
        <v>101</v>
      </c>
      <c r="V7004" s="1" t="s">
        <v>78</v>
      </c>
      <c r="W7004" s="1" t="s">
        <v>79</v>
      </c>
      <c r="X7004" s="1" t="s">
        <v>80</v>
      </c>
      <c r="Y7004">
        <v>1</v>
      </c>
      <c r="Z7004" s="1" t="s">
        <v>13688</v>
      </c>
      <c r="AA7004">
        <v>3977</v>
      </c>
      <c r="AB7004" s="1" t="s">
        <v>105</v>
      </c>
      <c r="AC7004" s="1" t="s">
        <v>84</v>
      </c>
      <c r="AD7004">
        <v>5</v>
      </c>
      <c r="AE7004" s="1">
        <f>$AF$2-transcations[[#This Row],[transaction_date]]</f>
        <v>175</v>
      </c>
      <c r="AF7004" s="1"/>
    </row>
    <row r="7005" spans="1:32" x14ac:dyDescent="0.25">
      <c r="A7005">
        <v>15993</v>
      </c>
      <c r="B7005">
        <v>5</v>
      </c>
      <c r="C7005">
        <v>3247</v>
      </c>
      <c r="D7005" s="65">
        <v>42924</v>
      </c>
      <c r="E7005" t="b">
        <v>0</v>
      </c>
      <c r="F7005" s="1" t="s">
        <v>37</v>
      </c>
      <c r="G7005" s="1" t="s">
        <v>41</v>
      </c>
      <c r="H7005" s="1" t="s">
        <v>49</v>
      </c>
      <c r="I7005" s="1" t="s">
        <v>44</v>
      </c>
      <c r="J7005" s="1" t="s">
        <v>40</v>
      </c>
      <c r="K7005">
        <v>574.64</v>
      </c>
      <c r="L7005">
        <v>459.71</v>
      </c>
      <c r="M7005" s="85">
        <f>transcations[[#This Row],[list_price]]-transcations[[#This Row],[standard_cost]]</f>
        <v>114.93</v>
      </c>
      <c r="N7005">
        <v>37659</v>
      </c>
      <c r="O7005" s="1" t="s">
        <v>4655</v>
      </c>
      <c r="P7005">
        <v>0</v>
      </c>
      <c r="Q7005" s="59">
        <v>31146</v>
      </c>
      <c r="R7005" s="63">
        <f ca="1">YEARFRAC(transcations[[#This Row],[Customer Demographics.DOB]],TODAY(),1)</f>
        <v>38.578348778433025</v>
      </c>
      <c r="S7005" s="63">
        <f ca="1">(TRUNC(transcations[[#This Row],[Age]]/10,)+1)*10</f>
        <v>40</v>
      </c>
      <c r="T7005" s="1" t="s">
        <v>89</v>
      </c>
      <c r="U7005" s="1" t="s">
        <v>77</v>
      </c>
      <c r="V7005" s="1" t="s">
        <v>78</v>
      </c>
      <c r="W7005" s="1" t="s">
        <v>79</v>
      </c>
      <c r="X7005" s="1" t="s">
        <v>80</v>
      </c>
      <c r="Y7005">
        <v>5</v>
      </c>
      <c r="Z7005" s="1" t="s">
        <v>14340</v>
      </c>
      <c r="AA7005">
        <v>3350</v>
      </c>
      <c r="AB7005" s="1" t="s">
        <v>105</v>
      </c>
      <c r="AC7005" s="1" t="s">
        <v>84</v>
      </c>
      <c r="AD7005">
        <v>5</v>
      </c>
      <c r="AE7005" s="1">
        <f>$AF$2-transcations[[#This Row],[transaction_date]]</f>
        <v>175</v>
      </c>
      <c r="AF7005" s="1"/>
    </row>
    <row r="7006" spans="1:32" x14ac:dyDescent="0.25">
      <c r="A7006">
        <v>17035</v>
      </c>
      <c r="B7006">
        <v>5</v>
      </c>
      <c r="C7006">
        <v>1952</v>
      </c>
      <c r="D7006" s="65">
        <v>42924</v>
      </c>
      <c r="E7006" t="b">
        <v>0</v>
      </c>
      <c r="F7006" s="1" t="s">
        <v>37</v>
      </c>
      <c r="G7006" s="1" t="s">
        <v>41</v>
      </c>
      <c r="H7006" s="1" t="s">
        <v>49</v>
      </c>
      <c r="I7006" s="1" t="s">
        <v>44</v>
      </c>
      <c r="J7006" s="1" t="s">
        <v>40</v>
      </c>
      <c r="K7006">
        <v>574.64</v>
      </c>
      <c r="L7006">
        <v>459.71</v>
      </c>
      <c r="M7006" s="85">
        <f>transcations[[#This Row],[list_price]]-transcations[[#This Row],[standard_cost]]</f>
        <v>114.93</v>
      </c>
      <c r="N7006">
        <v>33549</v>
      </c>
      <c r="O7006" s="1" t="s">
        <v>4655</v>
      </c>
      <c r="P7006">
        <v>35</v>
      </c>
      <c r="Q7006" s="59">
        <v>27058</v>
      </c>
      <c r="R7006" s="63">
        <f ca="1">YEARFRAC(transcations[[#This Row],[Customer Demographics.DOB]],TODAY(),1)</f>
        <v>49.770014237213886</v>
      </c>
      <c r="S7006" s="63">
        <f ca="1">(TRUNC(transcations[[#This Row],[Age]]/10,)+1)*10</f>
        <v>50</v>
      </c>
      <c r="T7006" s="1" t="s">
        <v>397</v>
      </c>
      <c r="U7006" s="1" t="s">
        <v>179</v>
      </c>
      <c r="V7006" s="1" t="s">
        <v>78</v>
      </c>
      <c r="W7006" s="1" t="s">
        <v>79</v>
      </c>
      <c r="X7006" s="1" t="s">
        <v>80</v>
      </c>
      <c r="Y7006">
        <v>9</v>
      </c>
      <c r="Z7006" s="1" t="s">
        <v>13049</v>
      </c>
      <c r="AA7006">
        <v>4035</v>
      </c>
      <c r="AB7006" s="1" t="s">
        <v>83</v>
      </c>
      <c r="AC7006" s="1" t="s">
        <v>84</v>
      </c>
      <c r="AD7006">
        <v>8</v>
      </c>
      <c r="AE7006" s="1">
        <f>$AF$2-transcations[[#This Row],[transaction_date]]</f>
        <v>175</v>
      </c>
      <c r="AF7006" s="1"/>
    </row>
    <row r="7007" spans="1:32" x14ac:dyDescent="0.25">
      <c r="A7007">
        <v>3140</v>
      </c>
      <c r="B7007">
        <v>13</v>
      </c>
      <c r="C7007">
        <v>3364</v>
      </c>
      <c r="D7007" s="65">
        <v>42923</v>
      </c>
      <c r="E7007" t="b">
        <v>0</v>
      </c>
      <c r="F7007" s="1" t="s">
        <v>37</v>
      </c>
      <c r="G7007" s="1" t="s">
        <v>38</v>
      </c>
      <c r="H7007" s="1" t="s">
        <v>39</v>
      </c>
      <c r="I7007" s="1" t="s">
        <v>40</v>
      </c>
      <c r="J7007" s="1" t="s">
        <v>40</v>
      </c>
      <c r="K7007">
        <v>1163.8900000000001</v>
      </c>
      <c r="L7007">
        <v>589.27</v>
      </c>
      <c r="M7007" s="85">
        <f>transcations[[#This Row],[list_price]]-transcations[[#This Row],[standard_cost]]</f>
        <v>574.62000000000012</v>
      </c>
      <c r="N7007">
        <v>41345</v>
      </c>
      <c r="O7007" s="1" t="s">
        <v>4798</v>
      </c>
      <c r="P7007">
        <v>77</v>
      </c>
      <c r="Q7007" s="59">
        <v>34200</v>
      </c>
      <c r="R7007" s="63">
        <f ca="1">YEARFRAC(transcations[[#This Row],[Customer Demographics.DOB]],TODAY(),1)</f>
        <v>30.216922805158099</v>
      </c>
      <c r="S7007" s="63">
        <f ca="1">(TRUNC(transcations[[#This Row],[Age]]/10,)+1)*10</f>
        <v>40</v>
      </c>
      <c r="T7007" s="1" t="s">
        <v>1521</v>
      </c>
      <c r="U7007" s="1" t="s">
        <v>77</v>
      </c>
      <c r="V7007" s="1" t="s">
        <v>78</v>
      </c>
      <c r="W7007" s="1" t="s">
        <v>79</v>
      </c>
      <c r="X7007" s="1" t="s">
        <v>80</v>
      </c>
      <c r="Y7007">
        <v>3</v>
      </c>
      <c r="Z7007" s="1" t="s">
        <v>14457</v>
      </c>
      <c r="AA7007">
        <v>2300</v>
      </c>
      <c r="AB7007" s="1" t="s">
        <v>94</v>
      </c>
      <c r="AC7007" s="1" t="s">
        <v>84</v>
      </c>
      <c r="AD7007">
        <v>6</v>
      </c>
      <c r="AE7007" s="1">
        <f>$AF$2-transcations[[#This Row],[transaction_date]]</f>
        <v>176</v>
      </c>
      <c r="AF7007" s="1"/>
    </row>
    <row r="7008" spans="1:32" x14ac:dyDescent="0.25">
      <c r="A7008">
        <v>10709</v>
      </c>
      <c r="B7008">
        <v>79</v>
      </c>
      <c r="C7008">
        <v>2883</v>
      </c>
      <c r="D7008" s="65">
        <v>42923</v>
      </c>
      <c r="E7008" t="b">
        <v>0</v>
      </c>
      <c r="F7008" s="1" t="s">
        <v>37</v>
      </c>
      <c r="G7008" s="1" t="s">
        <v>45</v>
      </c>
      <c r="H7008" s="1" t="s">
        <v>39</v>
      </c>
      <c r="I7008" s="1" t="s">
        <v>40</v>
      </c>
      <c r="J7008" s="1" t="s">
        <v>40</v>
      </c>
      <c r="K7008">
        <v>1555.58</v>
      </c>
      <c r="L7008">
        <v>818.01</v>
      </c>
      <c r="M7008" s="85">
        <f>transcations[[#This Row],[list_price]]-transcations[[#This Row],[standard_cost]]</f>
        <v>737.56999999999994</v>
      </c>
      <c r="N7008">
        <v>38339</v>
      </c>
      <c r="O7008" s="1" t="s">
        <v>4798</v>
      </c>
      <c r="P7008">
        <v>84</v>
      </c>
      <c r="Q7008" s="59">
        <v>34838</v>
      </c>
      <c r="R7008" s="63">
        <f ca="1">YEARFRAC(transcations[[#This Row],[Customer Demographics.DOB]],TODAY(),1)</f>
        <v>28.468844410876134</v>
      </c>
      <c r="S7008" s="63">
        <f ca="1">(TRUNC(transcations[[#This Row],[Age]]/10,)+1)*10</f>
        <v>30</v>
      </c>
      <c r="T7008" s="1" t="s">
        <v>286</v>
      </c>
      <c r="U7008" s="1" t="s">
        <v>101</v>
      </c>
      <c r="V7008" s="1" t="s">
        <v>78</v>
      </c>
      <c r="W7008" s="1" t="s">
        <v>79</v>
      </c>
      <c r="X7008" s="1" t="s">
        <v>80</v>
      </c>
      <c r="Y7008">
        <v>2</v>
      </c>
      <c r="Z7008" s="1" t="s">
        <v>13977</v>
      </c>
      <c r="AA7008">
        <v>2756</v>
      </c>
      <c r="AB7008" s="1" t="s">
        <v>94</v>
      </c>
      <c r="AC7008" s="1" t="s">
        <v>84</v>
      </c>
      <c r="AD7008">
        <v>8</v>
      </c>
      <c r="AE7008" s="1">
        <f>$AF$2-transcations[[#This Row],[transaction_date]]</f>
        <v>176</v>
      </c>
      <c r="AF7008" s="1"/>
    </row>
    <row r="7009" spans="1:32" x14ac:dyDescent="0.25">
      <c r="A7009">
        <v>14259</v>
      </c>
      <c r="B7009">
        <v>73</v>
      </c>
      <c r="C7009">
        <v>1954</v>
      </c>
      <c r="D7009" s="65">
        <v>42923</v>
      </c>
      <c r="E7009" t="b">
        <v>0</v>
      </c>
      <c r="F7009" s="1" t="s">
        <v>37</v>
      </c>
      <c r="G7009" s="1" t="s">
        <v>38</v>
      </c>
      <c r="H7009" s="1" t="s">
        <v>39</v>
      </c>
      <c r="I7009" s="1" t="s">
        <v>40</v>
      </c>
      <c r="J7009" s="1" t="s">
        <v>40</v>
      </c>
      <c r="K7009">
        <v>1945.43</v>
      </c>
      <c r="L7009">
        <v>333.18</v>
      </c>
      <c r="M7009" s="85">
        <f>transcations[[#This Row],[list_price]]-transcations[[#This Row],[standard_cost]]</f>
        <v>1612.25</v>
      </c>
      <c r="N7009">
        <v>37499</v>
      </c>
      <c r="O7009" s="1" t="s">
        <v>4798</v>
      </c>
      <c r="P7009">
        <v>88</v>
      </c>
      <c r="Q7009" s="59">
        <v>24805</v>
      </c>
      <c r="R7009" s="63">
        <f ca="1">YEARFRAC(transcations[[#This Row],[Customer Demographics.DOB]],TODAY(),1)</f>
        <v>55.937701138383204</v>
      </c>
      <c r="S7009" s="63">
        <f ca="1">(TRUNC(transcations[[#This Row],[Age]]/10,)+1)*10</f>
        <v>60</v>
      </c>
      <c r="T7009" s="1" t="s">
        <v>681</v>
      </c>
      <c r="U7009" s="1" t="s">
        <v>77</v>
      </c>
      <c r="V7009" s="1" t="s">
        <v>102</v>
      </c>
      <c r="W7009" s="1" t="s">
        <v>79</v>
      </c>
      <c r="X7009" s="1" t="s">
        <v>91</v>
      </c>
      <c r="Y7009">
        <v>5</v>
      </c>
      <c r="Z7009" s="1" t="s">
        <v>13051</v>
      </c>
      <c r="AA7009">
        <v>2155</v>
      </c>
      <c r="AB7009" s="1" t="s">
        <v>94</v>
      </c>
      <c r="AC7009" s="1" t="s">
        <v>84</v>
      </c>
      <c r="AD7009">
        <v>9</v>
      </c>
      <c r="AE7009" s="1">
        <f>$AF$2-transcations[[#This Row],[transaction_date]]</f>
        <v>176</v>
      </c>
      <c r="AF7009" s="1"/>
    </row>
    <row r="7010" spans="1:32" x14ac:dyDescent="0.25">
      <c r="A7010">
        <v>15321</v>
      </c>
      <c r="B7010">
        <v>73</v>
      </c>
      <c r="C7010">
        <v>1551</v>
      </c>
      <c r="D7010" s="65">
        <v>42923</v>
      </c>
      <c r="E7010" t="b">
        <v>0</v>
      </c>
      <c r="F7010" s="1" t="s">
        <v>37</v>
      </c>
      <c r="G7010" s="1" t="s">
        <v>38</v>
      </c>
      <c r="H7010" s="1" t="s">
        <v>39</v>
      </c>
      <c r="I7010" s="1" t="s">
        <v>40</v>
      </c>
      <c r="J7010" s="1" t="s">
        <v>40</v>
      </c>
      <c r="K7010">
        <v>1945.43</v>
      </c>
      <c r="L7010">
        <v>333.18</v>
      </c>
      <c r="M7010" s="85">
        <f>transcations[[#This Row],[list_price]]-transcations[[#This Row],[standard_cost]]</f>
        <v>1612.25</v>
      </c>
      <c r="N7010">
        <v>37499</v>
      </c>
      <c r="O7010" s="1" t="s">
        <v>4655</v>
      </c>
      <c r="P7010">
        <v>37</v>
      </c>
      <c r="Q7010" s="59">
        <v>27544</v>
      </c>
      <c r="R7010" s="63">
        <f ca="1">YEARFRAC(transcations[[#This Row],[Customer Demographics.DOB]],TODAY(),1)</f>
        <v>48.438732748505338</v>
      </c>
      <c r="S7010" s="63">
        <f ca="1">(TRUNC(transcations[[#This Row],[Age]]/10,)+1)*10</f>
        <v>50</v>
      </c>
      <c r="T7010" s="1" t="s">
        <v>1107</v>
      </c>
      <c r="U7010" s="1" t="s">
        <v>126</v>
      </c>
      <c r="V7010" s="1" t="s">
        <v>102</v>
      </c>
      <c r="W7010" s="1" t="s">
        <v>79</v>
      </c>
      <c r="X7010" s="1" t="s">
        <v>91</v>
      </c>
      <c r="Y7010">
        <v>17</v>
      </c>
      <c r="Z7010" s="1" t="s">
        <v>12648</v>
      </c>
      <c r="AA7010">
        <v>2075</v>
      </c>
      <c r="AB7010" s="1" t="s">
        <v>94</v>
      </c>
      <c r="AC7010" s="1" t="s">
        <v>84</v>
      </c>
      <c r="AD7010">
        <v>12</v>
      </c>
      <c r="AE7010" s="1">
        <f>$AF$2-transcations[[#This Row],[transaction_date]]</f>
        <v>176</v>
      </c>
      <c r="AF7010" s="1"/>
    </row>
    <row r="7011" spans="1:32" x14ac:dyDescent="0.25">
      <c r="A7011">
        <v>16117</v>
      </c>
      <c r="B7011">
        <v>72</v>
      </c>
      <c r="C7011">
        <v>1180</v>
      </c>
      <c r="D7011" s="65">
        <v>42923</v>
      </c>
      <c r="E7011" t="b">
        <v>0</v>
      </c>
      <c r="F7011" s="1" t="s">
        <v>37</v>
      </c>
      <c r="G7011" s="1" t="s">
        <v>45</v>
      </c>
      <c r="H7011" s="1" t="s">
        <v>39</v>
      </c>
      <c r="I7011" s="1" t="s">
        <v>40</v>
      </c>
      <c r="J7011" s="1" t="s">
        <v>40</v>
      </c>
      <c r="K7011">
        <v>360.4</v>
      </c>
      <c r="L7011">
        <v>270.3</v>
      </c>
      <c r="M7011" s="85">
        <f>transcations[[#This Row],[list_price]]-transcations[[#This Row],[standard_cost]]</f>
        <v>90.099999999999966</v>
      </c>
      <c r="N7011">
        <v>42710</v>
      </c>
      <c r="O7011" s="1" t="s">
        <v>4655</v>
      </c>
      <c r="P7011">
        <v>48</v>
      </c>
      <c r="Q7011" s="59">
        <v>27623</v>
      </c>
      <c r="R7011" s="63">
        <f ca="1">YEARFRAC(transcations[[#This Row],[Customer Demographics.DOB]],TODAY(),1)</f>
        <v>48.222439515002513</v>
      </c>
      <c r="S7011" s="63">
        <f ca="1">(TRUNC(transcations[[#This Row],[Age]]/10,)+1)*10</f>
        <v>50</v>
      </c>
      <c r="T7011" s="1" t="s">
        <v>472</v>
      </c>
      <c r="U7011" s="1" t="s">
        <v>101</v>
      </c>
      <c r="V7011" s="1" t="s">
        <v>102</v>
      </c>
      <c r="W7011" s="1" t="s">
        <v>79</v>
      </c>
      <c r="X7011" s="1" t="s">
        <v>91</v>
      </c>
      <c r="Y7011">
        <v>10</v>
      </c>
      <c r="Z7011" s="1" t="s">
        <v>12277</v>
      </c>
      <c r="AA7011">
        <v>2747</v>
      </c>
      <c r="AB7011" s="1" t="s">
        <v>94</v>
      </c>
      <c r="AC7011" s="1" t="s">
        <v>84</v>
      </c>
      <c r="AD7011">
        <v>8</v>
      </c>
      <c r="AE7011" s="1">
        <f>$AF$2-transcations[[#This Row],[transaction_date]]</f>
        <v>176</v>
      </c>
      <c r="AF7011" s="1"/>
    </row>
    <row r="7012" spans="1:32" x14ac:dyDescent="0.25">
      <c r="A7012">
        <v>17608</v>
      </c>
      <c r="B7012">
        <v>0</v>
      </c>
      <c r="C7012">
        <v>1538</v>
      </c>
      <c r="D7012" s="65">
        <v>42923</v>
      </c>
      <c r="E7012" t="b">
        <v>0</v>
      </c>
      <c r="F7012" s="1" t="s">
        <v>37</v>
      </c>
      <c r="G7012" s="1" t="s">
        <v>38</v>
      </c>
      <c r="H7012" s="1" t="s">
        <v>39</v>
      </c>
      <c r="I7012" s="1" t="s">
        <v>40</v>
      </c>
      <c r="J7012" s="1" t="s">
        <v>40</v>
      </c>
      <c r="K7012">
        <v>100.35</v>
      </c>
      <c r="L7012">
        <v>75.260000000000005</v>
      </c>
      <c r="M7012" s="85">
        <f>transcations[[#This Row],[list_price]]-transcations[[#This Row],[standard_cost]]</f>
        <v>25.089999999999989</v>
      </c>
      <c r="N7012">
        <v>38002</v>
      </c>
      <c r="O7012" s="1" t="s">
        <v>4798</v>
      </c>
      <c r="P7012">
        <v>74</v>
      </c>
      <c r="Q7012" s="59">
        <v>32620</v>
      </c>
      <c r="R7012" s="63">
        <f ca="1">YEARFRAC(transcations[[#This Row],[Customer Demographics.DOB]],TODAY(),1)</f>
        <v>34.542752092623012</v>
      </c>
      <c r="S7012" s="63">
        <f ca="1">(TRUNC(transcations[[#This Row],[Age]]/10,)+1)*10</f>
        <v>40</v>
      </c>
      <c r="T7012" s="1" t="s">
        <v>887</v>
      </c>
      <c r="U7012" s="1" t="s">
        <v>179</v>
      </c>
      <c r="V7012" s="1" t="s">
        <v>127</v>
      </c>
      <c r="W7012" s="1" t="s">
        <v>79</v>
      </c>
      <c r="X7012" s="1" t="s">
        <v>80</v>
      </c>
      <c r="Y7012">
        <v>12</v>
      </c>
      <c r="Z7012" s="1" t="s">
        <v>12635</v>
      </c>
      <c r="AA7012">
        <v>2177</v>
      </c>
      <c r="AB7012" s="1" t="s">
        <v>94</v>
      </c>
      <c r="AC7012" s="1" t="s">
        <v>84</v>
      </c>
      <c r="AD7012">
        <v>8</v>
      </c>
      <c r="AE7012" s="1">
        <f>$AF$2-transcations[[#This Row],[transaction_date]]</f>
        <v>176</v>
      </c>
      <c r="AF7012" s="1"/>
    </row>
    <row r="7013" spans="1:32" x14ac:dyDescent="0.25">
      <c r="A7013">
        <v>19465</v>
      </c>
      <c r="B7013">
        <v>0</v>
      </c>
      <c r="C7013">
        <v>230</v>
      </c>
      <c r="D7013" s="65">
        <v>42923</v>
      </c>
      <c r="E7013" t="b">
        <v>0</v>
      </c>
      <c r="F7013" s="1" t="s">
        <v>37</v>
      </c>
      <c r="G7013" s="1" t="s">
        <v>38</v>
      </c>
      <c r="H7013" s="1" t="s">
        <v>39</v>
      </c>
      <c r="I7013" s="1" t="s">
        <v>40</v>
      </c>
      <c r="J7013" s="1" t="s">
        <v>40</v>
      </c>
      <c r="K7013">
        <v>100.35</v>
      </c>
      <c r="L7013">
        <v>75.260000000000005</v>
      </c>
      <c r="M7013" s="85">
        <f>transcations[[#This Row],[list_price]]-transcations[[#This Row],[standard_cost]]</f>
        <v>25.089999999999989</v>
      </c>
      <c r="N7013">
        <v>36367</v>
      </c>
      <c r="O7013" s="1" t="s">
        <v>4655</v>
      </c>
      <c r="P7013">
        <v>74</v>
      </c>
      <c r="Q7013" s="59">
        <v>19899</v>
      </c>
      <c r="R7013" s="63">
        <f ca="1">YEARFRAC(transcations[[#This Row],[Customer Demographics.DOB]],TODAY(),1)</f>
        <v>69.370282004145977</v>
      </c>
      <c r="S7013" s="63">
        <f ca="1">(TRUNC(transcations[[#This Row],[Age]]/10,)+1)*10</f>
        <v>70</v>
      </c>
      <c r="T7013" s="1" t="s">
        <v>213</v>
      </c>
      <c r="U7013" s="1" t="s">
        <v>90</v>
      </c>
      <c r="V7013" s="1" t="s">
        <v>127</v>
      </c>
      <c r="W7013" s="1" t="s">
        <v>79</v>
      </c>
      <c r="X7013" s="1" t="s">
        <v>91</v>
      </c>
      <c r="Y7013">
        <v>11</v>
      </c>
      <c r="Z7013" s="1" t="s">
        <v>11327</v>
      </c>
      <c r="AA7013">
        <v>2075</v>
      </c>
      <c r="AB7013" s="1" t="s">
        <v>94</v>
      </c>
      <c r="AC7013" s="1" t="s">
        <v>84</v>
      </c>
      <c r="AD7013">
        <v>11</v>
      </c>
      <c r="AE7013" s="1">
        <f>$AF$2-transcations[[#This Row],[transaction_date]]</f>
        <v>176</v>
      </c>
      <c r="AF7013" s="1"/>
    </row>
    <row r="7014" spans="1:32" x14ac:dyDescent="0.25">
      <c r="A7014">
        <v>11178</v>
      </c>
      <c r="B7014">
        <v>29</v>
      </c>
      <c r="C7014">
        <v>1151</v>
      </c>
      <c r="D7014" s="65">
        <v>42923</v>
      </c>
      <c r="E7014" t="b">
        <v>1</v>
      </c>
      <c r="F7014" s="1" t="s">
        <v>37</v>
      </c>
      <c r="G7014" s="1" t="s">
        <v>48</v>
      </c>
      <c r="H7014" s="1" t="s">
        <v>39</v>
      </c>
      <c r="I7014" s="1" t="s">
        <v>40</v>
      </c>
      <c r="J7014" s="1" t="s">
        <v>40</v>
      </c>
      <c r="K7014">
        <v>1065.03</v>
      </c>
      <c r="L7014">
        <v>230.09</v>
      </c>
      <c r="M7014" s="85">
        <f>transcations[[#This Row],[list_price]]-transcations[[#This Row],[standard_cost]]</f>
        <v>834.93999999999994</v>
      </c>
      <c r="N7014">
        <v>38002</v>
      </c>
      <c r="O7014" s="1" t="s">
        <v>4655</v>
      </c>
      <c r="P7014">
        <v>27</v>
      </c>
      <c r="Q7014" s="59">
        <v>23838</v>
      </c>
      <c r="R7014" s="63">
        <f ca="1">YEARFRAC(transcations[[#This Row],[Customer Demographics.DOB]],TODAY(),1)</f>
        <v>58.586570142466002</v>
      </c>
      <c r="S7014" s="63">
        <f ca="1">(TRUNC(transcations[[#This Row],[Age]]/10,)+1)*10</f>
        <v>60</v>
      </c>
      <c r="T7014" s="1" t="s">
        <v>414</v>
      </c>
      <c r="U7014" s="1" t="s">
        <v>373</v>
      </c>
      <c r="V7014" s="1" t="s">
        <v>127</v>
      </c>
      <c r="W7014" s="1" t="s">
        <v>79</v>
      </c>
      <c r="X7014" s="1" t="s">
        <v>80</v>
      </c>
      <c r="Y7014">
        <v>19</v>
      </c>
      <c r="Z7014" s="1" t="s">
        <v>12248</v>
      </c>
      <c r="AA7014">
        <v>2166</v>
      </c>
      <c r="AB7014" s="1" t="s">
        <v>94</v>
      </c>
      <c r="AC7014" s="1" t="s">
        <v>84</v>
      </c>
      <c r="AD7014">
        <v>9</v>
      </c>
      <c r="AE7014" s="1">
        <f>$AF$2-transcations[[#This Row],[transaction_date]]</f>
        <v>176</v>
      </c>
      <c r="AF7014" s="1"/>
    </row>
    <row r="7015" spans="1:32" x14ac:dyDescent="0.25">
      <c r="A7015">
        <v>8046</v>
      </c>
      <c r="B7015">
        <v>26</v>
      </c>
      <c r="C7015">
        <v>151</v>
      </c>
      <c r="D7015" s="65">
        <v>42923</v>
      </c>
      <c r="E7015" t="b">
        <v>1</v>
      </c>
      <c r="F7015" s="1" t="s">
        <v>37</v>
      </c>
      <c r="G7015" s="1" t="s">
        <v>48</v>
      </c>
      <c r="H7015" s="1" t="s">
        <v>39</v>
      </c>
      <c r="I7015" s="1" t="s">
        <v>40</v>
      </c>
      <c r="J7015" s="1" t="s">
        <v>40</v>
      </c>
      <c r="K7015">
        <v>1992.93</v>
      </c>
      <c r="L7015">
        <v>762.63</v>
      </c>
      <c r="M7015" s="85">
        <f>transcations[[#This Row],[list_price]]-transcations[[#This Row],[standard_cost]]</f>
        <v>1230.3000000000002</v>
      </c>
      <c r="N7015">
        <v>42218</v>
      </c>
      <c r="O7015" s="1" t="s">
        <v>4798</v>
      </c>
      <c r="P7015">
        <v>36</v>
      </c>
      <c r="Q7015" s="59">
        <v>23773</v>
      </c>
      <c r="R7015" s="63">
        <f ca="1">YEARFRAC(transcations[[#This Row],[Customer Demographics.DOB]],TODAY(),1)</f>
        <v>58.764536637430965</v>
      </c>
      <c r="S7015" s="63">
        <f ca="1">(TRUNC(transcations[[#This Row],[Age]]/10,)+1)*10</f>
        <v>60</v>
      </c>
      <c r="T7015" s="1" t="s">
        <v>670</v>
      </c>
      <c r="U7015" s="1" t="s">
        <v>77</v>
      </c>
      <c r="V7015" s="1" t="s">
        <v>78</v>
      </c>
      <c r="W7015" s="1" t="s">
        <v>79</v>
      </c>
      <c r="X7015" s="1" t="s">
        <v>80</v>
      </c>
      <c r="Y7015">
        <v>13</v>
      </c>
      <c r="Z7015" s="1" t="s">
        <v>11248</v>
      </c>
      <c r="AA7015">
        <v>2759</v>
      </c>
      <c r="AB7015" s="1" t="s">
        <v>94</v>
      </c>
      <c r="AC7015" s="1" t="s">
        <v>84</v>
      </c>
      <c r="AD7015">
        <v>9</v>
      </c>
      <c r="AE7015" s="1">
        <f>$AF$2-transcations[[#This Row],[transaction_date]]</f>
        <v>176</v>
      </c>
      <c r="AF7015" s="1"/>
    </row>
    <row r="7016" spans="1:32" x14ac:dyDescent="0.25">
      <c r="A7016">
        <v>2779</v>
      </c>
      <c r="B7016">
        <v>2</v>
      </c>
      <c r="C7016">
        <v>2635</v>
      </c>
      <c r="D7016" s="65">
        <v>42923</v>
      </c>
      <c r="E7016" t="b">
        <v>0</v>
      </c>
      <c r="F7016" s="1" t="s">
        <v>37</v>
      </c>
      <c r="G7016" s="1" t="s">
        <v>38</v>
      </c>
      <c r="H7016" s="1" t="s">
        <v>39</v>
      </c>
      <c r="I7016" s="1" t="s">
        <v>40</v>
      </c>
      <c r="J7016" s="1" t="s">
        <v>40</v>
      </c>
      <c r="K7016">
        <v>71.489999999999995</v>
      </c>
      <c r="L7016">
        <v>53.62</v>
      </c>
      <c r="M7016" s="85">
        <f>transcations[[#This Row],[list_price]]-transcations[[#This Row],[standard_cost]]</f>
        <v>17.869999999999997</v>
      </c>
      <c r="N7016">
        <v>41245</v>
      </c>
      <c r="O7016" s="1" t="s">
        <v>4798</v>
      </c>
      <c r="P7016">
        <v>45</v>
      </c>
      <c r="Q7016" s="59">
        <v>21553</v>
      </c>
      <c r="R7016" s="63">
        <f ca="1">YEARFRAC(transcations[[#This Row],[Customer Demographics.DOB]],TODAY(),1)</f>
        <v>64.841202982182722</v>
      </c>
      <c r="S7016" s="63">
        <f ca="1">(TRUNC(transcations[[#This Row],[Age]]/10,)+1)*10</f>
        <v>70</v>
      </c>
      <c r="T7016" s="1" t="s">
        <v>259</v>
      </c>
      <c r="U7016" s="1" t="s">
        <v>141</v>
      </c>
      <c r="V7016" s="1" t="s">
        <v>78</v>
      </c>
      <c r="W7016" s="1" t="s">
        <v>79</v>
      </c>
      <c r="X7016" s="1" t="s">
        <v>91</v>
      </c>
      <c r="Y7016">
        <v>14</v>
      </c>
      <c r="Z7016" s="1" t="s">
        <v>13731</v>
      </c>
      <c r="AA7016">
        <v>3279</v>
      </c>
      <c r="AB7016" s="1" t="s">
        <v>105</v>
      </c>
      <c r="AC7016" s="1" t="s">
        <v>84</v>
      </c>
      <c r="AD7016">
        <v>8</v>
      </c>
      <c r="AE7016" s="1">
        <f>$AF$2-transcations[[#This Row],[transaction_date]]</f>
        <v>176</v>
      </c>
      <c r="AF7016" s="1"/>
    </row>
    <row r="7017" spans="1:32" x14ac:dyDescent="0.25">
      <c r="A7017">
        <v>13605</v>
      </c>
      <c r="B7017">
        <v>88</v>
      </c>
      <c r="C7017">
        <v>1377</v>
      </c>
      <c r="D7017" s="65">
        <v>42923</v>
      </c>
      <c r="E7017" t="b">
        <v>1</v>
      </c>
      <c r="F7017" s="1" t="s">
        <v>37</v>
      </c>
      <c r="G7017" s="1" t="s">
        <v>45</v>
      </c>
      <c r="H7017" s="1" t="s">
        <v>39</v>
      </c>
      <c r="I7017" s="1" t="s">
        <v>40</v>
      </c>
      <c r="J7017" s="1" t="s">
        <v>40</v>
      </c>
      <c r="K7017">
        <v>1198.46</v>
      </c>
      <c r="L7017">
        <v>381.1</v>
      </c>
      <c r="M7017" s="85">
        <f>transcations[[#This Row],[list_price]]-transcations[[#This Row],[standard_cost]]</f>
        <v>817.36</v>
      </c>
      <c r="N7017">
        <v>38482</v>
      </c>
      <c r="O7017" s="1" t="s">
        <v>4798</v>
      </c>
      <c r="P7017">
        <v>86</v>
      </c>
      <c r="Q7017" s="59">
        <v>32639</v>
      </c>
      <c r="R7017" s="63">
        <f ca="1">YEARFRAC(transcations[[#This Row],[Customer Demographics.DOB]],TODAY(),1)</f>
        <v>34.490729875616047</v>
      </c>
      <c r="S7017" s="63">
        <f ca="1">(TRUNC(transcations[[#This Row],[Age]]/10,)+1)*10</f>
        <v>40</v>
      </c>
      <c r="T7017" s="1" t="s">
        <v>507</v>
      </c>
      <c r="U7017" s="1" t="s">
        <v>141</v>
      </c>
      <c r="V7017" s="1" t="s">
        <v>78</v>
      </c>
      <c r="W7017" s="1" t="s">
        <v>79</v>
      </c>
      <c r="X7017" s="1" t="s">
        <v>80</v>
      </c>
      <c r="Y7017">
        <v>2</v>
      </c>
      <c r="Z7017" s="1" t="s">
        <v>12474</v>
      </c>
      <c r="AA7017">
        <v>3170</v>
      </c>
      <c r="AB7017" s="1" t="s">
        <v>105</v>
      </c>
      <c r="AC7017" s="1" t="s">
        <v>84</v>
      </c>
      <c r="AD7017">
        <v>10</v>
      </c>
      <c r="AE7017" s="1">
        <f>$AF$2-transcations[[#This Row],[transaction_date]]</f>
        <v>176</v>
      </c>
      <c r="AF7017" s="1"/>
    </row>
    <row r="7018" spans="1:32" x14ac:dyDescent="0.25">
      <c r="A7018">
        <v>5765</v>
      </c>
      <c r="B7018">
        <v>1</v>
      </c>
      <c r="C7018">
        <v>300</v>
      </c>
      <c r="D7018" s="65">
        <v>42923</v>
      </c>
      <c r="E7018" t="b">
        <v>0</v>
      </c>
      <c r="F7018" s="1" t="s">
        <v>37</v>
      </c>
      <c r="G7018" s="1" t="s">
        <v>46</v>
      </c>
      <c r="H7018" s="1" t="s">
        <v>39</v>
      </c>
      <c r="I7018" s="1" t="s">
        <v>40</v>
      </c>
      <c r="J7018" s="1" t="s">
        <v>40</v>
      </c>
      <c r="K7018">
        <v>1403.5</v>
      </c>
      <c r="L7018">
        <v>954.82</v>
      </c>
      <c r="M7018" s="85">
        <f>transcations[[#This Row],[list_price]]-transcations[[#This Row],[standard_cost]]</f>
        <v>448.67999999999995</v>
      </c>
      <c r="N7018">
        <v>42688</v>
      </c>
      <c r="O7018" s="1" t="s">
        <v>4798</v>
      </c>
      <c r="P7018">
        <v>88</v>
      </c>
      <c r="Q7018" s="59">
        <v>20628</v>
      </c>
      <c r="R7018" s="63">
        <f ca="1">YEARFRAC(transcations[[#This Row],[Customer Demographics.DOB]],TODAY(),1)</f>
        <v>67.37303216974675</v>
      </c>
      <c r="S7018" s="63">
        <f ca="1">(TRUNC(transcations[[#This Row],[Age]]/10,)+1)*10</f>
        <v>70</v>
      </c>
      <c r="T7018" s="1" t="s">
        <v>185</v>
      </c>
      <c r="U7018" s="1" t="s">
        <v>179</v>
      </c>
      <c r="V7018" s="1" t="s">
        <v>78</v>
      </c>
      <c r="W7018" s="1" t="s">
        <v>79</v>
      </c>
      <c r="X7018" s="1" t="s">
        <v>91</v>
      </c>
      <c r="Y7018">
        <v>9</v>
      </c>
      <c r="Z7018" s="1" t="s">
        <v>11397</v>
      </c>
      <c r="AA7018">
        <v>3199</v>
      </c>
      <c r="AB7018" s="1" t="s">
        <v>105</v>
      </c>
      <c r="AC7018" s="1" t="s">
        <v>84</v>
      </c>
      <c r="AD7018">
        <v>9</v>
      </c>
      <c r="AE7018" s="1">
        <f>$AF$2-transcations[[#This Row],[transaction_date]]</f>
        <v>176</v>
      </c>
      <c r="AF7018" s="1"/>
    </row>
    <row r="7019" spans="1:32" x14ac:dyDescent="0.25">
      <c r="A7019">
        <v>19449</v>
      </c>
      <c r="B7019">
        <v>86</v>
      </c>
      <c r="C7019">
        <v>1363</v>
      </c>
      <c r="D7019" s="65">
        <v>42923</v>
      </c>
      <c r="E7019" t="b">
        <v>1</v>
      </c>
      <c r="F7019" s="1" t="s">
        <v>37</v>
      </c>
      <c r="G7019" s="1" t="s">
        <v>43</v>
      </c>
      <c r="H7019" s="1" t="s">
        <v>39</v>
      </c>
      <c r="I7019" s="1" t="s">
        <v>40</v>
      </c>
      <c r="J7019" s="1" t="s">
        <v>40</v>
      </c>
      <c r="K7019">
        <v>235.63</v>
      </c>
      <c r="L7019">
        <v>125.07</v>
      </c>
      <c r="M7019" s="85">
        <f>transcations[[#This Row],[list_price]]-transcations[[#This Row],[standard_cost]]</f>
        <v>110.56</v>
      </c>
      <c r="N7019">
        <v>38206</v>
      </c>
      <c r="O7019" s="1" t="s">
        <v>4798</v>
      </c>
      <c r="P7019">
        <v>7</v>
      </c>
      <c r="Q7019" s="59">
        <v>22570</v>
      </c>
      <c r="R7019" s="63">
        <f ca="1">YEARFRAC(transcations[[#This Row],[Customer Demographics.DOB]],TODAY(),1)</f>
        <v>62.058148631029987</v>
      </c>
      <c r="S7019" s="63">
        <f ca="1">(TRUNC(transcations[[#This Row],[Age]]/10,)+1)*10</f>
        <v>70</v>
      </c>
      <c r="T7019" s="1" t="s">
        <v>196</v>
      </c>
      <c r="U7019" s="1" t="s">
        <v>101</v>
      </c>
      <c r="V7019" s="1" t="s">
        <v>78</v>
      </c>
      <c r="W7019" s="1" t="s">
        <v>79</v>
      </c>
      <c r="X7019" s="1" t="s">
        <v>91</v>
      </c>
      <c r="Y7019">
        <v>18</v>
      </c>
      <c r="Z7019" s="1" t="s">
        <v>12460</v>
      </c>
      <c r="AA7019">
        <v>3222</v>
      </c>
      <c r="AB7019" s="1" t="s">
        <v>105</v>
      </c>
      <c r="AC7019" s="1" t="s">
        <v>84</v>
      </c>
      <c r="AD7019">
        <v>5</v>
      </c>
      <c r="AE7019" s="1">
        <f>$AF$2-transcations[[#This Row],[transaction_date]]</f>
        <v>176</v>
      </c>
      <c r="AF7019" s="1"/>
    </row>
    <row r="7020" spans="1:32" x14ac:dyDescent="0.25">
      <c r="A7020">
        <v>19272</v>
      </c>
      <c r="B7020">
        <v>91</v>
      </c>
      <c r="C7020">
        <v>3017</v>
      </c>
      <c r="D7020" s="65">
        <v>42923</v>
      </c>
      <c r="F7020" s="1" t="s">
        <v>37</v>
      </c>
      <c r="G7020" s="1" t="s">
        <v>38</v>
      </c>
      <c r="H7020" s="1" t="s">
        <v>39</v>
      </c>
      <c r="I7020" s="1" t="s">
        <v>40</v>
      </c>
      <c r="J7020" s="1" t="s">
        <v>40</v>
      </c>
      <c r="K7020">
        <v>100.35</v>
      </c>
      <c r="L7020">
        <v>75.260000000000005</v>
      </c>
      <c r="M7020" s="85">
        <f>transcations[[#This Row],[list_price]]-transcations[[#This Row],[standard_cost]]</f>
        <v>25.089999999999989</v>
      </c>
      <c r="N7020">
        <v>36367</v>
      </c>
      <c r="O7020" s="1" t="s">
        <v>4798</v>
      </c>
      <c r="P7020">
        <v>88</v>
      </c>
      <c r="Q7020" s="59">
        <v>20367</v>
      </c>
      <c r="R7020" s="63">
        <f ca="1">YEARFRAC(transcations[[#This Row],[Customer Demographics.DOB]],TODAY(),1)</f>
        <v>68.088286643917158</v>
      </c>
      <c r="S7020" s="63">
        <f ca="1">(TRUNC(transcations[[#This Row],[Age]]/10,)+1)*10</f>
        <v>70</v>
      </c>
      <c r="T7020" s="1" t="s">
        <v>1737</v>
      </c>
      <c r="U7020" s="1" t="s">
        <v>101</v>
      </c>
      <c r="V7020" s="1" t="s">
        <v>102</v>
      </c>
      <c r="W7020" s="1" t="s">
        <v>79</v>
      </c>
      <c r="X7020" s="1" t="s">
        <v>91</v>
      </c>
      <c r="Y7020">
        <v>7</v>
      </c>
      <c r="Z7020" s="1" t="s">
        <v>14110</v>
      </c>
      <c r="AA7020">
        <v>3140</v>
      </c>
      <c r="AB7020" s="1" t="s">
        <v>105</v>
      </c>
      <c r="AC7020" s="1" t="s">
        <v>84</v>
      </c>
      <c r="AD7020">
        <v>9</v>
      </c>
      <c r="AE7020" s="1">
        <f>$AF$2-transcations[[#This Row],[transaction_date]]</f>
        <v>176</v>
      </c>
      <c r="AF7020" s="1"/>
    </row>
    <row r="7021" spans="1:32" x14ac:dyDescent="0.25">
      <c r="A7021">
        <v>12177</v>
      </c>
      <c r="B7021">
        <v>27</v>
      </c>
      <c r="C7021">
        <v>1895</v>
      </c>
      <c r="D7021" s="65">
        <v>42923</v>
      </c>
      <c r="E7021" t="b">
        <v>1</v>
      </c>
      <c r="F7021" s="1" t="s">
        <v>37</v>
      </c>
      <c r="G7021" s="1" t="s">
        <v>41</v>
      </c>
      <c r="H7021" s="1" t="s">
        <v>39</v>
      </c>
      <c r="I7021" s="1" t="s">
        <v>40</v>
      </c>
      <c r="J7021" s="1" t="s">
        <v>40</v>
      </c>
      <c r="K7021">
        <v>499.53</v>
      </c>
      <c r="L7021">
        <v>388.72</v>
      </c>
      <c r="M7021" s="85">
        <f>transcations[[#This Row],[list_price]]-transcations[[#This Row],[standard_cost]]</f>
        <v>110.80999999999995</v>
      </c>
      <c r="N7021">
        <v>36334</v>
      </c>
      <c r="O7021" s="1" t="s">
        <v>4655</v>
      </c>
      <c r="P7021">
        <v>53</v>
      </c>
      <c r="Q7021" s="59">
        <v>27639</v>
      </c>
      <c r="R7021" s="63">
        <f ca="1">YEARFRAC(transcations[[#This Row],[Customer Demographics.DOB]],TODAY(),1)</f>
        <v>48.178633290495611</v>
      </c>
      <c r="S7021" s="63">
        <f ca="1">(TRUNC(transcations[[#This Row],[Age]]/10,)+1)*10</f>
        <v>50</v>
      </c>
      <c r="T7021" s="1" t="s">
        <v>1290</v>
      </c>
      <c r="U7021" s="1" t="s">
        <v>77</v>
      </c>
      <c r="V7021" s="1" t="s">
        <v>78</v>
      </c>
      <c r="W7021" s="1" t="s">
        <v>79</v>
      </c>
      <c r="X7021" s="1" t="s">
        <v>91</v>
      </c>
      <c r="Y7021">
        <v>15</v>
      </c>
      <c r="Z7021" s="1" t="s">
        <v>12992</v>
      </c>
      <c r="AA7021">
        <v>3121</v>
      </c>
      <c r="AB7021" s="1" t="s">
        <v>105</v>
      </c>
      <c r="AC7021" s="1" t="s">
        <v>84</v>
      </c>
      <c r="AD7021">
        <v>11</v>
      </c>
      <c r="AE7021" s="1">
        <f>$AF$2-transcations[[#This Row],[transaction_date]]</f>
        <v>176</v>
      </c>
      <c r="AF7021" s="1"/>
    </row>
    <row r="7022" spans="1:32" x14ac:dyDescent="0.25">
      <c r="A7022">
        <v>3630</v>
      </c>
      <c r="B7022">
        <v>26</v>
      </c>
      <c r="C7022">
        <v>2684</v>
      </c>
      <c r="D7022" s="65">
        <v>42923</v>
      </c>
      <c r="E7022" t="b">
        <v>0</v>
      </c>
      <c r="F7022" s="1" t="s">
        <v>37</v>
      </c>
      <c r="G7022" s="1" t="s">
        <v>48</v>
      </c>
      <c r="H7022" s="1" t="s">
        <v>39</v>
      </c>
      <c r="I7022" s="1" t="s">
        <v>40</v>
      </c>
      <c r="J7022" s="1" t="s">
        <v>40</v>
      </c>
      <c r="K7022">
        <v>1992.93</v>
      </c>
      <c r="L7022">
        <v>762.63</v>
      </c>
      <c r="M7022" s="85">
        <f>transcations[[#This Row],[list_price]]-transcations[[#This Row],[standard_cost]]</f>
        <v>1230.3000000000002</v>
      </c>
      <c r="N7022">
        <v>34115</v>
      </c>
      <c r="O7022" s="1" t="s">
        <v>4798</v>
      </c>
      <c r="P7022">
        <v>96</v>
      </c>
      <c r="Q7022" s="59">
        <v>23450</v>
      </c>
      <c r="R7022" s="63">
        <f ca="1">YEARFRAC(transcations[[#This Row],[Customer Demographics.DOB]],TODAY(),1)</f>
        <v>59.646817248459961</v>
      </c>
      <c r="S7022" s="63">
        <f ca="1">(TRUNC(transcations[[#This Row],[Age]]/10,)+1)*10</f>
        <v>60</v>
      </c>
      <c r="T7022" s="1" t="s">
        <v>1334</v>
      </c>
      <c r="U7022" s="1" t="s">
        <v>179</v>
      </c>
      <c r="V7022" s="1" t="s">
        <v>78</v>
      </c>
      <c r="W7022" s="1" t="s">
        <v>79</v>
      </c>
      <c r="X7022" s="1" t="s">
        <v>80</v>
      </c>
      <c r="Y7022">
        <v>12</v>
      </c>
      <c r="Z7022" s="1" t="s">
        <v>13780</v>
      </c>
      <c r="AA7022">
        <v>4860</v>
      </c>
      <c r="AB7022" s="1" t="s">
        <v>83</v>
      </c>
      <c r="AC7022" s="1" t="s">
        <v>84</v>
      </c>
      <c r="AD7022">
        <v>2</v>
      </c>
      <c r="AE7022" s="1">
        <f>$AF$2-transcations[[#This Row],[transaction_date]]</f>
        <v>176</v>
      </c>
      <c r="AF7022" s="1"/>
    </row>
    <row r="7023" spans="1:32" x14ac:dyDescent="0.25">
      <c r="A7023">
        <v>15241</v>
      </c>
      <c r="B7023">
        <v>73</v>
      </c>
      <c r="C7023">
        <v>239</v>
      </c>
      <c r="D7023" s="65">
        <v>42923</v>
      </c>
      <c r="E7023" t="b">
        <v>0</v>
      </c>
      <c r="F7023" s="1" t="s">
        <v>37</v>
      </c>
      <c r="G7023" s="1" t="s">
        <v>38</v>
      </c>
      <c r="H7023" s="1" t="s">
        <v>39</v>
      </c>
      <c r="I7023" s="1" t="s">
        <v>40</v>
      </c>
      <c r="J7023" s="1" t="s">
        <v>40</v>
      </c>
      <c r="K7023">
        <v>1945.43</v>
      </c>
      <c r="L7023">
        <v>333.18</v>
      </c>
      <c r="M7023" s="85">
        <f>transcations[[#This Row],[list_price]]-transcations[[#This Row],[standard_cost]]</f>
        <v>1612.25</v>
      </c>
      <c r="N7023">
        <v>37499</v>
      </c>
      <c r="O7023" s="1" t="s">
        <v>4798</v>
      </c>
      <c r="P7023">
        <v>62</v>
      </c>
      <c r="Q7023" s="59">
        <v>33951</v>
      </c>
      <c r="R7023" s="63">
        <f ca="1">YEARFRAC(transcations[[#This Row],[Customer Demographics.DOB]],TODAY(),1)</f>
        <v>30.896646132785762</v>
      </c>
      <c r="S7023" s="63">
        <f ca="1">(TRUNC(transcations[[#This Row],[Age]]/10,)+1)*10</f>
        <v>40</v>
      </c>
      <c r="T7023" s="1" t="s">
        <v>1925</v>
      </c>
      <c r="U7023" s="1" t="s">
        <v>179</v>
      </c>
      <c r="V7023" s="1" t="s">
        <v>102</v>
      </c>
      <c r="W7023" s="1" t="s">
        <v>79</v>
      </c>
      <c r="X7023" s="1" t="s">
        <v>91</v>
      </c>
      <c r="Y7023">
        <v>3</v>
      </c>
      <c r="Z7023" s="1" t="s">
        <v>11336</v>
      </c>
      <c r="AA7023">
        <v>4514</v>
      </c>
      <c r="AB7023" s="1" t="s">
        <v>83</v>
      </c>
      <c r="AC7023" s="1" t="s">
        <v>84</v>
      </c>
      <c r="AD7023">
        <v>3</v>
      </c>
      <c r="AE7023" s="1">
        <f>$AF$2-transcations[[#This Row],[transaction_date]]</f>
        <v>176</v>
      </c>
      <c r="AF7023" s="1"/>
    </row>
    <row r="7024" spans="1:32" x14ac:dyDescent="0.25">
      <c r="A7024">
        <v>3386</v>
      </c>
      <c r="B7024">
        <v>4</v>
      </c>
      <c r="C7024">
        <v>1375</v>
      </c>
      <c r="D7024" s="65">
        <v>42923</v>
      </c>
      <c r="E7024" t="b">
        <v>1</v>
      </c>
      <c r="F7024" s="1" t="s">
        <v>37</v>
      </c>
      <c r="G7024" s="1" t="s">
        <v>46</v>
      </c>
      <c r="H7024" s="1" t="s">
        <v>39</v>
      </c>
      <c r="I7024" s="1" t="s">
        <v>50</v>
      </c>
      <c r="J7024" s="1" t="s">
        <v>40</v>
      </c>
      <c r="K7024">
        <v>1129.1300000000001</v>
      </c>
      <c r="L7024">
        <v>677.48</v>
      </c>
      <c r="M7024" s="85">
        <f>transcations[[#This Row],[list_price]]-transcations[[#This Row],[standard_cost]]</f>
        <v>451.65000000000009</v>
      </c>
      <c r="N7024">
        <v>37698</v>
      </c>
      <c r="O7024" s="1" t="s">
        <v>4798</v>
      </c>
      <c r="P7024">
        <v>36</v>
      </c>
      <c r="Q7024" s="59">
        <v>28831</v>
      </c>
      <c r="R7024" s="63">
        <f ca="1">YEARFRAC(transcations[[#This Row],[Customer Demographics.DOB]],TODAY(),1)</f>
        <v>44.915778822689127</v>
      </c>
      <c r="S7024" s="63">
        <f ca="1">(TRUNC(transcations[[#This Row],[Age]]/10,)+1)*10</f>
        <v>50</v>
      </c>
      <c r="T7024" s="1" t="s">
        <v>1168</v>
      </c>
      <c r="U7024" s="1" t="s">
        <v>101</v>
      </c>
      <c r="V7024" s="1" t="s">
        <v>102</v>
      </c>
      <c r="W7024" s="1" t="s">
        <v>79</v>
      </c>
      <c r="X7024" s="1" t="s">
        <v>91</v>
      </c>
      <c r="Y7024">
        <v>18</v>
      </c>
      <c r="Z7024" s="1" t="s">
        <v>12472</v>
      </c>
      <c r="AA7024">
        <v>3156</v>
      </c>
      <c r="AB7024" s="1" t="s">
        <v>105</v>
      </c>
      <c r="AC7024" s="1" t="s">
        <v>84</v>
      </c>
      <c r="AD7024">
        <v>8</v>
      </c>
      <c r="AE7024" s="1">
        <f>$AF$2-transcations[[#This Row],[transaction_date]]</f>
        <v>176</v>
      </c>
      <c r="AF7024" s="1"/>
    </row>
    <row r="7025" spans="1:32" x14ac:dyDescent="0.25">
      <c r="A7025">
        <v>4742</v>
      </c>
      <c r="B7025">
        <v>40</v>
      </c>
      <c r="C7025">
        <v>525</v>
      </c>
      <c r="D7025" s="65">
        <v>42923</v>
      </c>
      <c r="E7025" t="b">
        <v>0</v>
      </c>
      <c r="F7025" s="1" t="s">
        <v>37</v>
      </c>
      <c r="G7025" s="1" t="s">
        <v>43</v>
      </c>
      <c r="H7025" s="1" t="s">
        <v>39</v>
      </c>
      <c r="I7025" s="1" t="s">
        <v>50</v>
      </c>
      <c r="J7025" s="1" t="s">
        <v>40</v>
      </c>
      <c r="K7025">
        <v>1458.17</v>
      </c>
      <c r="L7025">
        <v>874.9</v>
      </c>
      <c r="M7025" s="85">
        <f>transcations[[#This Row],[list_price]]-transcations[[#This Row],[standard_cost]]</f>
        <v>583.2700000000001</v>
      </c>
      <c r="N7025">
        <v>34071</v>
      </c>
      <c r="O7025" s="1" t="s">
        <v>4798</v>
      </c>
      <c r="P7025">
        <v>64</v>
      </c>
      <c r="Q7025" s="59">
        <v>29263</v>
      </c>
      <c r="R7025" s="63">
        <f ca="1">YEARFRAC(transcations[[#This Row],[Customer Demographics.DOB]],TODAY(),1)</f>
        <v>43.731690622861052</v>
      </c>
      <c r="S7025" s="63">
        <f ca="1">(TRUNC(transcations[[#This Row],[Age]]/10,)+1)*10</f>
        <v>50</v>
      </c>
      <c r="T7025" s="1" t="s">
        <v>1531</v>
      </c>
      <c r="U7025" s="1" t="s">
        <v>77</v>
      </c>
      <c r="V7025" s="1" t="s">
        <v>78</v>
      </c>
      <c r="W7025" s="1" t="s">
        <v>79</v>
      </c>
      <c r="X7025" s="1" t="s">
        <v>80</v>
      </c>
      <c r="Y7025">
        <v>9</v>
      </c>
      <c r="Z7025" s="1" t="s">
        <v>11622</v>
      </c>
      <c r="AA7025">
        <v>3282</v>
      </c>
      <c r="AB7025" s="1" t="s">
        <v>105</v>
      </c>
      <c r="AC7025" s="1" t="s">
        <v>84</v>
      </c>
      <c r="AD7025">
        <v>2</v>
      </c>
      <c r="AE7025" s="1">
        <f>$AF$2-transcations[[#This Row],[transaction_date]]</f>
        <v>176</v>
      </c>
      <c r="AF7025" s="1"/>
    </row>
    <row r="7026" spans="1:32" x14ac:dyDescent="0.25">
      <c r="A7026">
        <v>2608</v>
      </c>
      <c r="B7026">
        <v>30</v>
      </c>
      <c r="C7026">
        <v>2892</v>
      </c>
      <c r="D7026" s="65">
        <v>42923</v>
      </c>
      <c r="E7026" t="b">
        <v>0</v>
      </c>
      <c r="F7026" s="1" t="s">
        <v>37</v>
      </c>
      <c r="G7026" s="1" t="s">
        <v>38</v>
      </c>
      <c r="H7026" s="1" t="s">
        <v>39</v>
      </c>
      <c r="I7026" s="1" t="s">
        <v>50</v>
      </c>
      <c r="J7026" s="1" t="s">
        <v>40</v>
      </c>
      <c r="K7026">
        <v>748.17</v>
      </c>
      <c r="L7026">
        <v>448.9</v>
      </c>
      <c r="M7026" s="85">
        <f>transcations[[#This Row],[list_price]]-transcations[[#This Row],[standard_cost]]</f>
        <v>299.27</v>
      </c>
      <c r="N7026">
        <v>34527</v>
      </c>
      <c r="O7026" s="1" t="s">
        <v>4798</v>
      </c>
      <c r="P7026">
        <v>59</v>
      </c>
      <c r="Q7026" s="59">
        <v>23871</v>
      </c>
      <c r="R7026" s="63">
        <f ca="1">YEARFRAC(transcations[[#This Row],[Customer Demographics.DOB]],TODAY(),1)</f>
        <v>58.49621792194533</v>
      </c>
      <c r="S7026" s="63">
        <f ca="1">(TRUNC(transcations[[#This Row],[Age]]/10,)+1)*10</f>
        <v>60</v>
      </c>
      <c r="T7026" s="1" t="s">
        <v>754</v>
      </c>
      <c r="U7026" s="1" t="s">
        <v>77</v>
      </c>
      <c r="V7026" s="1" t="s">
        <v>102</v>
      </c>
      <c r="W7026" s="1" t="s">
        <v>79</v>
      </c>
      <c r="X7026" s="1" t="s">
        <v>80</v>
      </c>
      <c r="Y7026">
        <v>7</v>
      </c>
      <c r="Z7026" s="1" t="s">
        <v>13986</v>
      </c>
      <c r="AA7026">
        <v>2145</v>
      </c>
      <c r="AB7026" s="1" t="s">
        <v>94</v>
      </c>
      <c r="AC7026" s="1" t="s">
        <v>84</v>
      </c>
      <c r="AD7026">
        <v>7</v>
      </c>
      <c r="AE7026" s="1">
        <f>$AF$2-transcations[[#This Row],[transaction_date]]</f>
        <v>176</v>
      </c>
      <c r="AF7026" s="1"/>
    </row>
    <row r="7027" spans="1:32" x14ac:dyDescent="0.25">
      <c r="A7027">
        <v>6325</v>
      </c>
      <c r="B7027">
        <v>51</v>
      </c>
      <c r="C7027">
        <v>1430</v>
      </c>
      <c r="D7027" s="65">
        <v>42923</v>
      </c>
      <c r="E7027" t="b">
        <v>1</v>
      </c>
      <c r="F7027" s="1" t="s">
        <v>37</v>
      </c>
      <c r="G7027" s="1" t="s">
        <v>43</v>
      </c>
      <c r="H7027" s="1" t="s">
        <v>39</v>
      </c>
      <c r="I7027" s="1" t="s">
        <v>50</v>
      </c>
      <c r="J7027" s="1" t="s">
        <v>40</v>
      </c>
      <c r="K7027">
        <v>2005.66</v>
      </c>
      <c r="L7027">
        <v>1203.4000000000001</v>
      </c>
      <c r="M7027" s="85">
        <f>transcations[[#This Row],[list_price]]-transcations[[#This Row],[standard_cost]]</f>
        <v>802.26</v>
      </c>
      <c r="N7027">
        <v>33259</v>
      </c>
      <c r="O7027" s="1" t="s">
        <v>4655</v>
      </c>
      <c r="P7027">
        <v>86</v>
      </c>
      <c r="Q7027" s="59">
        <v>36365</v>
      </c>
      <c r="R7027" s="63">
        <f ca="1">YEARFRAC(transcations[[#This Row],[Customer Demographics.DOB]],TODAY(),1)</f>
        <v>24.288139305662028</v>
      </c>
      <c r="S7027" s="63">
        <f ca="1">(TRUNC(transcations[[#This Row],[Age]]/10,)+1)*10</f>
        <v>30</v>
      </c>
      <c r="T7027" s="1" t="s">
        <v>6353</v>
      </c>
      <c r="U7027" s="1" t="s">
        <v>77</v>
      </c>
      <c r="V7027" s="1" t="s">
        <v>78</v>
      </c>
      <c r="W7027" s="1" t="s">
        <v>79</v>
      </c>
      <c r="X7027" s="1" t="s">
        <v>80</v>
      </c>
      <c r="Y7027">
        <v>3</v>
      </c>
      <c r="Z7027" s="1" t="s">
        <v>12527</v>
      </c>
      <c r="AA7027">
        <v>2759</v>
      </c>
      <c r="AB7027" s="1" t="s">
        <v>94</v>
      </c>
      <c r="AC7027" s="1" t="s">
        <v>84</v>
      </c>
      <c r="AD7027">
        <v>8</v>
      </c>
      <c r="AE7027" s="1">
        <f>$AF$2-transcations[[#This Row],[transaction_date]]</f>
        <v>176</v>
      </c>
      <c r="AF7027" s="1"/>
    </row>
    <row r="7028" spans="1:32" x14ac:dyDescent="0.25">
      <c r="A7028">
        <v>3481</v>
      </c>
      <c r="B7028">
        <v>76</v>
      </c>
      <c r="C7028">
        <v>3173</v>
      </c>
      <c r="D7028" s="65">
        <v>42923</v>
      </c>
      <c r="E7028" t="b">
        <v>1</v>
      </c>
      <c r="F7028" s="1" t="s">
        <v>37</v>
      </c>
      <c r="G7028" s="1" t="s">
        <v>48</v>
      </c>
      <c r="H7028" s="1" t="s">
        <v>39</v>
      </c>
      <c r="I7028" s="1" t="s">
        <v>44</v>
      </c>
      <c r="J7028" s="1" t="s">
        <v>40</v>
      </c>
      <c r="K7028">
        <v>642.30999999999995</v>
      </c>
      <c r="L7028">
        <v>513.85</v>
      </c>
      <c r="M7028" s="85">
        <f>transcations[[#This Row],[list_price]]-transcations[[#This Row],[standard_cost]]</f>
        <v>128.45999999999992</v>
      </c>
      <c r="N7028">
        <v>40553</v>
      </c>
      <c r="O7028" s="1" t="s">
        <v>4798</v>
      </c>
      <c r="P7028">
        <v>55</v>
      </c>
      <c r="Q7028" s="59">
        <v>37174</v>
      </c>
      <c r="R7028" s="63">
        <f ca="1">YEARFRAC(transcations[[#This Row],[Customer Demographics.DOB]],TODAY(),1)</f>
        <v>22.074523809523811</v>
      </c>
      <c r="S7028" s="63">
        <f ca="1">(TRUNC(transcations[[#This Row],[Age]]/10,)+1)*10</f>
        <v>30</v>
      </c>
      <c r="T7028" s="1" t="s">
        <v>1107</v>
      </c>
      <c r="U7028" s="1" t="s">
        <v>179</v>
      </c>
      <c r="V7028" s="1" t="s">
        <v>78</v>
      </c>
      <c r="W7028" s="1" t="s">
        <v>79</v>
      </c>
      <c r="X7028" s="1" t="s">
        <v>80</v>
      </c>
      <c r="Y7028">
        <v>1</v>
      </c>
      <c r="Z7028" s="1" t="s">
        <v>14266</v>
      </c>
      <c r="AA7028">
        <v>3690</v>
      </c>
      <c r="AB7028" s="1" t="s">
        <v>105</v>
      </c>
      <c r="AC7028" s="1" t="s">
        <v>84</v>
      </c>
      <c r="AD7028">
        <v>2</v>
      </c>
      <c r="AE7028" s="1">
        <f>$AF$2-transcations[[#This Row],[transaction_date]]</f>
        <v>176</v>
      </c>
      <c r="AF7028" s="1"/>
    </row>
    <row r="7029" spans="1:32" x14ac:dyDescent="0.25">
      <c r="A7029">
        <v>3896</v>
      </c>
      <c r="B7029">
        <v>46</v>
      </c>
      <c r="C7029">
        <v>2682</v>
      </c>
      <c r="D7029" s="65">
        <v>42923</v>
      </c>
      <c r="E7029" t="b">
        <v>0</v>
      </c>
      <c r="F7029" s="1" t="s">
        <v>37</v>
      </c>
      <c r="G7029" s="1" t="s">
        <v>43</v>
      </c>
      <c r="H7029" s="1" t="s">
        <v>39</v>
      </c>
      <c r="I7029" s="1" t="s">
        <v>44</v>
      </c>
      <c r="J7029" s="1" t="s">
        <v>40</v>
      </c>
      <c r="K7029">
        <v>1793.43</v>
      </c>
      <c r="L7029">
        <v>248.82</v>
      </c>
      <c r="M7029" s="85">
        <f>transcations[[#This Row],[list_price]]-transcations[[#This Row],[standard_cost]]</f>
        <v>1544.6100000000001</v>
      </c>
      <c r="N7029">
        <v>40336</v>
      </c>
      <c r="O7029" s="1" t="s">
        <v>4655</v>
      </c>
      <c r="P7029">
        <v>54</v>
      </c>
      <c r="Q7029" s="59">
        <v>32082</v>
      </c>
      <c r="R7029" s="63">
        <f ca="1">YEARFRAC(transcations[[#This Row],[Customer Demographics.DOB]],TODAY(),1)</f>
        <v>36.014355483202607</v>
      </c>
      <c r="S7029" s="63">
        <f ca="1">(TRUNC(transcations[[#This Row],[Age]]/10,)+1)*10</f>
        <v>40</v>
      </c>
      <c r="T7029" s="1" t="s">
        <v>687</v>
      </c>
      <c r="U7029" s="1" t="s">
        <v>77</v>
      </c>
      <c r="V7029" s="1" t="s">
        <v>127</v>
      </c>
      <c r="W7029" s="1" t="s">
        <v>79</v>
      </c>
      <c r="X7029" s="1" t="s">
        <v>80</v>
      </c>
      <c r="Y7029">
        <v>20</v>
      </c>
      <c r="Z7029" s="1" t="s">
        <v>13778</v>
      </c>
      <c r="AA7029">
        <v>4740</v>
      </c>
      <c r="AB7029" s="1" t="s">
        <v>83</v>
      </c>
      <c r="AC7029" s="1" t="s">
        <v>84</v>
      </c>
      <c r="AD7029">
        <v>5</v>
      </c>
      <c r="AE7029" s="1">
        <f>$AF$2-transcations[[#This Row],[transaction_date]]</f>
        <v>176</v>
      </c>
      <c r="AF7029" s="1"/>
    </row>
    <row r="7030" spans="1:32" x14ac:dyDescent="0.25">
      <c r="A7030">
        <v>4194</v>
      </c>
      <c r="B7030">
        <v>90</v>
      </c>
      <c r="C7030">
        <v>2520</v>
      </c>
      <c r="D7030" s="65">
        <v>42923</v>
      </c>
      <c r="E7030" t="b">
        <v>1</v>
      </c>
      <c r="F7030" s="1" t="s">
        <v>37</v>
      </c>
      <c r="G7030" s="1" t="s">
        <v>45</v>
      </c>
      <c r="H7030" s="1" t="s">
        <v>39</v>
      </c>
      <c r="I7030" s="1" t="s">
        <v>44</v>
      </c>
      <c r="J7030" s="1" t="s">
        <v>40</v>
      </c>
      <c r="K7030">
        <v>363.01</v>
      </c>
      <c r="L7030">
        <v>290.41000000000003</v>
      </c>
      <c r="M7030" s="85">
        <f>transcations[[#This Row],[list_price]]-transcations[[#This Row],[standard_cost]]</f>
        <v>72.599999999999966</v>
      </c>
      <c r="N7030">
        <v>37626</v>
      </c>
      <c r="O7030" s="1" t="s">
        <v>4798</v>
      </c>
      <c r="P7030">
        <v>71</v>
      </c>
      <c r="Q7030" s="59">
        <v>27176</v>
      </c>
      <c r="R7030" s="63">
        <f ca="1">YEARFRAC(transcations[[#This Row],[Customer Demographics.DOB]],TODAY(),1)</f>
        <v>49.446938999014343</v>
      </c>
      <c r="S7030" s="63">
        <f ca="1">(TRUNC(transcations[[#This Row],[Age]]/10,)+1)*10</f>
        <v>50</v>
      </c>
      <c r="T7030" s="1" t="s">
        <v>687</v>
      </c>
      <c r="U7030" s="1" t="s">
        <v>141</v>
      </c>
      <c r="V7030" s="1" t="s">
        <v>102</v>
      </c>
      <c r="W7030" s="1" t="s">
        <v>79</v>
      </c>
      <c r="X7030" s="1" t="s">
        <v>80</v>
      </c>
      <c r="Y7030">
        <v>10</v>
      </c>
      <c r="Z7030" s="1" t="s">
        <v>13616</v>
      </c>
      <c r="AA7030">
        <v>4551</v>
      </c>
      <c r="AB7030" s="1" t="s">
        <v>83</v>
      </c>
      <c r="AC7030" s="1" t="s">
        <v>84</v>
      </c>
      <c r="AD7030">
        <v>6</v>
      </c>
      <c r="AE7030" s="1">
        <f>$AF$2-transcations[[#This Row],[transaction_date]]</f>
        <v>176</v>
      </c>
      <c r="AF7030" s="1"/>
    </row>
    <row r="7031" spans="1:32" x14ac:dyDescent="0.25">
      <c r="A7031">
        <v>11759</v>
      </c>
      <c r="B7031">
        <v>15</v>
      </c>
      <c r="C7031">
        <v>3237</v>
      </c>
      <c r="D7031" s="65">
        <v>42923</v>
      </c>
      <c r="E7031" t="b">
        <v>0</v>
      </c>
      <c r="F7031" s="1" t="s">
        <v>37</v>
      </c>
      <c r="G7031" s="1" t="s">
        <v>45</v>
      </c>
      <c r="H7031" s="1" t="s">
        <v>39</v>
      </c>
      <c r="I7031" s="1" t="s">
        <v>44</v>
      </c>
      <c r="J7031" s="1" t="s">
        <v>40</v>
      </c>
      <c r="K7031">
        <v>958.74</v>
      </c>
      <c r="L7031">
        <v>748.9</v>
      </c>
      <c r="M7031" s="85">
        <f>transcations[[#This Row],[list_price]]-transcations[[#This Row],[standard_cost]]</f>
        <v>209.84000000000003</v>
      </c>
      <c r="N7031">
        <v>41345</v>
      </c>
      <c r="O7031" s="1" t="s">
        <v>4655</v>
      </c>
      <c r="P7031">
        <v>94</v>
      </c>
      <c r="Q7031" s="59">
        <v>23604</v>
      </c>
      <c r="R7031" s="63">
        <f ca="1">YEARFRAC(transcations[[#This Row],[Customer Demographics.DOB]],TODAY(),1)</f>
        <v>59.225188227241617</v>
      </c>
      <c r="S7031" s="63">
        <f ca="1">(TRUNC(transcations[[#This Row],[Age]]/10,)+1)*10</f>
        <v>60</v>
      </c>
      <c r="T7031" s="1" t="s">
        <v>295</v>
      </c>
      <c r="U7031" s="1" t="s">
        <v>77</v>
      </c>
      <c r="V7031" s="1" t="s">
        <v>78</v>
      </c>
      <c r="W7031" s="1" t="s">
        <v>79</v>
      </c>
      <c r="X7031" s="1" t="s">
        <v>91</v>
      </c>
      <c r="Y7031">
        <v>13</v>
      </c>
      <c r="Z7031" s="1" t="s">
        <v>14330</v>
      </c>
      <c r="AA7031">
        <v>2527</v>
      </c>
      <c r="AB7031" s="1" t="s">
        <v>94</v>
      </c>
      <c r="AC7031" s="1" t="s">
        <v>84</v>
      </c>
      <c r="AD7031">
        <v>8</v>
      </c>
      <c r="AE7031" s="1">
        <f>$AF$2-transcations[[#This Row],[transaction_date]]</f>
        <v>176</v>
      </c>
      <c r="AF7031" s="1"/>
    </row>
    <row r="7032" spans="1:32" x14ac:dyDescent="0.25">
      <c r="A7032">
        <v>4799</v>
      </c>
      <c r="B7032">
        <v>16</v>
      </c>
      <c r="C7032">
        <v>2410</v>
      </c>
      <c r="D7032" s="65">
        <v>42923</v>
      </c>
      <c r="E7032" t="b">
        <v>1</v>
      </c>
      <c r="F7032" s="1" t="s">
        <v>37</v>
      </c>
      <c r="G7032" s="1" t="s">
        <v>45</v>
      </c>
      <c r="H7032" s="1" t="s">
        <v>39</v>
      </c>
      <c r="I7032" s="1" t="s">
        <v>50</v>
      </c>
      <c r="J7032" s="1" t="s">
        <v>51</v>
      </c>
      <c r="K7032">
        <v>1661.92</v>
      </c>
      <c r="L7032">
        <v>1479.11</v>
      </c>
      <c r="M7032" s="85">
        <f>transcations[[#This Row],[list_price]]-transcations[[#This Row],[standard_cost]]</f>
        <v>182.81000000000017</v>
      </c>
      <c r="N7032">
        <v>39880</v>
      </c>
      <c r="O7032" s="1" t="s">
        <v>4655</v>
      </c>
      <c r="P7032">
        <v>75</v>
      </c>
      <c r="Q7032" s="59">
        <v>27265</v>
      </c>
      <c r="R7032" s="63">
        <f ca="1">YEARFRAC(transcations[[#This Row],[Customer Demographics.DOB]],TODAY(),1)</f>
        <v>49.20326360749096</v>
      </c>
      <c r="S7032" s="63">
        <f ca="1">(TRUNC(transcations[[#This Row],[Age]]/10,)+1)*10</f>
        <v>50</v>
      </c>
      <c r="T7032" s="1" t="s">
        <v>824</v>
      </c>
      <c r="U7032" s="1" t="s">
        <v>77</v>
      </c>
      <c r="V7032" s="1" t="s">
        <v>78</v>
      </c>
      <c r="W7032" s="1" t="s">
        <v>79</v>
      </c>
      <c r="X7032" s="1" t="s">
        <v>80</v>
      </c>
      <c r="Y7032">
        <v>21</v>
      </c>
      <c r="Z7032" s="1" t="s">
        <v>13507</v>
      </c>
      <c r="AA7032">
        <v>3181</v>
      </c>
      <c r="AB7032" s="1" t="s">
        <v>105</v>
      </c>
      <c r="AC7032" s="1" t="s">
        <v>84</v>
      </c>
      <c r="AD7032">
        <v>11</v>
      </c>
      <c r="AE7032" s="1">
        <f>$AF$2-transcations[[#This Row],[transaction_date]]</f>
        <v>176</v>
      </c>
      <c r="AF7032" s="1"/>
    </row>
    <row r="7033" spans="1:32" x14ac:dyDescent="0.25">
      <c r="A7033">
        <v>14639</v>
      </c>
      <c r="B7033">
        <v>81</v>
      </c>
      <c r="C7033">
        <v>3225</v>
      </c>
      <c r="D7033" s="65">
        <v>42923</v>
      </c>
      <c r="E7033" t="b">
        <v>0</v>
      </c>
      <c r="F7033" s="1" t="s">
        <v>37</v>
      </c>
      <c r="G7033" s="1" t="s">
        <v>45</v>
      </c>
      <c r="H7033" s="1" t="s">
        <v>39</v>
      </c>
      <c r="I7033" s="1" t="s">
        <v>40</v>
      </c>
      <c r="J7033" s="1" t="s">
        <v>51</v>
      </c>
      <c r="K7033">
        <v>586.45000000000005</v>
      </c>
      <c r="L7033">
        <v>521.94000000000005</v>
      </c>
      <c r="M7033" s="85">
        <f>transcations[[#This Row],[list_price]]-transcations[[#This Row],[standard_cost]]</f>
        <v>64.509999999999991</v>
      </c>
      <c r="N7033">
        <v>35667</v>
      </c>
      <c r="O7033" s="1" t="s">
        <v>4798</v>
      </c>
      <c r="P7033">
        <v>19</v>
      </c>
      <c r="Q7033" s="59">
        <v>29391</v>
      </c>
      <c r="R7033" s="63">
        <f ca="1">YEARFRAC(transcations[[#This Row],[Customer Demographics.DOB]],TODAY(),1)</f>
        <v>43.381245722108147</v>
      </c>
      <c r="S7033" s="63">
        <f ca="1">(TRUNC(transcations[[#This Row],[Age]]/10,)+1)*10</f>
        <v>50</v>
      </c>
      <c r="T7033" s="1" t="s">
        <v>1247</v>
      </c>
      <c r="U7033" s="1" t="s">
        <v>179</v>
      </c>
      <c r="V7033" s="1" t="s">
        <v>78</v>
      </c>
      <c r="W7033" s="1" t="s">
        <v>79</v>
      </c>
      <c r="X7033" s="1" t="s">
        <v>80</v>
      </c>
      <c r="Y7033">
        <v>4</v>
      </c>
      <c r="Z7033" s="1" t="s">
        <v>14318</v>
      </c>
      <c r="AA7033">
        <v>2154</v>
      </c>
      <c r="AB7033" s="1" t="s">
        <v>94</v>
      </c>
      <c r="AC7033" s="1" t="s">
        <v>84</v>
      </c>
      <c r="AD7033">
        <v>11</v>
      </c>
      <c r="AE7033" s="1">
        <f>$AF$2-transcations[[#This Row],[transaction_date]]</f>
        <v>176</v>
      </c>
      <c r="AF7033" s="1"/>
    </row>
    <row r="7034" spans="1:32" x14ac:dyDescent="0.25">
      <c r="A7034">
        <v>9005</v>
      </c>
      <c r="B7034">
        <v>50</v>
      </c>
      <c r="C7034">
        <v>2730</v>
      </c>
      <c r="D7034" s="65">
        <v>42923</v>
      </c>
      <c r="E7034" t="b">
        <v>0</v>
      </c>
      <c r="F7034" s="1" t="s">
        <v>37</v>
      </c>
      <c r="G7034" s="1" t="s">
        <v>48</v>
      </c>
      <c r="H7034" s="1" t="s">
        <v>39</v>
      </c>
      <c r="I7034" s="1" t="s">
        <v>40</v>
      </c>
      <c r="J7034" s="1" t="s">
        <v>51</v>
      </c>
      <c r="K7034">
        <v>175.89</v>
      </c>
      <c r="L7034">
        <v>131.91999999999999</v>
      </c>
      <c r="M7034" s="85">
        <f>transcations[[#This Row],[list_price]]-transcations[[#This Row],[standard_cost]]</f>
        <v>43.97</v>
      </c>
      <c r="N7034">
        <v>37668</v>
      </c>
      <c r="O7034" s="1" t="s">
        <v>4798</v>
      </c>
      <c r="P7034">
        <v>15</v>
      </c>
      <c r="Q7034" s="59">
        <v>22247</v>
      </c>
      <c r="R7034" s="63">
        <f ca="1">YEARFRAC(transcations[[#This Row],[Customer Demographics.DOB]],TODAY(),1)</f>
        <v>62.940451745379875</v>
      </c>
      <c r="S7034" s="63">
        <f ca="1">(TRUNC(transcations[[#This Row],[Age]]/10,)+1)*10</f>
        <v>70</v>
      </c>
      <c r="T7034" s="1" t="s">
        <v>441</v>
      </c>
      <c r="U7034" s="1" t="s">
        <v>101</v>
      </c>
      <c r="V7034" s="1" t="s">
        <v>78</v>
      </c>
      <c r="W7034" s="1" t="s">
        <v>79</v>
      </c>
      <c r="X7034" s="1" t="s">
        <v>91</v>
      </c>
      <c r="Y7034">
        <v>11</v>
      </c>
      <c r="Z7034" s="1" t="s">
        <v>13825</v>
      </c>
      <c r="AA7034">
        <v>4165</v>
      </c>
      <c r="AB7034" s="1" t="s">
        <v>83</v>
      </c>
      <c r="AC7034" s="1" t="s">
        <v>84</v>
      </c>
      <c r="AD7034">
        <v>7</v>
      </c>
      <c r="AE7034" s="1">
        <f>$AF$2-transcations[[#This Row],[transaction_date]]</f>
        <v>176</v>
      </c>
      <c r="AF7034" s="1"/>
    </row>
    <row r="7035" spans="1:32" x14ac:dyDescent="0.25">
      <c r="A7035">
        <v>15447</v>
      </c>
      <c r="B7035">
        <v>28</v>
      </c>
      <c r="C7035">
        <v>2725</v>
      </c>
      <c r="D7035" s="65">
        <v>42923</v>
      </c>
      <c r="E7035" t="b">
        <v>1</v>
      </c>
      <c r="F7035" s="1" t="s">
        <v>37</v>
      </c>
      <c r="G7035" s="1" t="s">
        <v>45</v>
      </c>
      <c r="H7035" s="1" t="s">
        <v>39</v>
      </c>
      <c r="I7035" s="1" t="s">
        <v>40</v>
      </c>
      <c r="J7035" s="1" t="s">
        <v>51</v>
      </c>
      <c r="K7035">
        <v>1216.1400000000001</v>
      </c>
      <c r="L7035">
        <v>1082.3599999999999</v>
      </c>
      <c r="M7035" s="85">
        <f>transcations[[#This Row],[list_price]]-transcations[[#This Row],[standard_cost]]</f>
        <v>133.7800000000002</v>
      </c>
      <c r="N7035">
        <v>33455</v>
      </c>
      <c r="O7035" s="1" t="s">
        <v>4655</v>
      </c>
      <c r="P7035">
        <v>20</v>
      </c>
      <c r="Q7035" s="59">
        <v>23912</v>
      </c>
      <c r="R7035" s="63">
        <f ca="1">YEARFRAC(transcations[[#This Row],[Customer Demographics.DOB]],TODAY(),1)</f>
        <v>58.383962132813586</v>
      </c>
      <c r="S7035" s="63">
        <f ca="1">(TRUNC(transcations[[#This Row],[Age]]/10,)+1)*10</f>
        <v>60</v>
      </c>
      <c r="T7035" s="1" t="s">
        <v>300</v>
      </c>
      <c r="U7035" s="1" t="s">
        <v>90</v>
      </c>
      <c r="V7035" s="1" t="s">
        <v>102</v>
      </c>
      <c r="W7035" s="1" t="s">
        <v>79</v>
      </c>
      <c r="X7035" s="1" t="s">
        <v>91</v>
      </c>
      <c r="Y7035">
        <v>11</v>
      </c>
      <c r="Z7035" s="1" t="s">
        <v>13820</v>
      </c>
      <c r="AA7035">
        <v>2444</v>
      </c>
      <c r="AB7035" s="1" t="s">
        <v>94</v>
      </c>
      <c r="AC7035" s="1" t="s">
        <v>84</v>
      </c>
      <c r="AD7035">
        <v>7</v>
      </c>
      <c r="AE7035" s="1">
        <f>$AF$2-transcations[[#This Row],[transaction_date]]</f>
        <v>176</v>
      </c>
      <c r="AF7035" s="1"/>
    </row>
    <row r="7036" spans="1:32" x14ac:dyDescent="0.25">
      <c r="A7036">
        <v>36</v>
      </c>
      <c r="B7036">
        <v>92</v>
      </c>
      <c r="C7036">
        <v>3356</v>
      </c>
      <c r="D7036" s="65">
        <v>42923</v>
      </c>
      <c r="E7036" t="b">
        <v>0</v>
      </c>
      <c r="F7036" s="1" t="s">
        <v>37</v>
      </c>
      <c r="G7036" s="1" t="s">
        <v>48</v>
      </c>
      <c r="H7036" s="1" t="s">
        <v>39</v>
      </c>
      <c r="I7036" s="1" t="s">
        <v>40</v>
      </c>
      <c r="J7036" s="1" t="s">
        <v>51</v>
      </c>
      <c r="K7036">
        <v>1415.01</v>
      </c>
      <c r="L7036">
        <v>1259.3599999999999</v>
      </c>
      <c r="M7036" s="85">
        <f>transcations[[#This Row],[list_price]]-transcations[[#This Row],[standard_cost]]</f>
        <v>155.65000000000009</v>
      </c>
      <c r="N7036">
        <v>37874</v>
      </c>
      <c r="O7036" s="1" t="s">
        <v>4798</v>
      </c>
      <c r="P7036">
        <v>47</v>
      </c>
      <c r="Q7036" s="59">
        <v>21632</v>
      </c>
      <c r="R7036" s="63">
        <f ca="1">YEARFRAC(transcations[[#This Row],[Customer Demographics.DOB]],TODAY(),1)</f>
        <v>64.62491049239712</v>
      </c>
      <c r="S7036" s="63">
        <f ca="1">(TRUNC(transcations[[#This Row],[Age]]/10,)+1)*10</f>
        <v>70</v>
      </c>
      <c r="T7036" s="1" t="s">
        <v>1405</v>
      </c>
      <c r="U7036" s="1" t="s">
        <v>101</v>
      </c>
      <c r="V7036" s="1" t="s">
        <v>78</v>
      </c>
      <c r="W7036" s="1" t="s">
        <v>79</v>
      </c>
      <c r="X7036" s="1" t="s">
        <v>80</v>
      </c>
      <c r="Y7036">
        <v>6</v>
      </c>
      <c r="Z7036" s="1" t="s">
        <v>14449</v>
      </c>
      <c r="AA7036">
        <v>3121</v>
      </c>
      <c r="AB7036" s="1" t="s">
        <v>105</v>
      </c>
      <c r="AC7036" s="1" t="s">
        <v>84</v>
      </c>
      <c r="AD7036">
        <v>8</v>
      </c>
      <c r="AE7036" s="1">
        <f>$AF$2-transcations[[#This Row],[transaction_date]]</f>
        <v>176</v>
      </c>
      <c r="AF7036" s="1"/>
    </row>
    <row r="7037" spans="1:32" x14ac:dyDescent="0.25">
      <c r="A7037">
        <v>1206</v>
      </c>
      <c r="B7037">
        <v>49</v>
      </c>
      <c r="C7037">
        <v>177</v>
      </c>
      <c r="D7037" s="65">
        <v>42923</v>
      </c>
      <c r="E7037" t="b">
        <v>0</v>
      </c>
      <c r="F7037" s="1" t="s">
        <v>37</v>
      </c>
      <c r="G7037" s="1" t="s">
        <v>38</v>
      </c>
      <c r="H7037" s="1" t="s">
        <v>39</v>
      </c>
      <c r="I7037" s="1" t="s">
        <v>40</v>
      </c>
      <c r="J7037" s="1" t="s">
        <v>42</v>
      </c>
      <c r="K7037">
        <v>1061.56</v>
      </c>
      <c r="L7037">
        <v>733.58</v>
      </c>
      <c r="M7037" s="85">
        <f>transcations[[#This Row],[list_price]]-transcations[[#This Row],[standard_cost]]</f>
        <v>327.9799999999999</v>
      </c>
      <c r="N7037">
        <v>34170</v>
      </c>
      <c r="O7037" s="1" t="s">
        <v>4655</v>
      </c>
      <c r="P7037">
        <v>25</v>
      </c>
      <c r="Q7037" s="59">
        <v>32821</v>
      </c>
      <c r="R7037" s="63">
        <f ca="1">YEARFRAC(transcations[[#This Row],[Customer Demographics.DOB]],TODAY(),1)</f>
        <v>33.992411796917779</v>
      </c>
      <c r="S7037" s="63">
        <f ca="1">(TRUNC(transcations[[#This Row],[Age]]/10,)+1)*10</f>
        <v>40</v>
      </c>
      <c r="T7037" s="1" t="s">
        <v>1379</v>
      </c>
      <c r="U7037" s="1" t="s">
        <v>101</v>
      </c>
      <c r="V7037" s="1" t="s">
        <v>127</v>
      </c>
      <c r="W7037" s="1" t="s">
        <v>79</v>
      </c>
      <c r="X7037" s="1" t="s">
        <v>91</v>
      </c>
      <c r="Y7037">
        <v>4</v>
      </c>
      <c r="Z7037" s="1" t="s">
        <v>11274</v>
      </c>
      <c r="AA7037">
        <v>2333</v>
      </c>
      <c r="AB7037" s="1" t="s">
        <v>94</v>
      </c>
      <c r="AC7037" s="1" t="s">
        <v>84</v>
      </c>
      <c r="AD7037">
        <v>5</v>
      </c>
      <c r="AE7037" s="1">
        <f>$AF$2-transcations[[#This Row],[transaction_date]]</f>
        <v>176</v>
      </c>
      <c r="AF7037" s="1"/>
    </row>
    <row r="7038" spans="1:32" x14ac:dyDescent="0.25">
      <c r="A7038">
        <v>4872</v>
      </c>
      <c r="B7038">
        <v>97</v>
      </c>
      <c r="C7038">
        <v>350</v>
      </c>
      <c r="D7038" s="65">
        <v>42923</v>
      </c>
      <c r="E7038" t="b">
        <v>0</v>
      </c>
      <c r="F7038" s="1" t="s">
        <v>37</v>
      </c>
      <c r="G7038" s="1" t="s">
        <v>38</v>
      </c>
      <c r="H7038" s="1" t="s">
        <v>39</v>
      </c>
      <c r="I7038" s="1" t="s">
        <v>40</v>
      </c>
      <c r="J7038" s="1" t="s">
        <v>42</v>
      </c>
      <c r="K7038">
        <v>202.62</v>
      </c>
      <c r="L7038">
        <v>151.96</v>
      </c>
      <c r="M7038" s="85">
        <f>transcations[[#This Row],[list_price]]-transcations[[#This Row],[standard_cost]]</f>
        <v>50.66</v>
      </c>
      <c r="N7038">
        <v>42458</v>
      </c>
      <c r="O7038" s="1" t="s">
        <v>4655</v>
      </c>
      <c r="P7038">
        <v>47</v>
      </c>
      <c r="Q7038" s="59">
        <v>28468</v>
      </c>
      <c r="R7038" s="63">
        <f ca="1">YEARFRAC(transcations[[#This Row],[Customer Demographics.DOB]],TODAY(),1)</f>
        <v>45.910287778166143</v>
      </c>
      <c r="S7038" s="63">
        <f ca="1">(TRUNC(transcations[[#This Row],[Age]]/10,)+1)*10</f>
        <v>50</v>
      </c>
      <c r="T7038" s="1" t="s">
        <v>185</v>
      </c>
      <c r="U7038" s="1" t="s">
        <v>179</v>
      </c>
      <c r="V7038" s="1" t="s">
        <v>78</v>
      </c>
      <c r="W7038" s="1" t="s">
        <v>79</v>
      </c>
      <c r="X7038" s="1" t="s">
        <v>80</v>
      </c>
      <c r="Y7038">
        <v>9</v>
      </c>
      <c r="Z7038" s="1" t="s">
        <v>11446</v>
      </c>
      <c r="AA7038">
        <v>3087</v>
      </c>
      <c r="AB7038" s="1" t="s">
        <v>105</v>
      </c>
      <c r="AC7038" s="1" t="s">
        <v>84</v>
      </c>
      <c r="AD7038">
        <v>9</v>
      </c>
      <c r="AE7038" s="1">
        <f>$AF$2-transcations[[#This Row],[transaction_date]]</f>
        <v>176</v>
      </c>
      <c r="AF7038" s="1"/>
    </row>
    <row r="7039" spans="1:32" x14ac:dyDescent="0.25">
      <c r="A7039">
        <v>12384</v>
      </c>
      <c r="B7039">
        <v>78</v>
      </c>
      <c r="C7039">
        <v>3130</v>
      </c>
      <c r="D7039" s="65">
        <v>42923</v>
      </c>
      <c r="E7039" t="b">
        <v>0</v>
      </c>
      <c r="F7039" s="1" t="s">
        <v>37</v>
      </c>
      <c r="G7039" s="1" t="s">
        <v>46</v>
      </c>
      <c r="H7039" s="1" t="s">
        <v>39</v>
      </c>
      <c r="I7039" s="1" t="s">
        <v>40</v>
      </c>
      <c r="J7039" s="1" t="s">
        <v>42</v>
      </c>
      <c r="K7039">
        <v>1765.3</v>
      </c>
      <c r="L7039">
        <v>709.48</v>
      </c>
      <c r="M7039" s="85">
        <f>transcations[[#This Row],[list_price]]-transcations[[#This Row],[standard_cost]]</f>
        <v>1055.82</v>
      </c>
      <c r="N7039">
        <v>38193</v>
      </c>
      <c r="O7039" s="1" t="s">
        <v>4655</v>
      </c>
      <c r="P7039">
        <v>53</v>
      </c>
      <c r="Q7039" s="59">
        <v>25958</v>
      </c>
      <c r="R7039" s="63">
        <f ca="1">YEARFRAC(transcations[[#This Row],[Customer Demographics.DOB]],TODAY(),1)</f>
        <v>52.780969108378962</v>
      </c>
      <c r="S7039" s="63">
        <f ca="1">(TRUNC(transcations[[#This Row],[Age]]/10,)+1)*10</f>
        <v>60</v>
      </c>
      <c r="T7039" s="1" t="s">
        <v>414</v>
      </c>
      <c r="U7039" s="1" t="s">
        <v>172</v>
      </c>
      <c r="V7039" s="1" t="s">
        <v>78</v>
      </c>
      <c r="W7039" s="1" t="s">
        <v>79</v>
      </c>
      <c r="X7039" s="1" t="s">
        <v>91</v>
      </c>
      <c r="Y7039">
        <v>17</v>
      </c>
      <c r="Z7039" s="1" t="s">
        <v>14223</v>
      </c>
      <c r="AA7039">
        <v>4503</v>
      </c>
      <c r="AB7039" s="1" t="s">
        <v>83</v>
      </c>
      <c r="AC7039" s="1" t="s">
        <v>84</v>
      </c>
      <c r="AD7039">
        <v>4</v>
      </c>
      <c r="AE7039" s="1">
        <f>$AF$2-transcations[[#This Row],[transaction_date]]</f>
        <v>176</v>
      </c>
      <c r="AF7039" s="1"/>
    </row>
    <row r="7040" spans="1:32" x14ac:dyDescent="0.25">
      <c r="A7040">
        <v>5069</v>
      </c>
      <c r="B7040">
        <v>3</v>
      </c>
      <c r="C7040">
        <v>3017</v>
      </c>
      <c r="D7040" s="65">
        <v>42923</v>
      </c>
      <c r="E7040" t="b">
        <v>0</v>
      </c>
      <c r="F7040" s="1" t="s">
        <v>37</v>
      </c>
      <c r="G7040" s="1" t="s">
        <v>41</v>
      </c>
      <c r="H7040" s="1" t="s">
        <v>39</v>
      </c>
      <c r="I7040" s="1" t="s">
        <v>40</v>
      </c>
      <c r="J7040" s="1" t="s">
        <v>42</v>
      </c>
      <c r="K7040">
        <v>2091.4699999999998</v>
      </c>
      <c r="L7040">
        <v>388.92</v>
      </c>
      <c r="M7040" s="85">
        <f>transcations[[#This Row],[list_price]]-transcations[[#This Row],[standard_cost]]</f>
        <v>1702.5499999999997</v>
      </c>
      <c r="N7040">
        <v>41167</v>
      </c>
      <c r="O7040" s="1" t="s">
        <v>4798</v>
      </c>
      <c r="P7040">
        <v>88</v>
      </c>
      <c r="Q7040" s="59">
        <v>20367</v>
      </c>
      <c r="R7040" s="63">
        <f ca="1">YEARFRAC(transcations[[#This Row],[Customer Demographics.DOB]],TODAY(),1)</f>
        <v>68.088286643917158</v>
      </c>
      <c r="S7040" s="63">
        <f ca="1">(TRUNC(transcations[[#This Row],[Age]]/10,)+1)*10</f>
        <v>70</v>
      </c>
      <c r="T7040" s="1" t="s">
        <v>1737</v>
      </c>
      <c r="U7040" s="1" t="s">
        <v>101</v>
      </c>
      <c r="V7040" s="1" t="s">
        <v>102</v>
      </c>
      <c r="W7040" s="1" t="s">
        <v>79</v>
      </c>
      <c r="X7040" s="1" t="s">
        <v>91</v>
      </c>
      <c r="Y7040">
        <v>7</v>
      </c>
      <c r="Z7040" s="1" t="s">
        <v>14110</v>
      </c>
      <c r="AA7040">
        <v>3140</v>
      </c>
      <c r="AB7040" s="1" t="s">
        <v>105</v>
      </c>
      <c r="AC7040" s="1" t="s">
        <v>84</v>
      </c>
      <c r="AD7040">
        <v>9</v>
      </c>
      <c r="AE7040" s="1">
        <f>$AF$2-transcations[[#This Row],[transaction_date]]</f>
        <v>176</v>
      </c>
      <c r="AF7040" s="1"/>
    </row>
    <row r="7041" spans="1:32" x14ac:dyDescent="0.25">
      <c r="A7041">
        <v>14611</v>
      </c>
      <c r="B7041">
        <v>77</v>
      </c>
      <c r="C7041">
        <v>1050</v>
      </c>
      <c r="D7041" s="65">
        <v>42923</v>
      </c>
      <c r="E7041" t="b">
        <v>0</v>
      </c>
      <c r="F7041" s="1" t="s">
        <v>37</v>
      </c>
      <c r="G7041" s="1" t="s">
        <v>45</v>
      </c>
      <c r="H7041" s="1" t="s">
        <v>47</v>
      </c>
      <c r="I7041" s="1" t="s">
        <v>40</v>
      </c>
      <c r="J7041" s="1" t="s">
        <v>42</v>
      </c>
      <c r="K7041">
        <v>1240.31</v>
      </c>
      <c r="L7041">
        <v>795.1</v>
      </c>
      <c r="M7041" s="85">
        <f>transcations[[#This Row],[list_price]]-transcations[[#This Row],[standard_cost]]</f>
        <v>445.20999999999992</v>
      </c>
      <c r="N7041">
        <v>42226</v>
      </c>
      <c r="O7041" s="1" t="s">
        <v>4655</v>
      </c>
      <c r="P7041">
        <v>7</v>
      </c>
      <c r="Q7041" s="59">
        <v>26874</v>
      </c>
      <c r="R7041" s="63">
        <f ca="1">YEARFRAC(transcations[[#This Row],[Customer Demographics.DOB]],TODAY(),1)</f>
        <v>50.274440328555322</v>
      </c>
      <c r="S7041" s="63">
        <f ca="1">(TRUNC(transcations[[#This Row],[Age]]/10,)+1)*10</f>
        <v>60</v>
      </c>
      <c r="T7041" s="1" t="s">
        <v>770</v>
      </c>
      <c r="U7041" s="1" t="s">
        <v>172</v>
      </c>
      <c r="V7041" s="1" t="s">
        <v>78</v>
      </c>
      <c r="W7041" s="1" t="s">
        <v>79</v>
      </c>
      <c r="X7041" s="1" t="s">
        <v>80</v>
      </c>
      <c r="Y7041">
        <v>15</v>
      </c>
      <c r="Z7041" s="1" t="s">
        <v>12147</v>
      </c>
      <c r="AA7041">
        <v>2131</v>
      </c>
      <c r="AB7041" s="1" t="s">
        <v>94</v>
      </c>
      <c r="AC7041" s="1" t="s">
        <v>84</v>
      </c>
      <c r="AD7041">
        <v>11</v>
      </c>
      <c r="AE7041" s="1">
        <f>$AF$2-transcations[[#This Row],[transaction_date]]</f>
        <v>176</v>
      </c>
      <c r="AF7041" s="1"/>
    </row>
    <row r="7042" spans="1:32" x14ac:dyDescent="0.25">
      <c r="A7042">
        <v>2585</v>
      </c>
      <c r="B7042">
        <v>9</v>
      </c>
      <c r="C7042">
        <v>646</v>
      </c>
      <c r="D7042" s="65">
        <v>42923</v>
      </c>
      <c r="E7042" t="b">
        <v>1</v>
      </c>
      <c r="F7042" s="1" t="s">
        <v>37</v>
      </c>
      <c r="G7042" s="1" t="s">
        <v>43</v>
      </c>
      <c r="H7042" s="1" t="s">
        <v>47</v>
      </c>
      <c r="I7042" s="1" t="s">
        <v>40</v>
      </c>
      <c r="J7042" s="1" t="s">
        <v>40</v>
      </c>
      <c r="K7042">
        <v>742.54</v>
      </c>
      <c r="L7042">
        <v>667.4</v>
      </c>
      <c r="M7042" s="85">
        <f>transcations[[#This Row],[list_price]]-transcations[[#This Row],[standard_cost]]</f>
        <v>75.139999999999986</v>
      </c>
      <c r="N7042">
        <v>34143</v>
      </c>
      <c r="O7042" s="1" t="s">
        <v>4655</v>
      </c>
      <c r="P7042">
        <v>3</v>
      </c>
      <c r="Q7042" s="59">
        <v>26867</v>
      </c>
      <c r="R7042" s="63">
        <f ca="1">YEARFRAC(transcations[[#This Row],[Customer Demographics.DOB]],TODAY(),1)</f>
        <v>50.293606055725554</v>
      </c>
      <c r="S7042" s="63">
        <f ca="1">(TRUNC(transcations[[#This Row],[Age]]/10,)+1)*10</f>
        <v>60</v>
      </c>
      <c r="T7042" s="1" t="s">
        <v>171</v>
      </c>
      <c r="U7042" s="1" t="s">
        <v>77</v>
      </c>
      <c r="V7042" s="1" t="s">
        <v>102</v>
      </c>
      <c r="W7042" s="1" t="s">
        <v>79</v>
      </c>
      <c r="X7042" s="1" t="s">
        <v>91</v>
      </c>
      <c r="Y7042">
        <v>13</v>
      </c>
      <c r="Z7042" s="1" t="s">
        <v>11743</v>
      </c>
      <c r="AA7042">
        <v>3564</v>
      </c>
      <c r="AB7042" s="1" t="s">
        <v>105</v>
      </c>
      <c r="AC7042" s="1" t="s">
        <v>84</v>
      </c>
      <c r="AD7042">
        <v>2</v>
      </c>
      <c r="AE7042" s="1">
        <f>$AF$2-transcations[[#This Row],[transaction_date]]</f>
        <v>176</v>
      </c>
      <c r="AF7042" s="1"/>
    </row>
    <row r="7043" spans="1:32" x14ac:dyDescent="0.25">
      <c r="A7043">
        <v>9727</v>
      </c>
      <c r="B7043">
        <v>41</v>
      </c>
      <c r="C7043">
        <v>1950</v>
      </c>
      <c r="D7043" s="65">
        <v>42923</v>
      </c>
      <c r="E7043" t="b">
        <v>0</v>
      </c>
      <c r="F7043" s="1" t="s">
        <v>37</v>
      </c>
      <c r="G7043" s="1" t="s">
        <v>38</v>
      </c>
      <c r="H7043" s="1" t="s">
        <v>47</v>
      </c>
      <c r="I7043" s="1" t="s">
        <v>40</v>
      </c>
      <c r="J7043" s="1" t="s">
        <v>40</v>
      </c>
      <c r="K7043">
        <v>416.98</v>
      </c>
      <c r="L7043">
        <v>312.74</v>
      </c>
      <c r="M7043" s="85">
        <f>transcations[[#This Row],[list_price]]-transcations[[#This Row],[standard_cost]]</f>
        <v>104.24000000000001</v>
      </c>
      <c r="N7043">
        <v>36498</v>
      </c>
      <c r="O7043" s="1" t="s">
        <v>4798</v>
      </c>
      <c r="P7043">
        <v>27</v>
      </c>
      <c r="Q7043" s="59">
        <v>23291</v>
      </c>
      <c r="R7043" s="63">
        <f ca="1">YEARFRAC(transcations[[#This Row],[Customer Demographics.DOB]],TODAY(),1)</f>
        <v>60.082809694793539</v>
      </c>
      <c r="S7043" s="63">
        <f ca="1">(TRUNC(transcations[[#This Row],[Age]]/10,)+1)*10</f>
        <v>70</v>
      </c>
      <c r="T7043" s="1" t="s">
        <v>2927</v>
      </c>
      <c r="U7043" s="1" t="s">
        <v>77</v>
      </c>
      <c r="V7043" s="1" t="s">
        <v>102</v>
      </c>
      <c r="W7043" s="1" t="s">
        <v>79</v>
      </c>
      <c r="X7043" s="1" t="s">
        <v>80</v>
      </c>
      <c r="Y7043">
        <v>19</v>
      </c>
      <c r="Z7043" s="1" t="s">
        <v>13047</v>
      </c>
      <c r="AA7043">
        <v>2795</v>
      </c>
      <c r="AB7043" s="1" t="s">
        <v>94</v>
      </c>
      <c r="AC7043" s="1" t="s">
        <v>84</v>
      </c>
      <c r="AD7043">
        <v>6</v>
      </c>
      <c r="AE7043" s="1">
        <f>$AF$2-transcations[[#This Row],[transaction_date]]</f>
        <v>176</v>
      </c>
      <c r="AF7043" s="1"/>
    </row>
    <row r="7044" spans="1:32" x14ac:dyDescent="0.25">
      <c r="A7044">
        <v>10367</v>
      </c>
      <c r="B7044">
        <v>0</v>
      </c>
      <c r="C7044">
        <v>970</v>
      </c>
      <c r="D7044" s="65">
        <v>42923</v>
      </c>
      <c r="E7044" t="b">
        <v>1</v>
      </c>
      <c r="F7044" s="1" t="s">
        <v>37</v>
      </c>
      <c r="G7044" s="1" t="s">
        <v>41</v>
      </c>
      <c r="H7044" s="1" t="s">
        <v>47</v>
      </c>
      <c r="I7044" s="1" t="s">
        <v>40</v>
      </c>
      <c r="J7044" s="1" t="s">
        <v>40</v>
      </c>
      <c r="K7044">
        <v>290.62</v>
      </c>
      <c r="L7044">
        <v>215.14</v>
      </c>
      <c r="M7044" s="85">
        <f>transcations[[#This Row],[list_price]]-transcations[[#This Row],[standard_cost]]</f>
        <v>75.480000000000018</v>
      </c>
      <c r="N7044">
        <v>38482</v>
      </c>
      <c r="O7044" s="1" t="s">
        <v>4655</v>
      </c>
      <c r="P7044">
        <v>2</v>
      </c>
      <c r="Q7044" s="59">
        <v>29398</v>
      </c>
      <c r="R7044" s="63">
        <f ca="1">YEARFRAC(transcations[[#This Row],[Customer Demographics.DOB]],TODAY(),1)</f>
        <v>43.362080766598218</v>
      </c>
      <c r="S7044" s="63">
        <f ca="1">(TRUNC(transcations[[#This Row],[Age]]/10,)+1)*10</f>
        <v>50</v>
      </c>
      <c r="T7044" s="1" t="s">
        <v>2368</v>
      </c>
      <c r="U7044" s="1" t="s">
        <v>101</v>
      </c>
      <c r="V7044" s="1" t="s">
        <v>127</v>
      </c>
      <c r="W7044" s="1" t="s">
        <v>79</v>
      </c>
      <c r="X7044" s="1" t="s">
        <v>80</v>
      </c>
      <c r="Y7044">
        <v>14</v>
      </c>
      <c r="Z7044" s="1" t="s">
        <v>12067</v>
      </c>
      <c r="AA7044">
        <v>2026</v>
      </c>
      <c r="AB7044" s="1" t="s">
        <v>94</v>
      </c>
      <c r="AC7044" s="1" t="s">
        <v>84</v>
      </c>
      <c r="AD7044">
        <v>10</v>
      </c>
      <c r="AE7044" s="1">
        <f>$AF$2-transcations[[#This Row],[transaction_date]]</f>
        <v>176</v>
      </c>
      <c r="AF7044" s="1"/>
    </row>
    <row r="7045" spans="1:32" x14ac:dyDescent="0.25">
      <c r="A7045">
        <v>12101</v>
      </c>
      <c r="B7045">
        <v>67</v>
      </c>
      <c r="C7045">
        <v>722</v>
      </c>
      <c r="D7045" s="65">
        <v>42923</v>
      </c>
      <c r="E7045" t="b">
        <v>1</v>
      </c>
      <c r="F7045" s="1" t="s">
        <v>37</v>
      </c>
      <c r="G7045" s="1" t="s">
        <v>45</v>
      </c>
      <c r="H7045" s="1" t="s">
        <v>47</v>
      </c>
      <c r="I7045" s="1" t="s">
        <v>40</v>
      </c>
      <c r="J7045" s="1" t="s">
        <v>40</v>
      </c>
      <c r="K7045">
        <v>544.04999999999995</v>
      </c>
      <c r="L7045">
        <v>376.84</v>
      </c>
      <c r="M7045" s="85">
        <f>transcations[[#This Row],[list_price]]-transcations[[#This Row],[standard_cost]]</f>
        <v>167.20999999999998</v>
      </c>
      <c r="N7045">
        <v>37659</v>
      </c>
      <c r="O7045" s="1" t="s">
        <v>4798</v>
      </c>
      <c r="P7045">
        <v>69</v>
      </c>
      <c r="Q7045" s="59">
        <v>20531</v>
      </c>
      <c r="R7045" s="63">
        <f ca="1">YEARFRAC(transcations[[#This Row],[Customer Demographics.DOB]],TODAY(),1)</f>
        <v>67.638603696098556</v>
      </c>
      <c r="S7045" s="63">
        <f ca="1">(TRUNC(transcations[[#This Row],[Age]]/10,)+1)*10</f>
        <v>70</v>
      </c>
      <c r="T7045" s="1" t="s">
        <v>670</v>
      </c>
      <c r="U7045" s="1" t="s">
        <v>153</v>
      </c>
      <c r="V7045" s="1" t="s">
        <v>78</v>
      </c>
      <c r="W7045" s="1" t="s">
        <v>79</v>
      </c>
      <c r="X7045" s="1" t="s">
        <v>91</v>
      </c>
      <c r="Y7045">
        <v>5</v>
      </c>
      <c r="Z7045" s="1" t="s">
        <v>11819</v>
      </c>
      <c r="AA7045">
        <v>2777</v>
      </c>
      <c r="AB7045" s="1" t="s">
        <v>94</v>
      </c>
      <c r="AC7045" s="1" t="s">
        <v>84</v>
      </c>
      <c r="AD7045">
        <v>9</v>
      </c>
      <c r="AE7045" s="1">
        <f>$AF$2-transcations[[#This Row],[transaction_date]]</f>
        <v>176</v>
      </c>
      <c r="AF7045" s="1"/>
    </row>
    <row r="7046" spans="1:32" x14ac:dyDescent="0.25">
      <c r="A7046">
        <v>6647</v>
      </c>
      <c r="B7046">
        <v>10</v>
      </c>
      <c r="C7046">
        <v>320</v>
      </c>
      <c r="D7046" s="65">
        <v>42923</v>
      </c>
      <c r="E7046" t="b">
        <v>0</v>
      </c>
      <c r="F7046" s="1" t="s">
        <v>37</v>
      </c>
      <c r="G7046" s="1" t="s">
        <v>48</v>
      </c>
      <c r="H7046" s="1" t="s">
        <v>52</v>
      </c>
      <c r="I7046" s="1" t="s">
        <v>40</v>
      </c>
      <c r="J7046" s="1" t="s">
        <v>40</v>
      </c>
      <c r="K7046">
        <v>1466.68</v>
      </c>
      <c r="L7046">
        <v>363.25</v>
      </c>
      <c r="M7046" s="85">
        <f>transcations[[#This Row],[list_price]]-transcations[[#This Row],[standard_cost]]</f>
        <v>1103.43</v>
      </c>
      <c r="N7046">
        <v>41701</v>
      </c>
      <c r="O7046" s="1" t="s">
        <v>4798</v>
      </c>
      <c r="P7046">
        <v>19</v>
      </c>
      <c r="Q7046" s="59">
        <v>35470</v>
      </c>
      <c r="R7046" s="63">
        <f ca="1">YEARFRAC(transcations[[#This Row],[Customer Demographics.DOB]],TODAY(),1)</f>
        <v>26.739884393063583</v>
      </c>
      <c r="S7046" s="63">
        <f ca="1">(TRUNC(transcations[[#This Row],[Age]]/10,)+1)*10</f>
        <v>30</v>
      </c>
      <c r="T7046" s="1" t="s">
        <v>1925</v>
      </c>
      <c r="U7046" s="1" t="s">
        <v>179</v>
      </c>
      <c r="V7046" s="1" t="s">
        <v>78</v>
      </c>
      <c r="W7046" s="1" t="s">
        <v>79</v>
      </c>
      <c r="X7046" s="1" t="s">
        <v>91</v>
      </c>
      <c r="Y7046">
        <v>4</v>
      </c>
      <c r="Z7046" s="1" t="s">
        <v>11417</v>
      </c>
      <c r="AA7046">
        <v>4701</v>
      </c>
      <c r="AB7046" s="1" t="s">
        <v>83</v>
      </c>
      <c r="AC7046" s="1" t="s">
        <v>84</v>
      </c>
      <c r="AD7046">
        <v>2</v>
      </c>
      <c r="AE7046" s="1">
        <f>$AF$2-transcations[[#This Row],[transaction_date]]</f>
        <v>176</v>
      </c>
      <c r="AF7046" s="1"/>
    </row>
    <row r="7047" spans="1:32" x14ac:dyDescent="0.25">
      <c r="A7047">
        <v>12837</v>
      </c>
      <c r="B7047">
        <v>79</v>
      </c>
      <c r="C7047">
        <v>1005</v>
      </c>
      <c r="D7047" s="65">
        <v>42923</v>
      </c>
      <c r="E7047" t="b">
        <v>1</v>
      </c>
      <c r="F7047" s="1" t="s">
        <v>37</v>
      </c>
      <c r="G7047" s="1" t="s">
        <v>38</v>
      </c>
      <c r="H7047" s="1" t="s">
        <v>52</v>
      </c>
      <c r="I7047" s="1" t="s">
        <v>40</v>
      </c>
      <c r="J7047" s="1" t="s">
        <v>42</v>
      </c>
      <c r="K7047">
        <v>2083.94</v>
      </c>
      <c r="L7047">
        <v>675.03</v>
      </c>
      <c r="M7047" s="85">
        <f>transcations[[#This Row],[list_price]]-transcations[[#This Row],[standard_cost]]</f>
        <v>1408.91</v>
      </c>
      <c r="N7047">
        <v>34079</v>
      </c>
      <c r="O7047" s="1" t="s">
        <v>4655</v>
      </c>
      <c r="P7047">
        <v>94</v>
      </c>
      <c r="Q7047" s="59">
        <v>24730</v>
      </c>
      <c r="R7047" s="63">
        <f ca="1">YEARFRAC(transcations[[#This Row],[Customer Demographics.DOB]],TODAY(),1)</f>
        <v>56.143042413180268</v>
      </c>
      <c r="S7047" s="63">
        <f ca="1">(TRUNC(transcations[[#This Row],[Age]]/10,)+1)*10</f>
        <v>60</v>
      </c>
      <c r="T7047" s="1" t="s">
        <v>329</v>
      </c>
      <c r="U7047" s="1" t="s">
        <v>153</v>
      </c>
      <c r="V7047" s="1" t="s">
        <v>127</v>
      </c>
      <c r="W7047" s="1" t="s">
        <v>79</v>
      </c>
      <c r="X7047" s="1" t="s">
        <v>80</v>
      </c>
      <c r="Y7047">
        <v>8</v>
      </c>
      <c r="Z7047" s="1" t="s">
        <v>12102</v>
      </c>
      <c r="AA7047">
        <v>2165</v>
      </c>
      <c r="AB7047" s="1" t="s">
        <v>94</v>
      </c>
      <c r="AC7047" s="1" t="s">
        <v>84</v>
      </c>
      <c r="AD7047">
        <v>9</v>
      </c>
      <c r="AE7047" s="1">
        <f>$AF$2-transcations[[#This Row],[transaction_date]]</f>
        <v>176</v>
      </c>
      <c r="AF7047" s="1"/>
    </row>
    <row r="7048" spans="1:32" x14ac:dyDescent="0.25">
      <c r="A7048">
        <v>4571</v>
      </c>
      <c r="B7048">
        <v>57</v>
      </c>
      <c r="C7048">
        <v>530</v>
      </c>
      <c r="D7048" s="65">
        <v>42923</v>
      </c>
      <c r="E7048" t="b">
        <v>1</v>
      </c>
      <c r="F7048" s="1" t="s">
        <v>37</v>
      </c>
      <c r="G7048" s="1" t="s">
        <v>48</v>
      </c>
      <c r="H7048" s="1" t="s">
        <v>52</v>
      </c>
      <c r="I7048" s="1" t="s">
        <v>40</v>
      </c>
      <c r="J7048" s="1" t="s">
        <v>42</v>
      </c>
      <c r="K7048">
        <v>1890.39</v>
      </c>
      <c r="L7048">
        <v>260.14</v>
      </c>
      <c r="M7048" s="85">
        <f>transcations[[#This Row],[list_price]]-transcations[[#This Row],[standard_cost]]</f>
        <v>1630.25</v>
      </c>
      <c r="N7048">
        <v>33259</v>
      </c>
      <c r="O7048" s="1" t="s">
        <v>4798</v>
      </c>
      <c r="P7048">
        <v>2</v>
      </c>
      <c r="Q7048" s="59">
        <v>27296</v>
      </c>
      <c r="R7048" s="63">
        <f ca="1">YEARFRAC(transcations[[#This Row],[Customer Demographics.DOB]],TODAY(),1)</f>
        <v>49.1183879093199</v>
      </c>
      <c r="S7048" s="63">
        <f ca="1">(TRUNC(transcations[[#This Row],[Age]]/10,)+1)*10</f>
        <v>50</v>
      </c>
      <c r="T7048" s="1" t="s">
        <v>408</v>
      </c>
      <c r="U7048" s="1" t="s">
        <v>77</v>
      </c>
      <c r="V7048" s="1" t="s">
        <v>78</v>
      </c>
      <c r="W7048" s="1" t="s">
        <v>79</v>
      </c>
      <c r="X7048" s="1" t="s">
        <v>91</v>
      </c>
      <c r="Y7048">
        <v>15</v>
      </c>
      <c r="Z7048" s="1" t="s">
        <v>11627</v>
      </c>
      <c r="AA7048">
        <v>3108</v>
      </c>
      <c r="AB7048" s="1" t="s">
        <v>105</v>
      </c>
      <c r="AC7048" s="1" t="s">
        <v>84</v>
      </c>
      <c r="AD7048">
        <v>10</v>
      </c>
      <c r="AE7048" s="1">
        <f>$AF$2-transcations[[#This Row],[transaction_date]]</f>
        <v>176</v>
      </c>
      <c r="AF7048" s="1"/>
    </row>
    <row r="7049" spans="1:32" x14ac:dyDescent="0.25">
      <c r="A7049">
        <v>13781</v>
      </c>
      <c r="B7049">
        <v>80</v>
      </c>
      <c r="C7049">
        <v>1527</v>
      </c>
      <c r="D7049" s="65">
        <v>42923</v>
      </c>
      <c r="E7049" t="b">
        <v>1</v>
      </c>
      <c r="F7049" s="1" t="s">
        <v>37</v>
      </c>
      <c r="G7049" s="1" t="s">
        <v>43</v>
      </c>
      <c r="H7049" s="1" t="s">
        <v>52</v>
      </c>
      <c r="I7049" s="1" t="s">
        <v>44</v>
      </c>
      <c r="J7049" s="1" t="s">
        <v>40</v>
      </c>
      <c r="K7049">
        <v>1073.07</v>
      </c>
      <c r="L7049">
        <v>933.84</v>
      </c>
      <c r="M7049" s="85">
        <f>transcations[[#This Row],[list_price]]-transcations[[#This Row],[standard_cost]]</f>
        <v>139.2299999999999</v>
      </c>
      <c r="N7049">
        <v>35455</v>
      </c>
      <c r="O7049" s="1" t="s">
        <v>4798</v>
      </c>
      <c r="P7049">
        <v>23</v>
      </c>
      <c r="Q7049" s="59">
        <v>35718</v>
      </c>
      <c r="R7049" s="63">
        <f ca="1">YEARFRAC(transcations[[#This Row],[Customer Demographics.DOB]],TODAY(),1)</f>
        <v>26.060845756008518</v>
      </c>
      <c r="S7049" s="63">
        <f ca="1">(TRUNC(transcations[[#This Row],[Age]]/10,)+1)*10</f>
        <v>30</v>
      </c>
      <c r="T7049" s="1" t="s">
        <v>1531</v>
      </c>
      <c r="U7049" s="1" t="s">
        <v>77</v>
      </c>
      <c r="V7049" s="1" t="s">
        <v>78</v>
      </c>
      <c r="W7049" s="1" t="s">
        <v>79</v>
      </c>
      <c r="X7049" s="1" t="s">
        <v>91</v>
      </c>
      <c r="Y7049">
        <v>2</v>
      </c>
      <c r="Z7049" s="1" t="s">
        <v>12624</v>
      </c>
      <c r="AA7049">
        <v>2848</v>
      </c>
      <c r="AB7049" s="1" t="s">
        <v>94</v>
      </c>
      <c r="AC7049" s="1" t="s">
        <v>84</v>
      </c>
      <c r="AD7049">
        <v>1</v>
      </c>
      <c r="AE7049" s="1">
        <f>$AF$2-transcations[[#This Row],[transaction_date]]</f>
        <v>176</v>
      </c>
      <c r="AF7049" s="1"/>
    </row>
    <row r="7050" spans="1:32" x14ac:dyDescent="0.25">
      <c r="A7050">
        <v>15434</v>
      </c>
      <c r="B7050">
        <v>80</v>
      </c>
      <c r="C7050">
        <v>157</v>
      </c>
      <c r="D7050" s="65">
        <v>42923</v>
      </c>
      <c r="E7050" t="b">
        <v>0</v>
      </c>
      <c r="F7050" s="1" t="s">
        <v>37</v>
      </c>
      <c r="G7050" s="1" t="s">
        <v>43</v>
      </c>
      <c r="H7050" s="1" t="s">
        <v>52</v>
      </c>
      <c r="I7050" s="1" t="s">
        <v>44</v>
      </c>
      <c r="J7050" s="1" t="s">
        <v>40</v>
      </c>
      <c r="K7050">
        <v>1073.07</v>
      </c>
      <c r="L7050">
        <v>933.84</v>
      </c>
      <c r="M7050" s="85">
        <f>transcations[[#This Row],[list_price]]-transcations[[#This Row],[standard_cost]]</f>
        <v>139.2299999999999</v>
      </c>
      <c r="N7050">
        <v>35455</v>
      </c>
      <c r="O7050" s="1" t="s">
        <v>4798</v>
      </c>
      <c r="P7050">
        <v>97</v>
      </c>
      <c r="Q7050" s="59">
        <v>27356</v>
      </c>
      <c r="R7050" s="63">
        <f ca="1">YEARFRAC(transcations[[#This Row],[Customer Demographics.DOB]],TODAY(),1)</f>
        <v>48.954112364472671</v>
      </c>
      <c r="S7050" s="63">
        <f ca="1">(TRUNC(transcations[[#This Row],[Age]]/10,)+1)*10</f>
        <v>50</v>
      </c>
      <c r="T7050" s="1" t="s">
        <v>1646</v>
      </c>
      <c r="U7050" s="1" t="s">
        <v>101</v>
      </c>
      <c r="V7050" s="1" t="s">
        <v>102</v>
      </c>
      <c r="W7050" s="1" t="s">
        <v>79</v>
      </c>
      <c r="X7050" s="1" t="s">
        <v>91</v>
      </c>
      <c r="Y7050">
        <v>16</v>
      </c>
      <c r="Z7050" s="1" t="s">
        <v>11254</v>
      </c>
      <c r="AA7050">
        <v>3025</v>
      </c>
      <c r="AB7050" s="1" t="s">
        <v>105</v>
      </c>
      <c r="AC7050" s="1" t="s">
        <v>84</v>
      </c>
      <c r="AD7050">
        <v>8</v>
      </c>
      <c r="AE7050" s="1">
        <f>$AF$2-transcations[[#This Row],[transaction_date]]</f>
        <v>176</v>
      </c>
      <c r="AF7050" s="1"/>
    </row>
    <row r="7051" spans="1:32" x14ac:dyDescent="0.25">
      <c r="A7051">
        <v>14755</v>
      </c>
      <c r="B7051">
        <v>0</v>
      </c>
      <c r="C7051">
        <v>884</v>
      </c>
      <c r="D7051" s="65">
        <v>42923</v>
      </c>
      <c r="E7051" t="b">
        <v>0</v>
      </c>
      <c r="F7051" s="1" t="s">
        <v>37</v>
      </c>
      <c r="G7051" s="1"/>
      <c r="H7051" s="1"/>
      <c r="I7051" s="1"/>
      <c r="J7051" s="1"/>
      <c r="K7051">
        <v>1711.35</v>
      </c>
      <c r="M7051" s="85">
        <f>transcations[[#This Row],[list_price]]-transcations[[#This Row],[standard_cost]]</f>
        <v>1711.35</v>
      </c>
      <c r="O7051" s="1" t="s">
        <v>4798</v>
      </c>
      <c r="P7051">
        <v>11</v>
      </c>
      <c r="Q7051" s="59">
        <v>28520</v>
      </c>
      <c r="R7051" s="63">
        <f ca="1">YEARFRAC(transcations[[#This Row],[Customer Demographics.DOB]],TODAY(),1)</f>
        <v>45.767275757395389</v>
      </c>
      <c r="S7051" s="63">
        <f ca="1">(TRUNC(transcations[[#This Row],[Age]]/10,)+1)*10</f>
        <v>50</v>
      </c>
      <c r="T7051" s="1" t="s">
        <v>2519</v>
      </c>
      <c r="U7051" s="1" t="s">
        <v>90</v>
      </c>
      <c r="V7051" s="1" t="s">
        <v>78</v>
      </c>
      <c r="W7051" s="1" t="s">
        <v>79</v>
      </c>
      <c r="X7051" s="1" t="s">
        <v>91</v>
      </c>
      <c r="Y7051">
        <v>17</v>
      </c>
      <c r="Z7051" s="1" t="s">
        <v>11981</v>
      </c>
      <c r="AA7051">
        <v>3191</v>
      </c>
      <c r="AB7051" s="1" t="s">
        <v>105</v>
      </c>
      <c r="AC7051" s="1" t="s">
        <v>84</v>
      </c>
      <c r="AD7051">
        <v>10</v>
      </c>
      <c r="AE7051" s="1">
        <f>$AF$2-transcations[[#This Row],[transaction_date]]</f>
        <v>176</v>
      </c>
      <c r="AF7051" s="1"/>
    </row>
    <row r="7052" spans="1:32" x14ac:dyDescent="0.25">
      <c r="A7052">
        <v>16041</v>
      </c>
      <c r="B7052">
        <v>23</v>
      </c>
      <c r="C7052">
        <v>1624</v>
      </c>
      <c r="D7052" s="65">
        <v>42923</v>
      </c>
      <c r="E7052" t="b">
        <v>0</v>
      </c>
      <c r="F7052" s="1" t="s">
        <v>37</v>
      </c>
      <c r="G7052" s="1" t="s">
        <v>45</v>
      </c>
      <c r="H7052" s="1" t="s">
        <v>49</v>
      </c>
      <c r="I7052" s="1" t="s">
        <v>44</v>
      </c>
      <c r="J7052" s="1" t="s">
        <v>51</v>
      </c>
      <c r="K7052">
        <v>688.63</v>
      </c>
      <c r="L7052">
        <v>612.88</v>
      </c>
      <c r="M7052" s="85">
        <f>transcations[[#This Row],[list_price]]-transcations[[#This Row],[standard_cost]]</f>
        <v>75.75</v>
      </c>
      <c r="N7052">
        <v>34115</v>
      </c>
      <c r="O7052" s="1" t="s">
        <v>4798</v>
      </c>
      <c r="P7052">
        <v>18</v>
      </c>
      <c r="Q7052" s="59">
        <v>29345</v>
      </c>
      <c r="R7052" s="63">
        <f ca="1">YEARFRAC(transcations[[#This Row],[Customer Demographics.DOB]],TODAY(),1)</f>
        <v>43.507186858316224</v>
      </c>
      <c r="S7052" s="63">
        <f ca="1">(TRUNC(transcations[[#This Row],[Age]]/10,)+1)*10</f>
        <v>50</v>
      </c>
      <c r="T7052" s="1" t="s">
        <v>134</v>
      </c>
      <c r="U7052" s="1" t="s">
        <v>101</v>
      </c>
      <c r="V7052" s="1" t="s">
        <v>78</v>
      </c>
      <c r="W7052" s="1" t="s">
        <v>79</v>
      </c>
      <c r="X7052" s="1" t="s">
        <v>80</v>
      </c>
      <c r="Y7052">
        <v>6</v>
      </c>
      <c r="Z7052" s="1" t="s">
        <v>12721</v>
      </c>
      <c r="AA7052">
        <v>2220</v>
      </c>
      <c r="AB7052" s="1" t="s">
        <v>94</v>
      </c>
      <c r="AC7052" s="1" t="s">
        <v>84</v>
      </c>
      <c r="AD7052">
        <v>8</v>
      </c>
      <c r="AE7052" s="1">
        <f>$AF$2-transcations[[#This Row],[transaction_date]]</f>
        <v>176</v>
      </c>
      <c r="AF7052" s="1"/>
    </row>
    <row r="7053" spans="1:32" x14ac:dyDescent="0.25">
      <c r="A7053">
        <v>8245</v>
      </c>
      <c r="B7053">
        <v>5</v>
      </c>
      <c r="C7053">
        <v>235</v>
      </c>
      <c r="D7053" s="65">
        <v>42923</v>
      </c>
      <c r="E7053" t="b">
        <v>1</v>
      </c>
      <c r="F7053" s="1" t="s">
        <v>37</v>
      </c>
      <c r="G7053" s="1" t="s">
        <v>41</v>
      </c>
      <c r="H7053" s="1" t="s">
        <v>49</v>
      </c>
      <c r="I7053" s="1" t="s">
        <v>44</v>
      </c>
      <c r="J7053" s="1" t="s">
        <v>40</v>
      </c>
      <c r="K7053">
        <v>574.64</v>
      </c>
      <c r="L7053">
        <v>459.71</v>
      </c>
      <c r="M7053" s="85">
        <f>transcations[[#This Row],[list_price]]-transcations[[#This Row],[standard_cost]]</f>
        <v>114.93</v>
      </c>
      <c r="N7053">
        <v>40784</v>
      </c>
      <c r="O7053" s="1" t="s">
        <v>4655</v>
      </c>
      <c r="P7053">
        <v>30</v>
      </c>
      <c r="Q7053" s="59">
        <v>28120</v>
      </c>
      <c r="R7053" s="63">
        <f ca="1">YEARFRAC(transcations[[#This Row],[Customer Demographics.DOB]],TODAY(),1)</f>
        <v>46.861054072553046</v>
      </c>
      <c r="S7053" s="63">
        <f ca="1">(TRUNC(transcations[[#This Row],[Age]]/10,)+1)*10</f>
        <v>50</v>
      </c>
      <c r="T7053" s="1" t="s">
        <v>387</v>
      </c>
      <c r="U7053" s="1" t="s">
        <v>179</v>
      </c>
      <c r="V7053" s="1" t="s">
        <v>78</v>
      </c>
      <c r="W7053" s="1" t="s">
        <v>79</v>
      </c>
      <c r="X7053" s="1" t="s">
        <v>91</v>
      </c>
      <c r="Y7053">
        <v>15</v>
      </c>
      <c r="Z7053" s="1" t="s">
        <v>11332</v>
      </c>
      <c r="AA7053">
        <v>2018</v>
      </c>
      <c r="AB7053" s="1" t="s">
        <v>94</v>
      </c>
      <c r="AC7053" s="1" t="s">
        <v>84</v>
      </c>
      <c r="AD7053">
        <v>8</v>
      </c>
      <c r="AE7053" s="1">
        <f>$AF$2-transcations[[#This Row],[transaction_date]]</f>
        <v>176</v>
      </c>
      <c r="AF7053" s="1"/>
    </row>
    <row r="7054" spans="1:32" x14ac:dyDescent="0.25">
      <c r="A7054">
        <v>7869</v>
      </c>
      <c r="B7054">
        <v>13</v>
      </c>
      <c r="C7054">
        <v>980</v>
      </c>
      <c r="D7054" s="65">
        <v>42922</v>
      </c>
      <c r="E7054" t="b">
        <v>0</v>
      </c>
      <c r="F7054" s="1" t="s">
        <v>37</v>
      </c>
      <c r="G7054" s="1" t="s">
        <v>38</v>
      </c>
      <c r="H7054" s="1" t="s">
        <v>39</v>
      </c>
      <c r="I7054" s="1" t="s">
        <v>40</v>
      </c>
      <c r="J7054" s="1" t="s">
        <v>40</v>
      </c>
      <c r="K7054">
        <v>1163.8900000000001</v>
      </c>
      <c r="L7054">
        <v>589.27</v>
      </c>
      <c r="M7054" s="85">
        <f>transcations[[#This Row],[list_price]]-transcations[[#This Row],[standard_cost]]</f>
        <v>574.62000000000012</v>
      </c>
      <c r="N7054">
        <v>42560</v>
      </c>
      <c r="O7054" s="1" t="s">
        <v>4655</v>
      </c>
      <c r="P7054">
        <v>19</v>
      </c>
      <c r="Q7054" s="59">
        <v>28513</v>
      </c>
      <c r="R7054" s="63">
        <f ca="1">YEARFRAC(transcations[[#This Row],[Customer Demographics.DOB]],TODAY(),1)</f>
        <v>45.786441283256949</v>
      </c>
      <c r="S7054" s="63">
        <f ca="1">(TRUNC(transcations[[#This Row],[Age]]/10,)+1)*10</f>
        <v>50</v>
      </c>
      <c r="T7054" s="1" t="s">
        <v>1925</v>
      </c>
      <c r="U7054" s="1" t="s">
        <v>179</v>
      </c>
      <c r="V7054" s="1" t="s">
        <v>78</v>
      </c>
      <c r="W7054" s="1" t="s">
        <v>79</v>
      </c>
      <c r="X7054" s="1" t="s">
        <v>91</v>
      </c>
      <c r="Y7054">
        <v>8</v>
      </c>
      <c r="Z7054" s="1" t="s">
        <v>12077</v>
      </c>
      <c r="AA7054">
        <v>2289</v>
      </c>
      <c r="AB7054" s="1" t="s">
        <v>94</v>
      </c>
      <c r="AC7054" s="1" t="s">
        <v>84</v>
      </c>
      <c r="AD7054">
        <v>8</v>
      </c>
      <c r="AE7054" s="1">
        <f>$AF$2-transcations[[#This Row],[transaction_date]]</f>
        <v>177</v>
      </c>
      <c r="AF7054" s="1"/>
    </row>
    <row r="7055" spans="1:32" x14ac:dyDescent="0.25">
      <c r="A7055">
        <v>2189</v>
      </c>
      <c r="B7055">
        <v>31</v>
      </c>
      <c r="C7055">
        <v>1670</v>
      </c>
      <c r="D7055" s="65">
        <v>42922</v>
      </c>
      <c r="E7055" t="b">
        <v>0</v>
      </c>
      <c r="F7055" s="1" t="s">
        <v>37</v>
      </c>
      <c r="G7055" s="1" t="s">
        <v>46</v>
      </c>
      <c r="H7055" s="1" t="s">
        <v>39</v>
      </c>
      <c r="I7055" s="1" t="s">
        <v>40</v>
      </c>
      <c r="J7055" s="1" t="s">
        <v>40</v>
      </c>
      <c r="K7055">
        <v>230.91</v>
      </c>
      <c r="L7055">
        <v>173.18</v>
      </c>
      <c r="M7055" s="85">
        <f>transcations[[#This Row],[list_price]]-transcations[[#This Row],[standard_cost]]</f>
        <v>57.72999999999999</v>
      </c>
      <c r="N7055">
        <v>39031</v>
      </c>
      <c r="O7055" s="1" t="s">
        <v>4655</v>
      </c>
      <c r="P7055">
        <v>30</v>
      </c>
      <c r="Q7055" s="59">
        <v>28714</v>
      </c>
      <c r="R7055" s="63">
        <f ca="1">YEARFRAC(transcations[[#This Row],[Customer Demographics.DOB]],TODAY(),1)</f>
        <v>45.236116897803697</v>
      </c>
      <c r="S7055" s="63">
        <f ca="1">(TRUNC(transcations[[#This Row],[Age]]/10,)+1)*10</f>
        <v>50</v>
      </c>
      <c r="T7055" s="1" t="s">
        <v>4481</v>
      </c>
      <c r="U7055" s="1" t="s">
        <v>141</v>
      </c>
      <c r="V7055" s="1" t="s">
        <v>78</v>
      </c>
      <c r="W7055" s="1" t="s">
        <v>79</v>
      </c>
      <c r="X7055" s="1" t="s">
        <v>91</v>
      </c>
      <c r="Y7055">
        <v>19</v>
      </c>
      <c r="Z7055" s="1" t="s">
        <v>12767</v>
      </c>
      <c r="AA7055">
        <v>2018</v>
      </c>
      <c r="AB7055" s="1" t="s">
        <v>94</v>
      </c>
      <c r="AC7055" s="1" t="s">
        <v>84</v>
      </c>
      <c r="AD7055">
        <v>11</v>
      </c>
      <c r="AE7055" s="1">
        <f>$AF$2-transcations[[#This Row],[transaction_date]]</f>
        <v>177</v>
      </c>
      <c r="AF7055" s="1"/>
    </row>
    <row r="7056" spans="1:32" x14ac:dyDescent="0.25">
      <c r="A7056">
        <v>5392</v>
      </c>
      <c r="B7056">
        <v>86</v>
      </c>
      <c r="C7056">
        <v>2783</v>
      </c>
      <c r="D7056" s="65">
        <v>42922</v>
      </c>
      <c r="E7056" t="b">
        <v>0</v>
      </c>
      <c r="F7056" s="1" t="s">
        <v>37</v>
      </c>
      <c r="G7056" s="1" t="s">
        <v>43</v>
      </c>
      <c r="H7056" s="1" t="s">
        <v>39</v>
      </c>
      <c r="I7056" s="1" t="s">
        <v>40</v>
      </c>
      <c r="J7056" s="1" t="s">
        <v>40</v>
      </c>
      <c r="K7056">
        <v>235.63</v>
      </c>
      <c r="L7056">
        <v>125.07</v>
      </c>
      <c r="M7056" s="85">
        <f>transcations[[#This Row],[list_price]]-transcations[[#This Row],[standard_cost]]</f>
        <v>110.56</v>
      </c>
      <c r="N7056">
        <v>36367</v>
      </c>
      <c r="O7056" s="1" t="s">
        <v>4798</v>
      </c>
      <c r="P7056">
        <v>14</v>
      </c>
      <c r="Q7056" s="59">
        <v>28726</v>
      </c>
      <c r="R7056" s="63">
        <f ca="1">YEARFRAC(transcations[[#This Row],[Customer Demographics.DOB]],TODAY(),1)</f>
        <v>45.203261710612459</v>
      </c>
      <c r="S7056" s="63">
        <f ca="1">(TRUNC(transcations[[#This Row],[Age]]/10,)+1)*10</f>
        <v>50</v>
      </c>
      <c r="T7056" s="1" t="s">
        <v>700</v>
      </c>
      <c r="U7056" s="1" t="s">
        <v>141</v>
      </c>
      <c r="V7056" s="1" t="s">
        <v>102</v>
      </c>
      <c r="W7056" s="1" t="s">
        <v>79</v>
      </c>
      <c r="X7056" s="1" t="s">
        <v>80</v>
      </c>
      <c r="Y7056">
        <v>7</v>
      </c>
      <c r="Z7056" s="1" t="s">
        <v>13878</v>
      </c>
      <c r="AA7056">
        <v>2171</v>
      </c>
      <c r="AB7056" s="1" t="s">
        <v>94</v>
      </c>
      <c r="AC7056" s="1" t="s">
        <v>84</v>
      </c>
      <c r="AD7056">
        <v>9</v>
      </c>
      <c r="AE7056" s="1">
        <f>$AF$2-transcations[[#This Row],[transaction_date]]</f>
        <v>177</v>
      </c>
      <c r="AF7056" s="1"/>
    </row>
    <row r="7057" spans="1:32" x14ac:dyDescent="0.25">
      <c r="A7057">
        <v>18711</v>
      </c>
      <c r="B7057">
        <v>4</v>
      </c>
      <c r="C7057">
        <v>1667</v>
      </c>
      <c r="D7057" s="65">
        <v>42922</v>
      </c>
      <c r="E7057" t="b">
        <v>0</v>
      </c>
      <c r="F7057" s="1" t="s">
        <v>37</v>
      </c>
      <c r="G7057" s="1" t="s">
        <v>38</v>
      </c>
      <c r="H7057" s="1" t="s">
        <v>39</v>
      </c>
      <c r="I7057" s="1" t="s">
        <v>40</v>
      </c>
      <c r="J7057" s="1" t="s">
        <v>40</v>
      </c>
      <c r="K7057">
        <v>1483.2</v>
      </c>
      <c r="L7057">
        <v>99.59</v>
      </c>
      <c r="M7057" s="85">
        <f>transcations[[#This Row],[list_price]]-transcations[[#This Row],[standard_cost]]</f>
        <v>1383.6100000000001</v>
      </c>
      <c r="N7057">
        <v>36146</v>
      </c>
      <c r="O7057" s="1" t="s">
        <v>4798</v>
      </c>
      <c r="P7057">
        <v>67</v>
      </c>
      <c r="Q7057" s="59">
        <v>20138</v>
      </c>
      <c r="R7057" s="63">
        <f ca="1">YEARFRAC(transcations[[#This Row],[Customer Demographics.DOB]],TODAY(),1)</f>
        <v>68.715260693595752</v>
      </c>
      <c r="S7057" s="63">
        <f ca="1">(TRUNC(transcations[[#This Row],[Age]]/10,)+1)*10</f>
        <v>70</v>
      </c>
      <c r="T7057" s="1" t="s">
        <v>824</v>
      </c>
      <c r="U7057" s="1" t="s">
        <v>77</v>
      </c>
      <c r="V7057" s="1" t="s">
        <v>127</v>
      </c>
      <c r="W7057" s="1" t="s">
        <v>79</v>
      </c>
      <c r="X7057" s="1" t="s">
        <v>91</v>
      </c>
      <c r="Y7057">
        <v>18</v>
      </c>
      <c r="Z7057" s="1" t="s">
        <v>12764</v>
      </c>
      <c r="AA7057">
        <v>2026</v>
      </c>
      <c r="AB7057" s="1" t="s">
        <v>94</v>
      </c>
      <c r="AC7057" s="1" t="s">
        <v>84</v>
      </c>
      <c r="AD7057">
        <v>12</v>
      </c>
      <c r="AE7057" s="1">
        <f>$AF$2-transcations[[#This Row],[transaction_date]]</f>
        <v>177</v>
      </c>
      <c r="AF7057" s="1"/>
    </row>
    <row r="7058" spans="1:32" x14ac:dyDescent="0.25">
      <c r="A7058">
        <v>16942</v>
      </c>
      <c r="B7058">
        <v>86</v>
      </c>
      <c r="C7058">
        <v>789</v>
      </c>
      <c r="D7058" s="65">
        <v>42922</v>
      </c>
      <c r="E7058" t="b">
        <v>1</v>
      </c>
      <c r="F7058" s="1" t="s">
        <v>37</v>
      </c>
      <c r="G7058" s="1" t="s">
        <v>43</v>
      </c>
      <c r="H7058" s="1" t="s">
        <v>39</v>
      </c>
      <c r="I7058" s="1" t="s">
        <v>40</v>
      </c>
      <c r="J7058" s="1" t="s">
        <v>40</v>
      </c>
      <c r="K7058">
        <v>235.63</v>
      </c>
      <c r="L7058">
        <v>125.07</v>
      </c>
      <c r="M7058" s="85">
        <f>transcations[[#This Row],[list_price]]-transcations[[#This Row],[standard_cost]]</f>
        <v>110.56</v>
      </c>
      <c r="N7058">
        <v>36145</v>
      </c>
      <c r="O7058" s="1" t="s">
        <v>4655</v>
      </c>
      <c r="P7058">
        <v>69</v>
      </c>
      <c r="Q7058" s="59">
        <v>28608</v>
      </c>
      <c r="R7058" s="63">
        <f ca="1">YEARFRAC(transcations[[#This Row],[Customer Demographics.DOB]],TODAY(),1)</f>
        <v>45.526337717992973</v>
      </c>
      <c r="S7058" s="63">
        <f ca="1">(TRUNC(transcations[[#This Row],[Age]]/10,)+1)*10</f>
        <v>50</v>
      </c>
      <c r="T7058" s="1" t="s">
        <v>824</v>
      </c>
      <c r="U7058" s="1" t="s">
        <v>77</v>
      </c>
      <c r="V7058" s="1" t="s">
        <v>102</v>
      </c>
      <c r="W7058" s="1" t="s">
        <v>79</v>
      </c>
      <c r="X7058" s="1" t="s">
        <v>80</v>
      </c>
      <c r="Y7058">
        <v>14</v>
      </c>
      <c r="Z7058" s="1" t="s">
        <v>11886</v>
      </c>
      <c r="AA7058">
        <v>2126</v>
      </c>
      <c r="AB7058" s="1" t="s">
        <v>94</v>
      </c>
      <c r="AC7058" s="1" t="s">
        <v>84</v>
      </c>
      <c r="AD7058">
        <v>11</v>
      </c>
      <c r="AE7058" s="1">
        <f>$AF$2-transcations[[#This Row],[transaction_date]]</f>
        <v>177</v>
      </c>
      <c r="AF7058" s="1"/>
    </row>
    <row r="7059" spans="1:32" x14ac:dyDescent="0.25">
      <c r="A7059">
        <v>16261</v>
      </c>
      <c r="B7059">
        <v>72</v>
      </c>
      <c r="C7059">
        <v>346</v>
      </c>
      <c r="D7059" s="65">
        <v>42922</v>
      </c>
      <c r="E7059" t="b">
        <v>1</v>
      </c>
      <c r="F7059" s="1" t="s">
        <v>37</v>
      </c>
      <c r="G7059" s="1" t="s">
        <v>45</v>
      </c>
      <c r="H7059" s="1" t="s">
        <v>39</v>
      </c>
      <c r="I7059" s="1" t="s">
        <v>40</v>
      </c>
      <c r="J7059" s="1" t="s">
        <v>40</v>
      </c>
      <c r="K7059">
        <v>360.4</v>
      </c>
      <c r="L7059">
        <v>270.3</v>
      </c>
      <c r="M7059" s="85">
        <f>transcations[[#This Row],[list_price]]-transcations[[#This Row],[standard_cost]]</f>
        <v>90.099999999999966</v>
      </c>
      <c r="N7059">
        <v>42710</v>
      </c>
      <c r="O7059" s="1" t="s">
        <v>4798</v>
      </c>
      <c r="P7059">
        <v>68</v>
      </c>
      <c r="Q7059" s="59">
        <v>29660</v>
      </c>
      <c r="R7059" s="63">
        <f ca="1">YEARFRAC(transcations[[#This Row],[Customer Demographics.DOB]],TODAY(),1)</f>
        <v>42.646800382043935</v>
      </c>
      <c r="S7059" s="63">
        <f ca="1">(TRUNC(transcations[[#This Row],[Age]]/10,)+1)*10</f>
        <v>50</v>
      </c>
      <c r="T7059" s="1" t="s">
        <v>117</v>
      </c>
      <c r="U7059" s="1" t="s">
        <v>101</v>
      </c>
      <c r="V7059" s="1" t="s">
        <v>78</v>
      </c>
      <c r="W7059" s="1" t="s">
        <v>79</v>
      </c>
      <c r="X7059" s="1" t="s">
        <v>91</v>
      </c>
      <c r="Y7059">
        <v>3</v>
      </c>
      <c r="Z7059" s="1" t="s">
        <v>11442</v>
      </c>
      <c r="AA7059">
        <v>2155</v>
      </c>
      <c r="AB7059" s="1" t="s">
        <v>94</v>
      </c>
      <c r="AC7059" s="1" t="s">
        <v>84</v>
      </c>
      <c r="AD7059">
        <v>10</v>
      </c>
      <c r="AE7059" s="1">
        <f>$AF$2-transcations[[#This Row],[transaction_date]]</f>
        <v>177</v>
      </c>
      <c r="AF7059" s="1"/>
    </row>
    <row r="7060" spans="1:32" x14ac:dyDescent="0.25">
      <c r="A7060">
        <v>4592</v>
      </c>
      <c r="B7060">
        <v>27</v>
      </c>
      <c r="C7060">
        <v>818</v>
      </c>
      <c r="D7060" s="65">
        <v>42922</v>
      </c>
      <c r="E7060" t="b">
        <v>1</v>
      </c>
      <c r="F7060" s="1" t="s">
        <v>37</v>
      </c>
      <c r="G7060" s="1" t="s">
        <v>41</v>
      </c>
      <c r="H7060" s="1" t="s">
        <v>39</v>
      </c>
      <c r="I7060" s="1" t="s">
        <v>40</v>
      </c>
      <c r="J7060" s="1" t="s">
        <v>40</v>
      </c>
      <c r="K7060">
        <v>499.53</v>
      </c>
      <c r="L7060">
        <v>388.72</v>
      </c>
      <c r="M7060" s="85">
        <f>transcations[[#This Row],[list_price]]-transcations[[#This Row],[standard_cost]]</f>
        <v>110.80999999999995</v>
      </c>
      <c r="N7060">
        <v>36334</v>
      </c>
      <c r="O7060" s="1" t="s">
        <v>4655</v>
      </c>
      <c r="P7060">
        <v>17</v>
      </c>
      <c r="Q7060" s="59">
        <v>27019</v>
      </c>
      <c r="R7060" s="63">
        <f ca="1">YEARFRAC(transcations[[#This Row],[Customer Demographics.DOB]],TODAY(),1)</f>
        <v>49.877435980028991</v>
      </c>
      <c r="S7060" s="63">
        <f ca="1">(TRUNC(transcations[[#This Row],[Age]]/10,)+1)*10</f>
        <v>50</v>
      </c>
      <c r="T7060" s="1" t="s">
        <v>1531</v>
      </c>
      <c r="U7060" s="1" t="s">
        <v>77</v>
      </c>
      <c r="V7060" s="1" t="s">
        <v>78</v>
      </c>
      <c r="W7060" s="1" t="s">
        <v>79</v>
      </c>
      <c r="X7060" s="1" t="s">
        <v>91</v>
      </c>
      <c r="Y7060">
        <v>11</v>
      </c>
      <c r="Z7060" s="1" t="s">
        <v>11915</v>
      </c>
      <c r="AA7060">
        <v>2067</v>
      </c>
      <c r="AB7060" s="1" t="s">
        <v>94</v>
      </c>
      <c r="AC7060" s="1" t="s">
        <v>84</v>
      </c>
      <c r="AD7060">
        <v>11</v>
      </c>
      <c r="AE7060" s="1">
        <f>$AF$2-transcations[[#This Row],[transaction_date]]</f>
        <v>177</v>
      </c>
      <c r="AF7060" s="1"/>
    </row>
    <row r="7061" spans="1:32" x14ac:dyDescent="0.25">
      <c r="A7061">
        <v>13445</v>
      </c>
      <c r="B7061">
        <v>1</v>
      </c>
      <c r="C7061">
        <v>3237</v>
      </c>
      <c r="D7061" s="65">
        <v>42922</v>
      </c>
      <c r="E7061" t="b">
        <v>1</v>
      </c>
      <c r="F7061" s="1" t="s">
        <v>37</v>
      </c>
      <c r="G7061" s="1" t="s">
        <v>46</v>
      </c>
      <c r="H7061" s="1" t="s">
        <v>39</v>
      </c>
      <c r="I7061" s="1" t="s">
        <v>40</v>
      </c>
      <c r="J7061" s="1" t="s">
        <v>40</v>
      </c>
      <c r="K7061">
        <v>1403.5</v>
      </c>
      <c r="L7061">
        <v>954.82</v>
      </c>
      <c r="M7061" s="85">
        <f>transcations[[#This Row],[list_price]]-transcations[[#This Row],[standard_cost]]</f>
        <v>448.67999999999995</v>
      </c>
      <c r="N7061">
        <v>35667</v>
      </c>
      <c r="O7061" s="1" t="s">
        <v>4655</v>
      </c>
      <c r="P7061">
        <v>94</v>
      </c>
      <c r="Q7061" s="59">
        <v>23604</v>
      </c>
      <c r="R7061" s="63">
        <f ca="1">YEARFRAC(transcations[[#This Row],[Customer Demographics.DOB]],TODAY(),1)</f>
        <v>59.225188227241617</v>
      </c>
      <c r="S7061" s="63">
        <f ca="1">(TRUNC(transcations[[#This Row],[Age]]/10,)+1)*10</f>
        <v>60</v>
      </c>
      <c r="T7061" s="1" t="s">
        <v>295</v>
      </c>
      <c r="U7061" s="1" t="s">
        <v>77</v>
      </c>
      <c r="V7061" s="1" t="s">
        <v>78</v>
      </c>
      <c r="W7061" s="1" t="s">
        <v>79</v>
      </c>
      <c r="X7061" s="1" t="s">
        <v>91</v>
      </c>
      <c r="Y7061">
        <v>13</v>
      </c>
      <c r="Z7061" s="1" t="s">
        <v>14330</v>
      </c>
      <c r="AA7061">
        <v>2527</v>
      </c>
      <c r="AB7061" s="1" t="s">
        <v>94</v>
      </c>
      <c r="AC7061" s="1" t="s">
        <v>84</v>
      </c>
      <c r="AD7061">
        <v>8</v>
      </c>
      <c r="AE7061" s="1">
        <f>$AF$2-transcations[[#This Row],[transaction_date]]</f>
        <v>177</v>
      </c>
      <c r="AF7061" s="1"/>
    </row>
    <row r="7062" spans="1:32" x14ac:dyDescent="0.25">
      <c r="A7062">
        <v>14460</v>
      </c>
      <c r="B7062">
        <v>63</v>
      </c>
      <c r="C7062">
        <v>1888</v>
      </c>
      <c r="D7062" s="65">
        <v>42922</v>
      </c>
      <c r="E7062" t="b">
        <v>1</v>
      </c>
      <c r="F7062" s="1" t="s">
        <v>37</v>
      </c>
      <c r="G7062" s="1" t="s">
        <v>38</v>
      </c>
      <c r="H7062" s="1" t="s">
        <v>39</v>
      </c>
      <c r="I7062" s="1" t="s">
        <v>40</v>
      </c>
      <c r="J7062" s="1" t="s">
        <v>40</v>
      </c>
      <c r="K7062">
        <v>1483.2</v>
      </c>
      <c r="L7062">
        <v>99.59</v>
      </c>
      <c r="M7062" s="85">
        <f>transcations[[#This Row],[list_price]]-transcations[[#This Row],[standard_cost]]</f>
        <v>1383.6100000000001</v>
      </c>
      <c r="N7062">
        <v>38647</v>
      </c>
      <c r="O7062" s="1" t="s">
        <v>4655</v>
      </c>
      <c r="P7062">
        <v>67</v>
      </c>
      <c r="Q7062" s="59">
        <v>37282</v>
      </c>
      <c r="R7062" s="63">
        <f ca="1">YEARFRAC(transcations[[#This Row],[Customer Demographics.DOB]],TODAY(),1)</f>
        <v>21.778220286247667</v>
      </c>
      <c r="S7062" s="63">
        <f ca="1">(TRUNC(transcations[[#This Row],[Age]]/10,)+1)*10</f>
        <v>30</v>
      </c>
      <c r="T7062" s="1" t="s">
        <v>716</v>
      </c>
      <c r="U7062" s="1" t="s">
        <v>179</v>
      </c>
      <c r="V7062" s="1" t="s">
        <v>78</v>
      </c>
      <c r="W7062" s="1" t="s">
        <v>79</v>
      </c>
      <c r="X7062" s="1" t="s">
        <v>80</v>
      </c>
      <c r="Y7062">
        <v>1</v>
      </c>
      <c r="Z7062" s="1" t="s">
        <v>12985</v>
      </c>
      <c r="AA7062">
        <v>2042</v>
      </c>
      <c r="AB7062" s="1" t="s">
        <v>94</v>
      </c>
      <c r="AC7062" s="1" t="s">
        <v>84</v>
      </c>
      <c r="AD7062">
        <v>10</v>
      </c>
      <c r="AE7062" s="1">
        <f>$AF$2-transcations[[#This Row],[transaction_date]]</f>
        <v>177</v>
      </c>
      <c r="AF7062" s="1"/>
    </row>
    <row r="7063" spans="1:32" x14ac:dyDescent="0.25">
      <c r="A7063">
        <v>7497</v>
      </c>
      <c r="B7063">
        <v>44</v>
      </c>
      <c r="C7063">
        <v>3460</v>
      </c>
      <c r="D7063" s="65">
        <v>42922</v>
      </c>
      <c r="E7063" t="b">
        <v>1</v>
      </c>
      <c r="F7063" s="1" t="s">
        <v>37</v>
      </c>
      <c r="G7063" s="1" t="s">
        <v>48</v>
      </c>
      <c r="H7063" s="1" t="s">
        <v>39</v>
      </c>
      <c r="I7063" s="1" t="s">
        <v>40</v>
      </c>
      <c r="J7063" s="1" t="s">
        <v>40</v>
      </c>
      <c r="K7063">
        <v>1769.64</v>
      </c>
      <c r="L7063">
        <v>108.76</v>
      </c>
      <c r="M7063" s="85">
        <f>transcations[[#This Row],[list_price]]-transcations[[#This Row],[standard_cost]]</f>
        <v>1660.88</v>
      </c>
      <c r="N7063">
        <v>40672</v>
      </c>
      <c r="O7063" s="1" t="s">
        <v>4798</v>
      </c>
      <c r="P7063">
        <v>22</v>
      </c>
      <c r="Q7063" s="59">
        <v>36443</v>
      </c>
      <c r="R7063" s="63">
        <f ca="1">YEARFRAC(transcations[[#This Row],[Customer Demographics.DOB]],TODAY(),1)</f>
        <v>24.074581097360639</v>
      </c>
      <c r="S7063" s="63">
        <f ca="1">(TRUNC(transcations[[#This Row],[Age]]/10,)+1)*10</f>
        <v>30</v>
      </c>
      <c r="T7063" s="1" t="s">
        <v>202</v>
      </c>
      <c r="U7063" s="1" t="s">
        <v>101</v>
      </c>
      <c r="V7063" s="1" t="s">
        <v>78</v>
      </c>
      <c r="W7063" s="1" t="s">
        <v>79</v>
      </c>
      <c r="X7063" s="1" t="s">
        <v>91</v>
      </c>
      <c r="Y7063">
        <v>2</v>
      </c>
      <c r="Z7063" s="1" t="s">
        <v>14553</v>
      </c>
      <c r="AA7063">
        <v>3051</v>
      </c>
      <c r="AB7063" s="1" t="s">
        <v>105</v>
      </c>
      <c r="AC7063" s="1" t="s">
        <v>84</v>
      </c>
      <c r="AD7063">
        <v>10</v>
      </c>
      <c r="AE7063" s="1">
        <f>$AF$2-transcations[[#This Row],[transaction_date]]</f>
        <v>177</v>
      </c>
      <c r="AF7063" s="1"/>
    </row>
    <row r="7064" spans="1:32" x14ac:dyDescent="0.25">
      <c r="A7064">
        <v>259</v>
      </c>
      <c r="B7064">
        <v>87</v>
      </c>
      <c r="C7064">
        <v>142</v>
      </c>
      <c r="D7064" s="65">
        <v>42922</v>
      </c>
      <c r="E7064" t="b">
        <v>1</v>
      </c>
      <c r="F7064" s="1" t="s">
        <v>37</v>
      </c>
      <c r="G7064" s="1" t="s">
        <v>46</v>
      </c>
      <c r="H7064" s="1" t="s">
        <v>39</v>
      </c>
      <c r="I7064" s="1" t="s">
        <v>50</v>
      </c>
      <c r="J7064" s="1" t="s">
        <v>40</v>
      </c>
      <c r="K7064">
        <v>1179</v>
      </c>
      <c r="L7064">
        <v>707.4</v>
      </c>
      <c r="M7064" s="85">
        <f>transcations[[#This Row],[list_price]]-transcations[[#This Row],[standard_cost]]</f>
        <v>471.6</v>
      </c>
      <c r="N7064">
        <v>35667</v>
      </c>
      <c r="O7064" s="1" t="s">
        <v>4798</v>
      </c>
      <c r="P7064">
        <v>57</v>
      </c>
      <c r="Q7064" s="59">
        <v>24691</v>
      </c>
      <c r="R7064" s="63">
        <f ca="1">YEARFRAC(transcations[[#This Row],[Customer Demographics.DOB]],TODAY(),1)</f>
        <v>56.249819876074739</v>
      </c>
      <c r="S7064" s="63">
        <f ca="1">(TRUNC(transcations[[#This Row],[Age]]/10,)+1)*10</f>
        <v>60</v>
      </c>
      <c r="T7064" s="1" t="s">
        <v>230</v>
      </c>
      <c r="U7064" s="1" t="s">
        <v>179</v>
      </c>
      <c r="V7064" s="1" t="s">
        <v>102</v>
      </c>
      <c r="W7064" s="1" t="s">
        <v>79</v>
      </c>
      <c r="X7064" s="1" t="s">
        <v>91</v>
      </c>
      <c r="Y7064">
        <v>17</v>
      </c>
      <c r="Z7064" s="1" t="s">
        <v>11239</v>
      </c>
      <c r="AA7064">
        <v>3058</v>
      </c>
      <c r="AB7064" s="1" t="s">
        <v>105</v>
      </c>
      <c r="AC7064" s="1" t="s">
        <v>84</v>
      </c>
      <c r="AD7064">
        <v>9</v>
      </c>
      <c r="AE7064" s="1">
        <f>$AF$2-transcations[[#This Row],[transaction_date]]</f>
        <v>177</v>
      </c>
      <c r="AF7064" s="1"/>
    </row>
    <row r="7065" spans="1:32" x14ac:dyDescent="0.25">
      <c r="A7065">
        <v>16221</v>
      </c>
      <c r="B7065">
        <v>6</v>
      </c>
      <c r="C7065">
        <v>1349</v>
      </c>
      <c r="D7065" s="65">
        <v>42922</v>
      </c>
      <c r="E7065" t="b">
        <v>0</v>
      </c>
      <c r="F7065" s="1" t="s">
        <v>37</v>
      </c>
      <c r="G7065" s="1" t="s">
        <v>43</v>
      </c>
      <c r="H7065" s="1" t="s">
        <v>39</v>
      </c>
      <c r="I7065" s="1" t="s">
        <v>50</v>
      </c>
      <c r="J7065" s="1" t="s">
        <v>40</v>
      </c>
      <c r="K7065">
        <v>227.88</v>
      </c>
      <c r="L7065">
        <v>136.72999999999999</v>
      </c>
      <c r="M7065" s="85">
        <f>transcations[[#This Row],[list_price]]-transcations[[#This Row],[standard_cost]]</f>
        <v>91.15</v>
      </c>
      <c r="N7065">
        <v>37659</v>
      </c>
      <c r="O7065" s="1" t="s">
        <v>4798</v>
      </c>
      <c r="P7065">
        <v>83</v>
      </c>
      <c r="Q7065" s="59">
        <v>35557</v>
      </c>
      <c r="R7065" s="63">
        <f ca="1">YEARFRAC(transcations[[#This Row],[Customer Demographics.DOB]],TODAY(),1)</f>
        <v>26.501673258290232</v>
      </c>
      <c r="S7065" s="63">
        <f ca="1">(TRUNC(transcations[[#This Row],[Age]]/10,)+1)*10</f>
        <v>30</v>
      </c>
      <c r="T7065" s="1" t="s">
        <v>447</v>
      </c>
      <c r="U7065" s="1" t="s">
        <v>77</v>
      </c>
      <c r="V7065" s="1" t="s">
        <v>102</v>
      </c>
      <c r="W7065" s="1" t="s">
        <v>79</v>
      </c>
      <c r="X7065" s="1" t="s">
        <v>91</v>
      </c>
      <c r="Y7065">
        <v>1</v>
      </c>
      <c r="Z7065" s="1" t="s">
        <v>12446</v>
      </c>
      <c r="AA7065">
        <v>3151</v>
      </c>
      <c r="AB7065" s="1" t="s">
        <v>105</v>
      </c>
      <c r="AC7065" s="1" t="s">
        <v>84</v>
      </c>
      <c r="AD7065">
        <v>10</v>
      </c>
      <c r="AE7065" s="1">
        <f>$AF$2-transcations[[#This Row],[transaction_date]]</f>
        <v>177</v>
      </c>
      <c r="AF7065" s="1"/>
    </row>
    <row r="7066" spans="1:32" x14ac:dyDescent="0.25">
      <c r="A7066">
        <v>7408</v>
      </c>
      <c r="B7066">
        <v>70</v>
      </c>
      <c r="C7066">
        <v>723</v>
      </c>
      <c r="D7066" s="65">
        <v>42922</v>
      </c>
      <c r="E7066" t="b">
        <v>0</v>
      </c>
      <c r="F7066" s="1" t="s">
        <v>37</v>
      </c>
      <c r="G7066" s="1" t="s">
        <v>41</v>
      </c>
      <c r="H7066" s="1" t="s">
        <v>39</v>
      </c>
      <c r="I7066" s="1" t="s">
        <v>50</v>
      </c>
      <c r="J7066" s="1" t="s">
        <v>40</v>
      </c>
      <c r="K7066">
        <v>495.72</v>
      </c>
      <c r="L7066">
        <v>297.43</v>
      </c>
      <c r="M7066" s="85">
        <f>transcations[[#This Row],[list_price]]-transcations[[#This Row],[standard_cost]]</f>
        <v>198.29000000000002</v>
      </c>
      <c r="N7066">
        <v>34996</v>
      </c>
      <c r="O7066" s="1" t="s">
        <v>4655</v>
      </c>
      <c r="P7066">
        <v>41</v>
      </c>
      <c r="Q7066" s="59">
        <v>23243</v>
      </c>
      <c r="R7066" s="63">
        <f ca="1">YEARFRAC(transcations[[#This Row],[Customer Demographics.DOB]],TODAY(),1)</f>
        <v>60.214228007181333</v>
      </c>
      <c r="S7066" s="63">
        <f ca="1">(TRUNC(transcations[[#This Row],[Age]]/10,)+1)*10</f>
        <v>70</v>
      </c>
      <c r="T7066" s="1" t="s">
        <v>716</v>
      </c>
      <c r="U7066" s="1" t="s">
        <v>179</v>
      </c>
      <c r="V7066" s="1" t="s">
        <v>78</v>
      </c>
      <c r="W7066" s="1" t="s">
        <v>79</v>
      </c>
      <c r="X7066" s="1" t="s">
        <v>80</v>
      </c>
      <c r="Y7066">
        <v>6</v>
      </c>
      <c r="Z7066" s="1" t="s">
        <v>11820</v>
      </c>
      <c r="AA7066">
        <v>2199</v>
      </c>
      <c r="AB7066" s="1" t="s">
        <v>94</v>
      </c>
      <c r="AC7066" s="1" t="s">
        <v>84</v>
      </c>
      <c r="AD7066">
        <v>9</v>
      </c>
      <c r="AE7066" s="1">
        <f>$AF$2-transcations[[#This Row],[transaction_date]]</f>
        <v>177</v>
      </c>
      <c r="AF7066" s="1"/>
    </row>
    <row r="7067" spans="1:32" x14ac:dyDescent="0.25">
      <c r="A7067">
        <v>14027</v>
      </c>
      <c r="B7067">
        <v>30</v>
      </c>
      <c r="C7067">
        <v>2723</v>
      </c>
      <c r="D7067" s="65">
        <v>42922</v>
      </c>
      <c r="E7067" t="b">
        <v>1</v>
      </c>
      <c r="F7067" s="1" t="s">
        <v>37</v>
      </c>
      <c r="G7067" s="1" t="s">
        <v>38</v>
      </c>
      <c r="H7067" s="1" t="s">
        <v>39</v>
      </c>
      <c r="I7067" s="1" t="s">
        <v>50</v>
      </c>
      <c r="J7067" s="1" t="s">
        <v>40</v>
      </c>
      <c r="K7067">
        <v>748.17</v>
      </c>
      <c r="L7067">
        <v>448.9</v>
      </c>
      <c r="M7067" s="85">
        <f>transcations[[#This Row],[list_price]]-transcations[[#This Row],[standard_cost]]</f>
        <v>299.27</v>
      </c>
      <c r="N7067">
        <v>33888</v>
      </c>
      <c r="O7067" s="1" t="s">
        <v>4655</v>
      </c>
      <c r="P7067">
        <v>71</v>
      </c>
      <c r="Q7067" s="59">
        <v>28600</v>
      </c>
      <c r="R7067" s="63">
        <f ca="1">YEARFRAC(transcations[[#This Row],[Customer Demographics.DOB]],TODAY(),1)</f>
        <v>45.54824117612047</v>
      </c>
      <c r="S7067" s="63">
        <f ca="1">(TRUNC(transcations[[#This Row],[Age]]/10,)+1)*10</f>
        <v>50</v>
      </c>
      <c r="T7067" s="1" t="s">
        <v>196</v>
      </c>
      <c r="U7067" s="1" t="s">
        <v>77</v>
      </c>
      <c r="V7067" s="1" t="s">
        <v>78</v>
      </c>
      <c r="W7067" s="1" t="s">
        <v>79</v>
      </c>
      <c r="X7067" s="1" t="s">
        <v>80</v>
      </c>
      <c r="Y7067">
        <v>18</v>
      </c>
      <c r="Z7067" s="1" t="s">
        <v>13818</v>
      </c>
      <c r="AA7067">
        <v>2148</v>
      </c>
      <c r="AB7067" s="1" t="s">
        <v>94</v>
      </c>
      <c r="AC7067" s="1" t="s">
        <v>84</v>
      </c>
      <c r="AD7067">
        <v>9</v>
      </c>
      <c r="AE7067" s="1">
        <f>$AF$2-transcations[[#This Row],[transaction_date]]</f>
        <v>177</v>
      </c>
      <c r="AF7067" s="1"/>
    </row>
    <row r="7068" spans="1:32" x14ac:dyDescent="0.25">
      <c r="A7068">
        <v>3305</v>
      </c>
      <c r="B7068">
        <v>46</v>
      </c>
      <c r="C7068">
        <v>427</v>
      </c>
      <c r="D7068" s="65">
        <v>42922</v>
      </c>
      <c r="E7068" t="b">
        <v>1</v>
      </c>
      <c r="F7068" s="1" t="s">
        <v>37</v>
      </c>
      <c r="G7068" s="1" t="s">
        <v>38</v>
      </c>
      <c r="H7068" s="1" t="s">
        <v>39</v>
      </c>
      <c r="I7068" s="1" t="s">
        <v>44</v>
      </c>
      <c r="J7068" s="1" t="s">
        <v>40</v>
      </c>
      <c r="K7068">
        <v>1289.8499999999999</v>
      </c>
      <c r="L7068">
        <v>74.510000000000005</v>
      </c>
      <c r="M7068" s="85">
        <f>transcations[[#This Row],[list_price]]-transcations[[#This Row],[standard_cost]]</f>
        <v>1215.3399999999999</v>
      </c>
      <c r="N7068">
        <v>37220</v>
      </c>
      <c r="O7068" s="1" t="s">
        <v>4798</v>
      </c>
      <c r="P7068">
        <v>77</v>
      </c>
      <c r="Q7068" s="59">
        <v>35418</v>
      </c>
      <c r="R7068" s="63">
        <f ca="1">YEARFRAC(transcations[[#This Row],[Customer Demographics.DOB]],TODAY(),1)</f>
        <v>26.880219028062971</v>
      </c>
      <c r="S7068" s="63">
        <f ca="1">(TRUNC(transcations[[#This Row],[Age]]/10,)+1)*10</f>
        <v>30</v>
      </c>
      <c r="T7068" s="1" t="s">
        <v>125</v>
      </c>
      <c r="U7068" s="1" t="s">
        <v>126</v>
      </c>
      <c r="V7068" s="1" t="s">
        <v>78</v>
      </c>
      <c r="W7068" s="1" t="s">
        <v>79</v>
      </c>
      <c r="X7068" s="1" t="s">
        <v>80</v>
      </c>
      <c r="Y7068">
        <v>2</v>
      </c>
      <c r="Z7068" s="1" t="s">
        <v>11523</v>
      </c>
      <c r="AA7068">
        <v>2065</v>
      </c>
      <c r="AB7068" s="1" t="s">
        <v>94</v>
      </c>
      <c r="AC7068" s="1" t="s">
        <v>84</v>
      </c>
      <c r="AD7068">
        <v>11</v>
      </c>
      <c r="AE7068" s="1">
        <f>$AF$2-transcations[[#This Row],[transaction_date]]</f>
        <v>177</v>
      </c>
      <c r="AF7068" s="1"/>
    </row>
    <row r="7069" spans="1:32" x14ac:dyDescent="0.25">
      <c r="A7069">
        <v>13390</v>
      </c>
      <c r="B7069">
        <v>35</v>
      </c>
      <c r="C7069">
        <v>995</v>
      </c>
      <c r="D7069" s="65">
        <v>42922</v>
      </c>
      <c r="E7069" t="b">
        <v>0</v>
      </c>
      <c r="F7069" s="1" t="s">
        <v>37</v>
      </c>
      <c r="G7069" s="1" t="s">
        <v>41</v>
      </c>
      <c r="H7069" s="1" t="s">
        <v>39</v>
      </c>
      <c r="I7069" s="1" t="s">
        <v>44</v>
      </c>
      <c r="J7069" s="1" t="s">
        <v>40</v>
      </c>
      <c r="K7069">
        <v>1057.51</v>
      </c>
      <c r="L7069">
        <v>154.4</v>
      </c>
      <c r="M7069" s="85">
        <f>transcations[[#This Row],[list_price]]-transcations[[#This Row],[standard_cost]]</f>
        <v>903.11</v>
      </c>
      <c r="N7069">
        <v>40336</v>
      </c>
      <c r="O7069" s="1" t="s">
        <v>4798</v>
      </c>
      <c r="P7069">
        <v>16</v>
      </c>
      <c r="Q7069" s="59">
        <v>24058</v>
      </c>
      <c r="R7069" s="63">
        <f ca="1">YEARFRAC(transcations[[#This Row],[Customer Demographics.DOB]],TODAY(),1)</f>
        <v>57.984222005661515</v>
      </c>
      <c r="S7069" s="63">
        <f ca="1">(TRUNC(transcations[[#This Row],[Age]]/10,)+1)*10</f>
        <v>60</v>
      </c>
      <c r="T7069" s="1" t="s">
        <v>748</v>
      </c>
      <c r="U7069" s="1" t="s">
        <v>179</v>
      </c>
      <c r="V7069" s="1" t="s">
        <v>78</v>
      </c>
      <c r="W7069" s="1" t="s">
        <v>79</v>
      </c>
      <c r="X7069" s="1" t="s">
        <v>80</v>
      </c>
      <c r="Y7069">
        <v>19</v>
      </c>
      <c r="Z7069" s="1" t="s">
        <v>12092</v>
      </c>
      <c r="AA7069">
        <v>4034</v>
      </c>
      <c r="AB7069" s="1" t="s">
        <v>83</v>
      </c>
      <c r="AC7069" s="1" t="s">
        <v>84</v>
      </c>
      <c r="AD7069">
        <v>5</v>
      </c>
      <c r="AE7069" s="1">
        <f>$AF$2-transcations[[#This Row],[transaction_date]]</f>
        <v>177</v>
      </c>
      <c r="AF7069" s="1"/>
    </row>
    <row r="7070" spans="1:32" x14ac:dyDescent="0.25">
      <c r="A7070">
        <v>3495</v>
      </c>
      <c r="B7070">
        <v>11</v>
      </c>
      <c r="C7070">
        <v>3118</v>
      </c>
      <c r="D7070" s="65">
        <v>42922</v>
      </c>
      <c r="E7070" t="b">
        <v>1</v>
      </c>
      <c r="F7070" s="1" t="s">
        <v>37</v>
      </c>
      <c r="G7070" s="1" t="s">
        <v>41</v>
      </c>
      <c r="H7070" s="1" t="s">
        <v>39</v>
      </c>
      <c r="I7070" s="1" t="s">
        <v>40</v>
      </c>
      <c r="J7070" s="1" t="s">
        <v>51</v>
      </c>
      <c r="K7070">
        <v>1775.81</v>
      </c>
      <c r="L7070">
        <v>1580.47</v>
      </c>
      <c r="M7070" s="85">
        <f>transcations[[#This Row],[list_price]]-transcations[[#This Row],[standard_cost]]</f>
        <v>195.33999999999992</v>
      </c>
      <c r="N7070">
        <v>40303</v>
      </c>
      <c r="O7070" s="1" t="s">
        <v>4798</v>
      </c>
      <c r="P7070">
        <v>54</v>
      </c>
      <c r="Q7070" s="59">
        <v>33991</v>
      </c>
      <c r="R7070" s="63">
        <f ca="1">YEARFRAC(transcations[[#This Row],[Customer Demographics.DOB]],TODAY(),1)</f>
        <v>30.78917152446564</v>
      </c>
      <c r="S7070" s="63">
        <f ca="1">(TRUNC(transcations[[#This Row],[Age]]/10,)+1)*10</f>
        <v>40</v>
      </c>
      <c r="T7070" s="1" t="s">
        <v>1273</v>
      </c>
      <c r="U7070" s="1" t="s">
        <v>179</v>
      </c>
      <c r="V7070" s="1" t="s">
        <v>127</v>
      </c>
      <c r="W7070" s="1" t="s">
        <v>79</v>
      </c>
      <c r="X7070" s="1" t="s">
        <v>91</v>
      </c>
      <c r="Y7070">
        <v>9</v>
      </c>
      <c r="Z7070" s="1" t="s">
        <v>14211</v>
      </c>
      <c r="AA7070">
        <v>4152</v>
      </c>
      <c r="AB7070" s="1" t="s">
        <v>83</v>
      </c>
      <c r="AC7070" s="1" t="s">
        <v>84</v>
      </c>
      <c r="AD7070">
        <v>8</v>
      </c>
      <c r="AE7070" s="1">
        <f>$AF$2-transcations[[#This Row],[transaction_date]]</f>
        <v>177</v>
      </c>
      <c r="AF7070" s="1"/>
    </row>
    <row r="7071" spans="1:32" x14ac:dyDescent="0.25">
      <c r="A7071">
        <v>3250</v>
      </c>
      <c r="B7071">
        <v>11</v>
      </c>
      <c r="C7071">
        <v>2952</v>
      </c>
      <c r="D7071" s="65">
        <v>42922</v>
      </c>
      <c r="E7071" t="b">
        <v>0</v>
      </c>
      <c r="F7071" s="1" t="s">
        <v>37</v>
      </c>
      <c r="G7071" s="1" t="s">
        <v>41</v>
      </c>
      <c r="H7071" s="1" t="s">
        <v>39</v>
      </c>
      <c r="I7071" s="1" t="s">
        <v>40</v>
      </c>
      <c r="J7071" s="1" t="s">
        <v>51</v>
      </c>
      <c r="K7071">
        <v>1775.81</v>
      </c>
      <c r="L7071">
        <v>1580.47</v>
      </c>
      <c r="M7071" s="85">
        <f>transcations[[#This Row],[list_price]]-transcations[[#This Row],[standard_cost]]</f>
        <v>195.33999999999992</v>
      </c>
      <c r="N7071">
        <v>34115</v>
      </c>
      <c r="O7071" s="1" t="s">
        <v>4655</v>
      </c>
      <c r="P7071">
        <v>28</v>
      </c>
      <c r="Q7071" s="59">
        <v>27509</v>
      </c>
      <c r="R7071" s="63">
        <f ca="1">YEARFRAC(transcations[[#This Row],[Customer Demographics.DOB]],TODAY(),1)</f>
        <v>48.534558864614183</v>
      </c>
      <c r="S7071" s="63">
        <f ca="1">(TRUNC(transcations[[#This Row],[Age]]/10,)+1)*10</f>
        <v>50</v>
      </c>
      <c r="T7071" s="1" t="s">
        <v>1029</v>
      </c>
      <c r="U7071" s="1" t="s">
        <v>77</v>
      </c>
      <c r="V7071" s="1" t="s">
        <v>127</v>
      </c>
      <c r="W7071" s="1" t="s">
        <v>79</v>
      </c>
      <c r="X7071" s="1" t="s">
        <v>80</v>
      </c>
      <c r="Y7071">
        <v>16</v>
      </c>
      <c r="Z7071" s="1" t="s">
        <v>14046</v>
      </c>
      <c r="AA7071">
        <v>2117</v>
      </c>
      <c r="AB7071" s="1" t="s">
        <v>94</v>
      </c>
      <c r="AC7071" s="1" t="s">
        <v>84</v>
      </c>
      <c r="AD7071">
        <v>10</v>
      </c>
      <c r="AE7071" s="1">
        <f>$AF$2-transcations[[#This Row],[transaction_date]]</f>
        <v>177</v>
      </c>
      <c r="AF7071" s="1"/>
    </row>
    <row r="7072" spans="1:32" x14ac:dyDescent="0.25">
      <c r="A7072">
        <v>14062</v>
      </c>
      <c r="B7072">
        <v>20</v>
      </c>
      <c r="C7072">
        <v>1037</v>
      </c>
      <c r="D7072" s="65">
        <v>42922</v>
      </c>
      <c r="E7072" t="b">
        <v>1</v>
      </c>
      <c r="F7072" s="1" t="s">
        <v>37</v>
      </c>
      <c r="G7072" s="1" t="s">
        <v>41</v>
      </c>
      <c r="H7072" s="1" t="s">
        <v>39</v>
      </c>
      <c r="I7072" s="1" t="s">
        <v>40</v>
      </c>
      <c r="J7072" s="1" t="s">
        <v>51</v>
      </c>
      <c r="K7072">
        <v>1775.81</v>
      </c>
      <c r="L7072">
        <v>1580.47</v>
      </c>
      <c r="M7072" s="85">
        <f>transcations[[#This Row],[list_price]]-transcations[[#This Row],[standard_cost]]</f>
        <v>195.33999999999992</v>
      </c>
      <c r="N7072">
        <v>40303</v>
      </c>
      <c r="O7072" s="1" t="s">
        <v>4655</v>
      </c>
      <c r="P7072">
        <v>95</v>
      </c>
      <c r="Q7072" s="59">
        <v>20675</v>
      </c>
      <c r="R7072" s="63">
        <f ca="1">YEARFRAC(transcations[[#This Row],[Customer Demographics.DOB]],TODAY(),1)</f>
        <v>67.244353182751539</v>
      </c>
      <c r="S7072" s="63">
        <f ca="1">(TRUNC(transcations[[#This Row],[Age]]/10,)+1)*10</f>
        <v>70</v>
      </c>
      <c r="T7072" s="1" t="s">
        <v>140</v>
      </c>
      <c r="U7072" s="1" t="s">
        <v>101</v>
      </c>
      <c r="V7072" s="1" t="s">
        <v>78</v>
      </c>
      <c r="W7072" s="1" t="s">
        <v>79</v>
      </c>
      <c r="X7072" s="1" t="s">
        <v>91</v>
      </c>
      <c r="Y7072">
        <v>10</v>
      </c>
      <c r="Z7072" s="1" t="s">
        <v>12134</v>
      </c>
      <c r="AA7072">
        <v>2031</v>
      </c>
      <c r="AB7072" s="1" t="s">
        <v>94</v>
      </c>
      <c r="AC7072" s="1" t="s">
        <v>84</v>
      </c>
      <c r="AD7072">
        <v>11</v>
      </c>
      <c r="AE7072" s="1">
        <f>$AF$2-transcations[[#This Row],[transaction_date]]</f>
        <v>177</v>
      </c>
      <c r="AF7072" s="1"/>
    </row>
    <row r="7073" spans="1:32" x14ac:dyDescent="0.25">
      <c r="A7073">
        <v>1460</v>
      </c>
      <c r="B7073">
        <v>7</v>
      </c>
      <c r="C7073">
        <v>163</v>
      </c>
      <c r="D7073" s="65">
        <v>42922</v>
      </c>
      <c r="E7073" t="b">
        <v>0</v>
      </c>
      <c r="F7073" s="1" t="s">
        <v>37</v>
      </c>
      <c r="G7073" s="1" t="s">
        <v>46</v>
      </c>
      <c r="H7073" s="1" t="s">
        <v>39</v>
      </c>
      <c r="I7073" s="1" t="s">
        <v>40</v>
      </c>
      <c r="J7073" s="1" t="s">
        <v>51</v>
      </c>
      <c r="K7073">
        <v>1311.44</v>
      </c>
      <c r="L7073">
        <v>1167.18</v>
      </c>
      <c r="M7073" s="85">
        <f>transcations[[#This Row],[list_price]]-transcations[[#This Row],[standard_cost]]</f>
        <v>144.26</v>
      </c>
      <c r="N7073">
        <v>35052</v>
      </c>
      <c r="O7073" s="1" t="s">
        <v>4655</v>
      </c>
      <c r="P7073">
        <v>58</v>
      </c>
      <c r="Q7073" s="59">
        <v>28009</v>
      </c>
      <c r="R7073" s="63">
        <f ca="1">YEARFRAC(transcations[[#This Row],[Customer Demographics.DOB]],TODAY(),1)</f>
        <v>47.16495550992471</v>
      </c>
      <c r="S7073" s="63">
        <f ca="1">(TRUNC(transcations[[#This Row],[Age]]/10,)+1)*10</f>
        <v>50</v>
      </c>
      <c r="T7073" s="1" t="s">
        <v>264</v>
      </c>
      <c r="U7073" s="1" t="s">
        <v>126</v>
      </c>
      <c r="V7073" s="1" t="s">
        <v>127</v>
      </c>
      <c r="W7073" s="1" t="s">
        <v>79</v>
      </c>
      <c r="X7073" s="1" t="s">
        <v>80</v>
      </c>
      <c r="Y7073">
        <v>14</v>
      </c>
      <c r="Z7073" s="1" t="s">
        <v>11260</v>
      </c>
      <c r="AA7073">
        <v>3016</v>
      </c>
      <c r="AB7073" s="1" t="s">
        <v>105</v>
      </c>
      <c r="AC7073" s="1" t="s">
        <v>84</v>
      </c>
      <c r="AD7073">
        <v>10</v>
      </c>
      <c r="AE7073" s="1">
        <f>$AF$2-transcations[[#This Row],[transaction_date]]</f>
        <v>177</v>
      </c>
      <c r="AF7073" s="1"/>
    </row>
    <row r="7074" spans="1:32" x14ac:dyDescent="0.25">
      <c r="A7074">
        <v>9060</v>
      </c>
      <c r="B7074">
        <v>21</v>
      </c>
      <c r="C7074">
        <v>1398</v>
      </c>
      <c r="D7074" s="65">
        <v>42922</v>
      </c>
      <c r="E7074" t="b">
        <v>1</v>
      </c>
      <c r="F7074" s="1" t="s">
        <v>37</v>
      </c>
      <c r="G7074" s="1" t="s">
        <v>38</v>
      </c>
      <c r="H7074" s="1" t="s">
        <v>39</v>
      </c>
      <c r="I7074" s="1" t="s">
        <v>40</v>
      </c>
      <c r="J7074" s="1" t="s">
        <v>42</v>
      </c>
      <c r="K7074">
        <v>1071.23</v>
      </c>
      <c r="L7074">
        <v>380.74</v>
      </c>
      <c r="M7074" s="85">
        <f>transcations[[#This Row],[list_price]]-transcations[[#This Row],[standard_cost]]</f>
        <v>690.49</v>
      </c>
      <c r="N7074">
        <v>33552</v>
      </c>
      <c r="O7074" s="1" t="s">
        <v>4655</v>
      </c>
      <c r="P7074">
        <v>11</v>
      </c>
      <c r="Q7074" s="59">
        <v>24440</v>
      </c>
      <c r="R7074" s="63">
        <f ca="1">YEARFRAC(transcations[[#This Row],[Customer Demographics.DOB]],TODAY(),1)</f>
        <v>56.937688821752268</v>
      </c>
      <c r="S7074" s="63">
        <f ca="1">(TRUNC(transcations[[#This Row],[Age]]/10,)+1)*10</f>
        <v>60</v>
      </c>
      <c r="T7074" s="1" t="s">
        <v>2984</v>
      </c>
      <c r="U7074" s="1" t="s">
        <v>77</v>
      </c>
      <c r="V7074" s="1" t="s">
        <v>78</v>
      </c>
      <c r="W7074" s="1" t="s">
        <v>79</v>
      </c>
      <c r="X7074" s="1" t="s">
        <v>91</v>
      </c>
      <c r="Y7074">
        <v>17</v>
      </c>
      <c r="Z7074" s="1" t="s">
        <v>12495</v>
      </c>
      <c r="AA7074">
        <v>3048</v>
      </c>
      <c r="AB7074" s="1" t="s">
        <v>105</v>
      </c>
      <c r="AC7074" s="1" t="s">
        <v>84</v>
      </c>
      <c r="AD7074">
        <v>6</v>
      </c>
      <c r="AE7074" s="1">
        <f>$AF$2-transcations[[#This Row],[transaction_date]]</f>
        <v>177</v>
      </c>
      <c r="AF7074" s="1"/>
    </row>
    <row r="7075" spans="1:32" x14ac:dyDescent="0.25">
      <c r="A7075">
        <v>696</v>
      </c>
      <c r="B7075">
        <v>64</v>
      </c>
      <c r="C7075">
        <v>1400</v>
      </c>
      <c r="D7075" s="65">
        <v>42922</v>
      </c>
      <c r="E7075" t="b">
        <v>0</v>
      </c>
      <c r="F7075" s="1" t="s">
        <v>37</v>
      </c>
      <c r="G7075" s="1" t="s">
        <v>41</v>
      </c>
      <c r="H7075" s="1" t="s">
        <v>39</v>
      </c>
      <c r="I7075" s="1" t="s">
        <v>40</v>
      </c>
      <c r="J7075" s="1" t="s">
        <v>42</v>
      </c>
      <c r="K7075">
        <v>1469.44</v>
      </c>
      <c r="L7075">
        <v>596.54999999999995</v>
      </c>
      <c r="M7075" s="85">
        <f>transcations[[#This Row],[list_price]]-transcations[[#This Row],[standard_cost]]</f>
        <v>872.8900000000001</v>
      </c>
      <c r="N7075">
        <v>40410</v>
      </c>
      <c r="O7075" s="1" t="s">
        <v>4655</v>
      </c>
      <c r="P7075">
        <v>51</v>
      </c>
      <c r="Q7075" s="59">
        <v>30094</v>
      </c>
      <c r="R7075" s="63">
        <f ca="1">YEARFRAC(transcations[[#This Row],[Customer Demographics.DOB]],TODAY(),1)</f>
        <v>41.457887874837027</v>
      </c>
      <c r="S7075" s="63">
        <f ca="1">(TRUNC(transcations[[#This Row],[Age]]/10,)+1)*10</f>
        <v>50</v>
      </c>
      <c r="T7075" s="1" t="s">
        <v>1029</v>
      </c>
      <c r="U7075" s="1" t="s">
        <v>77</v>
      </c>
      <c r="V7075" s="1" t="s">
        <v>102</v>
      </c>
      <c r="W7075" s="1" t="s">
        <v>79</v>
      </c>
      <c r="X7075" s="1" t="s">
        <v>80</v>
      </c>
      <c r="Y7075">
        <v>7</v>
      </c>
      <c r="Z7075" s="1" t="s">
        <v>12497</v>
      </c>
      <c r="AA7075">
        <v>4217</v>
      </c>
      <c r="AB7075" s="1" t="s">
        <v>83</v>
      </c>
      <c r="AC7075" s="1" t="s">
        <v>84</v>
      </c>
      <c r="AD7075">
        <v>4</v>
      </c>
      <c r="AE7075" s="1">
        <f>$AF$2-transcations[[#This Row],[transaction_date]]</f>
        <v>177</v>
      </c>
      <c r="AF7075" s="1"/>
    </row>
    <row r="7076" spans="1:32" x14ac:dyDescent="0.25">
      <c r="A7076">
        <v>6968</v>
      </c>
      <c r="B7076">
        <v>80</v>
      </c>
      <c r="C7076">
        <v>2670</v>
      </c>
      <c r="D7076" s="65">
        <v>42922</v>
      </c>
      <c r="E7076" t="b">
        <v>0</v>
      </c>
      <c r="F7076" s="1" t="s">
        <v>37</v>
      </c>
      <c r="G7076" s="1" t="s">
        <v>41</v>
      </c>
      <c r="H7076" s="1" t="s">
        <v>39</v>
      </c>
      <c r="I7076" s="1" t="s">
        <v>40</v>
      </c>
      <c r="J7076" s="1" t="s">
        <v>42</v>
      </c>
      <c r="K7076">
        <v>1469.44</v>
      </c>
      <c r="L7076">
        <v>596.54999999999995</v>
      </c>
      <c r="M7076" s="85">
        <f>transcations[[#This Row],[list_price]]-transcations[[#This Row],[standard_cost]]</f>
        <v>872.8900000000001</v>
      </c>
      <c r="N7076">
        <v>40487</v>
      </c>
      <c r="O7076" s="1" t="s">
        <v>4798</v>
      </c>
      <c r="P7076">
        <v>53</v>
      </c>
      <c r="Q7076" s="59">
        <v>28258</v>
      </c>
      <c r="R7076" s="63">
        <f ca="1">YEARFRAC(transcations[[#This Row],[Customer Demographics.DOB]],TODAY(),1)</f>
        <v>46.485261563555866</v>
      </c>
      <c r="S7076" s="63">
        <f ca="1">(TRUNC(transcations[[#This Row],[Age]]/10,)+1)*10</f>
        <v>50</v>
      </c>
      <c r="T7076" s="1" t="s">
        <v>2368</v>
      </c>
      <c r="U7076" s="1" t="s">
        <v>101</v>
      </c>
      <c r="V7076" s="1" t="s">
        <v>127</v>
      </c>
      <c r="W7076" s="1" t="s">
        <v>79</v>
      </c>
      <c r="X7076" s="1" t="s">
        <v>80</v>
      </c>
      <c r="Y7076">
        <v>18</v>
      </c>
      <c r="Z7076" s="1" t="s">
        <v>13766</v>
      </c>
      <c r="AA7076">
        <v>4700</v>
      </c>
      <c r="AB7076" s="1" t="s">
        <v>83</v>
      </c>
      <c r="AC7076" s="1" t="s">
        <v>84</v>
      </c>
      <c r="AD7076">
        <v>3</v>
      </c>
      <c r="AE7076" s="1">
        <f>$AF$2-transcations[[#This Row],[transaction_date]]</f>
        <v>177</v>
      </c>
      <c r="AF7076" s="1"/>
    </row>
    <row r="7077" spans="1:32" x14ac:dyDescent="0.25">
      <c r="A7077">
        <v>19204</v>
      </c>
      <c r="B7077">
        <v>94</v>
      </c>
      <c r="C7077">
        <v>2669</v>
      </c>
      <c r="D7077" s="65">
        <v>42922</v>
      </c>
      <c r="E7077" t="b">
        <v>0</v>
      </c>
      <c r="F7077" s="1" t="s">
        <v>37</v>
      </c>
      <c r="G7077" s="1" t="s">
        <v>46</v>
      </c>
      <c r="H7077" s="1" t="s">
        <v>39</v>
      </c>
      <c r="I7077" s="1" t="s">
        <v>40</v>
      </c>
      <c r="J7077" s="1" t="s">
        <v>42</v>
      </c>
      <c r="K7077">
        <v>1635.3</v>
      </c>
      <c r="L7077">
        <v>993.66</v>
      </c>
      <c r="M7077" s="85">
        <f>transcations[[#This Row],[list_price]]-transcations[[#This Row],[standard_cost]]</f>
        <v>641.64</v>
      </c>
      <c r="N7077">
        <v>41434</v>
      </c>
      <c r="O7077" s="1" t="s">
        <v>4798</v>
      </c>
      <c r="P7077">
        <v>95</v>
      </c>
      <c r="Q7077" s="59">
        <v>34748</v>
      </c>
      <c r="R7077" s="63">
        <f ca="1">YEARFRAC(transcations[[#This Row],[Customer Demographics.DOB]],TODAY(),1)</f>
        <v>28.715256797583081</v>
      </c>
      <c r="S7077" s="63">
        <f ca="1">(TRUNC(transcations[[#This Row],[Age]]/10,)+1)*10</f>
        <v>30</v>
      </c>
      <c r="T7077" s="1" t="s">
        <v>349</v>
      </c>
      <c r="U7077" s="1" t="s">
        <v>90</v>
      </c>
      <c r="V7077" s="1" t="s">
        <v>102</v>
      </c>
      <c r="W7077" s="1" t="s">
        <v>79</v>
      </c>
      <c r="X7077" s="1" t="s">
        <v>91</v>
      </c>
      <c r="Y7077">
        <v>1</v>
      </c>
      <c r="Z7077" s="1" t="s">
        <v>13765</v>
      </c>
      <c r="AA7077">
        <v>3250</v>
      </c>
      <c r="AB7077" s="1" t="s">
        <v>105</v>
      </c>
      <c r="AC7077" s="1" t="s">
        <v>84</v>
      </c>
      <c r="AD7077">
        <v>2</v>
      </c>
      <c r="AE7077" s="1">
        <f>$AF$2-transcations[[#This Row],[transaction_date]]</f>
        <v>177</v>
      </c>
      <c r="AF7077" s="1"/>
    </row>
    <row r="7078" spans="1:32" x14ac:dyDescent="0.25">
      <c r="A7078">
        <v>13816</v>
      </c>
      <c r="B7078">
        <v>38</v>
      </c>
      <c r="C7078">
        <v>1696</v>
      </c>
      <c r="D7078" s="65">
        <v>42922</v>
      </c>
      <c r="E7078" t="b">
        <v>1</v>
      </c>
      <c r="F7078" s="1" t="s">
        <v>37</v>
      </c>
      <c r="G7078" s="1" t="s">
        <v>41</v>
      </c>
      <c r="H7078" s="1" t="s">
        <v>39</v>
      </c>
      <c r="I7078" s="1" t="s">
        <v>40</v>
      </c>
      <c r="J7078" s="1" t="s">
        <v>42</v>
      </c>
      <c r="K7078">
        <v>2091.4699999999998</v>
      </c>
      <c r="L7078">
        <v>388.92</v>
      </c>
      <c r="M7078" s="85">
        <f>transcations[[#This Row],[list_price]]-transcations[[#This Row],[standard_cost]]</f>
        <v>1702.5499999999997</v>
      </c>
      <c r="N7078">
        <v>41167</v>
      </c>
      <c r="O7078" s="1" t="s">
        <v>4798</v>
      </c>
      <c r="P7078">
        <v>48</v>
      </c>
      <c r="Q7078" s="59">
        <v>33396</v>
      </c>
      <c r="R7078" s="63">
        <f ca="1">YEARFRAC(transcations[[#This Row],[Customer Demographics.DOB]],TODAY(),1)</f>
        <v>32.416825686551064</v>
      </c>
      <c r="S7078" s="63">
        <f ca="1">(TRUNC(transcations[[#This Row],[Age]]/10,)+1)*10</f>
        <v>40</v>
      </c>
      <c r="T7078" s="1" t="s">
        <v>264</v>
      </c>
      <c r="U7078" s="1" t="s">
        <v>126</v>
      </c>
      <c r="V7078" s="1" t="s">
        <v>127</v>
      </c>
      <c r="W7078" s="1" t="s">
        <v>79</v>
      </c>
      <c r="X7078" s="1" t="s">
        <v>91</v>
      </c>
      <c r="Y7078">
        <v>2</v>
      </c>
      <c r="Z7078" s="1" t="s">
        <v>12793</v>
      </c>
      <c r="AA7078">
        <v>2153</v>
      </c>
      <c r="AB7078" s="1" t="s">
        <v>94</v>
      </c>
      <c r="AC7078" s="1" t="s">
        <v>84</v>
      </c>
      <c r="AD7078">
        <v>10</v>
      </c>
      <c r="AE7078" s="1">
        <f>$AF$2-transcations[[#This Row],[transaction_date]]</f>
        <v>177</v>
      </c>
      <c r="AF7078" s="1"/>
    </row>
    <row r="7079" spans="1:32" x14ac:dyDescent="0.25">
      <c r="A7079">
        <v>4551</v>
      </c>
      <c r="B7079">
        <v>3</v>
      </c>
      <c r="C7079">
        <v>3212</v>
      </c>
      <c r="D7079" s="65">
        <v>42922</v>
      </c>
      <c r="E7079" t="b">
        <v>0</v>
      </c>
      <c r="F7079" s="1" t="s">
        <v>37</v>
      </c>
      <c r="G7079" s="1" t="s">
        <v>41</v>
      </c>
      <c r="H7079" s="1" t="s">
        <v>39</v>
      </c>
      <c r="I7079" s="1" t="s">
        <v>40</v>
      </c>
      <c r="J7079" s="1" t="s">
        <v>42</v>
      </c>
      <c r="K7079">
        <v>2091.4699999999998</v>
      </c>
      <c r="L7079">
        <v>388.92</v>
      </c>
      <c r="M7079" s="85">
        <f>transcations[[#This Row],[list_price]]-transcations[[#This Row],[standard_cost]]</f>
        <v>1702.5499999999997</v>
      </c>
      <c r="N7079">
        <v>40779</v>
      </c>
      <c r="O7079" s="1" t="s">
        <v>4655</v>
      </c>
      <c r="P7079">
        <v>62</v>
      </c>
      <c r="Q7079" s="59">
        <v>29601</v>
      </c>
      <c r="R7079" s="63">
        <f ca="1">YEARFRAC(transcations[[#This Row],[Customer Demographics.DOB]],TODAY(),1)</f>
        <v>42.808341292581979</v>
      </c>
      <c r="S7079" s="63">
        <f ca="1">(TRUNC(transcations[[#This Row],[Age]]/10,)+1)*10</f>
        <v>50</v>
      </c>
      <c r="T7079" s="1" t="s">
        <v>1168</v>
      </c>
      <c r="U7079" s="1" t="s">
        <v>101</v>
      </c>
      <c r="V7079" s="1" t="s">
        <v>102</v>
      </c>
      <c r="W7079" s="1" t="s">
        <v>79</v>
      </c>
      <c r="X7079" s="1" t="s">
        <v>91</v>
      </c>
      <c r="Y7079">
        <v>13</v>
      </c>
      <c r="Z7079" s="1" t="s">
        <v>14305</v>
      </c>
      <c r="AA7079">
        <v>2065</v>
      </c>
      <c r="AB7079" s="1" t="s">
        <v>94</v>
      </c>
      <c r="AC7079" s="1" t="s">
        <v>84</v>
      </c>
      <c r="AD7079">
        <v>12</v>
      </c>
      <c r="AE7079" s="1">
        <f>$AF$2-transcations[[#This Row],[transaction_date]]</f>
        <v>177</v>
      </c>
      <c r="AF7079" s="1"/>
    </row>
    <row r="7080" spans="1:32" x14ac:dyDescent="0.25">
      <c r="A7080">
        <v>9979</v>
      </c>
      <c r="B7080">
        <v>3</v>
      </c>
      <c r="C7080">
        <v>3470</v>
      </c>
      <c r="D7080" s="65">
        <v>42922</v>
      </c>
      <c r="E7080" t="b">
        <v>1</v>
      </c>
      <c r="F7080" s="1" t="s">
        <v>37</v>
      </c>
      <c r="G7080" s="1" t="s">
        <v>41</v>
      </c>
      <c r="H7080" s="1" t="s">
        <v>39</v>
      </c>
      <c r="I7080" s="1" t="s">
        <v>40</v>
      </c>
      <c r="J7080" s="1" t="s">
        <v>42</v>
      </c>
      <c r="K7080">
        <v>2091.4699999999998</v>
      </c>
      <c r="L7080">
        <v>388.92</v>
      </c>
      <c r="M7080" s="85">
        <f>transcations[[#This Row],[list_price]]-transcations[[#This Row],[standard_cost]]</f>
        <v>1702.5499999999997</v>
      </c>
      <c r="N7080">
        <v>38206</v>
      </c>
      <c r="O7080" s="1" t="s">
        <v>4655</v>
      </c>
      <c r="P7080">
        <v>56</v>
      </c>
      <c r="Q7080" s="59">
        <v>24746</v>
      </c>
      <c r="R7080" s="63">
        <f ca="1">YEARFRAC(transcations[[#This Row],[Customer Demographics.DOB]],TODAY(),1)</f>
        <v>56.099236274556894</v>
      </c>
      <c r="S7080" s="63">
        <f ca="1">(TRUNC(transcations[[#This Row],[Age]]/10,)+1)*10</f>
        <v>60</v>
      </c>
      <c r="T7080" s="1" t="s">
        <v>305</v>
      </c>
      <c r="U7080" s="1" t="s">
        <v>179</v>
      </c>
      <c r="V7080" s="1" t="s">
        <v>102</v>
      </c>
      <c r="W7080" s="1" t="s">
        <v>79</v>
      </c>
      <c r="X7080" s="1" t="s">
        <v>80</v>
      </c>
      <c r="Y7080">
        <v>6</v>
      </c>
      <c r="Z7080" s="1" t="s">
        <v>14563</v>
      </c>
      <c r="AA7080">
        <v>3121</v>
      </c>
      <c r="AB7080" s="1" t="s">
        <v>105</v>
      </c>
      <c r="AC7080" s="1" t="s">
        <v>84</v>
      </c>
      <c r="AD7080">
        <v>11</v>
      </c>
      <c r="AE7080" s="1">
        <f>$AF$2-transcations[[#This Row],[transaction_date]]</f>
        <v>177</v>
      </c>
      <c r="AF7080" s="1"/>
    </row>
    <row r="7081" spans="1:32" x14ac:dyDescent="0.25">
      <c r="A7081">
        <v>4262</v>
      </c>
      <c r="B7081">
        <v>3</v>
      </c>
      <c r="C7081">
        <v>1984</v>
      </c>
      <c r="D7081" s="65">
        <v>42922</v>
      </c>
      <c r="E7081" t="b">
        <v>1</v>
      </c>
      <c r="F7081" s="1" t="s">
        <v>37</v>
      </c>
      <c r="G7081" s="1" t="s">
        <v>41</v>
      </c>
      <c r="H7081" s="1" t="s">
        <v>39</v>
      </c>
      <c r="I7081" s="1" t="s">
        <v>40</v>
      </c>
      <c r="J7081" s="1" t="s">
        <v>42</v>
      </c>
      <c r="K7081">
        <v>2091.4699999999998</v>
      </c>
      <c r="L7081">
        <v>388.92</v>
      </c>
      <c r="M7081" s="85">
        <f>transcations[[#This Row],[list_price]]-transcations[[#This Row],[standard_cost]]</f>
        <v>1702.5499999999997</v>
      </c>
      <c r="N7081">
        <v>42710</v>
      </c>
      <c r="O7081" s="1" t="s">
        <v>4798</v>
      </c>
      <c r="P7081">
        <v>70</v>
      </c>
      <c r="Q7081" s="59">
        <v>36312</v>
      </c>
      <c r="R7081" s="63">
        <f ca="1">YEARFRAC(transcations[[#This Row],[Customer Demographics.DOB]],TODAY(),1)</f>
        <v>24.433249370277078</v>
      </c>
      <c r="S7081" s="63">
        <f ca="1">(TRUNC(transcations[[#This Row],[Age]]/10,)+1)*10</f>
        <v>30</v>
      </c>
      <c r="T7081" s="1" t="s">
        <v>748</v>
      </c>
      <c r="U7081" s="1" t="s">
        <v>179</v>
      </c>
      <c r="V7081" s="1" t="s">
        <v>78</v>
      </c>
      <c r="W7081" s="1" t="s">
        <v>79</v>
      </c>
      <c r="X7081" s="1" t="s">
        <v>80</v>
      </c>
      <c r="Y7081">
        <v>1</v>
      </c>
      <c r="Z7081" s="1" t="s">
        <v>13081</v>
      </c>
      <c r="AA7081">
        <v>2077</v>
      </c>
      <c r="AB7081" s="1" t="s">
        <v>94</v>
      </c>
      <c r="AC7081" s="1" t="s">
        <v>84</v>
      </c>
      <c r="AD7081">
        <v>10</v>
      </c>
      <c r="AE7081" s="1">
        <f>$AF$2-transcations[[#This Row],[transaction_date]]</f>
        <v>177</v>
      </c>
      <c r="AF7081" s="1"/>
    </row>
    <row r="7082" spans="1:32" x14ac:dyDescent="0.25">
      <c r="A7082">
        <v>8359</v>
      </c>
      <c r="B7082">
        <v>91</v>
      </c>
      <c r="C7082">
        <v>528</v>
      </c>
      <c r="D7082" s="65">
        <v>42922</v>
      </c>
      <c r="E7082" t="b">
        <v>1</v>
      </c>
      <c r="F7082" s="1" t="s">
        <v>53</v>
      </c>
      <c r="G7082" s="1" t="s">
        <v>38</v>
      </c>
      <c r="H7082" s="1" t="s">
        <v>39</v>
      </c>
      <c r="I7082" s="1" t="s">
        <v>40</v>
      </c>
      <c r="J7082" s="1" t="s">
        <v>40</v>
      </c>
      <c r="K7082">
        <v>100.35</v>
      </c>
      <c r="L7082">
        <v>75.260000000000005</v>
      </c>
      <c r="M7082" s="85">
        <f>transcations[[#This Row],[list_price]]-transcations[[#This Row],[standard_cost]]</f>
        <v>25.089999999999989</v>
      </c>
      <c r="N7082">
        <v>36367</v>
      </c>
      <c r="O7082" s="1" t="s">
        <v>4655</v>
      </c>
      <c r="P7082">
        <v>10</v>
      </c>
      <c r="Q7082" s="59">
        <v>29012</v>
      </c>
      <c r="R7082" s="63">
        <f ca="1">YEARFRAC(transcations[[#This Row],[Customer Demographics.DOB]],TODAY(),1)</f>
        <v>44.419566804575318</v>
      </c>
      <c r="S7082" s="63">
        <f ca="1">(TRUNC(transcations[[#This Row],[Age]]/10,)+1)*10</f>
        <v>50</v>
      </c>
      <c r="T7082" s="1" t="s">
        <v>1925</v>
      </c>
      <c r="U7082" s="1" t="s">
        <v>179</v>
      </c>
      <c r="V7082" s="1" t="s">
        <v>78</v>
      </c>
      <c r="W7082" s="1" t="s">
        <v>79</v>
      </c>
      <c r="X7082" s="1" t="s">
        <v>91</v>
      </c>
      <c r="Y7082">
        <v>4</v>
      </c>
      <c r="Z7082" s="1" t="s">
        <v>11625</v>
      </c>
      <c r="AA7082">
        <v>2576</v>
      </c>
      <c r="AB7082" s="1" t="s">
        <v>94</v>
      </c>
      <c r="AC7082" s="1" t="s">
        <v>84</v>
      </c>
      <c r="AD7082">
        <v>10</v>
      </c>
      <c r="AE7082" s="1">
        <f>$AF$2-transcations[[#This Row],[transaction_date]]</f>
        <v>177</v>
      </c>
      <c r="AF7082" s="1"/>
    </row>
    <row r="7083" spans="1:32" x14ac:dyDescent="0.25">
      <c r="A7083">
        <v>1058</v>
      </c>
      <c r="B7083">
        <v>96</v>
      </c>
      <c r="C7083">
        <v>976</v>
      </c>
      <c r="D7083" s="65">
        <v>42922</v>
      </c>
      <c r="E7083" t="b">
        <v>1</v>
      </c>
      <c r="F7083" s="1" t="s">
        <v>37</v>
      </c>
      <c r="G7083" s="1" t="s">
        <v>48</v>
      </c>
      <c r="H7083" s="1" t="s">
        <v>47</v>
      </c>
      <c r="I7083" s="1" t="s">
        <v>44</v>
      </c>
      <c r="J7083" s="1" t="s">
        <v>51</v>
      </c>
      <c r="K7083">
        <v>1172.78</v>
      </c>
      <c r="L7083">
        <v>1043.77</v>
      </c>
      <c r="M7083" s="85">
        <f>transcations[[#This Row],[list_price]]-transcations[[#This Row],[standard_cost]]</f>
        <v>129.01</v>
      </c>
      <c r="N7083">
        <v>37539</v>
      </c>
      <c r="O7083" s="1" t="s">
        <v>4798</v>
      </c>
      <c r="P7083">
        <v>10</v>
      </c>
      <c r="Q7083" s="59">
        <v>26227</v>
      </c>
      <c r="R7083" s="63">
        <f ca="1">YEARFRAC(transcations[[#This Row],[Customer Demographics.DOB]],TODAY(),1)</f>
        <v>52.044477735303232</v>
      </c>
      <c r="S7083" s="63">
        <f ca="1">(TRUNC(transcations[[#This Row],[Age]]/10,)+1)*10</f>
        <v>60</v>
      </c>
      <c r="T7083" s="1" t="s">
        <v>845</v>
      </c>
      <c r="U7083" s="1" t="s">
        <v>101</v>
      </c>
      <c r="V7083" s="1" t="s">
        <v>102</v>
      </c>
      <c r="W7083" s="1" t="s">
        <v>79</v>
      </c>
      <c r="X7083" s="1" t="s">
        <v>91</v>
      </c>
      <c r="Y7083">
        <v>10</v>
      </c>
      <c r="Z7083" s="1" t="s">
        <v>12073</v>
      </c>
      <c r="AA7083">
        <v>3175</v>
      </c>
      <c r="AB7083" s="1" t="s">
        <v>105</v>
      </c>
      <c r="AC7083" s="1" t="s">
        <v>84</v>
      </c>
      <c r="AD7083">
        <v>8</v>
      </c>
      <c r="AE7083" s="1">
        <f>$AF$2-transcations[[#This Row],[transaction_date]]</f>
        <v>177</v>
      </c>
      <c r="AF7083" s="1"/>
    </row>
    <row r="7084" spans="1:32" x14ac:dyDescent="0.25">
      <c r="A7084">
        <v>13813</v>
      </c>
      <c r="B7084">
        <v>47</v>
      </c>
      <c r="C7084">
        <v>3434</v>
      </c>
      <c r="D7084" s="65">
        <v>42922</v>
      </c>
      <c r="E7084" t="b">
        <v>1</v>
      </c>
      <c r="F7084" s="1" t="s">
        <v>37</v>
      </c>
      <c r="G7084" s="1" t="s">
        <v>41</v>
      </c>
      <c r="H7084" s="1" t="s">
        <v>47</v>
      </c>
      <c r="I7084" s="1" t="s">
        <v>44</v>
      </c>
      <c r="J7084" s="1" t="s">
        <v>51</v>
      </c>
      <c r="K7084">
        <v>1720.7</v>
      </c>
      <c r="L7084">
        <v>1531.42</v>
      </c>
      <c r="M7084" s="85">
        <f>transcations[[#This Row],[list_price]]-transcations[[#This Row],[standard_cost]]</f>
        <v>189.27999999999997</v>
      </c>
      <c r="N7084">
        <v>38991</v>
      </c>
      <c r="O7084" s="1" t="s">
        <v>4655</v>
      </c>
      <c r="P7084">
        <v>20</v>
      </c>
      <c r="Q7084" s="59">
        <v>27003</v>
      </c>
      <c r="R7084" s="63">
        <f ca="1">YEARFRAC(transcations[[#This Row],[Customer Demographics.DOB]],TODAY(),1)</f>
        <v>49.921243356418103</v>
      </c>
      <c r="S7084" s="63">
        <f ca="1">(TRUNC(transcations[[#This Row],[Age]]/10,)+1)*10</f>
        <v>50</v>
      </c>
      <c r="T7084" s="1" t="s">
        <v>952</v>
      </c>
      <c r="U7084" s="1" t="s">
        <v>179</v>
      </c>
      <c r="V7084" s="1" t="s">
        <v>78</v>
      </c>
      <c r="W7084" s="1" t="s">
        <v>79</v>
      </c>
      <c r="X7084" s="1" t="s">
        <v>91</v>
      </c>
      <c r="Y7084">
        <v>16</v>
      </c>
      <c r="Z7084" s="1" t="s">
        <v>14527</v>
      </c>
      <c r="AA7084">
        <v>3149</v>
      </c>
      <c r="AB7084" s="1" t="s">
        <v>105</v>
      </c>
      <c r="AC7084" s="1" t="s">
        <v>84</v>
      </c>
      <c r="AD7084">
        <v>11</v>
      </c>
      <c r="AE7084" s="1">
        <f>$AF$2-transcations[[#This Row],[transaction_date]]</f>
        <v>177</v>
      </c>
      <c r="AF7084" s="1"/>
    </row>
    <row r="7085" spans="1:32" x14ac:dyDescent="0.25">
      <c r="A7085">
        <v>2305</v>
      </c>
      <c r="B7085">
        <v>45</v>
      </c>
      <c r="C7085">
        <v>1470</v>
      </c>
      <c r="D7085" s="65">
        <v>42922</v>
      </c>
      <c r="E7085" t="b">
        <v>1</v>
      </c>
      <c r="F7085" s="1" t="s">
        <v>37</v>
      </c>
      <c r="G7085" s="1" t="s">
        <v>41</v>
      </c>
      <c r="H7085" s="1" t="s">
        <v>47</v>
      </c>
      <c r="I7085" s="1" t="s">
        <v>44</v>
      </c>
      <c r="J7085" s="1" t="s">
        <v>40</v>
      </c>
      <c r="K7085">
        <v>980.37</v>
      </c>
      <c r="L7085">
        <v>234.43</v>
      </c>
      <c r="M7085" s="85">
        <f>transcations[[#This Row],[list_price]]-transcations[[#This Row],[standard_cost]]</f>
        <v>745.94</v>
      </c>
      <c r="N7085">
        <v>39298</v>
      </c>
      <c r="O7085" s="1" t="s">
        <v>4798</v>
      </c>
      <c r="P7085">
        <v>62</v>
      </c>
      <c r="Q7085" s="59">
        <v>35037</v>
      </c>
      <c r="R7085" s="63">
        <f ca="1">YEARFRAC(transcations[[#This Row],[Customer Demographics.DOB]],TODAY(),1)</f>
        <v>27.923999244712991</v>
      </c>
      <c r="S7085" s="63">
        <f ca="1">(TRUNC(transcations[[#This Row],[Age]]/10,)+1)*10</f>
        <v>30</v>
      </c>
      <c r="T7085" s="1" t="s">
        <v>100</v>
      </c>
      <c r="U7085" s="1" t="s">
        <v>101</v>
      </c>
      <c r="V7085" s="1" t="s">
        <v>127</v>
      </c>
      <c r="W7085" s="1" t="s">
        <v>79</v>
      </c>
      <c r="X7085" s="1" t="s">
        <v>80</v>
      </c>
      <c r="Y7085">
        <v>8</v>
      </c>
      <c r="Z7085" s="1" t="s">
        <v>12567</v>
      </c>
      <c r="AA7085">
        <v>2528</v>
      </c>
      <c r="AB7085" s="1" t="s">
        <v>94</v>
      </c>
      <c r="AC7085" s="1" t="s">
        <v>84</v>
      </c>
      <c r="AD7085">
        <v>8</v>
      </c>
      <c r="AE7085" s="1">
        <f>$AF$2-transcations[[#This Row],[transaction_date]]</f>
        <v>177</v>
      </c>
      <c r="AF7085" s="1"/>
    </row>
    <row r="7086" spans="1:32" x14ac:dyDescent="0.25">
      <c r="A7086">
        <v>12144</v>
      </c>
      <c r="B7086">
        <v>7</v>
      </c>
      <c r="C7086">
        <v>821</v>
      </c>
      <c r="D7086" s="65">
        <v>42922</v>
      </c>
      <c r="E7086" t="b">
        <v>1</v>
      </c>
      <c r="F7086" s="1" t="s">
        <v>37</v>
      </c>
      <c r="G7086" s="1" t="s">
        <v>41</v>
      </c>
      <c r="H7086" s="1" t="s">
        <v>47</v>
      </c>
      <c r="I7086" s="1" t="s">
        <v>44</v>
      </c>
      <c r="J7086" s="1" t="s">
        <v>40</v>
      </c>
      <c r="K7086">
        <v>980.37</v>
      </c>
      <c r="L7086">
        <v>234.43</v>
      </c>
      <c r="M7086" s="85">
        <f>transcations[[#This Row],[list_price]]-transcations[[#This Row],[standard_cost]]</f>
        <v>745.94</v>
      </c>
      <c r="N7086">
        <v>37838</v>
      </c>
      <c r="O7086" s="1" t="s">
        <v>4798</v>
      </c>
      <c r="P7086">
        <v>41</v>
      </c>
      <c r="Q7086" s="59">
        <v>29791</v>
      </c>
      <c r="R7086" s="63">
        <f ca="1">YEARFRAC(transcations[[#This Row],[Customer Demographics.DOB]],TODAY(),1)</f>
        <v>42.288124801018782</v>
      </c>
      <c r="S7086" s="63">
        <f ca="1">(TRUNC(transcations[[#This Row],[Age]]/10,)+1)*10</f>
        <v>50</v>
      </c>
      <c r="T7086" s="1" t="s">
        <v>117</v>
      </c>
      <c r="U7086" s="1" t="s">
        <v>101</v>
      </c>
      <c r="V7086" s="1" t="s">
        <v>78</v>
      </c>
      <c r="W7086" s="1" t="s">
        <v>79</v>
      </c>
      <c r="X7086" s="1" t="s">
        <v>80</v>
      </c>
      <c r="Y7086">
        <v>7</v>
      </c>
      <c r="Z7086" s="1" t="s">
        <v>11918</v>
      </c>
      <c r="AA7086">
        <v>2530</v>
      </c>
      <c r="AB7086" s="1" t="s">
        <v>94</v>
      </c>
      <c r="AC7086" s="1" t="s">
        <v>84</v>
      </c>
      <c r="AD7086">
        <v>8</v>
      </c>
      <c r="AE7086" s="1">
        <f>$AF$2-transcations[[#This Row],[transaction_date]]</f>
        <v>177</v>
      </c>
      <c r="AF7086" s="1"/>
    </row>
    <row r="7087" spans="1:32" x14ac:dyDescent="0.25">
      <c r="A7087">
        <v>8525</v>
      </c>
      <c r="B7087">
        <v>33</v>
      </c>
      <c r="C7087">
        <v>1652</v>
      </c>
      <c r="D7087" s="65">
        <v>42922</v>
      </c>
      <c r="E7087" t="b">
        <v>1</v>
      </c>
      <c r="F7087" s="1" t="s">
        <v>37</v>
      </c>
      <c r="G7087" s="1" t="s">
        <v>43</v>
      </c>
      <c r="H7087" s="1" t="s">
        <v>47</v>
      </c>
      <c r="I7087" s="1" t="s">
        <v>40</v>
      </c>
      <c r="J7087" s="1" t="s">
        <v>51</v>
      </c>
      <c r="K7087">
        <v>1810</v>
      </c>
      <c r="L7087">
        <v>1610.9</v>
      </c>
      <c r="M7087" s="85">
        <f>transcations[[#This Row],[list_price]]-transcations[[#This Row],[standard_cost]]</f>
        <v>199.09999999999991</v>
      </c>
      <c r="N7087">
        <v>39526</v>
      </c>
      <c r="O7087" s="1" t="s">
        <v>4655</v>
      </c>
      <c r="P7087">
        <v>53</v>
      </c>
      <c r="Q7087" s="59">
        <v>29853</v>
      </c>
      <c r="R7087" s="63">
        <f ca="1">YEARFRAC(transcations[[#This Row],[Customer Demographics.DOB]],TODAY(),1)</f>
        <v>42.118369945877106</v>
      </c>
      <c r="S7087" s="63">
        <f ca="1">(TRUNC(transcations[[#This Row],[Age]]/10,)+1)*10</f>
        <v>50</v>
      </c>
      <c r="T7087" s="1" t="s">
        <v>1737</v>
      </c>
      <c r="U7087" s="1" t="s">
        <v>77</v>
      </c>
      <c r="V7087" s="1" t="s">
        <v>127</v>
      </c>
      <c r="W7087" s="1" t="s">
        <v>79</v>
      </c>
      <c r="X7087" s="1" t="s">
        <v>80</v>
      </c>
      <c r="Y7087">
        <v>7</v>
      </c>
      <c r="Z7087" s="1" t="s">
        <v>12749</v>
      </c>
      <c r="AA7087">
        <v>4011</v>
      </c>
      <c r="AB7087" s="1" t="s">
        <v>83</v>
      </c>
      <c r="AC7087" s="1" t="s">
        <v>84</v>
      </c>
      <c r="AD7087">
        <v>10</v>
      </c>
      <c r="AE7087" s="1">
        <f>$AF$2-transcations[[#This Row],[transaction_date]]</f>
        <v>177</v>
      </c>
      <c r="AF7087" s="1"/>
    </row>
    <row r="7088" spans="1:32" x14ac:dyDescent="0.25">
      <c r="A7088">
        <v>11463</v>
      </c>
      <c r="B7088">
        <v>67</v>
      </c>
      <c r="C7088">
        <v>1855</v>
      </c>
      <c r="D7088" s="65">
        <v>42922</v>
      </c>
      <c r="E7088" t="b">
        <v>0</v>
      </c>
      <c r="F7088" s="1" t="s">
        <v>37</v>
      </c>
      <c r="G7088" s="1" t="s">
        <v>45</v>
      </c>
      <c r="H7088" s="1" t="s">
        <v>47</v>
      </c>
      <c r="I7088" s="1" t="s">
        <v>40</v>
      </c>
      <c r="J7088" s="1" t="s">
        <v>40</v>
      </c>
      <c r="K7088">
        <v>544.04999999999995</v>
      </c>
      <c r="L7088">
        <v>376.84</v>
      </c>
      <c r="M7088" s="85">
        <f>transcations[[#This Row],[list_price]]-transcations[[#This Row],[standard_cost]]</f>
        <v>167.20999999999998</v>
      </c>
      <c r="N7088">
        <v>33879</v>
      </c>
      <c r="O7088" s="1" t="s">
        <v>4798</v>
      </c>
      <c r="P7088">
        <v>2</v>
      </c>
      <c r="Q7088" s="59">
        <v>26122</v>
      </c>
      <c r="R7088" s="63">
        <f ca="1">YEARFRAC(transcations[[#This Row],[Customer Demographics.DOB]],TODAY(),1)</f>
        <v>52.331955780555838</v>
      </c>
      <c r="S7088" s="63">
        <f ca="1">(TRUNC(transcations[[#This Row],[Age]]/10,)+1)*10</f>
        <v>60</v>
      </c>
      <c r="T7088" s="1" t="s">
        <v>264</v>
      </c>
      <c r="U7088" s="1" t="s">
        <v>126</v>
      </c>
      <c r="V7088" s="1" t="s">
        <v>78</v>
      </c>
      <c r="W7088" s="1" t="s">
        <v>79</v>
      </c>
      <c r="X7088" s="1" t="s">
        <v>80</v>
      </c>
      <c r="Y7088">
        <v>18</v>
      </c>
      <c r="Z7088" s="1" t="s">
        <v>12952</v>
      </c>
      <c r="AA7088">
        <v>3802</v>
      </c>
      <c r="AB7088" s="1" t="s">
        <v>105</v>
      </c>
      <c r="AC7088" s="1" t="s">
        <v>84</v>
      </c>
      <c r="AD7088">
        <v>7</v>
      </c>
      <c r="AE7088" s="1">
        <f>$AF$2-transcations[[#This Row],[transaction_date]]</f>
        <v>177</v>
      </c>
      <c r="AF7088" s="1"/>
    </row>
    <row r="7089" spans="1:32" x14ac:dyDescent="0.25">
      <c r="A7089">
        <v>2716</v>
      </c>
      <c r="B7089">
        <v>100</v>
      </c>
      <c r="C7089">
        <v>1168</v>
      </c>
      <c r="D7089" s="65">
        <v>42922</v>
      </c>
      <c r="E7089" t="b">
        <v>0</v>
      </c>
      <c r="F7089" s="1" t="s">
        <v>37</v>
      </c>
      <c r="G7089" s="1" t="s">
        <v>45</v>
      </c>
      <c r="H7089" s="1" t="s">
        <v>47</v>
      </c>
      <c r="I7089" s="1" t="s">
        <v>40</v>
      </c>
      <c r="J7089" s="1" t="s">
        <v>40</v>
      </c>
      <c r="K7089">
        <v>1036.5899999999999</v>
      </c>
      <c r="L7089">
        <v>206.35</v>
      </c>
      <c r="M7089" s="85">
        <f>transcations[[#This Row],[list_price]]-transcations[[#This Row],[standard_cost]]</f>
        <v>830.2399999999999</v>
      </c>
      <c r="N7089">
        <v>33364</v>
      </c>
      <c r="O7089" s="1" t="s">
        <v>4798</v>
      </c>
      <c r="P7089">
        <v>44</v>
      </c>
      <c r="Q7089" s="59">
        <v>23789</v>
      </c>
      <c r="R7089" s="63">
        <f ca="1">YEARFRAC(transcations[[#This Row],[Customer Demographics.DOB]],TODAY(),1)</f>
        <v>58.720729500208819</v>
      </c>
      <c r="S7089" s="63">
        <f ca="1">(TRUNC(transcations[[#This Row],[Age]]/10,)+1)*10</f>
        <v>60</v>
      </c>
      <c r="T7089" s="1" t="s">
        <v>887</v>
      </c>
      <c r="U7089" s="1" t="s">
        <v>179</v>
      </c>
      <c r="V7089" s="1" t="s">
        <v>102</v>
      </c>
      <c r="W7089" s="1" t="s">
        <v>79</v>
      </c>
      <c r="X7089" s="1" t="s">
        <v>91</v>
      </c>
      <c r="Y7089">
        <v>18</v>
      </c>
      <c r="Z7089" s="1" t="s">
        <v>12265</v>
      </c>
      <c r="AA7089">
        <v>3442</v>
      </c>
      <c r="AB7089" s="1" t="s">
        <v>105</v>
      </c>
      <c r="AC7089" s="1" t="s">
        <v>84</v>
      </c>
      <c r="AD7089">
        <v>8</v>
      </c>
      <c r="AE7089" s="1">
        <f>$AF$2-transcations[[#This Row],[transaction_date]]</f>
        <v>177</v>
      </c>
      <c r="AF7089" s="1"/>
    </row>
    <row r="7090" spans="1:32" x14ac:dyDescent="0.25">
      <c r="A7090">
        <v>4343</v>
      </c>
      <c r="B7090">
        <v>0</v>
      </c>
      <c r="C7090">
        <v>1786</v>
      </c>
      <c r="D7090" s="65">
        <v>42922</v>
      </c>
      <c r="E7090" t="b">
        <v>0</v>
      </c>
      <c r="F7090" s="1" t="s">
        <v>37</v>
      </c>
      <c r="G7090" s="1" t="s">
        <v>41</v>
      </c>
      <c r="H7090" s="1" t="s">
        <v>47</v>
      </c>
      <c r="I7090" s="1" t="s">
        <v>40</v>
      </c>
      <c r="J7090" s="1" t="s">
        <v>40</v>
      </c>
      <c r="K7090">
        <v>533.51</v>
      </c>
      <c r="L7090">
        <v>400.13</v>
      </c>
      <c r="M7090" s="85">
        <f>transcations[[#This Row],[list_price]]-transcations[[#This Row],[standard_cost]]</f>
        <v>133.38</v>
      </c>
      <c r="N7090">
        <v>39915</v>
      </c>
      <c r="O7090" s="1" t="s">
        <v>4655</v>
      </c>
      <c r="P7090">
        <v>70</v>
      </c>
      <c r="Q7090" s="59">
        <v>22725</v>
      </c>
      <c r="R7090" s="63">
        <f ca="1">YEARFRAC(transcations[[#This Row],[Customer Demographics.DOB]],TODAY(),1)</f>
        <v>61.633119894016339</v>
      </c>
      <c r="S7090" s="63">
        <f ca="1">(TRUNC(transcations[[#This Row],[Age]]/10,)+1)*10</f>
        <v>70</v>
      </c>
      <c r="T7090" s="1" t="s">
        <v>5164</v>
      </c>
      <c r="U7090" s="1" t="s">
        <v>373</v>
      </c>
      <c r="V7090" s="1" t="s">
        <v>127</v>
      </c>
      <c r="W7090" s="1" t="s">
        <v>79</v>
      </c>
      <c r="X7090" s="1" t="s">
        <v>80</v>
      </c>
      <c r="Y7090">
        <v>11</v>
      </c>
      <c r="Z7090" s="1" t="s">
        <v>12883</v>
      </c>
      <c r="AA7090">
        <v>2134</v>
      </c>
      <c r="AB7090" s="1" t="s">
        <v>94</v>
      </c>
      <c r="AC7090" s="1" t="s">
        <v>84</v>
      </c>
      <c r="AD7090">
        <v>9</v>
      </c>
      <c r="AE7090" s="1">
        <f>$AF$2-transcations[[#This Row],[transaction_date]]</f>
        <v>177</v>
      </c>
      <c r="AF7090" s="1"/>
    </row>
    <row r="7091" spans="1:32" x14ac:dyDescent="0.25">
      <c r="A7091">
        <v>1377</v>
      </c>
      <c r="B7091">
        <v>9</v>
      </c>
      <c r="C7091">
        <v>1499</v>
      </c>
      <c r="D7091" s="65">
        <v>42922</v>
      </c>
      <c r="E7091" t="b">
        <v>1</v>
      </c>
      <c r="F7091" s="1" t="s">
        <v>37</v>
      </c>
      <c r="G7091" s="1" t="s">
        <v>43</v>
      </c>
      <c r="H7091" s="1" t="s">
        <v>47</v>
      </c>
      <c r="I7091" s="1" t="s">
        <v>40</v>
      </c>
      <c r="J7091" s="1" t="s">
        <v>40</v>
      </c>
      <c r="K7091">
        <v>742.54</v>
      </c>
      <c r="L7091">
        <v>667.4</v>
      </c>
      <c r="M7091" s="85">
        <f>transcations[[#This Row],[list_price]]-transcations[[#This Row],[standard_cost]]</f>
        <v>75.139999999999986</v>
      </c>
      <c r="N7091">
        <v>42560</v>
      </c>
      <c r="O7091" s="1" t="s">
        <v>4798</v>
      </c>
      <c r="P7091">
        <v>88</v>
      </c>
      <c r="Q7091" s="59">
        <v>26894</v>
      </c>
      <c r="R7091" s="63">
        <f ca="1">YEARFRAC(transcations[[#This Row],[Customer Demographics.DOB]],TODAY(),1)</f>
        <v>50.219681108068933</v>
      </c>
      <c r="S7091" s="63">
        <f ca="1">(TRUNC(transcations[[#This Row],[Age]]/10,)+1)*10</f>
        <v>60</v>
      </c>
      <c r="T7091" s="1" t="s">
        <v>329</v>
      </c>
      <c r="U7091" s="1" t="s">
        <v>77</v>
      </c>
      <c r="V7091" s="1" t="s">
        <v>78</v>
      </c>
      <c r="W7091" s="1" t="s">
        <v>79</v>
      </c>
      <c r="X7091" s="1" t="s">
        <v>80</v>
      </c>
      <c r="Y7091">
        <v>11</v>
      </c>
      <c r="Z7091" s="1" t="s">
        <v>12596</v>
      </c>
      <c r="AA7091">
        <v>2261</v>
      </c>
      <c r="AB7091" s="1" t="s">
        <v>94</v>
      </c>
      <c r="AC7091" s="1" t="s">
        <v>84</v>
      </c>
      <c r="AD7091">
        <v>8</v>
      </c>
      <c r="AE7091" s="1">
        <f>$AF$2-transcations[[#This Row],[transaction_date]]</f>
        <v>177</v>
      </c>
      <c r="AF7091" s="1"/>
    </row>
    <row r="7092" spans="1:32" x14ac:dyDescent="0.25">
      <c r="A7092">
        <v>2334</v>
      </c>
      <c r="B7092">
        <v>84</v>
      </c>
      <c r="C7092">
        <v>2991</v>
      </c>
      <c r="D7092" s="65">
        <v>42922</v>
      </c>
      <c r="E7092" t="b">
        <v>0</v>
      </c>
      <c r="F7092" s="1" t="s">
        <v>37</v>
      </c>
      <c r="G7092" s="1" t="s">
        <v>41</v>
      </c>
      <c r="H7092" s="1" t="s">
        <v>47</v>
      </c>
      <c r="I7092" s="1" t="s">
        <v>40</v>
      </c>
      <c r="J7092" s="1" t="s">
        <v>40</v>
      </c>
      <c r="K7092">
        <v>290.62</v>
      </c>
      <c r="L7092">
        <v>215.14</v>
      </c>
      <c r="M7092" s="85">
        <f>transcations[[#This Row],[list_price]]-transcations[[#This Row],[standard_cost]]</f>
        <v>75.480000000000018</v>
      </c>
      <c r="N7092">
        <v>38339</v>
      </c>
      <c r="O7092" s="1" t="s">
        <v>4655</v>
      </c>
      <c r="P7092">
        <v>48</v>
      </c>
      <c r="Q7092" s="59">
        <v>23555</v>
      </c>
      <c r="R7092" s="63">
        <f ca="1">YEARFRAC(transcations[[#This Row],[Customer Demographics.DOB]],TODAY(),1)</f>
        <v>59.359342915811091</v>
      </c>
      <c r="S7092" s="63">
        <f ca="1">(TRUNC(transcations[[#This Row],[Age]]/10,)+1)*10</f>
        <v>60</v>
      </c>
      <c r="T7092" s="1" t="s">
        <v>551</v>
      </c>
      <c r="U7092" s="1" t="s">
        <v>101</v>
      </c>
      <c r="V7092" s="1" t="s">
        <v>78</v>
      </c>
      <c r="W7092" s="1" t="s">
        <v>79</v>
      </c>
      <c r="X7092" s="1" t="s">
        <v>91</v>
      </c>
      <c r="Y7092">
        <v>11</v>
      </c>
      <c r="Z7092" s="1" t="s">
        <v>14084</v>
      </c>
      <c r="AA7092">
        <v>2830</v>
      </c>
      <c r="AB7092" s="1" t="s">
        <v>94</v>
      </c>
      <c r="AC7092" s="1" t="s">
        <v>84</v>
      </c>
      <c r="AD7092">
        <v>4</v>
      </c>
      <c r="AE7092" s="1">
        <f>$AF$2-transcations[[#This Row],[transaction_date]]</f>
        <v>177</v>
      </c>
      <c r="AF7092" s="1"/>
    </row>
    <row r="7093" spans="1:32" x14ac:dyDescent="0.25">
      <c r="A7093">
        <v>18978</v>
      </c>
      <c r="B7093">
        <v>49</v>
      </c>
      <c r="C7093">
        <v>3060</v>
      </c>
      <c r="D7093" s="65">
        <v>42922</v>
      </c>
      <c r="E7093" t="b">
        <v>0</v>
      </c>
      <c r="F7093" s="1" t="s">
        <v>37</v>
      </c>
      <c r="G7093" s="1" t="s">
        <v>41</v>
      </c>
      <c r="H7093" s="1" t="s">
        <v>47</v>
      </c>
      <c r="I7093" s="1" t="s">
        <v>40</v>
      </c>
      <c r="J7093" s="1" t="s">
        <v>40</v>
      </c>
      <c r="K7093">
        <v>533.51</v>
      </c>
      <c r="L7093">
        <v>400.13</v>
      </c>
      <c r="M7093" s="85">
        <f>transcations[[#This Row],[list_price]]-transcations[[#This Row],[standard_cost]]</f>
        <v>133.38</v>
      </c>
      <c r="N7093">
        <v>41009</v>
      </c>
      <c r="O7093" s="1" t="s">
        <v>4798</v>
      </c>
      <c r="P7093">
        <v>28</v>
      </c>
      <c r="Q7093" s="59">
        <v>30208</v>
      </c>
      <c r="R7093" s="63">
        <f ca="1">YEARFRAC(transcations[[#This Row],[Customer Demographics.DOB]],TODAY(),1)</f>
        <v>41.145762711864407</v>
      </c>
      <c r="S7093" s="63">
        <f ca="1">(TRUNC(transcations[[#This Row],[Age]]/10,)+1)*10</f>
        <v>50</v>
      </c>
      <c r="T7093" s="1" t="s">
        <v>2368</v>
      </c>
      <c r="U7093" s="1" t="s">
        <v>101</v>
      </c>
      <c r="V7093" s="1" t="s">
        <v>78</v>
      </c>
      <c r="W7093" s="1" t="s">
        <v>79</v>
      </c>
      <c r="X7093" s="1" t="s">
        <v>80</v>
      </c>
      <c r="Y7093">
        <v>6</v>
      </c>
      <c r="Z7093" s="1" t="s">
        <v>14153</v>
      </c>
      <c r="AA7093">
        <v>2166</v>
      </c>
      <c r="AB7093" s="1" t="s">
        <v>94</v>
      </c>
      <c r="AC7093" s="1" t="s">
        <v>84</v>
      </c>
      <c r="AD7093">
        <v>8</v>
      </c>
      <c r="AE7093" s="1">
        <f>$AF$2-transcations[[#This Row],[transaction_date]]</f>
        <v>177</v>
      </c>
      <c r="AF7093" s="1"/>
    </row>
    <row r="7094" spans="1:32" x14ac:dyDescent="0.25">
      <c r="A7094">
        <v>5205</v>
      </c>
      <c r="B7094">
        <v>95</v>
      </c>
      <c r="C7094">
        <v>2459</v>
      </c>
      <c r="D7094" s="65">
        <v>42922</v>
      </c>
      <c r="E7094" t="b">
        <v>0</v>
      </c>
      <c r="F7094" s="1" t="s">
        <v>37</v>
      </c>
      <c r="G7094" s="1" t="s">
        <v>43</v>
      </c>
      <c r="H7094" s="1" t="s">
        <v>52</v>
      </c>
      <c r="I7094" s="1" t="s">
        <v>44</v>
      </c>
      <c r="J7094" s="1" t="s">
        <v>40</v>
      </c>
      <c r="K7094">
        <v>1073.07</v>
      </c>
      <c r="L7094">
        <v>933.84</v>
      </c>
      <c r="M7094" s="85">
        <f>transcations[[#This Row],[list_price]]-transcations[[#This Row],[standard_cost]]</f>
        <v>139.2299999999999</v>
      </c>
      <c r="N7094">
        <v>35455</v>
      </c>
      <c r="O7094" s="1" t="s">
        <v>4655</v>
      </c>
      <c r="P7094">
        <v>67</v>
      </c>
      <c r="Q7094" s="59">
        <v>31422</v>
      </c>
      <c r="R7094" s="63">
        <f ca="1">YEARFRAC(transcations[[#This Row],[Customer Demographics.DOB]],TODAY(),1)</f>
        <v>37.82203328770084</v>
      </c>
      <c r="S7094" s="63">
        <f ca="1">(TRUNC(transcations[[#This Row],[Age]]/10,)+1)*10</f>
        <v>40</v>
      </c>
      <c r="T7094" s="1" t="s">
        <v>230</v>
      </c>
      <c r="U7094" s="1" t="s">
        <v>77</v>
      </c>
      <c r="V7094" s="1" t="s">
        <v>127</v>
      </c>
      <c r="W7094" s="1" t="s">
        <v>79</v>
      </c>
      <c r="X7094" s="1" t="s">
        <v>91</v>
      </c>
      <c r="Y7094">
        <v>18</v>
      </c>
      <c r="Z7094" s="1" t="s">
        <v>13556</v>
      </c>
      <c r="AA7094">
        <v>4034</v>
      </c>
      <c r="AB7094" s="1" t="s">
        <v>83</v>
      </c>
      <c r="AC7094" s="1" t="s">
        <v>84</v>
      </c>
      <c r="AD7094">
        <v>6</v>
      </c>
      <c r="AE7094" s="1">
        <f>$AF$2-transcations[[#This Row],[transaction_date]]</f>
        <v>177</v>
      </c>
      <c r="AF7094" s="1"/>
    </row>
    <row r="7095" spans="1:32" x14ac:dyDescent="0.25">
      <c r="A7095">
        <v>17404</v>
      </c>
      <c r="B7095">
        <v>56</v>
      </c>
      <c r="C7095">
        <v>2907</v>
      </c>
      <c r="D7095" s="65">
        <v>42922</v>
      </c>
      <c r="E7095" t="b">
        <v>1</v>
      </c>
      <c r="F7095" s="1" t="s">
        <v>37</v>
      </c>
      <c r="G7095" s="1" t="s">
        <v>45</v>
      </c>
      <c r="H7095" s="1" t="s">
        <v>49</v>
      </c>
      <c r="I7095" s="1" t="s">
        <v>44</v>
      </c>
      <c r="J7095" s="1" t="s">
        <v>51</v>
      </c>
      <c r="K7095">
        <v>688.63</v>
      </c>
      <c r="L7095">
        <v>612.88</v>
      </c>
      <c r="M7095" s="85">
        <f>transcations[[#This Row],[list_price]]-transcations[[#This Row],[standard_cost]]</f>
        <v>75.75</v>
      </c>
      <c r="N7095">
        <v>34244</v>
      </c>
      <c r="O7095" s="1" t="s">
        <v>4798</v>
      </c>
      <c r="P7095">
        <v>89</v>
      </c>
      <c r="Q7095" s="59">
        <v>28140</v>
      </c>
      <c r="R7095" s="63">
        <f ca="1">YEARFRAC(transcations[[#This Row],[Customer Demographics.DOB]],TODAY(),1)</f>
        <v>46.808342071536757</v>
      </c>
      <c r="S7095" s="63">
        <f ca="1">(TRUNC(transcations[[#This Row],[Age]]/10,)+1)*10</f>
        <v>50</v>
      </c>
      <c r="T7095" s="1" t="s">
        <v>441</v>
      </c>
      <c r="U7095" s="1" t="s">
        <v>101</v>
      </c>
      <c r="V7095" s="1" t="s">
        <v>127</v>
      </c>
      <c r="W7095" s="1" t="s">
        <v>79</v>
      </c>
      <c r="X7095" s="1" t="s">
        <v>91</v>
      </c>
      <c r="Y7095">
        <v>8</v>
      </c>
      <c r="Z7095" s="1" t="s">
        <v>14001</v>
      </c>
      <c r="AA7095">
        <v>3195</v>
      </c>
      <c r="AB7095" s="1" t="s">
        <v>105</v>
      </c>
      <c r="AC7095" s="1" t="s">
        <v>84</v>
      </c>
      <c r="AD7095">
        <v>10</v>
      </c>
      <c r="AE7095" s="1">
        <f>$AF$2-transcations[[#This Row],[transaction_date]]</f>
        <v>177</v>
      </c>
      <c r="AF7095" s="1"/>
    </row>
    <row r="7096" spans="1:32" x14ac:dyDescent="0.25">
      <c r="A7096">
        <v>9571</v>
      </c>
      <c r="B7096">
        <v>5</v>
      </c>
      <c r="C7096">
        <v>1951</v>
      </c>
      <c r="D7096" s="65">
        <v>42922</v>
      </c>
      <c r="E7096" t="b">
        <v>0</v>
      </c>
      <c r="F7096" s="1" t="s">
        <v>37</v>
      </c>
      <c r="G7096" s="1" t="s">
        <v>41</v>
      </c>
      <c r="H7096" s="1" t="s">
        <v>49</v>
      </c>
      <c r="I7096" s="1" t="s">
        <v>44</v>
      </c>
      <c r="J7096" s="1" t="s">
        <v>40</v>
      </c>
      <c r="K7096">
        <v>574.64</v>
      </c>
      <c r="L7096">
        <v>459.71</v>
      </c>
      <c r="M7096" s="85">
        <f>transcations[[#This Row],[list_price]]-transcations[[#This Row],[standard_cost]]</f>
        <v>114.93</v>
      </c>
      <c r="N7096">
        <v>40784</v>
      </c>
      <c r="O7096" s="1" t="s">
        <v>4798</v>
      </c>
      <c r="P7096">
        <v>93</v>
      </c>
      <c r="Q7096" s="59">
        <v>36684</v>
      </c>
      <c r="R7096" s="63">
        <f ca="1">YEARFRAC(transcations[[#This Row],[Customer Demographics.DOB]],TODAY(),1)</f>
        <v>23.414099931553729</v>
      </c>
      <c r="S7096" s="63">
        <f ca="1">(TRUNC(transcations[[#This Row],[Age]]/10,)+1)*10</f>
        <v>30</v>
      </c>
      <c r="T7096" s="1" t="s">
        <v>966</v>
      </c>
      <c r="U7096" s="1" t="s">
        <v>77</v>
      </c>
      <c r="V7096" s="1" t="s">
        <v>78</v>
      </c>
      <c r="W7096" s="1" t="s">
        <v>79</v>
      </c>
      <c r="X7096" s="1" t="s">
        <v>80</v>
      </c>
      <c r="Y7096">
        <v>2</v>
      </c>
      <c r="Z7096" s="1" t="s">
        <v>13048</v>
      </c>
      <c r="AA7096">
        <v>3199</v>
      </c>
      <c r="AB7096" s="1" t="s">
        <v>105</v>
      </c>
      <c r="AC7096" s="1" t="s">
        <v>84</v>
      </c>
      <c r="AD7096">
        <v>6</v>
      </c>
      <c r="AE7096" s="1">
        <f>$AF$2-transcations[[#This Row],[transaction_date]]</f>
        <v>177</v>
      </c>
      <c r="AF7096" s="1"/>
    </row>
    <row r="7097" spans="1:32" x14ac:dyDescent="0.25">
      <c r="A7097">
        <v>6653</v>
      </c>
      <c r="B7097">
        <v>18</v>
      </c>
      <c r="C7097">
        <v>3374</v>
      </c>
      <c r="D7097" s="65">
        <v>42921</v>
      </c>
      <c r="E7097" t="b">
        <v>0</v>
      </c>
      <c r="F7097" s="1" t="s">
        <v>37</v>
      </c>
      <c r="G7097" s="1" t="s">
        <v>38</v>
      </c>
      <c r="H7097" s="1" t="s">
        <v>39</v>
      </c>
      <c r="I7097" s="1" t="s">
        <v>40</v>
      </c>
      <c r="J7097" s="1" t="s">
        <v>40</v>
      </c>
      <c r="K7097">
        <v>575.27</v>
      </c>
      <c r="L7097">
        <v>431.45</v>
      </c>
      <c r="M7097" s="85">
        <f>transcations[[#This Row],[list_price]]-transcations[[#This Row],[standard_cost]]</f>
        <v>143.82</v>
      </c>
      <c r="N7097">
        <v>41345</v>
      </c>
      <c r="O7097" s="1" t="s">
        <v>4655</v>
      </c>
      <c r="P7097">
        <v>77</v>
      </c>
      <c r="Q7097" s="59">
        <v>21871</v>
      </c>
      <c r="R7097" s="63">
        <f ca="1">YEARFRAC(transcations[[#This Row],[Customer Demographics.DOB]],TODAY(),1)</f>
        <v>63.970557263805233</v>
      </c>
      <c r="S7097" s="63">
        <f ca="1">(TRUNC(transcations[[#This Row],[Age]]/10,)+1)*10</f>
        <v>70</v>
      </c>
      <c r="T7097" s="1" t="s">
        <v>908</v>
      </c>
      <c r="U7097" s="1" t="s">
        <v>77</v>
      </c>
      <c r="V7097" s="1" t="s">
        <v>78</v>
      </c>
      <c r="W7097" s="1" t="s">
        <v>79</v>
      </c>
      <c r="X7097" s="1" t="s">
        <v>80</v>
      </c>
      <c r="Y7097">
        <v>12</v>
      </c>
      <c r="Z7097" s="1" t="s">
        <v>14467</v>
      </c>
      <c r="AA7097">
        <v>2160</v>
      </c>
      <c r="AB7097" s="1" t="s">
        <v>94</v>
      </c>
      <c r="AC7097" s="1" t="s">
        <v>84</v>
      </c>
      <c r="AD7097">
        <v>8</v>
      </c>
      <c r="AE7097" s="1">
        <f>$AF$2-transcations[[#This Row],[transaction_date]]</f>
        <v>178</v>
      </c>
      <c r="AF7097" s="1"/>
    </row>
    <row r="7098" spans="1:32" x14ac:dyDescent="0.25">
      <c r="A7098">
        <v>18909</v>
      </c>
      <c r="B7098">
        <v>12</v>
      </c>
      <c r="C7098">
        <v>893</v>
      </c>
      <c r="D7098" s="65">
        <v>42921</v>
      </c>
      <c r="E7098" t="b">
        <v>1</v>
      </c>
      <c r="F7098" s="1" t="s">
        <v>37</v>
      </c>
      <c r="G7098" s="1" t="s">
        <v>48</v>
      </c>
      <c r="H7098" s="1" t="s">
        <v>39</v>
      </c>
      <c r="I7098" s="1" t="s">
        <v>40</v>
      </c>
      <c r="J7098" s="1" t="s">
        <v>40</v>
      </c>
      <c r="K7098">
        <v>1231.1500000000001</v>
      </c>
      <c r="L7098">
        <v>161.6</v>
      </c>
      <c r="M7098" s="85">
        <f>transcations[[#This Row],[list_price]]-transcations[[#This Row],[standard_cost]]</f>
        <v>1069.5500000000002</v>
      </c>
      <c r="N7098">
        <v>38216</v>
      </c>
      <c r="O7098" s="1" t="s">
        <v>4798</v>
      </c>
      <c r="P7098">
        <v>97</v>
      </c>
      <c r="Q7098" s="59">
        <v>30570</v>
      </c>
      <c r="R7098" s="63">
        <f ca="1">YEARFRAC(transcations[[#This Row],[Customer Demographics.DOB]],TODAY(),1)</f>
        <v>40.153989983305507</v>
      </c>
      <c r="S7098" s="63">
        <f ca="1">(TRUNC(transcations[[#This Row],[Age]]/10,)+1)*10</f>
        <v>50</v>
      </c>
      <c r="T7098" s="1" t="s">
        <v>4469</v>
      </c>
      <c r="U7098" s="1" t="s">
        <v>153</v>
      </c>
      <c r="V7098" s="1" t="s">
        <v>78</v>
      </c>
      <c r="W7098" s="1" t="s">
        <v>79</v>
      </c>
      <c r="X7098" s="1" t="s">
        <v>91</v>
      </c>
      <c r="Y7098">
        <v>16</v>
      </c>
      <c r="Z7098" s="1" t="s">
        <v>11990</v>
      </c>
      <c r="AA7098">
        <v>2148</v>
      </c>
      <c r="AB7098" s="1" t="s">
        <v>94</v>
      </c>
      <c r="AC7098" s="1" t="s">
        <v>84</v>
      </c>
      <c r="AD7098">
        <v>8</v>
      </c>
      <c r="AE7098" s="1">
        <f>$AF$2-transcations[[#This Row],[transaction_date]]</f>
        <v>178</v>
      </c>
      <c r="AF7098" s="1"/>
    </row>
    <row r="7099" spans="1:32" x14ac:dyDescent="0.25">
      <c r="A7099">
        <v>13265</v>
      </c>
      <c r="B7099">
        <v>73</v>
      </c>
      <c r="C7099">
        <v>339</v>
      </c>
      <c r="D7099" s="65">
        <v>42921</v>
      </c>
      <c r="E7099" t="b">
        <v>1</v>
      </c>
      <c r="F7099" s="1" t="s">
        <v>37</v>
      </c>
      <c r="G7099" s="1" t="s">
        <v>38</v>
      </c>
      <c r="H7099" s="1" t="s">
        <v>39</v>
      </c>
      <c r="I7099" s="1" t="s">
        <v>40</v>
      </c>
      <c r="J7099" s="1" t="s">
        <v>40</v>
      </c>
      <c r="K7099">
        <v>1945.43</v>
      </c>
      <c r="L7099">
        <v>333.18</v>
      </c>
      <c r="M7099" s="85">
        <f>transcations[[#This Row],[list_price]]-transcations[[#This Row],[standard_cost]]</f>
        <v>1612.25</v>
      </c>
      <c r="N7099">
        <v>38991</v>
      </c>
      <c r="O7099" s="1" t="s">
        <v>4655</v>
      </c>
      <c r="P7099">
        <v>56</v>
      </c>
      <c r="Q7099" s="59">
        <v>29231</v>
      </c>
      <c r="R7099" s="63">
        <f ca="1">YEARFRAC(transcations[[#This Row],[Customer Demographics.DOB]],TODAY(),1)</f>
        <v>43.819301848049278</v>
      </c>
      <c r="S7099" s="63">
        <f ca="1">(TRUNC(transcations[[#This Row],[Age]]/10,)+1)*10</f>
        <v>50</v>
      </c>
      <c r="T7099" s="1" t="s">
        <v>171</v>
      </c>
      <c r="U7099" s="1" t="s">
        <v>179</v>
      </c>
      <c r="V7099" s="1" t="s">
        <v>78</v>
      </c>
      <c r="W7099" s="1" t="s">
        <v>79</v>
      </c>
      <c r="X7099" s="1" t="s">
        <v>91</v>
      </c>
      <c r="Y7099">
        <v>12</v>
      </c>
      <c r="Z7099" s="1" t="s">
        <v>11436</v>
      </c>
      <c r="AA7099">
        <v>2763</v>
      </c>
      <c r="AB7099" s="1" t="s">
        <v>94</v>
      </c>
      <c r="AC7099" s="1" t="s">
        <v>84</v>
      </c>
      <c r="AD7099">
        <v>8</v>
      </c>
      <c r="AE7099" s="1">
        <f>$AF$2-transcations[[#This Row],[transaction_date]]</f>
        <v>178</v>
      </c>
      <c r="AF7099" s="1"/>
    </row>
    <row r="7100" spans="1:32" x14ac:dyDescent="0.25">
      <c r="A7100">
        <v>8165</v>
      </c>
      <c r="B7100">
        <v>32</v>
      </c>
      <c r="C7100">
        <v>980</v>
      </c>
      <c r="D7100" s="65">
        <v>42921</v>
      </c>
      <c r="F7100" s="1" t="s">
        <v>37</v>
      </c>
      <c r="G7100" s="1" t="s">
        <v>46</v>
      </c>
      <c r="H7100" s="1" t="s">
        <v>39</v>
      </c>
      <c r="I7100" s="1" t="s">
        <v>40</v>
      </c>
      <c r="J7100" s="1" t="s">
        <v>40</v>
      </c>
      <c r="K7100">
        <v>642.70000000000005</v>
      </c>
      <c r="L7100">
        <v>211.37</v>
      </c>
      <c r="M7100" s="85">
        <f>transcations[[#This Row],[list_price]]-transcations[[#This Row],[standard_cost]]</f>
        <v>431.33000000000004</v>
      </c>
      <c r="N7100">
        <v>37337</v>
      </c>
      <c r="O7100" s="1" t="s">
        <v>4655</v>
      </c>
      <c r="P7100">
        <v>19</v>
      </c>
      <c r="Q7100" s="59">
        <v>28513</v>
      </c>
      <c r="R7100" s="63">
        <f ca="1">YEARFRAC(transcations[[#This Row],[Customer Demographics.DOB]],TODAY(),1)</f>
        <v>45.786441283256949</v>
      </c>
      <c r="S7100" s="63">
        <f ca="1">(TRUNC(transcations[[#This Row],[Age]]/10,)+1)*10</f>
        <v>50</v>
      </c>
      <c r="T7100" s="1" t="s">
        <v>1925</v>
      </c>
      <c r="U7100" s="1" t="s">
        <v>179</v>
      </c>
      <c r="V7100" s="1" t="s">
        <v>78</v>
      </c>
      <c r="W7100" s="1" t="s">
        <v>79</v>
      </c>
      <c r="X7100" s="1" t="s">
        <v>91</v>
      </c>
      <c r="Y7100">
        <v>8</v>
      </c>
      <c r="Z7100" s="1" t="s">
        <v>12077</v>
      </c>
      <c r="AA7100">
        <v>2289</v>
      </c>
      <c r="AB7100" s="1" t="s">
        <v>94</v>
      </c>
      <c r="AC7100" s="1" t="s">
        <v>84</v>
      </c>
      <c r="AD7100">
        <v>8</v>
      </c>
      <c r="AE7100" s="1">
        <f>$AF$2-transcations[[#This Row],[transaction_date]]</f>
        <v>178</v>
      </c>
      <c r="AF7100" s="1"/>
    </row>
    <row r="7101" spans="1:32" x14ac:dyDescent="0.25">
      <c r="A7101">
        <v>13099</v>
      </c>
      <c r="B7101">
        <v>27</v>
      </c>
      <c r="C7101">
        <v>1337</v>
      </c>
      <c r="D7101" s="65">
        <v>42921</v>
      </c>
      <c r="E7101" t="b">
        <v>1</v>
      </c>
      <c r="F7101" s="1" t="s">
        <v>37</v>
      </c>
      <c r="G7101" s="1" t="s">
        <v>41</v>
      </c>
      <c r="H7101" s="1" t="s">
        <v>39</v>
      </c>
      <c r="I7101" s="1" t="s">
        <v>40</v>
      </c>
      <c r="J7101" s="1" t="s">
        <v>40</v>
      </c>
      <c r="K7101">
        <v>499.53</v>
      </c>
      <c r="L7101">
        <v>388.72</v>
      </c>
      <c r="M7101" s="85">
        <f>transcations[[#This Row],[list_price]]-transcations[[#This Row],[standard_cost]]</f>
        <v>110.80999999999995</v>
      </c>
      <c r="N7101">
        <v>36334</v>
      </c>
      <c r="O7101" s="1" t="s">
        <v>4655</v>
      </c>
      <c r="P7101">
        <v>15</v>
      </c>
      <c r="Q7101" s="59">
        <v>32210</v>
      </c>
      <c r="R7101" s="63">
        <f ca="1">YEARFRAC(transcations[[#This Row],[Customer Demographics.DOB]],TODAY(),1)</f>
        <v>35.663244353182755</v>
      </c>
      <c r="S7101" s="63">
        <f ca="1">(TRUNC(transcations[[#This Row],[Age]]/10,)+1)*10</f>
        <v>40</v>
      </c>
      <c r="T7101" s="1" t="s">
        <v>89</v>
      </c>
      <c r="U7101" s="1" t="s">
        <v>179</v>
      </c>
      <c r="V7101" s="1" t="s">
        <v>78</v>
      </c>
      <c r="W7101" s="1" t="s">
        <v>79</v>
      </c>
      <c r="X7101" s="1" t="s">
        <v>91</v>
      </c>
      <c r="Y7101">
        <v>10</v>
      </c>
      <c r="Z7101" s="1" t="s">
        <v>12434</v>
      </c>
      <c r="AA7101">
        <v>3806</v>
      </c>
      <c r="AB7101" s="1" t="s">
        <v>105</v>
      </c>
      <c r="AC7101" s="1" t="s">
        <v>84</v>
      </c>
      <c r="AD7101">
        <v>8</v>
      </c>
      <c r="AE7101" s="1">
        <f>$AF$2-transcations[[#This Row],[transaction_date]]</f>
        <v>178</v>
      </c>
      <c r="AF7101" s="1"/>
    </row>
    <row r="7102" spans="1:32" x14ac:dyDescent="0.25">
      <c r="A7102">
        <v>3867</v>
      </c>
      <c r="B7102">
        <v>13</v>
      </c>
      <c r="C7102">
        <v>1396</v>
      </c>
      <c r="D7102" s="65">
        <v>42921</v>
      </c>
      <c r="E7102" t="b">
        <v>0</v>
      </c>
      <c r="F7102" s="1" t="s">
        <v>37</v>
      </c>
      <c r="G7102" s="1" t="s">
        <v>38</v>
      </c>
      <c r="H7102" s="1" t="s">
        <v>39</v>
      </c>
      <c r="I7102" s="1" t="s">
        <v>40</v>
      </c>
      <c r="J7102" s="1" t="s">
        <v>40</v>
      </c>
      <c r="K7102">
        <v>1163.8900000000001</v>
      </c>
      <c r="L7102">
        <v>589.27</v>
      </c>
      <c r="M7102" s="85">
        <f>transcations[[#This Row],[list_price]]-transcations[[#This Row],[standard_cost]]</f>
        <v>574.62000000000012</v>
      </c>
      <c r="N7102">
        <v>42560</v>
      </c>
      <c r="O7102" s="1" t="s">
        <v>4798</v>
      </c>
      <c r="P7102">
        <v>20</v>
      </c>
      <c r="Q7102" s="59">
        <v>32057</v>
      </c>
      <c r="R7102" s="63">
        <f ca="1">YEARFRAC(transcations[[#This Row],[Customer Demographics.DOB]],TODAY(),1)</f>
        <v>36.082803019091315</v>
      </c>
      <c r="S7102" s="63">
        <f ca="1">(TRUNC(transcations[[#This Row],[Age]]/10,)+1)*10</f>
        <v>40</v>
      </c>
      <c r="T7102" s="1" t="s">
        <v>367</v>
      </c>
      <c r="U7102" s="1" t="s">
        <v>101</v>
      </c>
      <c r="V7102" s="1" t="s">
        <v>78</v>
      </c>
      <c r="W7102" s="1" t="s">
        <v>79</v>
      </c>
      <c r="X7102" s="1" t="s">
        <v>91</v>
      </c>
      <c r="Y7102">
        <v>18</v>
      </c>
      <c r="Z7102" s="1" t="s">
        <v>12493</v>
      </c>
      <c r="AA7102">
        <v>3756</v>
      </c>
      <c r="AB7102" s="1" t="s">
        <v>105</v>
      </c>
      <c r="AC7102" s="1" t="s">
        <v>84</v>
      </c>
      <c r="AD7102">
        <v>4</v>
      </c>
      <c r="AE7102" s="1">
        <f>$AF$2-transcations[[#This Row],[transaction_date]]</f>
        <v>178</v>
      </c>
      <c r="AF7102" s="1"/>
    </row>
    <row r="7103" spans="1:32" x14ac:dyDescent="0.25">
      <c r="A7103">
        <v>16854</v>
      </c>
      <c r="B7103">
        <v>68</v>
      </c>
      <c r="C7103">
        <v>471</v>
      </c>
      <c r="D7103" s="65">
        <v>42921</v>
      </c>
      <c r="E7103" t="b">
        <v>0</v>
      </c>
      <c r="F7103" s="1" t="s">
        <v>37</v>
      </c>
      <c r="G7103" s="1" t="s">
        <v>43</v>
      </c>
      <c r="H7103" s="1" t="s">
        <v>39</v>
      </c>
      <c r="I7103" s="1" t="s">
        <v>40</v>
      </c>
      <c r="J7103" s="1" t="s">
        <v>40</v>
      </c>
      <c r="K7103">
        <v>1636.9</v>
      </c>
      <c r="L7103">
        <v>44.71</v>
      </c>
      <c r="M7103" s="85">
        <f>transcations[[#This Row],[list_price]]-transcations[[#This Row],[standard_cost]]</f>
        <v>1592.19</v>
      </c>
      <c r="N7103">
        <v>40410</v>
      </c>
      <c r="O7103" s="1" t="s">
        <v>4655</v>
      </c>
      <c r="P7103">
        <v>82</v>
      </c>
      <c r="Q7103" s="59">
        <v>20455</v>
      </c>
      <c r="R7103" s="63">
        <f ca="1">YEARFRAC(transcations[[#This Row],[Customer Demographics.DOB]],TODAY(),1)</f>
        <v>67.846680355920597</v>
      </c>
      <c r="S7103" s="63">
        <f ca="1">(TRUNC(transcations[[#This Row],[Age]]/10,)+1)*10</f>
        <v>70</v>
      </c>
      <c r="T7103" s="1" t="s">
        <v>495</v>
      </c>
      <c r="U7103" s="1" t="s">
        <v>101</v>
      </c>
      <c r="V7103" s="1" t="s">
        <v>102</v>
      </c>
      <c r="W7103" s="1" t="s">
        <v>79</v>
      </c>
      <c r="X7103" s="1" t="s">
        <v>91</v>
      </c>
      <c r="Y7103">
        <v>14</v>
      </c>
      <c r="Z7103" s="1" t="s">
        <v>11568</v>
      </c>
      <c r="AA7103">
        <v>3812</v>
      </c>
      <c r="AB7103" s="1" t="s">
        <v>105</v>
      </c>
      <c r="AC7103" s="1" t="s">
        <v>84</v>
      </c>
      <c r="AD7103">
        <v>8</v>
      </c>
      <c r="AE7103" s="1">
        <f>$AF$2-transcations[[#This Row],[transaction_date]]</f>
        <v>178</v>
      </c>
      <c r="AF7103" s="1"/>
    </row>
    <row r="7104" spans="1:32" x14ac:dyDescent="0.25">
      <c r="A7104">
        <v>4280</v>
      </c>
      <c r="B7104">
        <v>29</v>
      </c>
      <c r="C7104">
        <v>1998</v>
      </c>
      <c r="D7104" s="65">
        <v>42921</v>
      </c>
      <c r="E7104" t="b">
        <v>0</v>
      </c>
      <c r="F7104" s="1" t="s">
        <v>37</v>
      </c>
      <c r="G7104" s="1" t="s">
        <v>48</v>
      </c>
      <c r="H7104" s="1" t="s">
        <v>39</v>
      </c>
      <c r="I7104" s="1" t="s">
        <v>40</v>
      </c>
      <c r="J7104" s="1" t="s">
        <v>40</v>
      </c>
      <c r="K7104">
        <v>1065.03</v>
      </c>
      <c r="L7104">
        <v>230.09</v>
      </c>
      <c r="M7104" s="85">
        <f>transcations[[#This Row],[list_price]]-transcations[[#This Row],[standard_cost]]</f>
        <v>834.93999999999994</v>
      </c>
      <c r="N7104">
        <v>33549</v>
      </c>
      <c r="O7104" s="1" t="s">
        <v>4798</v>
      </c>
      <c r="P7104">
        <v>13</v>
      </c>
      <c r="Q7104" s="59">
        <v>27479</v>
      </c>
      <c r="R7104" s="63">
        <f ca="1">YEARFRAC(transcations[[#This Row],[Customer Demographics.DOB]],TODAY(),1)</f>
        <v>48.616695535564617</v>
      </c>
      <c r="S7104" s="63">
        <f ca="1">(TRUNC(transcations[[#This Row],[Age]]/10,)+1)*10</f>
        <v>50</v>
      </c>
      <c r="T7104" s="1" t="s">
        <v>1943</v>
      </c>
      <c r="U7104" s="1" t="s">
        <v>77</v>
      </c>
      <c r="V7104" s="1" t="s">
        <v>127</v>
      </c>
      <c r="W7104" s="1" t="s">
        <v>79</v>
      </c>
      <c r="X7104" s="1" t="s">
        <v>91</v>
      </c>
      <c r="Y7104">
        <v>21</v>
      </c>
      <c r="Z7104" s="1" t="s">
        <v>13095</v>
      </c>
      <c r="AA7104">
        <v>3075</v>
      </c>
      <c r="AB7104" s="1" t="s">
        <v>105</v>
      </c>
      <c r="AC7104" s="1" t="s">
        <v>84</v>
      </c>
      <c r="AD7104">
        <v>7</v>
      </c>
      <c r="AE7104" s="1">
        <f>$AF$2-transcations[[#This Row],[transaction_date]]</f>
        <v>178</v>
      </c>
      <c r="AF7104" s="1"/>
    </row>
    <row r="7105" spans="1:32" x14ac:dyDescent="0.25">
      <c r="A7105">
        <v>10497</v>
      </c>
      <c r="B7105">
        <v>65</v>
      </c>
      <c r="C7105">
        <v>3420</v>
      </c>
      <c r="D7105" s="65">
        <v>42921</v>
      </c>
      <c r="E7105" t="b">
        <v>1</v>
      </c>
      <c r="F7105" s="1" t="s">
        <v>37</v>
      </c>
      <c r="G7105" s="1" t="s">
        <v>48</v>
      </c>
      <c r="H7105" s="1" t="s">
        <v>39</v>
      </c>
      <c r="I7105" s="1" t="s">
        <v>40</v>
      </c>
      <c r="J7105" s="1" t="s">
        <v>40</v>
      </c>
      <c r="K7105">
        <v>1807.45</v>
      </c>
      <c r="L7105">
        <v>778.69</v>
      </c>
      <c r="M7105" s="85">
        <f>transcations[[#This Row],[list_price]]-transcations[[#This Row],[standard_cost]]</f>
        <v>1028.76</v>
      </c>
      <c r="N7105">
        <v>42710</v>
      </c>
      <c r="O7105" s="1" t="s">
        <v>4798</v>
      </c>
      <c r="P7105">
        <v>96</v>
      </c>
      <c r="Q7105" s="59">
        <v>29474</v>
      </c>
      <c r="R7105" s="63">
        <f ca="1">YEARFRAC(transcations[[#This Row],[Customer Demographics.DOB]],TODAY(),1)</f>
        <v>43.154004106776178</v>
      </c>
      <c r="S7105" s="63">
        <f ca="1">(TRUNC(transcations[[#This Row],[Age]]/10,)+1)*10</f>
        <v>50</v>
      </c>
      <c r="T7105" s="1" t="s">
        <v>1646</v>
      </c>
      <c r="U7105" s="1" t="s">
        <v>101</v>
      </c>
      <c r="V7105" s="1" t="s">
        <v>78</v>
      </c>
      <c r="W7105" s="1" t="s">
        <v>79</v>
      </c>
      <c r="X7105" s="1" t="s">
        <v>80</v>
      </c>
      <c r="Y7105">
        <v>19</v>
      </c>
      <c r="Z7105" s="1" t="s">
        <v>14513</v>
      </c>
      <c r="AA7105">
        <v>4118</v>
      </c>
      <c r="AB7105" s="1" t="s">
        <v>83</v>
      </c>
      <c r="AC7105" s="1" t="s">
        <v>84</v>
      </c>
      <c r="AD7105">
        <v>5</v>
      </c>
      <c r="AE7105" s="1">
        <f>$AF$2-transcations[[#This Row],[transaction_date]]</f>
        <v>178</v>
      </c>
      <c r="AF7105" s="1"/>
    </row>
    <row r="7106" spans="1:32" x14ac:dyDescent="0.25">
      <c r="A7106">
        <v>13325</v>
      </c>
      <c r="B7106">
        <v>12</v>
      </c>
      <c r="C7106">
        <v>2570</v>
      </c>
      <c r="D7106" s="65">
        <v>42921</v>
      </c>
      <c r="E7106" t="b">
        <v>1</v>
      </c>
      <c r="F7106" s="1" t="s">
        <v>37</v>
      </c>
      <c r="G7106" s="1" t="s">
        <v>48</v>
      </c>
      <c r="H7106" s="1" t="s">
        <v>39</v>
      </c>
      <c r="I7106" s="1" t="s">
        <v>40</v>
      </c>
      <c r="J7106" s="1" t="s">
        <v>40</v>
      </c>
      <c r="K7106">
        <v>1231.1500000000001</v>
      </c>
      <c r="L7106">
        <v>161.6</v>
      </c>
      <c r="M7106" s="85">
        <f>transcations[[#This Row],[list_price]]-transcations[[#This Row],[standard_cost]]</f>
        <v>1069.5500000000002</v>
      </c>
      <c r="N7106">
        <v>39880</v>
      </c>
      <c r="O7106" s="1" t="s">
        <v>4798</v>
      </c>
      <c r="P7106">
        <v>13</v>
      </c>
      <c r="Q7106" s="59">
        <v>28378</v>
      </c>
      <c r="R7106" s="63">
        <f ca="1">YEARFRAC(transcations[[#This Row],[Customer Demographics.DOB]],TODAY(),1)</f>
        <v>46.156705114761735</v>
      </c>
      <c r="S7106" s="63">
        <f ca="1">(TRUNC(transcations[[#This Row],[Age]]/10,)+1)*10</f>
        <v>50</v>
      </c>
      <c r="T7106" s="1" t="s">
        <v>1379</v>
      </c>
      <c r="U7106" s="1" t="s">
        <v>101</v>
      </c>
      <c r="V7106" s="1" t="s">
        <v>78</v>
      </c>
      <c r="W7106" s="1" t="s">
        <v>79</v>
      </c>
      <c r="X7106" s="1" t="s">
        <v>80</v>
      </c>
      <c r="Y7106">
        <v>18</v>
      </c>
      <c r="Z7106" s="1" t="s">
        <v>13666</v>
      </c>
      <c r="AA7106">
        <v>4812</v>
      </c>
      <c r="AB7106" s="1" t="s">
        <v>83</v>
      </c>
      <c r="AC7106" s="1" t="s">
        <v>84</v>
      </c>
      <c r="AD7106">
        <v>3</v>
      </c>
      <c r="AE7106" s="1">
        <f>$AF$2-transcations[[#This Row],[transaction_date]]</f>
        <v>178</v>
      </c>
      <c r="AF7106" s="1"/>
    </row>
    <row r="7107" spans="1:32" x14ac:dyDescent="0.25">
      <c r="A7107">
        <v>5998</v>
      </c>
      <c r="B7107">
        <v>0</v>
      </c>
      <c r="C7107">
        <v>37</v>
      </c>
      <c r="D7107" s="65">
        <v>42921</v>
      </c>
      <c r="E7107" t="b">
        <v>1</v>
      </c>
      <c r="F7107" s="1" t="s">
        <v>37</v>
      </c>
      <c r="G7107" s="1" t="s">
        <v>38</v>
      </c>
      <c r="H7107" s="1" t="s">
        <v>39</v>
      </c>
      <c r="I7107" s="1" t="s">
        <v>40</v>
      </c>
      <c r="J7107" s="1" t="s">
        <v>40</v>
      </c>
      <c r="K7107">
        <v>478.16</v>
      </c>
      <c r="L7107">
        <v>298.72000000000003</v>
      </c>
      <c r="M7107" s="85">
        <f>transcations[[#This Row],[list_price]]-transcations[[#This Row],[standard_cost]]</f>
        <v>179.44</v>
      </c>
      <c r="N7107">
        <v>34143</v>
      </c>
      <c r="O7107" s="1" t="s">
        <v>4655</v>
      </c>
      <c r="P7107">
        <v>46</v>
      </c>
      <c r="Q7107" s="59">
        <v>31403</v>
      </c>
      <c r="R7107" s="63">
        <f ca="1">YEARFRAC(transcations[[#This Row],[Customer Demographics.DOB]],TODAY(),1)</f>
        <v>37.874684077506316</v>
      </c>
      <c r="S7107" s="63">
        <f ca="1">(TRUNC(transcations[[#This Row],[Age]]/10,)+1)*10</f>
        <v>40</v>
      </c>
      <c r="T7107" s="1" t="s">
        <v>387</v>
      </c>
      <c r="U7107" s="1" t="s">
        <v>179</v>
      </c>
      <c r="V7107" s="1" t="s">
        <v>127</v>
      </c>
      <c r="W7107" s="1" t="s">
        <v>79</v>
      </c>
      <c r="X7107" s="1" t="s">
        <v>91</v>
      </c>
      <c r="Y7107">
        <v>16</v>
      </c>
      <c r="Z7107" s="1" t="s">
        <v>11134</v>
      </c>
      <c r="AA7107">
        <v>4726</v>
      </c>
      <c r="AB7107" s="1" t="s">
        <v>83</v>
      </c>
      <c r="AC7107" s="1" t="s">
        <v>84</v>
      </c>
      <c r="AD7107">
        <v>1</v>
      </c>
      <c r="AE7107" s="1">
        <f>$AF$2-transcations[[#This Row],[transaction_date]]</f>
        <v>178</v>
      </c>
      <c r="AF7107" s="1"/>
    </row>
    <row r="7108" spans="1:32" x14ac:dyDescent="0.25">
      <c r="A7108">
        <v>15670</v>
      </c>
      <c r="B7108">
        <v>63</v>
      </c>
      <c r="C7108">
        <v>2838</v>
      </c>
      <c r="D7108" s="65">
        <v>42921</v>
      </c>
      <c r="E7108" t="b">
        <v>1</v>
      </c>
      <c r="F7108" s="1" t="s">
        <v>37</v>
      </c>
      <c r="G7108" s="1" t="s">
        <v>48</v>
      </c>
      <c r="H7108" s="1" t="s">
        <v>39</v>
      </c>
      <c r="I7108" s="1" t="s">
        <v>40</v>
      </c>
      <c r="J7108" s="1" t="s">
        <v>40</v>
      </c>
      <c r="K7108">
        <v>1992.93</v>
      </c>
      <c r="L7108">
        <v>762.63</v>
      </c>
      <c r="M7108" s="85">
        <f>transcations[[#This Row],[list_price]]-transcations[[#This Row],[standard_cost]]</f>
        <v>1230.3000000000002</v>
      </c>
      <c r="N7108">
        <v>34115</v>
      </c>
      <c r="O7108" s="1" t="s">
        <v>4655</v>
      </c>
      <c r="P7108">
        <v>14</v>
      </c>
      <c r="Q7108" s="59">
        <v>28185</v>
      </c>
      <c r="R7108" s="63">
        <f ca="1">YEARFRAC(transcations[[#This Row],[Customer Demographics.DOB]],TODAY(),1)</f>
        <v>46.685133403238957</v>
      </c>
      <c r="S7108" s="63">
        <f ca="1">(TRUNC(transcations[[#This Row],[Age]]/10,)+1)*10</f>
        <v>50</v>
      </c>
      <c r="T7108" s="1" t="s">
        <v>397</v>
      </c>
      <c r="U7108" s="1" t="s">
        <v>141</v>
      </c>
      <c r="V7108" s="1" t="s">
        <v>127</v>
      </c>
      <c r="W7108" s="1" t="s">
        <v>79</v>
      </c>
      <c r="X7108" s="1" t="s">
        <v>91</v>
      </c>
      <c r="Y7108">
        <v>21</v>
      </c>
      <c r="Z7108" s="1" t="s">
        <v>13932</v>
      </c>
      <c r="AA7108">
        <v>4350</v>
      </c>
      <c r="AB7108" s="1" t="s">
        <v>83</v>
      </c>
      <c r="AC7108" s="1" t="s">
        <v>84</v>
      </c>
      <c r="AD7108">
        <v>8</v>
      </c>
      <c r="AE7108" s="1">
        <f>$AF$2-transcations[[#This Row],[transaction_date]]</f>
        <v>178</v>
      </c>
      <c r="AF7108" s="1"/>
    </row>
    <row r="7109" spans="1:32" x14ac:dyDescent="0.25">
      <c r="A7109">
        <v>11855</v>
      </c>
      <c r="B7109">
        <v>30</v>
      </c>
      <c r="C7109">
        <v>1369</v>
      </c>
      <c r="D7109" s="65">
        <v>42921</v>
      </c>
      <c r="E7109" t="b">
        <v>0</v>
      </c>
      <c r="F7109" s="1" t="s">
        <v>37</v>
      </c>
      <c r="G7109" s="1" t="s">
        <v>38</v>
      </c>
      <c r="H7109" s="1" t="s">
        <v>39</v>
      </c>
      <c r="I7109" s="1" t="s">
        <v>50</v>
      </c>
      <c r="J7109" s="1" t="s">
        <v>40</v>
      </c>
      <c r="K7109">
        <v>748.17</v>
      </c>
      <c r="L7109">
        <v>448.9</v>
      </c>
      <c r="M7109" s="85">
        <f>transcations[[#This Row],[list_price]]-transcations[[#This Row],[standard_cost]]</f>
        <v>299.27</v>
      </c>
      <c r="N7109">
        <v>36361</v>
      </c>
      <c r="O7109" s="1" t="s">
        <v>4655</v>
      </c>
      <c r="P7109">
        <v>51</v>
      </c>
      <c r="Q7109" s="59">
        <v>34462</v>
      </c>
      <c r="R7109" s="63">
        <f ca="1">YEARFRAC(transcations[[#This Row],[Customer Demographics.DOB]],TODAY(),1)</f>
        <v>29.498950442639408</v>
      </c>
      <c r="S7109" s="63">
        <f ca="1">(TRUNC(transcations[[#This Row],[Age]]/10,)+1)*10</f>
        <v>30</v>
      </c>
      <c r="T7109" s="1" t="s">
        <v>807</v>
      </c>
      <c r="U7109" s="1" t="s">
        <v>77</v>
      </c>
      <c r="V7109" s="1" t="s">
        <v>78</v>
      </c>
      <c r="W7109" s="1" t="s">
        <v>79</v>
      </c>
      <c r="X7109" s="1" t="s">
        <v>80</v>
      </c>
      <c r="Y7109">
        <v>6</v>
      </c>
      <c r="Z7109" s="1" t="s">
        <v>12466</v>
      </c>
      <c r="AA7109">
        <v>3201</v>
      </c>
      <c r="AB7109" s="1" t="s">
        <v>105</v>
      </c>
      <c r="AC7109" s="1" t="s">
        <v>84</v>
      </c>
      <c r="AD7109">
        <v>6</v>
      </c>
      <c r="AE7109" s="1">
        <f>$AF$2-transcations[[#This Row],[transaction_date]]</f>
        <v>178</v>
      </c>
      <c r="AF7109" s="1"/>
    </row>
    <row r="7110" spans="1:32" x14ac:dyDescent="0.25">
      <c r="A7110">
        <v>13896</v>
      </c>
      <c r="B7110">
        <v>98</v>
      </c>
      <c r="C7110">
        <v>2800</v>
      </c>
      <c r="D7110" s="65">
        <v>42921</v>
      </c>
      <c r="E7110" t="b">
        <v>0</v>
      </c>
      <c r="F7110" s="1" t="s">
        <v>37</v>
      </c>
      <c r="G7110" s="1" t="s">
        <v>41</v>
      </c>
      <c r="H7110" s="1" t="s">
        <v>39</v>
      </c>
      <c r="I7110" s="1" t="s">
        <v>50</v>
      </c>
      <c r="J7110" s="1" t="s">
        <v>40</v>
      </c>
      <c r="K7110">
        <v>358.39</v>
      </c>
      <c r="L7110">
        <v>215.03</v>
      </c>
      <c r="M7110" s="85">
        <f>transcations[[#This Row],[list_price]]-transcations[[#This Row],[standard_cost]]</f>
        <v>143.35999999999999</v>
      </c>
      <c r="N7110">
        <v>38002</v>
      </c>
      <c r="O7110" s="1" t="s">
        <v>4655</v>
      </c>
      <c r="P7110">
        <v>29</v>
      </c>
      <c r="Q7110" s="59">
        <v>32151</v>
      </c>
      <c r="R7110" s="63">
        <f ca="1">YEARFRAC(transcations[[#This Row],[Customer Demographics.DOB]],TODAY(),1)</f>
        <v>35.824777549623548</v>
      </c>
      <c r="S7110" s="63">
        <f ca="1">(TRUNC(transcations[[#This Row],[Age]]/10,)+1)*10</f>
        <v>40</v>
      </c>
      <c r="T7110" s="1" t="s">
        <v>367</v>
      </c>
      <c r="U7110" s="1" t="s">
        <v>101</v>
      </c>
      <c r="V7110" s="1" t="s">
        <v>78</v>
      </c>
      <c r="W7110" s="1" t="s">
        <v>79</v>
      </c>
      <c r="X7110" s="1" t="s">
        <v>91</v>
      </c>
      <c r="Y7110">
        <v>2</v>
      </c>
      <c r="Z7110" s="1" t="s">
        <v>13895</v>
      </c>
      <c r="AA7110">
        <v>2320</v>
      </c>
      <c r="AB7110" s="1" t="s">
        <v>94</v>
      </c>
      <c r="AC7110" s="1" t="s">
        <v>84</v>
      </c>
      <c r="AD7110">
        <v>5</v>
      </c>
      <c r="AE7110" s="1">
        <f>$AF$2-transcations[[#This Row],[transaction_date]]</f>
        <v>178</v>
      </c>
      <c r="AF7110" s="1"/>
    </row>
    <row r="7111" spans="1:32" x14ac:dyDescent="0.25">
      <c r="A7111">
        <v>15552</v>
      </c>
      <c r="B7111">
        <v>37</v>
      </c>
      <c r="C7111">
        <v>404</v>
      </c>
      <c r="D7111" s="65">
        <v>42921</v>
      </c>
      <c r="E7111" t="b">
        <v>1</v>
      </c>
      <c r="F7111" s="1" t="s">
        <v>37</v>
      </c>
      <c r="G7111" s="1" t="s">
        <v>43</v>
      </c>
      <c r="H7111" s="1" t="s">
        <v>39</v>
      </c>
      <c r="I7111" s="1" t="s">
        <v>44</v>
      </c>
      <c r="J7111" s="1" t="s">
        <v>40</v>
      </c>
      <c r="K7111">
        <v>1793.43</v>
      </c>
      <c r="L7111">
        <v>248.82</v>
      </c>
      <c r="M7111" s="85">
        <f>transcations[[#This Row],[list_price]]-transcations[[#This Row],[standard_cost]]</f>
        <v>1544.6100000000001</v>
      </c>
      <c r="N7111">
        <v>36498</v>
      </c>
      <c r="O7111" s="1" t="s">
        <v>4798</v>
      </c>
      <c r="P7111">
        <v>92</v>
      </c>
      <c r="Q7111" s="59">
        <v>35050</v>
      </c>
      <c r="R7111" s="63">
        <f ca="1">YEARFRAC(transcations[[#This Row],[Customer Demographics.DOB]],TODAY(),1)</f>
        <v>27.888406344410875</v>
      </c>
      <c r="S7111" s="63">
        <f ca="1">(TRUNC(transcations[[#This Row],[Age]]/10,)+1)*10</f>
        <v>30</v>
      </c>
      <c r="T7111" s="1" t="s">
        <v>4469</v>
      </c>
      <c r="U7111" s="1" t="s">
        <v>101</v>
      </c>
      <c r="V7111" s="1" t="s">
        <v>102</v>
      </c>
      <c r="W7111" s="1" t="s">
        <v>79</v>
      </c>
      <c r="X7111" s="1" t="s">
        <v>80</v>
      </c>
      <c r="Y7111">
        <v>4</v>
      </c>
      <c r="Z7111" s="1" t="s">
        <v>11500</v>
      </c>
      <c r="AA7111">
        <v>2536</v>
      </c>
      <c r="AB7111" s="1" t="s">
        <v>94</v>
      </c>
      <c r="AC7111" s="1" t="s">
        <v>84</v>
      </c>
      <c r="AD7111">
        <v>4</v>
      </c>
      <c r="AE7111" s="1">
        <f>$AF$2-transcations[[#This Row],[transaction_date]]</f>
        <v>178</v>
      </c>
      <c r="AF7111" s="1"/>
    </row>
    <row r="7112" spans="1:32" x14ac:dyDescent="0.25">
      <c r="A7112">
        <v>10833</v>
      </c>
      <c r="B7112">
        <v>60</v>
      </c>
      <c r="C7112">
        <v>1129</v>
      </c>
      <c r="D7112" s="65">
        <v>42921</v>
      </c>
      <c r="E7112" t="b">
        <v>1</v>
      </c>
      <c r="F7112" s="1" t="s">
        <v>37</v>
      </c>
      <c r="G7112" s="1" t="s">
        <v>46</v>
      </c>
      <c r="H7112" s="1" t="s">
        <v>39</v>
      </c>
      <c r="I7112" s="1" t="s">
        <v>50</v>
      </c>
      <c r="J7112" s="1" t="s">
        <v>51</v>
      </c>
      <c r="K7112">
        <v>1977.36</v>
      </c>
      <c r="L7112">
        <v>1759.85</v>
      </c>
      <c r="M7112" s="85">
        <f>transcations[[#This Row],[list_price]]-transcations[[#This Row],[standard_cost]]</f>
        <v>217.51</v>
      </c>
      <c r="N7112">
        <v>40487</v>
      </c>
      <c r="O7112" s="1" t="s">
        <v>4798</v>
      </c>
      <c r="P7112">
        <v>2</v>
      </c>
      <c r="Q7112" s="59">
        <v>28305</v>
      </c>
      <c r="R7112" s="63">
        <f ca="1">YEARFRAC(transcations[[#This Row],[Customer Demographics.DOB]],TODAY(),1)</f>
        <v>46.356576954444833</v>
      </c>
      <c r="S7112" s="63">
        <f ca="1">(TRUNC(transcations[[#This Row],[Age]]/10,)+1)*10</f>
        <v>50</v>
      </c>
      <c r="T7112" s="1" t="s">
        <v>178</v>
      </c>
      <c r="U7112" s="1" t="s">
        <v>126</v>
      </c>
      <c r="V7112" s="1" t="s">
        <v>78</v>
      </c>
      <c r="W7112" s="1" t="s">
        <v>79</v>
      </c>
      <c r="X7112" s="1" t="s">
        <v>80</v>
      </c>
      <c r="Y7112">
        <v>9</v>
      </c>
      <c r="Z7112" s="1" t="s">
        <v>12226</v>
      </c>
      <c r="AA7112">
        <v>4226</v>
      </c>
      <c r="AB7112" s="1" t="s">
        <v>83</v>
      </c>
      <c r="AC7112" s="1" t="s">
        <v>84</v>
      </c>
      <c r="AD7112">
        <v>8</v>
      </c>
      <c r="AE7112" s="1">
        <f>$AF$2-transcations[[#This Row],[transaction_date]]</f>
        <v>178</v>
      </c>
      <c r="AF7112" s="1"/>
    </row>
    <row r="7113" spans="1:32" x14ac:dyDescent="0.25">
      <c r="A7113">
        <v>1227</v>
      </c>
      <c r="B7113">
        <v>71</v>
      </c>
      <c r="C7113">
        <v>2152</v>
      </c>
      <c r="D7113" s="65">
        <v>42921</v>
      </c>
      <c r="E7113" t="b">
        <v>0</v>
      </c>
      <c r="F7113" s="1" t="s">
        <v>37</v>
      </c>
      <c r="G7113" s="1" t="s">
        <v>38</v>
      </c>
      <c r="H7113" s="1" t="s">
        <v>39</v>
      </c>
      <c r="I7113" s="1" t="s">
        <v>50</v>
      </c>
      <c r="J7113" s="1" t="s">
        <v>42</v>
      </c>
      <c r="K7113">
        <v>1842.92</v>
      </c>
      <c r="L7113">
        <v>1105.75</v>
      </c>
      <c r="M7113" s="85">
        <f>transcations[[#This Row],[list_price]]-transcations[[#This Row],[standard_cost]]</f>
        <v>737.17000000000007</v>
      </c>
      <c r="N7113">
        <v>34996</v>
      </c>
      <c r="O7113" s="1" t="s">
        <v>4655</v>
      </c>
      <c r="P7113">
        <v>40</v>
      </c>
      <c r="Q7113" s="59">
        <v>25147</v>
      </c>
      <c r="R7113" s="63">
        <f ca="1">YEARFRAC(transcations[[#This Row],[Customer Demographics.DOB]],TODAY(),1)</f>
        <v>55.000684462696782</v>
      </c>
      <c r="S7113" s="63">
        <f ca="1">(TRUNC(transcations[[#This Row],[Age]]/10,)+1)*10</f>
        <v>60</v>
      </c>
      <c r="T7113" s="1" t="s">
        <v>572</v>
      </c>
      <c r="U7113" s="1" t="s">
        <v>77</v>
      </c>
      <c r="V7113" s="1" t="s">
        <v>78</v>
      </c>
      <c r="W7113" s="1" t="s">
        <v>79</v>
      </c>
      <c r="X7113" s="1" t="s">
        <v>80</v>
      </c>
      <c r="Y7113">
        <v>19</v>
      </c>
      <c r="Z7113" s="1" t="s">
        <v>13249</v>
      </c>
      <c r="AA7113">
        <v>3071</v>
      </c>
      <c r="AB7113" s="1" t="s">
        <v>105</v>
      </c>
      <c r="AC7113" s="1" t="s">
        <v>84</v>
      </c>
      <c r="AD7113">
        <v>10</v>
      </c>
      <c r="AE7113" s="1">
        <f>$AF$2-transcations[[#This Row],[transaction_date]]</f>
        <v>178</v>
      </c>
      <c r="AF7113" s="1"/>
    </row>
    <row r="7114" spans="1:32" x14ac:dyDescent="0.25">
      <c r="A7114">
        <v>8798</v>
      </c>
      <c r="B7114">
        <v>71</v>
      </c>
      <c r="C7114">
        <v>3032</v>
      </c>
      <c r="D7114" s="65">
        <v>42921</v>
      </c>
      <c r="E7114" t="b">
        <v>1</v>
      </c>
      <c r="F7114" s="1" t="s">
        <v>37</v>
      </c>
      <c r="G7114" s="1" t="s">
        <v>38</v>
      </c>
      <c r="H7114" s="1" t="s">
        <v>39</v>
      </c>
      <c r="I7114" s="1" t="s">
        <v>50</v>
      </c>
      <c r="J7114" s="1" t="s">
        <v>42</v>
      </c>
      <c r="K7114">
        <v>1842.92</v>
      </c>
      <c r="L7114">
        <v>1105.75</v>
      </c>
      <c r="M7114" s="85">
        <f>transcations[[#This Row],[list_price]]-transcations[[#This Row],[standard_cost]]</f>
        <v>737.17000000000007</v>
      </c>
      <c r="N7114">
        <v>42458</v>
      </c>
      <c r="O7114" s="1" t="s">
        <v>4798</v>
      </c>
      <c r="P7114">
        <v>53</v>
      </c>
      <c r="Q7114" s="59">
        <v>33818</v>
      </c>
      <c r="R7114" s="63">
        <f ca="1">YEARFRAC(transcations[[#This Row],[Customer Demographics.DOB]],TODAY(),1)</f>
        <v>31.260780287474333</v>
      </c>
      <c r="S7114" s="63">
        <f ca="1">(TRUNC(transcations[[#This Row],[Age]]/10,)+1)*10</f>
        <v>40</v>
      </c>
      <c r="T7114" s="1" t="s">
        <v>1168</v>
      </c>
      <c r="U7114" s="1" t="s">
        <v>179</v>
      </c>
      <c r="V7114" s="1" t="s">
        <v>102</v>
      </c>
      <c r="W7114" s="1" t="s">
        <v>79</v>
      </c>
      <c r="X7114" s="1" t="s">
        <v>80</v>
      </c>
      <c r="Y7114">
        <v>5</v>
      </c>
      <c r="Z7114" s="1" t="s">
        <v>14125</v>
      </c>
      <c r="AA7114">
        <v>4207</v>
      </c>
      <c r="AB7114" s="1" t="s">
        <v>83</v>
      </c>
      <c r="AC7114" s="1" t="s">
        <v>84</v>
      </c>
      <c r="AD7114">
        <v>6</v>
      </c>
      <c r="AE7114" s="1">
        <f>$AF$2-transcations[[#This Row],[transaction_date]]</f>
        <v>178</v>
      </c>
      <c r="AF7114" s="1"/>
    </row>
    <row r="7115" spans="1:32" x14ac:dyDescent="0.25">
      <c r="A7115">
        <v>2226</v>
      </c>
      <c r="B7115">
        <v>50</v>
      </c>
      <c r="C7115">
        <v>3132</v>
      </c>
      <c r="D7115" s="65">
        <v>42921</v>
      </c>
      <c r="E7115" t="b">
        <v>1</v>
      </c>
      <c r="F7115" s="1" t="s">
        <v>37</v>
      </c>
      <c r="G7115" s="1" t="s">
        <v>48</v>
      </c>
      <c r="H7115" s="1" t="s">
        <v>39</v>
      </c>
      <c r="I7115" s="1" t="s">
        <v>40</v>
      </c>
      <c r="J7115" s="1" t="s">
        <v>51</v>
      </c>
      <c r="K7115">
        <v>175.89</v>
      </c>
      <c r="L7115">
        <v>131.91999999999999</v>
      </c>
      <c r="M7115" s="85">
        <f>transcations[[#This Row],[list_price]]-transcations[[#This Row],[standard_cost]]</f>
        <v>43.97</v>
      </c>
      <c r="N7115">
        <v>42295</v>
      </c>
      <c r="O7115" s="1" t="s">
        <v>4798</v>
      </c>
      <c r="P7115">
        <v>33</v>
      </c>
      <c r="Q7115" s="59">
        <v>27499</v>
      </c>
      <c r="R7115" s="63">
        <f ca="1">YEARFRAC(transcations[[#This Row],[Customer Demographics.DOB]],TODAY(),1)</f>
        <v>48.561937754930995</v>
      </c>
      <c r="S7115" s="63">
        <f ca="1">(TRUNC(transcations[[#This Row],[Age]]/10,)+1)*10</f>
        <v>50</v>
      </c>
      <c r="T7115" s="1" t="s">
        <v>700</v>
      </c>
      <c r="U7115" s="1" t="s">
        <v>141</v>
      </c>
      <c r="V7115" s="1" t="s">
        <v>78</v>
      </c>
      <c r="W7115" s="1" t="s">
        <v>79</v>
      </c>
      <c r="X7115" s="1" t="s">
        <v>80</v>
      </c>
      <c r="Y7115">
        <v>7</v>
      </c>
      <c r="Z7115" s="1" t="s">
        <v>14225</v>
      </c>
      <c r="AA7115">
        <v>2502</v>
      </c>
      <c r="AB7115" s="1" t="s">
        <v>94</v>
      </c>
      <c r="AC7115" s="1" t="s">
        <v>84</v>
      </c>
      <c r="AD7115">
        <v>6</v>
      </c>
      <c r="AE7115" s="1">
        <f>$AF$2-transcations[[#This Row],[transaction_date]]</f>
        <v>178</v>
      </c>
      <c r="AF7115" s="1"/>
    </row>
    <row r="7116" spans="1:32" x14ac:dyDescent="0.25">
      <c r="A7116">
        <v>14354</v>
      </c>
      <c r="B7116">
        <v>0</v>
      </c>
      <c r="C7116">
        <v>86</v>
      </c>
      <c r="D7116" s="65">
        <v>42921</v>
      </c>
      <c r="E7116" t="b">
        <v>0</v>
      </c>
      <c r="F7116" s="1" t="s">
        <v>37</v>
      </c>
      <c r="G7116" s="1" t="s">
        <v>46</v>
      </c>
      <c r="H7116" s="1" t="s">
        <v>39</v>
      </c>
      <c r="I7116" s="1" t="s">
        <v>40</v>
      </c>
      <c r="J7116" s="1" t="s">
        <v>42</v>
      </c>
      <c r="K7116">
        <v>569.55999999999995</v>
      </c>
      <c r="L7116">
        <v>528.42999999999995</v>
      </c>
      <c r="M7116" s="85">
        <f>transcations[[#This Row],[list_price]]-transcations[[#This Row],[standard_cost]]</f>
        <v>41.129999999999995</v>
      </c>
      <c r="N7116">
        <v>33364</v>
      </c>
      <c r="O7116" s="1" t="s">
        <v>4798</v>
      </c>
      <c r="P7116">
        <v>75</v>
      </c>
      <c r="Q7116" s="59">
        <v>32571</v>
      </c>
      <c r="R7116" s="63">
        <f ca="1">YEARFRAC(transcations[[#This Row],[Customer Demographics.DOB]],TODAY(),1)</f>
        <v>34.676914652272544</v>
      </c>
      <c r="S7116" s="63">
        <f ca="1">(TRUNC(transcations[[#This Row],[Age]]/10,)+1)*10</f>
        <v>40</v>
      </c>
      <c r="T7116" s="1" t="s">
        <v>1273</v>
      </c>
      <c r="U7116" s="1" t="s">
        <v>179</v>
      </c>
      <c r="V7116" s="1" t="s">
        <v>127</v>
      </c>
      <c r="W7116" s="1" t="s">
        <v>79</v>
      </c>
      <c r="X7116" s="1" t="s">
        <v>80</v>
      </c>
      <c r="Y7116">
        <v>7</v>
      </c>
      <c r="Z7116" s="1" t="s">
        <v>11183</v>
      </c>
      <c r="AA7116">
        <v>2075</v>
      </c>
      <c r="AB7116" s="1" t="s">
        <v>94</v>
      </c>
      <c r="AC7116" s="1" t="s">
        <v>84</v>
      </c>
      <c r="AD7116">
        <v>11</v>
      </c>
      <c r="AE7116" s="1">
        <f>$AF$2-transcations[[#This Row],[transaction_date]]</f>
        <v>178</v>
      </c>
      <c r="AF7116" s="1"/>
    </row>
    <row r="7117" spans="1:32" x14ac:dyDescent="0.25">
      <c r="A7117">
        <v>14807</v>
      </c>
      <c r="B7117">
        <v>0</v>
      </c>
      <c r="C7117">
        <v>1316</v>
      </c>
      <c r="D7117" s="65">
        <v>42921</v>
      </c>
      <c r="E7117" t="b">
        <v>1</v>
      </c>
      <c r="F7117" s="1" t="s">
        <v>37</v>
      </c>
      <c r="G7117" s="1" t="s">
        <v>46</v>
      </c>
      <c r="H7117" s="1" t="s">
        <v>39</v>
      </c>
      <c r="I7117" s="1" t="s">
        <v>40</v>
      </c>
      <c r="J7117" s="1" t="s">
        <v>42</v>
      </c>
      <c r="K7117">
        <v>569.55999999999995</v>
      </c>
      <c r="L7117">
        <v>528.42999999999995</v>
      </c>
      <c r="M7117" s="85">
        <f>transcations[[#This Row],[list_price]]-transcations[[#This Row],[standard_cost]]</f>
        <v>41.129999999999995</v>
      </c>
      <c r="N7117">
        <v>33364</v>
      </c>
      <c r="O7117" s="1" t="s">
        <v>4798</v>
      </c>
      <c r="P7117">
        <v>79</v>
      </c>
      <c r="Q7117" s="59">
        <v>32938</v>
      </c>
      <c r="R7117" s="63">
        <f ca="1">YEARFRAC(transcations[[#This Row],[Customer Demographics.DOB]],TODAY(),1)</f>
        <v>33.671444677081652</v>
      </c>
      <c r="S7117" s="63">
        <f ca="1">(TRUNC(transcations[[#This Row],[Age]]/10,)+1)*10</f>
        <v>40</v>
      </c>
      <c r="T7117" s="1" t="s">
        <v>408</v>
      </c>
      <c r="U7117" s="1" t="s">
        <v>141</v>
      </c>
      <c r="V7117" s="1" t="s">
        <v>127</v>
      </c>
      <c r="W7117" s="1" t="s">
        <v>79</v>
      </c>
      <c r="X7117" s="1" t="s">
        <v>80</v>
      </c>
      <c r="Y7117">
        <v>18</v>
      </c>
      <c r="Z7117" s="1" t="s">
        <v>12413</v>
      </c>
      <c r="AA7117">
        <v>4280</v>
      </c>
      <c r="AB7117" s="1" t="s">
        <v>83</v>
      </c>
      <c r="AC7117" s="1" t="s">
        <v>84</v>
      </c>
      <c r="AD7117">
        <v>7</v>
      </c>
      <c r="AE7117" s="1">
        <f>$AF$2-transcations[[#This Row],[transaction_date]]</f>
        <v>178</v>
      </c>
      <c r="AF7117" s="1"/>
    </row>
    <row r="7118" spans="1:32" x14ac:dyDescent="0.25">
      <c r="A7118">
        <v>12877</v>
      </c>
      <c r="B7118">
        <v>95</v>
      </c>
      <c r="C7118">
        <v>3232</v>
      </c>
      <c r="D7118" s="65">
        <v>42921</v>
      </c>
      <c r="E7118" t="b">
        <v>1</v>
      </c>
      <c r="F7118" s="1" t="s">
        <v>37</v>
      </c>
      <c r="G7118" s="1" t="s">
        <v>46</v>
      </c>
      <c r="H7118" s="1" t="s">
        <v>39</v>
      </c>
      <c r="I7118" s="1" t="s">
        <v>40</v>
      </c>
      <c r="J7118" s="1" t="s">
        <v>42</v>
      </c>
      <c r="K7118">
        <v>569.55999999999995</v>
      </c>
      <c r="L7118">
        <v>528.42999999999995</v>
      </c>
      <c r="M7118" s="85">
        <f>transcations[[#This Row],[list_price]]-transcations[[#This Row],[standard_cost]]</f>
        <v>41.129999999999995</v>
      </c>
      <c r="N7118">
        <v>37874</v>
      </c>
      <c r="O7118" s="1" t="s">
        <v>4655</v>
      </c>
      <c r="P7118">
        <v>7</v>
      </c>
      <c r="Q7118" s="59">
        <v>34252</v>
      </c>
      <c r="R7118" s="63">
        <f ca="1">YEARFRAC(transcations[[#This Row],[Customer Demographics.DOB]],TODAY(),1)</f>
        <v>30.074545133368662</v>
      </c>
      <c r="S7118" s="63">
        <f ca="1">(TRUNC(transcations[[#This Row],[Age]]/10,)+1)*10</f>
        <v>40</v>
      </c>
      <c r="T7118" s="1" t="s">
        <v>397</v>
      </c>
      <c r="U7118" s="1" t="s">
        <v>101</v>
      </c>
      <c r="V7118" s="1" t="s">
        <v>78</v>
      </c>
      <c r="W7118" s="1" t="s">
        <v>79</v>
      </c>
      <c r="X7118" s="1" t="s">
        <v>80</v>
      </c>
      <c r="Y7118">
        <v>9</v>
      </c>
      <c r="Z7118" s="1" t="s">
        <v>14325</v>
      </c>
      <c r="AA7118">
        <v>3070</v>
      </c>
      <c r="AB7118" s="1" t="s">
        <v>105</v>
      </c>
      <c r="AC7118" s="1" t="s">
        <v>84</v>
      </c>
      <c r="AD7118">
        <v>10</v>
      </c>
      <c r="AE7118" s="1">
        <f>$AF$2-transcations[[#This Row],[transaction_date]]</f>
        <v>178</v>
      </c>
      <c r="AF7118" s="1"/>
    </row>
    <row r="7119" spans="1:32" x14ac:dyDescent="0.25">
      <c r="A7119">
        <v>13312</v>
      </c>
      <c r="B7119">
        <v>12</v>
      </c>
      <c r="C7119">
        <v>2766</v>
      </c>
      <c r="D7119" s="65">
        <v>42921</v>
      </c>
      <c r="E7119" t="b">
        <v>1</v>
      </c>
      <c r="F7119" s="1" t="s">
        <v>37</v>
      </c>
      <c r="G7119" s="1" t="s">
        <v>46</v>
      </c>
      <c r="H7119" s="1" t="s">
        <v>39</v>
      </c>
      <c r="I7119" s="1" t="s">
        <v>40</v>
      </c>
      <c r="J7119" s="1" t="s">
        <v>42</v>
      </c>
      <c r="K7119">
        <v>1765.3</v>
      </c>
      <c r="L7119">
        <v>709.48</v>
      </c>
      <c r="M7119" s="85">
        <f>transcations[[#This Row],[list_price]]-transcations[[#This Row],[standard_cost]]</f>
        <v>1055.82</v>
      </c>
      <c r="N7119">
        <v>33429</v>
      </c>
      <c r="O7119" s="1" t="s">
        <v>4655</v>
      </c>
      <c r="P7119">
        <v>93</v>
      </c>
      <c r="Q7119" s="59">
        <v>32586</v>
      </c>
      <c r="R7119" s="63">
        <f ca="1">YEARFRAC(transcations[[#This Row],[Customer Demographics.DOB]],TODAY(),1)</f>
        <v>34.635844480951263</v>
      </c>
      <c r="S7119" s="63">
        <f ca="1">(TRUNC(transcations[[#This Row],[Age]]/10,)+1)*10</f>
        <v>40</v>
      </c>
      <c r="T7119" s="1" t="s">
        <v>1646</v>
      </c>
      <c r="U7119" s="1" t="s">
        <v>101</v>
      </c>
      <c r="V7119" s="1" t="s">
        <v>127</v>
      </c>
      <c r="W7119" s="1" t="s">
        <v>79</v>
      </c>
      <c r="X7119" s="1" t="s">
        <v>80</v>
      </c>
      <c r="Y7119">
        <v>8</v>
      </c>
      <c r="Z7119" s="1" t="s">
        <v>13861</v>
      </c>
      <c r="AA7119">
        <v>2203</v>
      </c>
      <c r="AB7119" s="1" t="s">
        <v>94</v>
      </c>
      <c r="AC7119" s="1" t="s">
        <v>84</v>
      </c>
      <c r="AD7119">
        <v>9</v>
      </c>
      <c r="AE7119" s="1">
        <f>$AF$2-transcations[[#This Row],[transaction_date]]</f>
        <v>178</v>
      </c>
      <c r="AF7119" s="1"/>
    </row>
    <row r="7120" spans="1:32" x14ac:dyDescent="0.25">
      <c r="A7120">
        <v>3529</v>
      </c>
      <c r="B7120">
        <v>3</v>
      </c>
      <c r="C7120">
        <v>1825</v>
      </c>
      <c r="D7120" s="65">
        <v>42921</v>
      </c>
      <c r="E7120" t="b">
        <v>0</v>
      </c>
      <c r="F7120" s="1" t="s">
        <v>37</v>
      </c>
      <c r="G7120" s="1" t="s">
        <v>41</v>
      </c>
      <c r="H7120" s="1" t="s">
        <v>39</v>
      </c>
      <c r="I7120" s="1" t="s">
        <v>40</v>
      </c>
      <c r="J7120" s="1" t="s">
        <v>42</v>
      </c>
      <c r="K7120">
        <v>2091.4699999999998</v>
      </c>
      <c r="L7120">
        <v>388.92</v>
      </c>
      <c r="M7120" s="85">
        <f>transcations[[#This Row],[list_price]]-transcations[[#This Row],[standard_cost]]</f>
        <v>1702.5499999999997</v>
      </c>
      <c r="N7120">
        <v>40784</v>
      </c>
      <c r="O7120" s="1" t="s">
        <v>4798</v>
      </c>
      <c r="P7120">
        <v>82</v>
      </c>
      <c r="Q7120" s="59">
        <v>24517</v>
      </c>
      <c r="R7120" s="63">
        <f ca="1">YEARFRAC(transcations[[#This Row],[Customer Demographics.DOB]],TODAY(),1)</f>
        <v>56.726211633603917</v>
      </c>
      <c r="S7120" s="63">
        <f ca="1">(TRUNC(transcations[[#This Row],[Age]]/10,)+1)*10</f>
        <v>60</v>
      </c>
      <c r="T7120" s="1" t="s">
        <v>361</v>
      </c>
      <c r="U7120" s="1" t="s">
        <v>101</v>
      </c>
      <c r="V7120" s="1" t="s">
        <v>78</v>
      </c>
      <c r="W7120" s="1" t="s">
        <v>79</v>
      </c>
      <c r="X7120" s="1" t="s">
        <v>80</v>
      </c>
      <c r="Y7120">
        <v>17</v>
      </c>
      <c r="Z7120" s="1" t="s">
        <v>12922</v>
      </c>
      <c r="AA7120">
        <v>3212</v>
      </c>
      <c r="AB7120" s="1" t="s">
        <v>105</v>
      </c>
      <c r="AC7120" s="1" t="s">
        <v>84</v>
      </c>
      <c r="AD7120">
        <v>5</v>
      </c>
      <c r="AE7120" s="1">
        <f>$AF$2-transcations[[#This Row],[transaction_date]]</f>
        <v>178</v>
      </c>
      <c r="AF7120" s="1"/>
    </row>
    <row r="7121" spans="1:32" x14ac:dyDescent="0.25">
      <c r="A7121">
        <v>5906</v>
      </c>
      <c r="B7121">
        <v>34</v>
      </c>
      <c r="C7121">
        <v>2922</v>
      </c>
      <c r="D7121" s="65">
        <v>42921</v>
      </c>
      <c r="E7121" t="b">
        <v>1</v>
      </c>
      <c r="F7121" s="1" t="s">
        <v>53</v>
      </c>
      <c r="G7121" s="1" t="s">
        <v>45</v>
      </c>
      <c r="H7121" s="1" t="s">
        <v>47</v>
      </c>
      <c r="I7121" s="1" t="s">
        <v>50</v>
      </c>
      <c r="J7121" s="1" t="s">
        <v>42</v>
      </c>
      <c r="K7121">
        <v>774.53</v>
      </c>
      <c r="L7121">
        <v>464.72</v>
      </c>
      <c r="M7121" s="85">
        <f>transcations[[#This Row],[list_price]]-transcations[[#This Row],[standard_cost]]</f>
        <v>309.80999999999995</v>
      </c>
      <c r="N7121">
        <v>35560</v>
      </c>
      <c r="O7121" s="1" t="s">
        <v>4798</v>
      </c>
      <c r="P7121">
        <v>34</v>
      </c>
      <c r="Q7121" s="59">
        <v>29930</v>
      </c>
      <c r="R7121" s="63">
        <f ca="1">YEARFRAC(transcations[[#This Row],[Customer Demographics.DOB]],TODAY(),1)</f>
        <v>41.90754536771729</v>
      </c>
      <c r="S7121" s="63">
        <f ca="1">(TRUNC(transcations[[#This Row],[Age]]/10,)+1)*10</f>
        <v>50</v>
      </c>
      <c r="T7121" s="1" t="s">
        <v>908</v>
      </c>
      <c r="U7121" s="1" t="s">
        <v>77</v>
      </c>
      <c r="V7121" s="1" t="s">
        <v>102</v>
      </c>
      <c r="W7121" s="1" t="s">
        <v>79</v>
      </c>
      <c r="X7121" s="1" t="s">
        <v>80</v>
      </c>
      <c r="Y7121">
        <v>10</v>
      </c>
      <c r="Z7121" s="1" t="s">
        <v>14016</v>
      </c>
      <c r="AA7121">
        <v>4210</v>
      </c>
      <c r="AB7121" s="1" t="s">
        <v>83</v>
      </c>
      <c r="AC7121" s="1" t="s">
        <v>84</v>
      </c>
      <c r="AD7121">
        <v>4</v>
      </c>
      <c r="AE7121" s="1">
        <f>$AF$2-transcations[[#This Row],[transaction_date]]</f>
        <v>178</v>
      </c>
      <c r="AF7121" s="1"/>
    </row>
    <row r="7122" spans="1:32" x14ac:dyDescent="0.25">
      <c r="A7122">
        <v>8997</v>
      </c>
      <c r="B7122">
        <v>66</v>
      </c>
      <c r="C7122">
        <v>377</v>
      </c>
      <c r="D7122" s="65">
        <v>42921</v>
      </c>
      <c r="E7122" t="b">
        <v>1</v>
      </c>
      <c r="F7122" s="1" t="s">
        <v>37</v>
      </c>
      <c r="G7122" s="1" t="s">
        <v>46</v>
      </c>
      <c r="H7122" s="1" t="s">
        <v>47</v>
      </c>
      <c r="I7122" s="1" t="s">
        <v>44</v>
      </c>
      <c r="J7122" s="1" t="s">
        <v>51</v>
      </c>
      <c r="K7122">
        <v>590.26</v>
      </c>
      <c r="L7122">
        <v>525.33000000000004</v>
      </c>
      <c r="M7122" s="85">
        <f>transcations[[#This Row],[list_price]]-transcations[[#This Row],[standard_cost]]</f>
        <v>64.92999999999995</v>
      </c>
      <c r="N7122">
        <v>40487</v>
      </c>
      <c r="O7122" s="1" t="s">
        <v>4798</v>
      </c>
      <c r="P7122">
        <v>65</v>
      </c>
      <c r="Q7122" s="59">
        <v>36299</v>
      </c>
      <c r="R7122" s="63">
        <f ca="1">YEARFRAC(transcations[[#This Row],[Customer Demographics.DOB]],TODAY(),1)</f>
        <v>24.468842404993975</v>
      </c>
      <c r="S7122" s="63">
        <f ca="1">(TRUNC(transcations[[#This Row],[Age]]/10,)+1)*10</f>
        <v>30</v>
      </c>
      <c r="T7122" s="1" t="s">
        <v>723</v>
      </c>
      <c r="U7122" s="1" t="s">
        <v>373</v>
      </c>
      <c r="V7122" s="1" t="s">
        <v>78</v>
      </c>
      <c r="W7122" s="1" t="s">
        <v>79</v>
      </c>
      <c r="X7122" s="1" t="s">
        <v>91</v>
      </c>
      <c r="Y7122">
        <v>1</v>
      </c>
      <c r="Z7122" s="1" t="s">
        <v>11473</v>
      </c>
      <c r="AA7122">
        <v>2265</v>
      </c>
      <c r="AB7122" s="1" t="s">
        <v>94</v>
      </c>
      <c r="AC7122" s="1" t="s">
        <v>84</v>
      </c>
      <c r="AD7122">
        <v>5</v>
      </c>
      <c r="AE7122" s="1">
        <f>$AF$2-transcations[[#This Row],[transaction_date]]</f>
        <v>178</v>
      </c>
      <c r="AF7122" s="1"/>
    </row>
    <row r="7123" spans="1:32" x14ac:dyDescent="0.25">
      <c r="A7123">
        <v>11335</v>
      </c>
      <c r="B7123">
        <v>69</v>
      </c>
      <c r="C7123">
        <v>2476</v>
      </c>
      <c r="D7123" s="65">
        <v>42921</v>
      </c>
      <c r="E7123" t="b">
        <v>1</v>
      </c>
      <c r="F7123" s="1" t="s">
        <v>37</v>
      </c>
      <c r="G7123" s="1" t="s">
        <v>45</v>
      </c>
      <c r="H7123" s="1" t="s">
        <v>47</v>
      </c>
      <c r="I7123" s="1" t="s">
        <v>40</v>
      </c>
      <c r="J7123" s="1" t="s">
        <v>42</v>
      </c>
      <c r="K7123">
        <v>1240.31</v>
      </c>
      <c r="L7123">
        <v>795.1</v>
      </c>
      <c r="M7123" s="85">
        <f>transcations[[#This Row],[list_price]]-transcations[[#This Row],[standard_cost]]</f>
        <v>445.20999999999992</v>
      </c>
      <c r="N7123">
        <v>40553</v>
      </c>
      <c r="O7123" s="1" t="s">
        <v>4798</v>
      </c>
      <c r="P7123">
        <v>13</v>
      </c>
      <c r="Q7123" s="59">
        <v>20723</v>
      </c>
      <c r="R7123" s="63">
        <f ca="1">YEARFRAC(transcations[[#This Row],[Customer Demographics.DOB]],TODAY(),1)</f>
        <v>67.112936344969199</v>
      </c>
      <c r="S7123" s="63">
        <f ca="1">(TRUNC(transcations[[#This Row],[Age]]/10,)+1)*10</f>
        <v>70</v>
      </c>
      <c r="T7123" s="1" t="s">
        <v>2530</v>
      </c>
      <c r="U7123" s="1" t="s">
        <v>90</v>
      </c>
      <c r="V7123" s="1" t="s">
        <v>127</v>
      </c>
      <c r="W7123" s="1" t="s">
        <v>79</v>
      </c>
      <c r="X7123" s="1" t="s">
        <v>91</v>
      </c>
      <c r="Y7123">
        <v>17</v>
      </c>
      <c r="Z7123" s="1" t="s">
        <v>13572</v>
      </c>
      <c r="AA7123">
        <v>4118</v>
      </c>
      <c r="AB7123" s="1" t="s">
        <v>83</v>
      </c>
      <c r="AC7123" s="1" t="s">
        <v>84</v>
      </c>
      <c r="AD7123">
        <v>5</v>
      </c>
      <c r="AE7123" s="1">
        <f>$AF$2-transcations[[#This Row],[transaction_date]]</f>
        <v>178</v>
      </c>
      <c r="AF7123" s="1"/>
    </row>
    <row r="7124" spans="1:32" x14ac:dyDescent="0.25">
      <c r="A7124">
        <v>6900</v>
      </c>
      <c r="B7124">
        <v>25</v>
      </c>
      <c r="C7124">
        <v>2733</v>
      </c>
      <c r="D7124" s="65">
        <v>42921</v>
      </c>
      <c r="E7124" t="b">
        <v>0</v>
      </c>
      <c r="F7124" s="1" t="s">
        <v>37</v>
      </c>
      <c r="G7124" s="1" t="s">
        <v>46</v>
      </c>
      <c r="H7124" s="1" t="s">
        <v>47</v>
      </c>
      <c r="I7124" s="1" t="s">
        <v>40</v>
      </c>
      <c r="J7124" s="1" t="s">
        <v>40</v>
      </c>
      <c r="K7124">
        <v>1538.99</v>
      </c>
      <c r="L7124">
        <v>829.65</v>
      </c>
      <c r="M7124" s="85">
        <f>transcations[[#This Row],[list_price]]-transcations[[#This Row],[standard_cost]]</f>
        <v>709.34</v>
      </c>
      <c r="N7124">
        <v>41533</v>
      </c>
      <c r="O7124" s="1" t="s">
        <v>4655</v>
      </c>
      <c r="P7124">
        <v>89</v>
      </c>
      <c r="Q7124" s="59">
        <v>31113</v>
      </c>
      <c r="R7124" s="63">
        <f ca="1">YEARFRAC(transcations[[#This Row],[Customer Demographics.DOB]],TODAY(),1)</f>
        <v>38.668702611625946</v>
      </c>
      <c r="S7124" s="63">
        <f ca="1">(TRUNC(transcations[[#This Row],[Age]]/10,)+1)*10</f>
        <v>40</v>
      </c>
      <c r="T7124" s="1" t="s">
        <v>1168</v>
      </c>
      <c r="U7124" s="1" t="s">
        <v>77</v>
      </c>
      <c r="V7124" s="1" t="s">
        <v>78</v>
      </c>
      <c r="W7124" s="1" t="s">
        <v>79</v>
      </c>
      <c r="X7124" s="1" t="s">
        <v>80</v>
      </c>
      <c r="Y7124">
        <v>17</v>
      </c>
      <c r="Z7124" s="1" t="s">
        <v>13828</v>
      </c>
      <c r="AA7124">
        <v>4740</v>
      </c>
      <c r="AB7124" s="1" t="s">
        <v>83</v>
      </c>
      <c r="AC7124" s="1" t="s">
        <v>84</v>
      </c>
      <c r="AD7124">
        <v>2</v>
      </c>
      <c r="AE7124" s="1">
        <f>$AF$2-transcations[[#This Row],[transaction_date]]</f>
        <v>178</v>
      </c>
      <c r="AF7124" s="1"/>
    </row>
    <row r="7125" spans="1:32" x14ac:dyDescent="0.25">
      <c r="A7125">
        <v>3977</v>
      </c>
      <c r="B7125">
        <v>9</v>
      </c>
      <c r="C7125">
        <v>1361</v>
      </c>
      <c r="D7125" s="65">
        <v>42921</v>
      </c>
      <c r="E7125" t="b">
        <v>0</v>
      </c>
      <c r="F7125" s="1" t="s">
        <v>37</v>
      </c>
      <c r="G7125" s="1" t="s">
        <v>43</v>
      </c>
      <c r="H7125" s="1" t="s">
        <v>47</v>
      </c>
      <c r="I7125" s="1" t="s">
        <v>40</v>
      </c>
      <c r="J7125" s="1" t="s">
        <v>40</v>
      </c>
      <c r="K7125">
        <v>742.54</v>
      </c>
      <c r="L7125">
        <v>667.4</v>
      </c>
      <c r="M7125" s="85">
        <f>transcations[[#This Row],[list_price]]-transcations[[#This Row],[standard_cost]]</f>
        <v>75.139999999999986</v>
      </c>
      <c r="N7125">
        <v>33549</v>
      </c>
      <c r="O7125" s="1" t="s">
        <v>4798</v>
      </c>
      <c r="P7125">
        <v>56</v>
      </c>
      <c r="Q7125" s="59">
        <v>23723</v>
      </c>
      <c r="R7125" s="63">
        <f ca="1">YEARFRAC(transcations[[#This Row],[Customer Demographics.DOB]],TODAY(),1)</f>
        <v>58.899383983572896</v>
      </c>
      <c r="S7125" s="63">
        <f ca="1">(TRUNC(transcations[[#This Row],[Age]]/10,)+1)*10</f>
        <v>60</v>
      </c>
      <c r="T7125" s="1" t="s">
        <v>1379</v>
      </c>
      <c r="U7125" s="1" t="s">
        <v>77</v>
      </c>
      <c r="V7125" s="1" t="s">
        <v>102</v>
      </c>
      <c r="W7125" s="1" t="s">
        <v>79</v>
      </c>
      <c r="X7125" s="1" t="s">
        <v>91</v>
      </c>
      <c r="Y7125">
        <v>19</v>
      </c>
      <c r="Z7125" s="1" t="s">
        <v>12458</v>
      </c>
      <c r="AA7125">
        <v>3280</v>
      </c>
      <c r="AB7125" s="1" t="s">
        <v>105</v>
      </c>
      <c r="AC7125" s="1" t="s">
        <v>84</v>
      </c>
      <c r="AD7125">
        <v>4</v>
      </c>
      <c r="AE7125" s="1">
        <f>$AF$2-transcations[[#This Row],[transaction_date]]</f>
        <v>178</v>
      </c>
      <c r="AF7125" s="1"/>
    </row>
    <row r="7126" spans="1:32" x14ac:dyDescent="0.25">
      <c r="A7126">
        <v>10478</v>
      </c>
      <c r="B7126">
        <v>49</v>
      </c>
      <c r="C7126">
        <v>508</v>
      </c>
      <c r="D7126" s="65">
        <v>42921</v>
      </c>
      <c r="F7126" s="1" t="s">
        <v>37</v>
      </c>
      <c r="G7126" s="1" t="s">
        <v>41</v>
      </c>
      <c r="H7126" s="1" t="s">
        <v>47</v>
      </c>
      <c r="I7126" s="1" t="s">
        <v>40</v>
      </c>
      <c r="J7126" s="1" t="s">
        <v>40</v>
      </c>
      <c r="K7126">
        <v>533.51</v>
      </c>
      <c r="L7126">
        <v>400.13</v>
      </c>
      <c r="M7126" s="85">
        <f>transcations[[#This Row],[list_price]]-transcations[[#This Row],[standard_cost]]</f>
        <v>133.38</v>
      </c>
      <c r="N7126">
        <v>34143</v>
      </c>
      <c r="O7126" s="1" t="s">
        <v>4655</v>
      </c>
      <c r="P7126">
        <v>94</v>
      </c>
      <c r="Q7126" s="59">
        <v>25951</v>
      </c>
      <c r="R7126" s="63">
        <f ca="1">YEARFRAC(transcations[[#This Row],[Customer Demographics.DOB]],TODAY(),1)</f>
        <v>52.800134311395801</v>
      </c>
      <c r="S7126" s="63">
        <f ca="1">(TRUNC(transcations[[#This Row],[Age]]/10,)+1)*10</f>
        <v>60</v>
      </c>
      <c r="T7126" s="1" t="s">
        <v>2984</v>
      </c>
      <c r="U7126" s="1" t="s">
        <v>90</v>
      </c>
      <c r="V7126" s="1" t="s">
        <v>78</v>
      </c>
      <c r="W7126" s="1" t="s">
        <v>79</v>
      </c>
      <c r="X7126" s="1" t="s">
        <v>80</v>
      </c>
      <c r="Y7126">
        <v>11</v>
      </c>
      <c r="Z7126" s="1" t="s">
        <v>11605</v>
      </c>
      <c r="AA7126">
        <v>2487</v>
      </c>
      <c r="AB7126" s="1" t="s">
        <v>94</v>
      </c>
      <c r="AC7126" s="1" t="s">
        <v>84</v>
      </c>
      <c r="AD7126">
        <v>9</v>
      </c>
      <c r="AE7126" s="1">
        <f>$AF$2-transcations[[#This Row],[transaction_date]]</f>
        <v>178</v>
      </c>
      <c r="AF7126" s="1"/>
    </row>
    <row r="7127" spans="1:32" x14ac:dyDescent="0.25">
      <c r="A7127">
        <v>10904</v>
      </c>
      <c r="B7127">
        <v>69</v>
      </c>
      <c r="C7127">
        <v>2623</v>
      </c>
      <c r="D7127" s="65">
        <v>42921</v>
      </c>
      <c r="E7127" t="b">
        <v>0</v>
      </c>
      <c r="F7127" s="1" t="s">
        <v>37</v>
      </c>
      <c r="G7127" s="1" t="s">
        <v>46</v>
      </c>
      <c r="H7127" s="1" t="s">
        <v>47</v>
      </c>
      <c r="I7127" s="1" t="s">
        <v>40</v>
      </c>
      <c r="J7127" s="1" t="s">
        <v>40</v>
      </c>
      <c r="K7127">
        <v>792.9</v>
      </c>
      <c r="L7127">
        <v>594.67999999999995</v>
      </c>
      <c r="M7127" s="85">
        <f>transcations[[#This Row],[list_price]]-transcations[[#This Row],[standard_cost]]</f>
        <v>198.22000000000003</v>
      </c>
      <c r="N7127">
        <v>34527</v>
      </c>
      <c r="O7127" s="1" t="s">
        <v>4798</v>
      </c>
      <c r="P7127">
        <v>42</v>
      </c>
      <c r="Q7127" s="59">
        <v>30160</v>
      </c>
      <c r="R7127" s="63">
        <f ca="1">YEARFRAC(transcations[[#This Row],[Customer Demographics.DOB]],TODAY(),1)</f>
        <v>41.277183833116034</v>
      </c>
      <c r="S7127" s="63">
        <f ca="1">(TRUNC(transcations[[#This Row],[Age]]/10,)+1)*10</f>
        <v>50</v>
      </c>
      <c r="T7127" s="1" t="s">
        <v>418</v>
      </c>
      <c r="U7127" s="1" t="s">
        <v>90</v>
      </c>
      <c r="V7127" s="1" t="s">
        <v>78</v>
      </c>
      <c r="W7127" s="1" t="s">
        <v>79</v>
      </c>
      <c r="X7127" s="1" t="s">
        <v>80</v>
      </c>
      <c r="Y7127">
        <v>15</v>
      </c>
      <c r="Z7127" s="1" t="s">
        <v>13719</v>
      </c>
      <c r="AA7127">
        <v>2445</v>
      </c>
      <c r="AB7127" s="1" t="s">
        <v>94</v>
      </c>
      <c r="AC7127" s="1" t="s">
        <v>84</v>
      </c>
      <c r="AD7127">
        <v>7</v>
      </c>
      <c r="AE7127" s="1">
        <f>$AF$2-transcations[[#This Row],[transaction_date]]</f>
        <v>178</v>
      </c>
      <c r="AF7127" s="1"/>
    </row>
    <row r="7128" spans="1:32" x14ac:dyDescent="0.25">
      <c r="A7128">
        <v>19285</v>
      </c>
      <c r="B7128">
        <v>19</v>
      </c>
      <c r="C7128">
        <v>129</v>
      </c>
      <c r="D7128" s="65">
        <v>42921</v>
      </c>
      <c r="E7128" t="b">
        <v>1</v>
      </c>
      <c r="F7128" s="1" t="s">
        <v>37</v>
      </c>
      <c r="G7128" s="1" t="s">
        <v>41</v>
      </c>
      <c r="H7128" s="1" t="s">
        <v>49</v>
      </c>
      <c r="I7128" s="1" t="s">
        <v>44</v>
      </c>
      <c r="J7128" s="1" t="s">
        <v>40</v>
      </c>
      <c r="K7128">
        <v>574.64</v>
      </c>
      <c r="L7128">
        <v>459.71</v>
      </c>
      <c r="M7128" s="85">
        <f>transcations[[#This Row],[list_price]]-transcations[[#This Row],[standard_cost]]</f>
        <v>114.93</v>
      </c>
      <c r="N7128">
        <v>42560</v>
      </c>
      <c r="O7128" s="1" t="s">
        <v>4798</v>
      </c>
      <c r="P7128">
        <v>64</v>
      </c>
      <c r="Q7128" s="59">
        <v>31248</v>
      </c>
      <c r="R7128" s="63">
        <f ca="1">YEARFRAC(transcations[[#This Row],[Customer Demographics.DOB]],TODAY(),1)</f>
        <v>38.299073294018534</v>
      </c>
      <c r="S7128" s="63">
        <f ca="1">(TRUNC(transcations[[#This Row],[Age]]/10,)+1)*10</f>
        <v>40</v>
      </c>
      <c r="T7128" s="1" t="s">
        <v>1646</v>
      </c>
      <c r="U7128" s="1" t="s">
        <v>101</v>
      </c>
      <c r="V7128" s="1" t="s">
        <v>127</v>
      </c>
      <c r="W7128" s="1" t="s">
        <v>79</v>
      </c>
      <c r="X7128" s="1" t="s">
        <v>80</v>
      </c>
      <c r="Y7128">
        <v>19</v>
      </c>
      <c r="Z7128" s="1" t="s">
        <v>11226</v>
      </c>
      <c r="AA7128">
        <v>2142</v>
      </c>
      <c r="AB7128" s="1" t="s">
        <v>94</v>
      </c>
      <c r="AC7128" s="1" t="s">
        <v>84</v>
      </c>
      <c r="AD7128">
        <v>9</v>
      </c>
      <c r="AE7128" s="1">
        <f>$AF$2-transcations[[#This Row],[transaction_date]]</f>
        <v>178</v>
      </c>
      <c r="AF7128" s="1"/>
    </row>
    <row r="7129" spans="1:32" x14ac:dyDescent="0.25">
      <c r="A7129">
        <v>9091</v>
      </c>
      <c r="B7129">
        <v>35</v>
      </c>
      <c r="C7129">
        <v>2720</v>
      </c>
      <c r="D7129" s="65">
        <v>42920</v>
      </c>
      <c r="E7129" t="b">
        <v>0</v>
      </c>
      <c r="F7129" s="1" t="s">
        <v>37</v>
      </c>
      <c r="G7129" s="1" t="s">
        <v>46</v>
      </c>
      <c r="H7129" s="1" t="s">
        <v>39</v>
      </c>
      <c r="I7129" s="1" t="s">
        <v>40</v>
      </c>
      <c r="J7129" s="1" t="s">
        <v>40</v>
      </c>
      <c r="K7129">
        <v>1403.5</v>
      </c>
      <c r="L7129">
        <v>954.82</v>
      </c>
      <c r="M7129" s="85">
        <f>transcations[[#This Row],[list_price]]-transcations[[#This Row],[standard_cost]]</f>
        <v>448.67999999999995</v>
      </c>
      <c r="N7129">
        <v>42688</v>
      </c>
      <c r="O7129" s="1" t="s">
        <v>4655</v>
      </c>
      <c r="P7129">
        <v>0</v>
      </c>
      <c r="Q7129" s="59">
        <v>30561</v>
      </c>
      <c r="R7129" s="63">
        <f ca="1">YEARFRAC(transcations[[#This Row],[Customer Demographics.DOB]],TODAY(),1)</f>
        <v>40.178631051752923</v>
      </c>
      <c r="S7129" s="63">
        <f ca="1">(TRUNC(transcations[[#This Row],[Age]]/10,)+1)*10</f>
        <v>50</v>
      </c>
      <c r="T7129" s="1" t="s">
        <v>952</v>
      </c>
      <c r="U7129" s="1" t="s">
        <v>141</v>
      </c>
      <c r="V7129" s="1" t="s">
        <v>127</v>
      </c>
      <c r="W7129" s="1" t="s">
        <v>79</v>
      </c>
      <c r="X7129" s="1" t="s">
        <v>91</v>
      </c>
      <c r="Y7129">
        <v>10</v>
      </c>
      <c r="Z7129" s="1" t="s">
        <v>13815</v>
      </c>
      <c r="AA7129">
        <v>2038</v>
      </c>
      <c r="AB7129" s="1" t="s">
        <v>94</v>
      </c>
      <c r="AC7129" s="1" t="s">
        <v>84</v>
      </c>
      <c r="AD7129">
        <v>12</v>
      </c>
      <c r="AE7129" s="1">
        <f>$AF$2-transcations[[#This Row],[transaction_date]]</f>
        <v>179</v>
      </c>
      <c r="AF7129" s="1"/>
    </row>
    <row r="7130" spans="1:32" x14ac:dyDescent="0.25">
      <c r="A7130">
        <v>8360</v>
      </c>
      <c r="B7130">
        <v>29</v>
      </c>
      <c r="C7130">
        <v>777</v>
      </c>
      <c r="D7130" s="65">
        <v>42920</v>
      </c>
      <c r="E7130" t="b">
        <v>0</v>
      </c>
      <c r="F7130" s="1" t="s">
        <v>37</v>
      </c>
      <c r="G7130" s="1" t="s">
        <v>48</v>
      </c>
      <c r="H7130" s="1" t="s">
        <v>39</v>
      </c>
      <c r="I7130" s="1" t="s">
        <v>40</v>
      </c>
      <c r="J7130" s="1" t="s">
        <v>40</v>
      </c>
      <c r="K7130">
        <v>1065.03</v>
      </c>
      <c r="L7130">
        <v>230.09</v>
      </c>
      <c r="M7130" s="85">
        <f>transcations[[#This Row],[list_price]]-transcations[[#This Row],[standard_cost]]</f>
        <v>834.93999999999994</v>
      </c>
      <c r="N7130">
        <v>36833</v>
      </c>
      <c r="O7130" s="1" t="s">
        <v>4798</v>
      </c>
      <c r="P7130">
        <v>2</v>
      </c>
      <c r="Q7130" s="59">
        <v>33978</v>
      </c>
      <c r="R7130" s="63">
        <f ca="1">YEARFRAC(transcations[[#This Row],[Customer Demographics.DOB]],TODAY(),1)</f>
        <v>30.824765942412998</v>
      </c>
      <c r="S7130" s="63">
        <f ca="1">(TRUNC(transcations[[#This Row],[Age]]/10,)+1)*10</f>
        <v>40</v>
      </c>
      <c r="T7130" s="1" t="s">
        <v>286</v>
      </c>
      <c r="U7130" s="1" t="s">
        <v>101</v>
      </c>
      <c r="V7130" s="1" t="s">
        <v>127</v>
      </c>
      <c r="W7130" s="1" t="s">
        <v>79</v>
      </c>
      <c r="X7130" s="1" t="s">
        <v>91</v>
      </c>
      <c r="Y7130">
        <v>4</v>
      </c>
      <c r="Z7130" s="1" t="s">
        <v>11874</v>
      </c>
      <c r="AA7130">
        <v>2145</v>
      </c>
      <c r="AB7130" s="1" t="s">
        <v>94</v>
      </c>
      <c r="AC7130" s="1" t="s">
        <v>84</v>
      </c>
      <c r="AD7130">
        <v>9</v>
      </c>
      <c r="AE7130" s="1">
        <f>$AF$2-transcations[[#This Row],[transaction_date]]</f>
        <v>179</v>
      </c>
      <c r="AF7130" s="1"/>
    </row>
    <row r="7131" spans="1:32" x14ac:dyDescent="0.25">
      <c r="A7131">
        <v>13847</v>
      </c>
      <c r="B7131">
        <v>34</v>
      </c>
      <c r="C7131">
        <v>2887</v>
      </c>
      <c r="D7131" s="65">
        <v>42920</v>
      </c>
      <c r="E7131" t="b">
        <v>1</v>
      </c>
      <c r="F7131" s="1" t="s">
        <v>37</v>
      </c>
      <c r="G7131" s="1" t="s">
        <v>48</v>
      </c>
      <c r="H7131" s="1" t="s">
        <v>39</v>
      </c>
      <c r="I7131" s="1" t="s">
        <v>40</v>
      </c>
      <c r="J7131" s="1" t="s">
        <v>40</v>
      </c>
      <c r="K7131">
        <v>1231.1500000000001</v>
      </c>
      <c r="L7131">
        <v>161.6</v>
      </c>
      <c r="M7131" s="85">
        <f>transcations[[#This Row],[list_price]]-transcations[[#This Row],[standard_cost]]</f>
        <v>1069.5500000000002</v>
      </c>
      <c r="N7131">
        <v>38693</v>
      </c>
      <c r="O7131" s="1" t="s">
        <v>4798</v>
      </c>
      <c r="P7131">
        <v>42</v>
      </c>
      <c r="Q7131" s="59">
        <v>27084</v>
      </c>
      <c r="R7131" s="63">
        <f ca="1">YEARFRAC(transcations[[#This Row],[Customer Demographics.DOB]],TODAY(),1)</f>
        <v>49.698828167780086</v>
      </c>
      <c r="S7131" s="63">
        <f ca="1">(TRUNC(transcations[[#This Row],[Age]]/10,)+1)*10</f>
        <v>50</v>
      </c>
      <c r="T7131" s="1" t="s">
        <v>146</v>
      </c>
      <c r="U7131" s="1" t="s">
        <v>101</v>
      </c>
      <c r="V7131" s="1" t="s">
        <v>127</v>
      </c>
      <c r="W7131" s="1" t="s">
        <v>79</v>
      </c>
      <c r="X7131" s="1" t="s">
        <v>80</v>
      </c>
      <c r="Y7131">
        <v>18</v>
      </c>
      <c r="Z7131" s="1" t="s">
        <v>13981</v>
      </c>
      <c r="AA7131">
        <v>2046</v>
      </c>
      <c r="AB7131" s="1" t="s">
        <v>94</v>
      </c>
      <c r="AC7131" s="1" t="s">
        <v>84</v>
      </c>
      <c r="AD7131">
        <v>10</v>
      </c>
      <c r="AE7131" s="1">
        <f>$AF$2-transcations[[#This Row],[transaction_date]]</f>
        <v>179</v>
      </c>
      <c r="AF7131" s="1"/>
    </row>
    <row r="7132" spans="1:32" x14ac:dyDescent="0.25">
      <c r="A7132">
        <v>19913</v>
      </c>
      <c r="B7132">
        <v>31</v>
      </c>
      <c r="C7132">
        <v>2544</v>
      </c>
      <c r="D7132" s="65">
        <v>42920</v>
      </c>
      <c r="E7132" t="b">
        <v>1</v>
      </c>
      <c r="F7132" s="1" t="s">
        <v>37</v>
      </c>
      <c r="G7132" s="1" t="s">
        <v>46</v>
      </c>
      <c r="H7132" s="1" t="s">
        <v>39</v>
      </c>
      <c r="I7132" s="1" t="s">
        <v>40</v>
      </c>
      <c r="J7132" s="1" t="s">
        <v>40</v>
      </c>
      <c r="K7132">
        <v>230.91</v>
      </c>
      <c r="L7132">
        <v>173.18</v>
      </c>
      <c r="M7132" s="85">
        <f>transcations[[#This Row],[list_price]]-transcations[[#This Row],[standard_cost]]</f>
        <v>57.72999999999999</v>
      </c>
      <c r="N7132">
        <v>37698</v>
      </c>
      <c r="O7132" s="1" t="s">
        <v>4798</v>
      </c>
      <c r="P7132">
        <v>73</v>
      </c>
      <c r="Q7132" s="59">
        <v>32173</v>
      </c>
      <c r="R7132" s="63">
        <f ca="1">YEARFRAC(transcations[[#This Row],[Customer Demographics.DOB]],TODAY(),1)</f>
        <v>35.76454483230664</v>
      </c>
      <c r="S7132" s="63">
        <f ca="1">(TRUNC(transcations[[#This Row],[Age]]/10,)+1)*10</f>
        <v>40</v>
      </c>
      <c r="T7132" s="1" t="s">
        <v>178</v>
      </c>
      <c r="U7132" s="1" t="s">
        <v>77</v>
      </c>
      <c r="V7132" s="1" t="s">
        <v>78</v>
      </c>
      <c r="W7132" s="1" t="s">
        <v>79</v>
      </c>
      <c r="X7132" s="1" t="s">
        <v>80</v>
      </c>
      <c r="Y7132">
        <v>16</v>
      </c>
      <c r="Z7132" s="1" t="s">
        <v>13640</v>
      </c>
      <c r="AA7132">
        <v>2261</v>
      </c>
      <c r="AB7132" s="1" t="s">
        <v>94</v>
      </c>
      <c r="AC7132" s="1" t="s">
        <v>84</v>
      </c>
      <c r="AD7132">
        <v>7</v>
      </c>
      <c r="AE7132" s="1">
        <f>$AF$2-transcations[[#This Row],[transaction_date]]</f>
        <v>179</v>
      </c>
      <c r="AF7132" s="1"/>
    </row>
    <row r="7133" spans="1:32" x14ac:dyDescent="0.25">
      <c r="A7133">
        <v>16022</v>
      </c>
      <c r="B7133">
        <v>56</v>
      </c>
      <c r="C7133">
        <v>2984</v>
      </c>
      <c r="D7133" s="65">
        <v>42920</v>
      </c>
      <c r="F7133" s="1" t="s">
        <v>37</v>
      </c>
      <c r="G7133" s="1" t="s">
        <v>43</v>
      </c>
      <c r="H7133" s="1" t="s">
        <v>39</v>
      </c>
      <c r="I7133" s="1" t="s">
        <v>40</v>
      </c>
      <c r="J7133" s="1" t="s">
        <v>40</v>
      </c>
      <c r="K7133">
        <v>183.86</v>
      </c>
      <c r="L7133">
        <v>137.9</v>
      </c>
      <c r="M7133" s="85">
        <f>transcations[[#This Row],[list_price]]-transcations[[#This Row],[standard_cost]]</f>
        <v>45.960000000000008</v>
      </c>
      <c r="N7133">
        <v>42295</v>
      </c>
      <c r="O7133" s="1" t="s">
        <v>4655</v>
      </c>
      <c r="P7133">
        <v>48</v>
      </c>
      <c r="Q7133" s="59">
        <v>21693</v>
      </c>
      <c r="R7133" s="63">
        <f ca="1">YEARFRAC(transcations[[#This Row],[Customer Demographics.DOB]],TODAY(),1)</f>
        <v>64.457899835727218</v>
      </c>
      <c r="S7133" s="63">
        <f ca="1">(TRUNC(transcations[[#This Row],[Age]]/10,)+1)*10</f>
        <v>70</v>
      </c>
      <c r="T7133" s="1" t="s">
        <v>397</v>
      </c>
      <c r="U7133" s="1" t="s">
        <v>77</v>
      </c>
      <c r="V7133" s="1" t="s">
        <v>78</v>
      </c>
      <c r="W7133" s="1" t="s">
        <v>79</v>
      </c>
      <c r="X7133" s="1" t="s">
        <v>80</v>
      </c>
      <c r="Y7133">
        <v>13</v>
      </c>
      <c r="Z7133" s="1" t="s">
        <v>14078</v>
      </c>
      <c r="AA7133">
        <v>2106</v>
      </c>
      <c r="AB7133" s="1" t="s">
        <v>94</v>
      </c>
      <c r="AC7133" s="1" t="s">
        <v>84</v>
      </c>
      <c r="AD7133">
        <v>11</v>
      </c>
      <c r="AE7133" s="1">
        <f>$AF$2-transcations[[#This Row],[transaction_date]]</f>
        <v>179</v>
      </c>
      <c r="AF7133" s="1"/>
    </row>
    <row r="7134" spans="1:32" x14ac:dyDescent="0.25">
      <c r="A7134">
        <v>14716</v>
      </c>
      <c r="B7134">
        <v>73</v>
      </c>
      <c r="C7134">
        <v>2832</v>
      </c>
      <c r="D7134" s="65">
        <v>42920</v>
      </c>
      <c r="E7134" t="b">
        <v>1</v>
      </c>
      <c r="F7134" s="1" t="s">
        <v>37</v>
      </c>
      <c r="G7134" s="1" t="s">
        <v>38</v>
      </c>
      <c r="H7134" s="1" t="s">
        <v>39</v>
      </c>
      <c r="I7134" s="1" t="s">
        <v>40</v>
      </c>
      <c r="J7134" s="1" t="s">
        <v>40</v>
      </c>
      <c r="K7134">
        <v>1945.43</v>
      </c>
      <c r="L7134">
        <v>333.18</v>
      </c>
      <c r="M7134" s="85">
        <f>transcations[[#This Row],[list_price]]-transcations[[#This Row],[standard_cost]]</f>
        <v>1612.25</v>
      </c>
      <c r="N7134">
        <v>35455</v>
      </c>
      <c r="O7134" s="1" t="s">
        <v>4798</v>
      </c>
      <c r="P7134">
        <v>9</v>
      </c>
      <c r="Q7134" s="59">
        <v>28028</v>
      </c>
      <c r="R7134" s="63">
        <f ca="1">YEARFRAC(transcations[[#This Row],[Customer Demographics.DOB]],TODAY(),1)</f>
        <v>47.112936344969199</v>
      </c>
      <c r="S7134" s="63">
        <f ca="1">(TRUNC(transcations[[#This Row],[Age]]/10,)+1)*10</f>
        <v>50</v>
      </c>
      <c r="T7134" s="1" t="s">
        <v>408</v>
      </c>
      <c r="U7134" s="1" t="s">
        <v>172</v>
      </c>
      <c r="V7134" s="1" t="s">
        <v>78</v>
      </c>
      <c r="W7134" s="1" t="s">
        <v>79</v>
      </c>
      <c r="X7134" s="1" t="s">
        <v>80</v>
      </c>
      <c r="Y7134">
        <v>9</v>
      </c>
      <c r="Z7134" s="1" t="s">
        <v>13926</v>
      </c>
      <c r="AA7134">
        <v>3140</v>
      </c>
      <c r="AB7134" s="1" t="s">
        <v>105</v>
      </c>
      <c r="AC7134" s="1" t="s">
        <v>84</v>
      </c>
      <c r="AD7134">
        <v>8</v>
      </c>
      <c r="AE7134" s="1">
        <f>$AF$2-transcations[[#This Row],[transaction_date]]</f>
        <v>179</v>
      </c>
      <c r="AF7134" s="1"/>
    </row>
    <row r="7135" spans="1:32" x14ac:dyDescent="0.25">
      <c r="A7135">
        <v>5056</v>
      </c>
      <c r="B7135">
        <v>0</v>
      </c>
      <c r="C7135">
        <v>1051</v>
      </c>
      <c r="D7135" s="65">
        <v>42920</v>
      </c>
      <c r="E7135" t="b">
        <v>0</v>
      </c>
      <c r="F7135" s="1" t="s">
        <v>37</v>
      </c>
      <c r="G7135" s="1" t="s">
        <v>41</v>
      </c>
      <c r="H7135" s="1" t="s">
        <v>39</v>
      </c>
      <c r="I7135" s="1" t="s">
        <v>40</v>
      </c>
      <c r="J7135" s="1" t="s">
        <v>40</v>
      </c>
      <c r="K7135">
        <v>499.53</v>
      </c>
      <c r="L7135">
        <v>388.72</v>
      </c>
      <c r="M7135" s="85">
        <f>transcations[[#This Row],[list_price]]-transcations[[#This Row],[standard_cost]]</f>
        <v>110.80999999999995</v>
      </c>
      <c r="N7135">
        <v>33552</v>
      </c>
      <c r="O7135" s="1" t="s">
        <v>4655</v>
      </c>
      <c r="P7135">
        <v>34</v>
      </c>
      <c r="Q7135" s="59">
        <v>28397</v>
      </c>
      <c r="R7135" s="63">
        <f ca="1">YEARFRAC(transcations[[#This Row],[Customer Demographics.DOB]],TODAY(),1)</f>
        <v>46.104683677036</v>
      </c>
      <c r="S7135" s="63">
        <f ca="1">(TRUNC(transcations[[#This Row],[Age]]/10,)+1)*10</f>
        <v>50</v>
      </c>
      <c r="T7135" s="1" t="s">
        <v>1046</v>
      </c>
      <c r="U7135" s="1" t="s">
        <v>90</v>
      </c>
      <c r="V7135" s="1" t="s">
        <v>127</v>
      </c>
      <c r="W7135" s="1" t="s">
        <v>79</v>
      </c>
      <c r="X7135" s="1" t="s">
        <v>80</v>
      </c>
      <c r="Y7135">
        <v>14</v>
      </c>
      <c r="Z7135" s="1" t="s">
        <v>12148</v>
      </c>
      <c r="AA7135">
        <v>3207</v>
      </c>
      <c r="AB7135" s="1" t="s">
        <v>105</v>
      </c>
      <c r="AC7135" s="1" t="s">
        <v>84</v>
      </c>
      <c r="AD7135">
        <v>10</v>
      </c>
      <c r="AE7135" s="1">
        <f>$AF$2-transcations[[#This Row],[transaction_date]]</f>
        <v>179</v>
      </c>
      <c r="AF7135" s="1"/>
    </row>
    <row r="7136" spans="1:32" x14ac:dyDescent="0.25">
      <c r="A7136">
        <v>16876</v>
      </c>
      <c r="B7136">
        <v>91</v>
      </c>
      <c r="C7136">
        <v>2608</v>
      </c>
      <c r="D7136" s="65">
        <v>42920</v>
      </c>
      <c r="E7136" t="b">
        <v>1</v>
      </c>
      <c r="F7136" s="1" t="s">
        <v>37</v>
      </c>
      <c r="G7136" s="1" t="s">
        <v>38</v>
      </c>
      <c r="H7136" s="1" t="s">
        <v>39</v>
      </c>
      <c r="I7136" s="1" t="s">
        <v>40</v>
      </c>
      <c r="J7136" s="1" t="s">
        <v>40</v>
      </c>
      <c r="K7136">
        <v>100.35</v>
      </c>
      <c r="L7136">
        <v>75.260000000000005</v>
      </c>
      <c r="M7136" s="85">
        <f>transcations[[#This Row],[list_price]]-transcations[[#This Row],[standard_cost]]</f>
        <v>25.089999999999989</v>
      </c>
      <c r="N7136">
        <v>34556</v>
      </c>
      <c r="O7136" s="1" t="s">
        <v>4655</v>
      </c>
      <c r="P7136">
        <v>44</v>
      </c>
      <c r="Q7136" s="59">
        <v>27703</v>
      </c>
      <c r="R7136" s="63">
        <f ca="1">YEARFRAC(transcations[[#This Row],[Customer Demographics.DOB]],TODAY(),1)</f>
        <v>48.00340839246801</v>
      </c>
      <c r="S7136" s="63">
        <f ca="1">(TRUNC(transcations[[#This Row],[Age]]/10,)+1)*10</f>
        <v>50</v>
      </c>
      <c r="T7136" s="1" t="s">
        <v>3732</v>
      </c>
      <c r="U7136" s="1" t="s">
        <v>179</v>
      </c>
      <c r="V7136" s="1" t="s">
        <v>102</v>
      </c>
      <c r="W7136" s="1" t="s">
        <v>79</v>
      </c>
      <c r="X7136" s="1" t="s">
        <v>80</v>
      </c>
      <c r="Y7136">
        <v>6</v>
      </c>
      <c r="Z7136" s="1" t="s">
        <v>13704</v>
      </c>
      <c r="AA7136">
        <v>3127</v>
      </c>
      <c r="AB7136" s="1" t="s">
        <v>105</v>
      </c>
      <c r="AC7136" s="1" t="s">
        <v>84</v>
      </c>
      <c r="AD7136">
        <v>12</v>
      </c>
      <c r="AE7136" s="1">
        <f>$AF$2-transcations[[#This Row],[transaction_date]]</f>
        <v>179</v>
      </c>
      <c r="AF7136" s="1"/>
    </row>
    <row r="7137" spans="1:32" x14ac:dyDescent="0.25">
      <c r="A7137">
        <v>6937</v>
      </c>
      <c r="B7137">
        <v>88</v>
      </c>
      <c r="C7137">
        <v>1128</v>
      </c>
      <c r="D7137" s="65">
        <v>42920</v>
      </c>
      <c r="E7137" t="b">
        <v>0</v>
      </c>
      <c r="F7137" s="1" t="s">
        <v>37</v>
      </c>
      <c r="G7137" s="1" t="s">
        <v>45</v>
      </c>
      <c r="H7137" s="1" t="s">
        <v>39</v>
      </c>
      <c r="I7137" s="1" t="s">
        <v>40</v>
      </c>
      <c r="J7137" s="1" t="s">
        <v>40</v>
      </c>
      <c r="K7137">
        <v>1198.46</v>
      </c>
      <c r="L7137">
        <v>381.1</v>
      </c>
      <c r="M7137" s="85">
        <f>transcations[[#This Row],[list_price]]-transcations[[#This Row],[standard_cost]]</f>
        <v>817.36</v>
      </c>
      <c r="N7137">
        <v>36833</v>
      </c>
      <c r="O7137" s="1" t="s">
        <v>4655</v>
      </c>
      <c r="P7137">
        <v>47</v>
      </c>
      <c r="Q7137" s="59">
        <v>33706</v>
      </c>
      <c r="R7137" s="63">
        <f ca="1">YEARFRAC(transcations[[#This Row],[Customer Demographics.DOB]],TODAY(),1)</f>
        <v>31.567419575633128</v>
      </c>
      <c r="S7137" s="63">
        <f ca="1">(TRUNC(transcations[[#This Row],[Age]]/10,)+1)*10</f>
        <v>40</v>
      </c>
      <c r="T7137" s="1" t="s">
        <v>1646</v>
      </c>
      <c r="U7137" s="1" t="s">
        <v>101</v>
      </c>
      <c r="V7137" s="1" t="s">
        <v>78</v>
      </c>
      <c r="W7137" s="1" t="s">
        <v>79</v>
      </c>
      <c r="X7137" s="1" t="s">
        <v>80</v>
      </c>
      <c r="Y7137">
        <v>8</v>
      </c>
      <c r="Z7137" s="1" t="s">
        <v>12225</v>
      </c>
      <c r="AA7137">
        <v>4869</v>
      </c>
      <c r="AB7137" s="1" t="s">
        <v>83</v>
      </c>
      <c r="AC7137" s="1" t="s">
        <v>84</v>
      </c>
      <c r="AD7137">
        <v>4</v>
      </c>
      <c r="AE7137" s="1">
        <f>$AF$2-transcations[[#This Row],[transaction_date]]</f>
        <v>179</v>
      </c>
      <c r="AF7137" s="1"/>
    </row>
    <row r="7138" spans="1:32" x14ac:dyDescent="0.25">
      <c r="A7138">
        <v>9102</v>
      </c>
      <c r="B7138">
        <v>81</v>
      </c>
      <c r="C7138">
        <v>2480</v>
      </c>
      <c r="D7138" s="65">
        <v>42920</v>
      </c>
      <c r="E7138" t="b">
        <v>0</v>
      </c>
      <c r="F7138" s="1" t="s">
        <v>37</v>
      </c>
      <c r="G7138" s="1" t="s">
        <v>38</v>
      </c>
      <c r="H7138" s="1" t="s">
        <v>39</v>
      </c>
      <c r="I7138" s="1" t="s">
        <v>40</v>
      </c>
      <c r="J7138" s="1" t="s">
        <v>40</v>
      </c>
      <c r="K7138">
        <v>1151.96</v>
      </c>
      <c r="L7138">
        <v>649.49</v>
      </c>
      <c r="M7138" s="85">
        <f>transcations[[#This Row],[list_price]]-transcations[[#This Row],[standard_cost]]</f>
        <v>502.47</v>
      </c>
      <c r="N7138">
        <v>41848</v>
      </c>
      <c r="O7138" s="1" t="s">
        <v>4655</v>
      </c>
      <c r="P7138">
        <v>3</v>
      </c>
      <c r="Q7138" s="59">
        <v>26293</v>
      </c>
      <c r="R7138" s="63">
        <f ca="1">YEARFRAC(transcations[[#This Row],[Customer Demographics.DOB]],TODAY(),1)</f>
        <v>51.863777249715874</v>
      </c>
      <c r="S7138" s="63">
        <f ca="1">(TRUNC(transcations[[#This Row],[Age]]/10,)+1)*10</f>
        <v>60</v>
      </c>
      <c r="T7138" s="1" t="s">
        <v>1458</v>
      </c>
      <c r="U7138" s="1" t="s">
        <v>77</v>
      </c>
      <c r="V7138" s="1" t="s">
        <v>127</v>
      </c>
      <c r="W7138" s="1" t="s">
        <v>79</v>
      </c>
      <c r="X7138" s="1" t="s">
        <v>80</v>
      </c>
      <c r="Y7138">
        <v>16</v>
      </c>
      <c r="Z7138" s="1" t="s">
        <v>13576</v>
      </c>
      <c r="AA7138">
        <v>4655</v>
      </c>
      <c r="AB7138" s="1" t="s">
        <v>83</v>
      </c>
      <c r="AC7138" s="1" t="s">
        <v>84</v>
      </c>
      <c r="AD7138">
        <v>2</v>
      </c>
      <c r="AE7138" s="1">
        <f>$AF$2-transcations[[#This Row],[transaction_date]]</f>
        <v>179</v>
      </c>
      <c r="AF7138" s="1"/>
    </row>
    <row r="7139" spans="1:32" x14ac:dyDescent="0.25">
      <c r="A7139">
        <v>1669</v>
      </c>
      <c r="B7139">
        <v>58</v>
      </c>
      <c r="C7139">
        <v>193</v>
      </c>
      <c r="D7139" s="65">
        <v>42920</v>
      </c>
      <c r="E7139" t="b">
        <v>1</v>
      </c>
      <c r="F7139" s="1" t="s">
        <v>37</v>
      </c>
      <c r="G7139" s="1" t="s">
        <v>43</v>
      </c>
      <c r="H7139" s="1" t="s">
        <v>39</v>
      </c>
      <c r="I7139" s="1" t="s">
        <v>40</v>
      </c>
      <c r="J7139" s="1" t="s">
        <v>40</v>
      </c>
      <c r="K7139">
        <v>912.52</v>
      </c>
      <c r="L7139">
        <v>141.4</v>
      </c>
      <c r="M7139" s="85">
        <f>transcations[[#This Row],[list_price]]-transcations[[#This Row],[standard_cost]]</f>
        <v>771.12</v>
      </c>
      <c r="N7139">
        <v>34556</v>
      </c>
      <c r="O7139" s="1" t="s">
        <v>4798</v>
      </c>
      <c r="P7139">
        <v>13</v>
      </c>
      <c r="Q7139" s="59">
        <v>23580</v>
      </c>
      <c r="R7139" s="63">
        <f ca="1">YEARFRAC(transcations[[#This Row],[Customer Demographics.DOB]],TODAY(),1)</f>
        <v>59.290896646132786</v>
      </c>
      <c r="S7139" s="63">
        <f ca="1">(TRUNC(transcations[[#This Row],[Age]]/10,)+1)*10</f>
        <v>60</v>
      </c>
      <c r="T7139" s="1" t="s">
        <v>305</v>
      </c>
      <c r="U7139" s="1" t="s">
        <v>77</v>
      </c>
      <c r="V7139" s="1" t="s">
        <v>78</v>
      </c>
      <c r="W7139" s="1" t="s">
        <v>79</v>
      </c>
      <c r="X7139" s="1" t="s">
        <v>80</v>
      </c>
      <c r="Y7139">
        <v>12</v>
      </c>
      <c r="Z7139" s="1" t="s">
        <v>11290</v>
      </c>
      <c r="AA7139">
        <v>4352</v>
      </c>
      <c r="AB7139" s="1" t="s">
        <v>83</v>
      </c>
      <c r="AC7139" s="1" t="s">
        <v>84</v>
      </c>
      <c r="AD7139">
        <v>7</v>
      </c>
      <c r="AE7139" s="1">
        <f>$AF$2-transcations[[#This Row],[transaction_date]]</f>
        <v>179</v>
      </c>
      <c r="AF7139" s="1"/>
    </row>
    <row r="7140" spans="1:32" x14ac:dyDescent="0.25">
      <c r="A7140">
        <v>7880</v>
      </c>
      <c r="B7140">
        <v>30</v>
      </c>
      <c r="C7140">
        <v>585</v>
      </c>
      <c r="D7140" s="65">
        <v>42920</v>
      </c>
      <c r="E7140" t="b">
        <v>1</v>
      </c>
      <c r="F7140" s="1" t="s">
        <v>37</v>
      </c>
      <c r="G7140" s="1" t="s">
        <v>38</v>
      </c>
      <c r="H7140" s="1" t="s">
        <v>39</v>
      </c>
      <c r="I7140" s="1" t="s">
        <v>50</v>
      </c>
      <c r="J7140" s="1" t="s">
        <v>40</v>
      </c>
      <c r="K7140">
        <v>748.17</v>
      </c>
      <c r="L7140">
        <v>448.9</v>
      </c>
      <c r="M7140" s="85">
        <f>transcations[[#This Row],[list_price]]-transcations[[#This Row],[standard_cost]]</f>
        <v>299.27</v>
      </c>
      <c r="N7140">
        <v>33552</v>
      </c>
      <c r="O7140" s="1" t="s">
        <v>4655</v>
      </c>
      <c r="P7140">
        <v>66</v>
      </c>
      <c r="Q7140" s="59">
        <v>28600</v>
      </c>
      <c r="R7140" s="63">
        <f ca="1">YEARFRAC(transcations[[#This Row],[Customer Demographics.DOB]],TODAY(),1)</f>
        <v>45.54824117612047</v>
      </c>
      <c r="S7140" s="63">
        <f ca="1">(TRUNC(transcations[[#This Row],[Age]]/10,)+1)*10</f>
        <v>50</v>
      </c>
      <c r="T7140" s="1" t="s">
        <v>887</v>
      </c>
      <c r="U7140" s="1" t="s">
        <v>179</v>
      </c>
      <c r="V7140" s="1" t="s">
        <v>78</v>
      </c>
      <c r="W7140" s="1" t="s">
        <v>79</v>
      </c>
      <c r="X7140" s="1" t="s">
        <v>80</v>
      </c>
      <c r="Y7140">
        <v>10</v>
      </c>
      <c r="Z7140" s="1" t="s">
        <v>11682</v>
      </c>
      <c r="AA7140">
        <v>4179</v>
      </c>
      <c r="AB7140" s="1" t="s">
        <v>83</v>
      </c>
      <c r="AC7140" s="1" t="s">
        <v>84</v>
      </c>
      <c r="AD7140">
        <v>4</v>
      </c>
      <c r="AE7140" s="1">
        <f>$AF$2-transcations[[#This Row],[transaction_date]]</f>
        <v>179</v>
      </c>
      <c r="AF7140" s="1"/>
    </row>
    <row r="7141" spans="1:32" x14ac:dyDescent="0.25">
      <c r="A7141">
        <v>12985</v>
      </c>
      <c r="B7141">
        <v>17</v>
      </c>
      <c r="C7141">
        <v>2212</v>
      </c>
      <c r="D7141" s="65">
        <v>42920</v>
      </c>
      <c r="E7141" t="b">
        <v>1</v>
      </c>
      <c r="F7141" s="1" t="s">
        <v>37</v>
      </c>
      <c r="G7141" s="1" t="s">
        <v>38</v>
      </c>
      <c r="H7141" s="1" t="s">
        <v>39</v>
      </c>
      <c r="I7141" s="1" t="s">
        <v>50</v>
      </c>
      <c r="J7141" s="1" t="s">
        <v>40</v>
      </c>
      <c r="K7141">
        <v>1024.6600000000001</v>
      </c>
      <c r="L7141">
        <v>614.79999999999995</v>
      </c>
      <c r="M7141" s="85">
        <f>transcations[[#This Row],[list_price]]-transcations[[#This Row],[standard_cost]]</f>
        <v>409.86000000000013</v>
      </c>
      <c r="N7141">
        <v>35378</v>
      </c>
      <c r="O7141" s="1" t="s">
        <v>4655</v>
      </c>
      <c r="P7141">
        <v>22</v>
      </c>
      <c r="Q7141" s="59">
        <v>27162</v>
      </c>
      <c r="R7141" s="63">
        <f ca="1">YEARFRAC(transcations[[#This Row],[Customer Demographics.DOB]],TODAY(),1)</f>
        <v>49.4852699594787</v>
      </c>
      <c r="S7141" s="63">
        <f ca="1">(TRUNC(transcations[[#This Row],[Age]]/10,)+1)*10</f>
        <v>50</v>
      </c>
      <c r="T7141" s="1" t="s">
        <v>1290</v>
      </c>
      <c r="U7141" s="1" t="s">
        <v>77</v>
      </c>
      <c r="V7141" s="1" t="s">
        <v>102</v>
      </c>
      <c r="W7141" s="1" t="s">
        <v>79</v>
      </c>
      <c r="X7141" s="1" t="s">
        <v>80</v>
      </c>
      <c r="Y7141">
        <v>20</v>
      </c>
      <c r="Z7141" s="1" t="s">
        <v>13309</v>
      </c>
      <c r="AA7141">
        <v>4227</v>
      </c>
      <c r="AB7141" s="1" t="s">
        <v>83</v>
      </c>
      <c r="AC7141" s="1" t="s">
        <v>84</v>
      </c>
      <c r="AD7141">
        <v>7</v>
      </c>
      <c r="AE7141" s="1">
        <f>$AF$2-transcations[[#This Row],[transaction_date]]</f>
        <v>179</v>
      </c>
      <c r="AF7141" s="1"/>
    </row>
    <row r="7142" spans="1:32" x14ac:dyDescent="0.25">
      <c r="A7142">
        <v>2942</v>
      </c>
      <c r="B7142">
        <v>51</v>
      </c>
      <c r="C7142">
        <v>2717</v>
      </c>
      <c r="D7142" s="65">
        <v>42920</v>
      </c>
      <c r="E7142" t="b">
        <v>1</v>
      </c>
      <c r="F7142" s="1" t="s">
        <v>37</v>
      </c>
      <c r="G7142" s="1" t="s">
        <v>43</v>
      </c>
      <c r="H7142" s="1" t="s">
        <v>39</v>
      </c>
      <c r="I7142" s="1" t="s">
        <v>50</v>
      </c>
      <c r="J7142" s="1" t="s">
        <v>40</v>
      </c>
      <c r="K7142">
        <v>2005.66</v>
      </c>
      <c r="L7142">
        <v>1203.4000000000001</v>
      </c>
      <c r="M7142" s="85">
        <f>transcations[[#This Row],[list_price]]-transcations[[#This Row],[standard_cost]]</f>
        <v>802.26</v>
      </c>
      <c r="N7142">
        <v>41009</v>
      </c>
      <c r="O7142" s="1" t="s">
        <v>4798</v>
      </c>
      <c r="P7142">
        <v>31</v>
      </c>
      <c r="Q7142" s="59">
        <v>29670</v>
      </c>
      <c r="R7142" s="63">
        <f ca="1">YEARFRAC(transcations[[#This Row],[Customer Demographics.DOB]],TODAY(),1)</f>
        <v>42.619420566698501</v>
      </c>
      <c r="S7142" s="63">
        <f ca="1">(TRUNC(transcations[[#This Row],[Age]]/10,)+1)*10</f>
        <v>50</v>
      </c>
      <c r="T7142" s="1" t="s">
        <v>1925</v>
      </c>
      <c r="U7142" s="1" t="s">
        <v>179</v>
      </c>
      <c r="V7142" s="1" t="s">
        <v>78</v>
      </c>
      <c r="W7142" s="1" t="s">
        <v>79</v>
      </c>
      <c r="X7142" s="1" t="s">
        <v>91</v>
      </c>
      <c r="Y7142">
        <v>13</v>
      </c>
      <c r="Z7142" s="1" t="s">
        <v>13812</v>
      </c>
      <c r="AA7142">
        <v>2580</v>
      </c>
      <c r="AB7142" s="1" t="s">
        <v>94</v>
      </c>
      <c r="AC7142" s="1" t="s">
        <v>84</v>
      </c>
      <c r="AD7142">
        <v>5</v>
      </c>
      <c r="AE7142" s="1">
        <f>$AF$2-transcations[[#This Row],[transaction_date]]</f>
        <v>179</v>
      </c>
      <c r="AF7142" s="1"/>
    </row>
    <row r="7143" spans="1:32" x14ac:dyDescent="0.25">
      <c r="A7143">
        <v>3028</v>
      </c>
      <c r="B7143">
        <v>91</v>
      </c>
      <c r="C7143">
        <v>342</v>
      </c>
      <c r="D7143" s="65">
        <v>42920</v>
      </c>
      <c r="E7143" t="b">
        <v>0</v>
      </c>
      <c r="F7143" s="1" t="s">
        <v>37</v>
      </c>
      <c r="G7143" s="1" t="s">
        <v>48</v>
      </c>
      <c r="H7143" s="1" t="s">
        <v>39</v>
      </c>
      <c r="I7143" s="1" t="s">
        <v>44</v>
      </c>
      <c r="J7143" s="1" t="s">
        <v>40</v>
      </c>
      <c r="K7143">
        <v>642.30999999999995</v>
      </c>
      <c r="L7143">
        <v>513.85</v>
      </c>
      <c r="M7143" s="85">
        <f>transcations[[#This Row],[list_price]]-transcations[[#This Row],[standard_cost]]</f>
        <v>128.45999999999992</v>
      </c>
      <c r="N7143">
        <v>41922</v>
      </c>
      <c r="O7143" s="1" t="s">
        <v>4798</v>
      </c>
      <c r="P7143">
        <v>40</v>
      </c>
      <c r="Q7143" s="59">
        <v>31916</v>
      </c>
      <c r="R7143" s="63">
        <f ca="1">YEARFRAC(transcations[[#This Row],[Customer Demographics.DOB]],TODAY(),1)</f>
        <v>36.468847121503629</v>
      </c>
      <c r="S7143" s="63">
        <f ca="1">(TRUNC(transcations[[#This Row],[Age]]/10,)+1)*10</f>
        <v>40</v>
      </c>
      <c r="T7143" s="1" t="s">
        <v>2489</v>
      </c>
      <c r="U7143" s="1" t="s">
        <v>179</v>
      </c>
      <c r="V7143" s="1" t="s">
        <v>127</v>
      </c>
      <c r="W7143" s="1" t="s">
        <v>79</v>
      </c>
      <c r="X7143" s="1" t="s">
        <v>91</v>
      </c>
      <c r="Y7143">
        <v>2</v>
      </c>
      <c r="Z7143" s="1" t="s">
        <v>11438</v>
      </c>
      <c r="AA7143">
        <v>2040</v>
      </c>
      <c r="AB7143" s="1" t="s">
        <v>94</v>
      </c>
      <c r="AC7143" s="1" t="s">
        <v>84</v>
      </c>
      <c r="AD7143">
        <v>10</v>
      </c>
      <c r="AE7143" s="1">
        <f>$AF$2-transcations[[#This Row],[transaction_date]]</f>
        <v>179</v>
      </c>
      <c r="AF7143" s="1"/>
    </row>
    <row r="7144" spans="1:32" x14ac:dyDescent="0.25">
      <c r="A7144">
        <v>8447</v>
      </c>
      <c r="B7144">
        <v>27</v>
      </c>
      <c r="C7144">
        <v>1850</v>
      </c>
      <c r="D7144" s="65">
        <v>42920</v>
      </c>
      <c r="E7144" t="b">
        <v>0</v>
      </c>
      <c r="F7144" s="1" t="s">
        <v>37</v>
      </c>
      <c r="G7144" s="1" t="s">
        <v>41</v>
      </c>
      <c r="H7144" s="1" t="s">
        <v>39</v>
      </c>
      <c r="I7144" s="1" t="s">
        <v>44</v>
      </c>
      <c r="J7144" s="1" t="s">
        <v>40</v>
      </c>
      <c r="K7144">
        <v>1057.51</v>
      </c>
      <c r="L7144">
        <v>154.4</v>
      </c>
      <c r="M7144" s="85">
        <f>transcations[[#This Row],[list_price]]-transcations[[#This Row],[standard_cost]]</f>
        <v>903.11</v>
      </c>
      <c r="N7144">
        <v>34527</v>
      </c>
      <c r="O7144" s="1" t="s">
        <v>4798</v>
      </c>
      <c r="P7144">
        <v>4</v>
      </c>
      <c r="Q7144" s="59">
        <v>28626</v>
      </c>
      <c r="R7144" s="63">
        <f ca="1">YEARFRAC(transcations[[#This Row],[Customer Demographics.DOB]],TODAY(),1)</f>
        <v>45.47705493720612</v>
      </c>
      <c r="S7144" s="63">
        <f ca="1">(TRUNC(transcations[[#This Row],[Age]]/10,)+1)*10</f>
        <v>50</v>
      </c>
      <c r="T7144" s="1" t="s">
        <v>4776</v>
      </c>
      <c r="U7144" s="1" t="s">
        <v>77</v>
      </c>
      <c r="V7144" s="1" t="s">
        <v>127</v>
      </c>
      <c r="W7144" s="1" t="s">
        <v>79</v>
      </c>
      <c r="X7144" s="1" t="s">
        <v>91</v>
      </c>
      <c r="Y7144">
        <v>7</v>
      </c>
      <c r="Z7144" s="1" t="s">
        <v>12947</v>
      </c>
      <c r="AA7144">
        <v>2155</v>
      </c>
      <c r="AB7144" s="1" t="s">
        <v>94</v>
      </c>
      <c r="AC7144" s="1" t="s">
        <v>84</v>
      </c>
      <c r="AD7144">
        <v>9</v>
      </c>
      <c r="AE7144" s="1">
        <f>$AF$2-transcations[[#This Row],[transaction_date]]</f>
        <v>179</v>
      </c>
      <c r="AF7144" s="1"/>
    </row>
    <row r="7145" spans="1:32" x14ac:dyDescent="0.25">
      <c r="A7145">
        <v>13405</v>
      </c>
      <c r="B7145">
        <v>16</v>
      </c>
      <c r="C7145">
        <v>2292</v>
      </c>
      <c r="D7145" s="65">
        <v>42920</v>
      </c>
      <c r="E7145" t="b">
        <v>1</v>
      </c>
      <c r="F7145" s="1" t="s">
        <v>37</v>
      </c>
      <c r="G7145" s="1" t="s">
        <v>45</v>
      </c>
      <c r="H7145" s="1" t="s">
        <v>39</v>
      </c>
      <c r="I7145" s="1" t="s">
        <v>50</v>
      </c>
      <c r="J7145" s="1" t="s">
        <v>51</v>
      </c>
      <c r="K7145">
        <v>1661.92</v>
      </c>
      <c r="L7145">
        <v>1479.11</v>
      </c>
      <c r="M7145" s="85">
        <f>transcations[[#This Row],[list_price]]-transcations[[#This Row],[standard_cost]]</f>
        <v>182.81000000000017</v>
      </c>
      <c r="N7145">
        <v>34165</v>
      </c>
      <c r="O7145" s="1" t="s">
        <v>4655</v>
      </c>
      <c r="P7145">
        <v>17</v>
      </c>
      <c r="Q7145" s="59">
        <v>35948</v>
      </c>
      <c r="R7145" s="63">
        <f ca="1">YEARFRAC(transcations[[#This Row],[Customer Demographics.DOB]],TODAY(),1)</f>
        <v>25.430497051390059</v>
      </c>
      <c r="S7145" s="63">
        <f ca="1">(TRUNC(transcations[[#This Row],[Age]]/10,)+1)*10</f>
        <v>30</v>
      </c>
      <c r="T7145" s="1" t="s">
        <v>525</v>
      </c>
      <c r="U7145" s="1" t="s">
        <v>179</v>
      </c>
      <c r="V7145" s="1" t="s">
        <v>78</v>
      </c>
      <c r="W7145" s="1" t="s">
        <v>79</v>
      </c>
      <c r="X7145" s="1" t="s">
        <v>80</v>
      </c>
      <c r="Y7145">
        <v>2</v>
      </c>
      <c r="Z7145" s="1" t="s">
        <v>13389</v>
      </c>
      <c r="AA7145">
        <v>2525</v>
      </c>
      <c r="AB7145" s="1" t="s">
        <v>94</v>
      </c>
      <c r="AC7145" s="1" t="s">
        <v>84</v>
      </c>
      <c r="AD7145">
        <v>9</v>
      </c>
      <c r="AE7145" s="1">
        <f>$AF$2-transcations[[#This Row],[transaction_date]]</f>
        <v>179</v>
      </c>
      <c r="AF7145" s="1"/>
    </row>
    <row r="7146" spans="1:32" x14ac:dyDescent="0.25">
      <c r="A7146">
        <v>9497</v>
      </c>
      <c r="B7146">
        <v>81</v>
      </c>
      <c r="C7146">
        <v>3183</v>
      </c>
      <c r="D7146" s="65">
        <v>42920</v>
      </c>
      <c r="E7146" t="b">
        <v>1</v>
      </c>
      <c r="F7146" s="1" t="s">
        <v>37</v>
      </c>
      <c r="G7146" s="1" t="s">
        <v>45</v>
      </c>
      <c r="H7146" s="1" t="s">
        <v>39</v>
      </c>
      <c r="I7146" s="1" t="s">
        <v>40</v>
      </c>
      <c r="J7146" s="1" t="s">
        <v>51</v>
      </c>
      <c r="K7146">
        <v>586.45000000000005</v>
      </c>
      <c r="L7146">
        <v>521.94000000000005</v>
      </c>
      <c r="M7146" s="85">
        <f>transcations[[#This Row],[list_price]]-transcations[[#This Row],[standard_cost]]</f>
        <v>64.509999999999991</v>
      </c>
      <c r="N7146">
        <v>33429</v>
      </c>
      <c r="O7146" s="1" t="s">
        <v>4798</v>
      </c>
      <c r="P7146">
        <v>64</v>
      </c>
      <c r="Q7146" s="59">
        <v>27199</v>
      </c>
      <c r="R7146" s="63">
        <f ca="1">YEARFRAC(transcations[[#This Row],[Customer Demographics.DOB]],TODAY(),1)</f>
        <v>49.38396670682291</v>
      </c>
      <c r="S7146" s="63">
        <f ca="1">(TRUNC(transcations[[#This Row],[Age]]/10,)+1)*10</f>
        <v>50</v>
      </c>
      <c r="T7146" s="1" t="s">
        <v>754</v>
      </c>
      <c r="U7146" s="1" t="s">
        <v>179</v>
      </c>
      <c r="V7146" s="1" t="s">
        <v>78</v>
      </c>
      <c r="W7146" s="1" t="s">
        <v>79</v>
      </c>
      <c r="X7146" s="1" t="s">
        <v>91</v>
      </c>
      <c r="Y7146">
        <v>14</v>
      </c>
      <c r="Z7146" s="1" t="s">
        <v>14276</v>
      </c>
      <c r="AA7146">
        <v>3165</v>
      </c>
      <c r="AB7146" s="1" t="s">
        <v>105</v>
      </c>
      <c r="AC7146" s="1" t="s">
        <v>84</v>
      </c>
      <c r="AD7146">
        <v>10</v>
      </c>
      <c r="AE7146" s="1">
        <f>$AF$2-transcations[[#This Row],[transaction_date]]</f>
        <v>179</v>
      </c>
      <c r="AF7146" s="1"/>
    </row>
    <row r="7147" spans="1:32" x14ac:dyDescent="0.25">
      <c r="A7147">
        <v>19864</v>
      </c>
      <c r="B7147">
        <v>39</v>
      </c>
      <c r="C7147">
        <v>1511</v>
      </c>
      <c r="D7147" s="65">
        <v>42920</v>
      </c>
      <c r="E7147" t="b">
        <v>0</v>
      </c>
      <c r="F7147" s="1" t="s">
        <v>37</v>
      </c>
      <c r="G7147" s="1" t="s">
        <v>46</v>
      </c>
      <c r="H7147" s="1" t="s">
        <v>39</v>
      </c>
      <c r="I7147" s="1" t="s">
        <v>40</v>
      </c>
      <c r="J7147" s="1" t="s">
        <v>42</v>
      </c>
      <c r="K7147">
        <v>1812.75</v>
      </c>
      <c r="L7147">
        <v>582.48</v>
      </c>
      <c r="M7147" s="85">
        <f>transcations[[#This Row],[list_price]]-transcations[[#This Row],[standard_cost]]</f>
        <v>1230.27</v>
      </c>
      <c r="N7147">
        <v>40336</v>
      </c>
      <c r="O7147" s="1" t="s">
        <v>4798</v>
      </c>
      <c r="P7147">
        <v>97</v>
      </c>
      <c r="Q7147" s="59">
        <v>33062</v>
      </c>
      <c r="R7147" s="63">
        <f ca="1">YEARFRAC(transcations[[#This Row],[Customer Demographics.DOB]],TODAY(),1)</f>
        <v>33.331937510066034</v>
      </c>
      <c r="S7147" s="63">
        <f ca="1">(TRUNC(transcations[[#This Row],[Age]]/10,)+1)*10</f>
        <v>40</v>
      </c>
      <c r="T7147" s="1" t="s">
        <v>213</v>
      </c>
      <c r="U7147" s="1" t="s">
        <v>101</v>
      </c>
      <c r="V7147" s="1" t="s">
        <v>78</v>
      </c>
      <c r="W7147" s="1" t="s">
        <v>79</v>
      </c>
      <c r="X7147" s="1" t="s">
        <v>91</v>
      </c>
      <c r="Y7147">
        <v>4</v>
      </c>
      <c r="Z7147" s="1" t="s">
        <v>12608</v>
      </c>
      <c r="AA7147">
        <v>2234</v>
      </c>
      <c r="AB7147" s="1" t="s">
        <v>94</v>
      </c>
      <c r="AC7147" s="1" t="s">
        <v>84</v>
      </c>
      <c r="AD7147">
        <v>10</v>
      </c>
      <c r="AE7147" s="1">
        <f>$AF$2-transcations[[#This Row],[transaction_date]]</f>
        <v>179</v>
      </c>
      <c r="AF7147" s="1"/>
    </row>
    <row r="7148" spans="1:32" x14ac:dyDescent="0.25">
      <c r="A7148">
        <v>14420</v>
      </c>
      <c r="B7148">
        <v>76</v>
      </c>
      <c r="C7148">
        <v>1405</v>
      </c>
      <c r="D7148" s="65">
        <v>42920</v>
      </c>
      <c r="E7148" t="b">
        <v>0</v>
      </c>
      <c r="F7148" s="1" t="s">
        <v>37</v>
      </c>
      <c r="G7148" s="1" t="s">
        <v>48</v>
      </c>
      <c r="H7148" s="1" t="s">
        <v>47</v>
      </c>
      <c r="I7148" s="1" t="s">
        <v>44</v>
      </c>
      <c r="J7148" s="1" t="s">
        <v>51</v>
      </c>
      <c r="K7148">
        <v>1172.78</v>
      </c>
      <c r="L7148">
        <v>1043.77</v>
      </c>
      <c r="M7148" s="85">
        <f>transcations[[#This Row],[list_price]]-transcations[[#This Row],[standard_cost]]</f>
        <v>129.01</v>
      </c>
      <c r="N7148">
        <v>38002</v>
      </c>
      <c r="O7148" s="1" t="s">
        <v>4655</v>
      </c>
      <c r="P7148">
        <v>52</v>
      </c>
      <c r="Q7148" s="59">
        <v>21280</v>
      </c>
      <c r="R7148" s="63">
        <f ca="1">YEARFRAC(transcations[[#This Row],[Customer Demographics.DOB]],TODAY(),1)</f>
        <v>65.589313863768353</v>
      </c>
      <c r="S7148" s="63">
        <f ca="1">(TRUNC(transcations[[#This Row],[Age]]/10,)+1)*10</f>
        <v>70</v>
      </c>
      <c r="T7148" s="1" t="s">
        <v>414</v>
      </c>
      <c r="U7148" s="1" t="s">
        <v>77</v>
      </c>
      <c r="V7148" s="1" t="s">
        <v>127</v>
      </c>
      <c r="W7148" s="1" t="s">
        <v>79</v>
      </c>
      <c r="X7148" s="1" t="s">
        <v>80</v>
      </c>
      <c r="Y7148">
        <v>11</v>
      </c>
      <c r="Z7148" s="1" t="s">
        <v>12502</v>
      </c>
      <c r="AA7148">
        <v>3020</v>
      </c>
      <c r="AB7148" s="1" t="s">
        <v>105</v>
      </c>
      <c r="AC7148" s="1" t="s">
        <v>84</v>
      </c>
      <c r="AD7148">
        <v>4</v>
      </c>
      <c r="AE7148" s="1">
        <f>$AF$2-transcations[[#This Row],[transaction_date]]</f>
        <v>179</v>
      </c>
      <c r="AF7148" s="1"/>
    </row>
    <row r="7149" spans="1:32" x14ac:dyDescent="0.25">
      <c r="A7149">
        <v>8096</v>
      </c>
      <c r="B7149">
        <v>99</v>
      </c>
      <c r="C7149">
        <v>438</v>
      </c>
      <c r="D7149" s="65">
        <v>42920</v>
      </c>
      <c r="E7149" t="b">
        <v>1</v>
      </c>
      <c r="F7149" s="1" t="s">
        <v>37</v>
      </c>
      <c r="G7149" s="1" t="s">
        <v>41</v>
      </c>
      <c r="H7149" s="1" t="s">
        <v>47</v>
      </c>
      <c r="I7149" s="1" t="s">
        <v>44</v>
      </c>
      <c r="J7149" s="1" t="s">
        <v>51</v>
      </c>
      <c r="K7149">
        <v>1720.7</v>
      </c>
      <c r="L7149">
        <v>1531.42</v>
      </c>
      <c r="M7149" s="85">
        <f>transcations[[#This Row],[list_price]]-transcations[[#This Row],[standard_cost]]</f>
        <v>189.27999999999997</v>
      </c>
      <c r="N7149">
        <v>41009</v>
      </c>
      <c r="O7149" s="1" t="s">
        <v>4798</v>
      </c>
      <c r="P7149">
        <v>25</v>
      </c>
      <c r="Q7149" s="59">
        <v>32737</v>
      </c>
      <c r="R7149" s="63">
        <f ca="1">YEARFRAC(transcations[[#This Row],[Customer Demographics.DOB]],TODAY(),1)</f>
        <v>34.222404756316983</v>
      </c>
      <c r="S7149" s="63">
        <f ca="1">(TRUNC(transcations[[#This Row],[Age]]/10,)+1)*10</f>
        <v>40</v>
      </c>
      <c r="T7149" s="1" t="s">
        <v>213</v>
      </c>
      <c r="U7149" s="1" t="s">
        <v>90</v>
      </c>
      <c r="V7149" s="1" t="s">
        <v>127</v>
      </c>
      <c r="W7149" s="1" t="s">
        <v>79</v>
      </c>
      <c r="X7149" s="1" t="s">
        <v>80</v>
      </c>
      <c r="Y7149">
        <v>13</v>
      </c>
      <c r="Z7149" s="1" t="s">
        <v>11534</v>
      </c>
      <c r="AA7149">
        <v>3074</v>
      </c>
      <c r="AB7149" s="1" t="s">
        <v>105</v>
      </c>
      <c r="AC7149" s="1" t="s">
        <v>84</v>
      </c>
      <c r="AD7149">
        <v>4</v>
      </c>
      <c r="AE7149" s="1">
        <f>$AF$2-transcations[[#This Row],[transaction_date]]</f>
        <v>179</v>
      </c>
      <c r="AF7149" s="1"/>
    </row>
    <row r="7150" spans="1:32" x14ac:dyDescent="0.25">
      <c r="A7150">
        <v>15233</v>
      </c>
      <c r="B7150">
        <v>7</v>
      </c>
      <c r="C7150">
        <v>1102</v>
      </c>
      <c r="D7150" s="65">
        <v>42920</v>
      </c>
      <c r="E7150" t="b">
        <v>0</v>
      </c>
      <c r="F7150" s="1" t="s">
        <v>37</v>
      </c>
      <c r="G7150" s="1" t="s">
        <v>41</v>
      </c>
      <c r="H7150" s="1" t="s">
        <v>47</v>
      </c>
      <c r="I7150" s="1" t="s">
        <v>44</v>
      </c>
      <c r="J7150" s="1" t="s">
        <v>40</v>
      </c>
      <c r="K7150">
        <v>980.37</v>
      </c>
      <c r="L7150">
        <v>234.43</v>
      </c>
      <c r="M7150" s="85">
        <f>transcations[[#This Row],[list_price]]-transcations[[#This Row],[standard_cost]]</f>
        <v>745.94</v>
      </c>
      <c r="N7150">
        <v>33429</v>
      </c>
      <c r="O7150" s="1" t="s">
        <v>4655</v>
      </c>
      <c r="P7150">
        <v>16</v>
      </c>
      <c r="Q7150" s="59">
        <v>27989</v>
      </c>
      <c r="R7150" s="63">
        <f ca="1">YEARFRAC(transcations[[#This Row],[Customer Demographics.DOB]],TODAY(),1)</f>
        <v>47.219712525667354</v>
      </c>
      <c r="S7150" s="63">
        <f ca="1">(TRUNC(transcations[[#This Row],[Age]]/10,)+1)*10</f>
        <v>50</v>
      </c>
      <c r="T7150" s="1" t="s">
        <v>305</v>
      </c>
      <c r="U7150" s="1" t="s">
        <v>77</v>
      </c>
      <c r="V7150" s="1" t="s">
        <v>102</v>
      </c>
      <c r="W7150" s="1" t="s">
        <v>79</v>
      </c>
      <c r="X7150" s="1" t="s">
        <v>91</v>
      </c>
      <c r="Y7150">
        <v>15</v>
      </c>
      <c r="Z7150" s="1" t="s">
        <v>12199</v>
      </c>
      <c r="AA7150">
        <v>2647</v>
      </c>
      <c r="AB7150" s="1" t="s">
        <v>94</v>
      </c>
      <c r="AC7150" s="1" t="s">
        <v>84</v>
      </c>
      <c r="AD7150">
        <v>3</v>
      </c>
      <c r="AE7150" s="1">
        <f>$AF$2-transcations[[#This Row],[transaction_date]]</f>
        <v>179</v>
      </c>
      <c r="AF7150" s="1"/>
    </row>
    <row r="7151" spans="1:32" x14ac:dyDescent="0.25">
      <c r="A7151">
        <v>16028</v>
      </c>
      <c r="B7151">
        <v>55</v>
      </c>
      <c r="C7151">
        <v>3425</v>
      </c>
      <c r="D7151" s="65">
        <v>42920</v>
      </c>
      <c r="E7151" t="b">
        <v>1</v>
      </c>
      <c r="F7151" s="1" t="s">
        <v>37</v>
      </c>
      <c r="G7151" s="1" t="s">
        <v>41</v>
      </c>
      <c r="H7151" s="1" t="s">
        <v>47</v>
      </c>
      <c r="I7151" s="1" t="s">
        <v>40</v>
      </c>
      <c r="J7151" s="1" t="s">
        <v>42</v>
      </c>
      <c r="K7151">
        <v>1894.19</v>
      </c>
      <c r="L7151">
        <v>598.76</v>
      </c>
      <c r="M7151" s="85">
        <f>transcations[[#This Row],[list_price]]-transcations[[#This Row],[standard_cost]]</f>
        <v>1295.43</v>
      </c>
      <c r="N7151">
        <v>35707</v>
      </c>
      <c r="O7151" s="1" t="s">
        <v>4798</v>
      </c>
      <c r="P7151">
        <v>32</v>
      </c>
      <c r="Q7151" s="59">
        <v>31507</v>
      </c>
      <c r="R7151" s="63">
        <f ca="1">YEARFRAC(transcations[[#This Row],[Customer Demographics.DOB]],TODAY(),1)</f>
        <v>37.58930758700194</v>
      </c>
      <c r="S7151" s="63">
        <f ca="1">(TRUNC(transcations[[#This Row],[Age]]/10,)+1)*10</f>
        <v>40</v>
      </c>
      <c r="T7151" s="1" t="s">
        <v>495</v>
      </c>
      <c r="U7151" s="1" t="s">
        <v>77</v>
      </c>
      <c r="V7151" s="1" t="s">
        <v>78</v>
      </c>
      <c r="W7151" s="1" t="s">
        <v>79</v>
      </c>
      <c r="X7151" s="1" t="s">
        <v>80</v>
      </c>
      <c r="Y7151">
        <v>12</v>
      </c>
      <c r="Z7151" s="1" t="s">
        <v>14518</v>
      </c>
      <c r="AA7151">
        <v>3122</v>
      </c>
      <c r="AB7151" s="1" t="s">
        <v>105</v>
      </c>
      <c r="AC7151" s="1" t="s">
        <v>84</v>
      </c>
      <c r="AD7151">
        <v>7</v>
      </c>
      <c r="AE7151" s="1">
        <f>$AF$2-transcations[[#This Row],[transaction_date]]</f>
        <v>179</v>
      </c>
      <c r="AF7151" s="1"/>
    </row>
    <row r="7152" spans="1:32" x14ac:dyDescent="0.25">
      <c r="A7152">
        <v>10468</v>
      </c>
      <c r="B7152">
        <v>77</v>
      </c>
      <c r="C7152">
        <v>173</v>
      </c>
      <c r="D7152" s="65">
        <v>42920</v>
      </c>
      <c r="E7152" t="b">
        <v>1</v>
      </c>
      <c r="F7152" s="1" t="s">
        <v>37</v>
      </c>
      <c r="G7152" s="1" t="s">
        <v>45</v>
      </c>
      <c r="H7152" s="1" t="s">
        <v>47</v>
      </c>
      <c r="I7152" s="1" t="s">
        <v>40</v>
      </c>
      <c r="J7152" s="1" t="s">
        <v>42</v>
      </c>
      <c r="K7152">
        <v>1240.31</v>
      </c>
      <c r="L7152">
        <v>795.1</v>
      </c>
      <c r="M7152" s="85">
        <f>transcations[[#This Row],[list_price]]-transcations[[#This Row],[standard_cost]]</f>
        <v>445.20999999999992</v>
      </c>
      <c r="N7152">
        <v>36833</v>
      </c>
      <c r="O7152" s="1" t="s">
        <v>4655</v>
      </c>
      <c r="P7152">
        <v>99</v>
      </c>
      <c r="Q7152" s="59">
        <v>35432</v>
      </c>
      <c r="R7152" s="63">
        <f ca="1">YEARFRAC(transcations[[#This Row],[Customer Demographics.DOB]],TODAY(),1)</f>
        <v>26.843930635838149</v>
      </c>
      <c r="S7152" s="63">
        <f ca="1">(TRUNC(transcations[[#This Row],[Age]]/10,)+1)*10</f>
        <v>30</v>
      </c>
      <c r="T7152" s="1" t="s">
        <v>76</v>
      </c>
      <c r="U7152" s="1" t="s">
        <v>179</v>
      </c>
      <c r="V7152" s="1" t="s">
        <v>102</v>
      </c>
      <c r="W7152" s="1" t="s">
        <v>79</v>
      </c>
      <c r="X7152" s="1" t="s">
        <v>91</v>
      </c>
      <c r="Y7152">
        <v>1</v>
      </c>
      <c r="Z7152" s="1" t="s">
        <v>11270</v>
      </c>
      <c r="AA7152">
        <v>2766</v>
      </c>
      <c r="AB7152" s="1" t="s">
        <v>94</v>
      </c>
      <c r="AC7152" s="1" t="s">
        <v>84</v>
      </c>
      <c r="AD7152">
        <v>8</v>
      </c>
      <c r="AE7152" s="1">
        <f>$AF$2-transcations[[#This Row],[transaction_date]]</f>
        <v>179</v>
      </c>
      <c r="AF7152" s="1"/>
    </row>
    <row r="7153" spans="1:32" x14ac:dyDescent="0.25">
      <c r="A7153">
        <v>4505</v>
      </c>
      <c r="B7153">
        <v>0</v>
      </c>
      <c r="C7153">
        <v>3487</v>
      </c>
      <c r="D7153" s="65">
        <v>42920</v>
      </c>
      <c r="E7153" t="b">
        <v>1</v>
      </c>
      <c r="F7153" s="1" t="s">
        <v>37</v>
      </c>
      <c r="G7153" s="1" t="s">
        <v>45</v>
      </c>
      <c r="H7153" s="1" t="s">
        <v>47</v>
      </c>
      <c r="I7153" s="1" t="s">
        <v>40</v>
      </c>
      <c r="J7153" s="1" t="s">
        <v>40</v>
      </c>
      <c r="K7153">
        <v>543.39</v>
      </c>
      <c r="L7153">
        <v>407.54</v>
      </c>
      <c r="M7153" s="85">
        <f>transcations[[#This Row],[list_price]]-transcations[[#This Row],[standard_cost]]</f>
        <v>135.84999999999997</v>
      </c>
      <c r="N7153">
        <v>42696</v>
      </c>
      <c r="O7153" s="1" t="s">
        <v>4655</v>
      </c>
      <c r="P7153">
        <v>4</v>
      </c>
      <c r="Q7153" s="59">
        <v>28474</v>
      </c>
      <c r="R7153" s="63">
        <f ca="1">YEARFRAC(transcations[[#This Row],[Customer Demographics.DOB]],TODAY(),1)</f>
        <v>45.893859955726434</v>
      </c>
      <c r="S7153" s="63">
        <f ca="1">(TRUNC(transcations[[#This Row],[Age]]/10,)+1)*10</f>
        <v>50</v>
      </c>
      <c r="T7153" s="1" t="s">
        <v>544</v>
      </c>
      <c r="U7153" s="1" t="s">
        <v>179</v>
      </c>
      <c r="V7153" s="1" t="s">
        <v>127</v>
      </c>
      <c r="W7153" s="1" t="s">
        <v>79</v>
      </c>
      <c r="X7153" s="1" t="s">
        <v>91</v>
      </c>
      <c r="Y7153">
        <v>18</v>
      </c>
      <c r="Z7153" s="1" t="s">
        <v>14580</v>
      </c>
      <c r="AA7153">
        <v>3146</v>
      </c>
      <c r="AB7153" s="1" t="s">
        <v>105</v>
      </c>
      <c r="AC7153" s="1" t="s">
        <v>84</v>
      </c>
      <c r="AD7153">
        <v>9</v>
      </c>
      <c r="AE7153" s="1">
        <f>$AF$2-transcations[[#This Row],[transaction_date]]</f>
        <v>179</v>
      </c>
      <c r="AF7153" s="1"/>
    </row>
    <row r="7154" spans="1:32" x14ac:dyDescent="0.25">
      <c r="A7154">
        <v>14398</v>
      </c>
      <c r="B7154">
        <v>75</v>
      </c>
      <c r="C7154">
        <v>2369</v>
      </c>
      <c r="D7154" s="65">
        <v>42920</v>
      </c>
      <c r="E7154" t="b">
        <v>1</v>
      </c>
      <c r="F7154" s="1" t="s">
        <v>37</v>
      </c>
      <c r="G7154" s="1" t="s">
        <v>46</v>
      </c>
      <c r="H7154" s="1" t="s">
        <v>52</v>
      </c>
      <c r="I7154" s="1" t="s">
        <v>40</v>
      </c>
      <c r="J7154" s="1" t="s">
        <v>42</v>
      </c>
      <c r="K7154">
        <v>1873.97</v>
      </c>
      <c r="L7154">
        <v>863.95</v>
      </c>
      <c r="M7154" s="85">
        <f>transcations[[#This Row],[list_price]]-transcations[[#This Row],[standard_cost]]</f>
        <v>1010.02</v>
      </c>
      <c r="N7154">
        <v>33429</v>
      </c>
      <c r="O7154" s="1" t="s">
        <v>4655</v>
      </c>
      <c r="P7154">
        <v>80</v>
      </c>
      <c r="Q7154" s="59">
        <v>35366</v>
      </c>
      <c r="R7154" s="63">
        <f ca="1">YEARFRAC(transcations[[#This Row],[Customer Demographics.DOB]],TODAY(),1)</f>
        <v>27.022587268993838</v>
      </c>
      <c r="S7154" s="63">
        <f ca="1">(TRUNC(transcations[[#This Row],[Age]]/10,)+1)*10</f>
        <v>30</v>
      </c>
      <c r="T7154" s="1" t="s">
        <v>117</v>
      </c>
      <c r="U7154" s="1" t="s">
        <v>101</v>
      </c>
      <c r="V7154" s="1" t="s">
        <v>78</v>
      </c>
      <c r="W7154" s="1" t="s">
        <v>79</v>
      </c>
      <c r="X7154" s="1" t="s">
        <v>80</v>
      </c>
      <c r="Y7154">
        <v>1</v>
      </c>
      <c r="Z7154" s="1" t="s">
        <v>13466</v>
      </c>
      <c r="AA7154">
        <v>3219</v>
      </c>
      <c r="AB7154" s="1" t="s">
        <v>105</v>
      </c>
      <c r="AC7154" s="1" t="s">
        <v>84</v>
      </c>
      <c r="AD7154">
        <v>5</v>
      </c>
      <c r="AE7154" s="1">
        <f>$AF$2-transcations[[#This Row],[transaction_date]]</f>
        <v>179</v>
      </c>
      <c r="AF7154" s="1"/>
    </row>
    <row r="7155" spans="1:32" x14ac:dyDescent="0.25">
      <c r="A7155">
        <v>11112</v>
      </c>
      <c r="B7155">
        <v>57</v>
      </c>
      <c r="C7155">
        <v>1969</v>
      </c>
      <c r="D7155" s="65">
        <v>42920</v>
      </c>
      <c r="E7155" t="b">
        <v>1</v>
      </c>
      <c r="F7155" s="1" t="s">
        <v>37</v>
      </c>
      <c r="G7155" s="1" t="s">
        <v>48</v>
      </c>
      <c r="H7155" s="1" t="s">
        <v>52</v>
      </c>
      <c r="I7155" s="1" t="s">
        <v>40</v>
      </c>
      <c r="J7155" s="1" t="s">
        <v>42</v>
      </c>
      <c r="K7155">
        <v>1890.39</v>
      </c>
      <c r="L7155">
        <v>260.14</v>
      </c>
      <c r="M7155" s="85">
        <f>transcations[[#This Row],[list_price]]-transcations[[#This Row],[standard_cost]]</f>
        <v>1630.25</v>
      </c>
      <c r="N7155">
        <v>42172</v>
      </c>
      <c r="O7155" s="1" t="s">
        <v>4798</v>
      </c>
      <c r="P7155">
        <v>54</v>
      </c>
      <c r="Q7155" s="59">
        <v>22468</v>
      </c>
      <c r="R7155" s="63">
        <f ca="1">YEARFRAC(transcations[[#This Row],[Customer Demographics.DOB]],TODAY(),1)</f>
        <v>62.337418513689698</v>
      </c>
      <c r="S7155" s="63">
        <f ca="1">(TRUNC(transcations[[#This Row],[Age]]/10,)+1)*10</f>
        <v>70</v>
      </c>
      <c r="T7155" s="1" t="s">
        <v>620</v>
      </c>
      <c r="U7155" s="1" t="s">
        <v>153</v>
      </c>
      <c r="V7155" s="1" t="s">
        <v>78</v>
      </c>
      <c r="W7155" s="1" t="s">
        <v>79</v>
      </c>
      <c r="X7155" s="1" t="s">
        <v>80</v>
      </c>
      <c r="Y7155">
        <v>19</v>
      </c>
      <c r="Z7155" s="1" t="s">
        <v>13066</v>
      </c>
      <c r="AA7155">
        <v>3156</v>
      </c>
      <c r="AB7155" s="1" t="s">
        <v>105</v>
      </c>
      <c r="AC7155" s="1" t="s">
        <v>84</v>
      </c>
      <c r="AD7155">
        <v>8</v>
      </c>
      <c r="AE7155" s="1">
        <f>$AF$2-transcations[[#This Row],[transaction_date]]</f>
        <v>179</v>
      </c>
      <c r="AF7155" s="1"/>
    </row>
    <row r="7156" spans="1:32" x14ac:dyDescent="0.25">
      <c r="A7156">
        <v>14053</v>
      </c>
      <c r="B7156">
        <v>80</v>
      </c>
      <c r="C7156">
        <v>1407</v>
      </c>
      <c r="D7156" s="65">
        <v>42920</v>
      </c>
      <c r="E7156" t="b">
        <v>0</v>
      </c>
      <c r="F7156" s="1" t="s">
        <v>37</v>
      </c>
      <c r="G7156" s="1" t="s">
        <v>43</v>
      </c>
      <c r="H7156" s="1" t="s">
        <v>52</v>
      </c>
      <c r="I7156" s="1" t="s">
        <v>44</v>
      </c>
      <c r="J7156" s="1" t="s">
        <v>40</v>
      </c>
      <c r="K7156">
        <v>1073.07</v>
      </c>
      <c r="L7156">
        <v>933.84</v>
      </c>
      <c r="M7156" s="85">
        <f>transcations[[#This Row],[list_price]]-transcations[[#This Row],[standard_cost]]</f>
        <v>139.2299999999999</v>
      </c>
      <c r="N7156">
        <v>36145</v>
      </c>
      <c r="O7156" s="1" t="s">
        <v>4655</v>
      </c>
      <c r="P7156">
        <v>43</v>
      </c>
      <c r="Q7156" s="59">
        <v>29498</v>
      </c>
      <c r="R7156" s="63">
        <f ca="1">YEARFRAC(transcations[[#This Row],[Customer Demographics.DOB]],TODAY(),1)</f>
        <v>43.088295687885008</v>
      </c>
      <c r="S7156" s="63">
        <f ca="1">(TRUNC(transcations[[#This Row],[Age]]/10,)+1)*10</f>
        <v>50</v>
      </c>
      <c r="T7156" s="1" t="s">
        <v>654</v>
      </c>
      <c r="U7156" s="1" t="s">
        <v>77</v>
      </c>
      <c r="V7156" s="1" t="s">
        <v>78</v>
      </c>
      <c r="W7156" s="1" t="s">
        <v>79</v>
      </c>
      <c r="X7156" s="1" t="s">
        <v>80</v>
      </c>
      <c r="Y7156">
        <v>9</v>
      </c>
      <c r="Z7156" s="1" t="s">
        <v>12504</v>
      </c>
      <c r="AA7156">
        <v>3015</v>
      </c>
      <c r="AB7156" s="1" t="s">
        <v>105</v>
      </c>
      <c r="AC7156" s="1" t="s">
        <v>84</v>
      </c>
      <c r="AD7156">
        <v>10</v>
      </c>
      <c r="AE7156" s="1">
        <f>$AF$2-transcations[[#This Row],[transaction_date]]</f>
        <v>179</v>
      </c>
      <c r="AF7156" s="1"/>
    </row>
    <row r="7157" spans="1:32" x14ac:dyDescent="0.25">
      <c r="A7157">
        <v>6392</v>
      </c>
      <c r="B7157">
        <v>32</v>
      </c>
      <c r="C7157">
        <v>1472</v>
      </c>
      <c r="D7157" s="65">
        <v>42919</v>
      </c>
      <c r="E7157" t="b">
        <v>0</v>
      </c>
      <c r="F7157" s="1" t="s">
        <v>37</v>
      </c>
      <c r="G7157" s="1" t="s">
        <v>46</v>
      </c>
      <c r="H7157" s="1" t="s">
        <v>39</v>
      </c>
      <c r="I7157" s="1" t="s">
        <v>40</v>
      </c>
      <c r="J7157" s="1" t="s">
        <v>40</v>
      </c>
      <c r="K7157">
        <v>642.70000000000005</v>
      </c>
      <c r="L7157">
        <v>211.37</v>
      </c>
      <c r="M7157" s="85">
        <f>transcations[[#This Row],[list_price]]-transcations[[#This Row],[standard_cost]]</f>
        <v>431.33000000000004</v>
      </c>
      <c r="N7157">
        <v>37337</v>
      </c>
      <c r="O7157" s="1" t="s">
        <v>4655</v>
      </c>
      <c r="P7157">
        <v>3</v>
      </c>
      <c r="Q7157" s="59">
        <v>23439</v>
      </c>
      <c r="R7157" s="63">
        <f ca="1">YEARFRAC(transcations[[#This Row],[Customer Demographics.DOB]],TODAY(),1)</f>
        <v>59.676933607118414</v>
      </c>
      <c r="S7157" s="63">
        <f ca="1">(TRUNC(transcations[[#This Row],[Age]]/10,)+1)*10</f>
        <v>60</v>
      </c>
      <c r="T7157" s="1" t="s">
        <v>165</v>
      </c>
      <c r="U7157" s="1" t="s">
        <v>101</v>
      </c>
      <c r="V7157" s="1" t="s">
        <v>78</v>
      </c>
      <c r="W7157" s="1" t="s">
        <v>79</v>
      </c>
      <c r="X7157" s="1" t="s">
        <v>91</v>
      </c>
      <c r="Y7157">
        <v>17</v>
      </c>
      <c r="Z7157" s="1" t="s">
        <v>12569</v>
      </c>
      <c r="AA7157">
        <v>2487</v>
      </c>
      <c r="AB7157" s="1" t="s">
        <v>94</v>
      </c>
      <c r="AC7157" s="1" t="s">
        <v>84</v>
      </c>
      <c r="AD7157">
        <v>9</v>
      </c>
      <c r="AE7157" s="1">
        <f>$AF$2-transcations[[#This Row],[transaction_date]]</f>
        <v>180</v>
      </c>
      <c r="AF7157" s="1"/>
    </row>
    <row r="7158" spans="1:32" x14ac:dyDescent="0.25">
      <c r="A7158">
        <v>19010</v>
      </c>
      <c r="B7158">
        <v>73</v>
      </c>
      <c r="C7158">
        <v>1451</v>
      </c>
      <c r="D7158" s="65">
        <v>42919</v>
      </c>
      <c r="E7158" t="b">
        <v>0</v>
      </c>
      <c r="F7158" s="1" t="s">
        <v>37</v>
      </c>
      <c r="G7158" s="1" t="s">
        <v>38</v>
      </c>
      <c r="H7158" s="1" t="s">
        <v>39</v>
      </c>
      <c r="I7158" s="1" t="s">
        <v>40</v>
      </c>
      <c r="J7158" s="1" t="s">
        <v>40</v>
      </c>
      <c r="K7158">
        <v>1945.43</v>
      </c>
      <c r="L7158">
        <v>333.18</v>
      </c>
      <c r="M7158" s="85">
        <f>transcations[[#This Row],[list_price]]-transcations[[#This Row],[standard_cost]]</f>
        <v>1612.25</v>
      </c>
      <c r="N7158">
        <v>33429</v>
      </c>
      <c r="O7158" s="1" t="s">
        <v>4655</v>
      </c>
      <c r="P7158">
        <v>32</v>
      </c>
      <c r="Q7158" s="59">
        <v>28157</v>
      </c>
      <c r="R7158" s="63">
        <f ca="1">YEARFRAC(transcations[[#This Row],[Customer Demographics.DOB]],TODAY(),1)</f>
        <v>46.761796574624256</v>
      </c>
      <c r="S7158" s="63">
        <f ca="1">(TRUNC(transcations[[#This Row],[Age]]/10,)+1)*10</f>
        <v>50</v>
      </c>
      <c r="T7158" s="1" t="s">
        <v>754</v>
      </c>
      <c r="U7158" s="1" t="s">
        <v>373</v>
      </c>
      <c r="V7158" s="1" t="s">
        <v>78</v>
      </c>
      <c r="W7158" s="1" t="s">
        <v>79</v>
      </c>
      <c r="X7158" s="1" t="s">
        <v>80</v>
      </c>
      <c r="Y7158">
        <v>16</v>
      </c>
      <c r="Z7158" s="1" t="s">
        <v>12548</v>
      </c>
      <c r="AA7158">
        <v>2567</v>
      </c>
      <c r="AB7158" s="1" t="s">
        <v>94</v>
      </c>
      <c r="AC7158" s="1" t="s">
        <v>84</v>
      </c>
      <c r="AD7158">
        <v>9</v>
      </c>
      <c r="AE7158" s="1">
        <f>$AF$2-transcations[[#This Row],[transaction_date]]</f>
        <v>180</v>
      </c>
      <c r="AF7158" s="1"/>
    </row>
    <row r="7159" spans="1:32" x14ac:dyDescent="0.25">
      <c r="A7159">
        <v>16310</v>
      </c>
      <c r="B7159">
        <v>81</v>
      </c>
      <c r="C7159">
        <v>2531</v>
      </c>
      <c r="D7159" s="65">
        <v>42919</v>
      </c>
      <c r="E7159" t="b">
        <v>0</v>
      </c>
      <c r="F7159" s="1" t="s">
        <v>37</v>
      </c>
      <c r="G7159" s="1" t="s">
        <v>38</v>
      </c>
      <c r="H7159" s="1" t="s">
        <v>39</v>
      </c>
      <c r="I7159" s="1" t="s">
        <v>40</v>
      </c>
      <c r="J7159" s="1" t="s">
        <v>40</v>
      </c>
      <c r="K7159">
        <v>1151.96</v>
      </c>
      <c r="L7159">
        <v>649.49</v>
      </c>
      <c r="M7159" s="85">
        <f>transcations[[#This Row],[list_price]]-transcations[[#This Row],[standard_cost]]</f>
        <v>502.47</v>
      </c>
      <c r="N7159">
        <v>39427</v>
      </c>
      <c r="O7159" s="1" t="s">
        <v>4798</v>
      </c>
      <c r="P7159">
        <v>48</v>
      </c>
      <c r="Q7159" s="59">
        <v>29818</v>
      </c>
      <c r="R7159" s="63">
        <f ca="1">YEARFRAC(transcations[[#This Row],[Customer Demographics.DOB]],TODAY(),1)</f>
        <v>42.21419929958612</v>
      </c>
      <c r="S7159" s="63">
        <f ca="1">(TRUNC(transcations[[#This Row],[Age]]/10,)+1)*10</f>
        <v>50</v>
      </c>
      <c r="T7159" s="1" t="s">
        <v>620</v>
      </c>
      <c r="U7159" s="1" t="s">
        <v>90</v>
      </c>
      <c r="V7159" s="1" t="s">
        <v>127</v>
      </c>
      <c r="W7159" s="1" t="s">
        <v>79</v>
      </c>
      <c r="X7159" s="1" t="s">
        <v>80</v>
      </c>
      <c r="Y7159">
        <v>8</v>
      </c>
      <c r="Z7159" s="1" t="s">
        <v>13627</v>
      </c>
      <c r="AA7159">
        <v>2340</v>
      </c>
      <c r="AB7159" s="1" t="s">
        <v>94</v>
      </c>
      <c r="AC7159" s="1" t="s">
        <v>84</v>
      </c>
      <c r="AD7159">
        <v>5</v>
      </c>
      <c r="AE7159" s="1">
        <f>$AF$2-transcations[[#This Row],[transaction_date]]</f>
        <v>180</v>
      </c>
      <c r="AF7159" s="1"/>
    </row>
    <row r="7160" spans="1:32" x14ac:dyDescent="0.25">
      <c r="A7160">
        <v>8627</v>
      </c>
      <c r="B7160">
        <v>0</v>
      </c>
      <c r="C7160">
        <v>362</v>
      </c>
      <c r="D7160" s="65">
        <v>42919</v>
      </c>
      <c r="E7160" t="b">
        <v>0</v>
      </c>
      <c r="F7160" s="1" t="s">
        <v>37</v>
      </c>
      <c r="G7160" s="1" t="s">
        <v>38</v>
      </c>
      <c r="H7160" s="1" t="s">
        <v>39</v>
      </c>
      <c r="I7160" s="1" t="s">
        <v>40</v>
      </c>
      <c r="J7160" s="1" t="s">
        <v>40</v>
      </c>
      <c r="K7160">
        <v>478.16</v>
      </c>
      <c r="L7160">
        <v>298.72000000000003</v>
      </c>
      <c r="M7160" s="85">
        <f>transcations[[#This Row],[list_price]]-transcations[[#This Row],[standard_cost]]</f>
        <v>179.44</v>
      </c>
      <c r="N7160">
        <v>38647</v>
      </c>
      <c r="O7160" s="1" t="s">
        <v>4655</v>
      </c>
      <c r="P7160">
        <v>47</v>
      </c>
      <c r="Q7160" s="59">
        <v>27350</v>
      </c>
      <c r="R7160" s="63">
        <f ca="1">YEARFRAC(transcations[[#This Row],[Customer Demographics.DOB]],TODAY(),1)</f>
        <v>48.9705399189574</v>
      </c>
      <c r="S7160" s="63">
        <f ca="1">(TRUNC(transcations[[#This Row],[Age]]/10,)+1)*10</f>
        <v>50</v>
      </c>
      <c r="T7160" s="1" t="s">
        <v>5384</v>
      </c>
      <c r="U7160" s="1" t="s">
        <v>101</v>
      </c>
      <c r="V7160" s="1" t="s">
        <v>127</v>
      </c>
      <c r="W7160" s="1" t="s">
        <v>79</v>
      </c>
      <c r="X7160" s="1" t="s">
        <v>80</v>
      </c>
      <c r="Y7160">
        <v>18</v>
      </c>
      <c r="Z7160" s="1" t="s">
        <v>11458</v>
      </c>
      <c r="AA7160">
        <v>2340</v>
      </c>
      <c r="AB7160" s="1" t="s">
        <v>94</v>
      </c>
      <c r="AC7160" s="1" t="s">
        <v>84</v>
      </c>
      <c r="AD7160">
        <v>7</v>
      </c>
      <c r="AE7160" s="1">
        <f>$AF$2-transcations[[#This Row],[transaction_date]]</f>
        <v>180</v>
      </c>
      <c r="AF7160" s="1"/>
    </row>
    <row r="7161" spans="1:32" x14ac:dyDescent="0.25">
      <c r="A7161">
        <v>9827</v>
      </c>
      <c r="B7161">
        <v>87</v>
      </c>
      <c r="C7161">
        <v>946</v>
      </c>
      <c r="D7161" s="65">
        <v>42919</v>
      </c>
      <c r="E7161" t="b">
        <v>1</v>
      </c>
      <c r="F7161" s="1" t="s">
        <v>37</v>
      </c>
      <c r="G7161" s="1" t="s">
        <v>43</v>
      </c>
      <c r="H7161" s="1" t="s">
        <v>39</v>
      </c>
      <c r="I7161" s="1" t="s">
        <v>40</v>
      </c>
      <c r="J7161" s="1" t="s">
        <v>40</v>
      </c>
      <c r="K7161">
        <v>1636.9</v>
      </c>
      <c r="L7161">
        <v>44.71</v>
      </c>
      <c r="M7161" s="85">
        <f>transcations[[#This Row],[list_price]]-transcations[[#This Row],[standard_cost]]</f>
        <v>1592.19</v>
      </c>
      <c r="N7161">
        <v>40410</v>
      </c>
      <c r="O7161" s="1" t="s">
        <v>4655</v>
      </c>
      <c r="P7161">
        <v>16</v>
      </c>
      <c r="Q7161" s="59">
        <v>22479</v>
      </c>
      <c r="R7161" s="63">
        <f ca="1">YEARFRAC(transcations[[#This Row],[Customer Demographics.DOB]],TODAY(),1)</f>
        <v>62.30730117340287</v>
      </c>
      <c r="S7161" s="63">
        <f ca="1">(TRUNC(transcations[[#This Row],[Age]]/10,)+1)*10</f>
        <v>70</v>
      </c>
      <c r="T7161" s="1" t="s">
        <v>1071</v>
      </c>
      <c r="U7161" s="1" t="s">
        <v>77</v>
      </c>
      <c r="V7161" s="1" t="s">
        <v>127</v>
      </c>
      <c r="W7161" s="1" t="s">
        <v>79</v>
      </c>
      <c r="X7161" s="1" t="s">
        <v>91</v>
      </c>
      <c r="Y7161">
        <v>12</v>
      </c>
      <c r="Z7161" s="1" t="s">
        <v>12043</v>
      </c>
      <c r="AA7161">
        <v>2229</v>
      </c>
      <c r="AB7161" s="1" t="s">
        <v>94</v>
      </c>
      <c r="AC7161" s="1" t="s">
        <v>84</v>
      </c>
      <c r="AD7161">
        <v>10</v>
      </c>
      <c r="AE7161" s="1">
        <f>$AF$2-transcations[[#This Row],[transaction_date]]</f>
        <v>180</v>
      </c>
      <c r="AF7161" s="1"/>
    </row>
    <row r="7162" spans="1:32" x14ac:dyDescent="0.25">
      <c r="A7162">
        <v>9781</v>
      </c>
      <c r="B7162">
        <v>1</v>
      </c>
      <c r="C7162">
        <v>2565</v>
      </c>
      <c r="D7162" s="65">
        <v>42919</v>
      </c>
      <c r="E7162" t="b">
        <v>1</v>
      </c>
      <c r="F7162" s="1" t="s">
        <v>37</v>
      </c>
      <c r="G7162" s="1" t="s">
        <v>46</v>
      </c>
      <c r="H7162" s="1" t="s">
        <v>39</v>
      </c>
      <c r="I7162" s="1" t="s">
        <v>40</v>
      </c>
      <c r="J7162" s="1" t="s">
        <v>40</v>
      </c>
      <c r="K7162">
        <v>1403.5</v>
      </c>
      <c r="L7162">
        <v>954.82</v>
      </c>
      <c r="M7162" s="85">
        <f>transcations[[#This Row],[list_price]]-transcations[[#This Row],[standard_cost]]</f>
        <v>448.67999999999995</v>
      </c>
      <c r="N7162">
        <v>41245</v>
      </c>
      <c r="O7162" s="1" t="s">
        <v>4655</v>
      </c>
      <c r="P7162">
        <v>62</v>
      </c>
      <c r="Q7162" s="59">
        <v>25432</v>
      </c>
      <c r="R7162" s="63">
        <f ca="1">YEARFRAC(transcations[[#This Row],[Customer Demographics.DOB]],TODAY(),1)</f>
        <v>54.222421346077262</v>
      </c>
      <c r="S7162" s="63">
        <f ca="1">(TRUNC(transcations[[#This Row],[Age]]/10,)+1)*10</f>
        <v>60</v>
      </c>
      <c r="T7162" s="1" t="s">
        <v>754</v>
      </c>
      <c r="U7162" s="1" t="s">
        <v>179</v>
      </c>
      <c r="V7162" s="1" t="s">
        <v>102</v>
      </c>
      <c r="W7162" s="1" t="s">
        <v>79</v>
      </c>
      <c r="X7162" s="1" t="s">
        <v>80</v>
      </c>
      <c r="Y7162">
        <v>9</v>
      </c>
      <c r="Z7162" s="1" t="s">
        <v>13661</v>
      </c>
      <c r="AA7162">
        <v>2007</v>
      </c>
      <c r="AB7162" s="1" t="s">
        <v>94</v>
      </c>
      <c r="AC7162" s="1" t="s">
        <v>84</v>
      </c>
      <c r="AD7162">
        <v>11</v>
      </c>
      <c r="AE7162" s="1">
        <f>$AF$2-transcations[[#This Row],[transaction_date]]</f>
        <v>180</v>
      </c>
      <c r="AF7162" s="1"/>
    </row>
    <row r="7163" spans="1:32" x14ac:dyDescent="0.25">
      <c r="A7163">
        <v>13317</v>
      </c>
      <c r="B7163">
        <v>1</v>
      </c>
      <c r="C7163">
        <v>1790</v>
      </c>
      <c r="D7163" s="65">
        <v>42919</v>
      </c>
      <c r="E7163" t="b">
        <v>1</v>
      </c>
      <c r="F7163" s="1" t="s">
        <v>37</v>
      </c>
      <c r="G7163" s="1" t="s">
        <v>46</v>
      </c>
      <c r="H7163" s="1" t="s">
        <v>39</v>
      </c>
      <c r="I7163" s="1" t="s">
        <v>40</v>
      </c>
      <c r="J7163" s="1" t="s">
        <v>40</v>
      </c>
      <c r="K7163">
        <v>1403.5</v>
      </c>
      <c r="L7163">
        <v>954.82</v>
      </c>
      <c r="M7163" s="85">
        <f>transcations[[#This Row],[list_price]]-transcations[[#This Row],[standard_cost]]</f>
        <v>448.67999999999995</v>
      </c>
      <c r="N7163">
        <v>42688</v>
      </c>
      <c r="O7163" s="1" t="s">
        <v>4798</v>
      </c>
      <c r="P7163">
        <v>90</v>
      </c>
      <c r="Q7163" s="59">
        <v>34237</v>
      </c>
      <c r="R7163" s="63">
        <f ca="1">YEARFRAC(transcations[[#This Row],[Customer Demographics.DOB]],TODAY(),1)</f>
        <v>30.115615615615614</v>
      </c>
      <c r="S7163" s="63">
        <f ca="1">(TRUNC(transcations[[#This Row],[Age]]/10,)+1)*10</f>
        <v>40</v>
      </c>
      <c r="T7163" s="1" t="s">
        <v>519</v>
      </c>
      <c r="U7163" s="1" t="s">
        <v>179</v>
      </c>
      <c r="V7163" s="1" t="s">
        <v>102</v>
      </c>
      <c r="W7163" s="1" t="s">
        <v>79</v>
      </c>
      <c r="X7163" s="1" t="s">
        <v>91</v>
      </c>
      <c r="Y7163">
        <v>1</v>
      </c>
      <c r="Z7163" s="1" t="s">
        <v>12887</v>
      </c>
      <c r="AA7163">
        <v>2147</v>
      </c>
      <c r="AB7163" s="1" t="s">
        <v>94</v>
      </c>
      <c r="AC7163" s="1" t="s">
        <v>84</v>
      </c>
      <c r="AD7163">
        <v>10</v>
      </c>
      <c r="AE7163" s="1">
        <f>$AF$2-transcations[[#This Row],[transaction_date]]</f>
        <v>180</v>
      </c>
      <c r="AF7163" s="1"/>
    </row>
    <row r="7164" spans="1:32" x14ac:dyDescent="0.25">
      <c r="A7164">
        <v>67</v>
      </c>
      <c r="B7164">
        <v>2</v>
      </c>
      <c r="C7164">
        <v>75</v>
      </c>
      <c r="D7164" s="65">
        <v>42919</v>
      </c>
      <c r="E7164" t="b">
        <v>1</v>
      </c>
      <c r="F7164" s="1" t="s">
        <v>37</v>
      </c>
      <c r="G7164" s="1" t="s">
        <v>38</v>
      </c>
      <c r="H7164" s="1" t="s">
        <v>39</v>
      </c>
      <c r="I7164" s="1" t="s">
        <v>40</v>
      </c>
      <c r="J7164" s="1" t="s">
        <v>40</v>
      </c>
      <c r="K7164">
        <v>71.489999999999995</v>
      </c>
      <c r="L7164">
        <v>53.62</v>
      </c>
      <c r="M7164" s="85">
        <f>transcations[[#This Row],[list_price]]-transcations[[#This Row],[standard_cost]]</f>
        <v>17.869999999999997</v>
      </c>
      <c r="N7164">
        <v>41245</v>
      </c>
      <c r="O7164" s="1" t="s">
        <v>4655</v>
      </c>
      <c r="P7164">
        <v>28</v>
      </c>
      <c r="Q7164" s="59">
        <v>28686</v>
      </c>
      <c r="R7164" s="63">
        <f ca="1">YEARFRAC(transcations[[#This Row],[Customer Demographics.DOB]],TODAY(),1)</f>
        <v>45.312779001249922</v>
      </c>
      <c r="S7164" s="63">
        <f ca="1">(TRUNC(transcations[[#This Row],[Age]]/10,)+1)*10</f>
        <v>50</v>
      </c>
      <c r="T7164" s="1" t="s">
        <v>414</v>
      </c>
      <c r="U7164" s="1" t="s">
        <v>90</v>
      </c>
      <c r="V7164" s="1" t="s">
        <v>78</v>
      </c>
      <c r="W7164" s="1" t="s">
        <v>79</v>
      </c>
      <c r="X7164" s="1" t="s">
        <v>91</v>
      </c>
      <c r="Y7164">
        <v>19</v>
      </c>
      <c r="Z7164" s="1" t="s">
        <v>11172</v>
      </c>
      <c r="AA7164">
        <v>2756</v>
      </c>
      <c r="AB7164" s="1" t="s">
        <v>94</v>
      </c>
      <c r="AC7164" s="1" t="s">
        <v>84</v>
      </c>
      <c r="AD7164">
        <v>8</v>
      </c>
      <c r="AE7164" s="1">
        <f>$AF$2-transcations[[#This Row],[transaction_date]]</f>
        <v>180</v>
      </c>
      <c r="AF7164" s="1"/>
    </row>
    <row r="7165" spans="1:32" x14ac:dyDescent="0.25">
      <c r="A7165">
        <v>5203</v>
      </c>
      <c r="B7165">
        <v>54</v>
      </c>
      <c r="C7165">
        <v>2808</v>
      </c>
      <c r="D7165" s="65">
        <v>42919</v>
      </c>
      <c r="E7165" t="b">
        <v>1</v>
      </c>
      <c r="F7165" s="1" t="s">
        <v>37</v>
      </c>
      <c r="G7165" s="1" t="s">
        <v>48</v>
      </c>
      <c r="H7165" s="1" t="s">
        <v>39</v>
      </c>
      <c r="I7165" s="1" t="s">
        <v>40</v>
      </c>
      <c r="J7165" s="1" t="s">
        <v>40</v>
      </c>
      <c r="K7165">
        <v>1292.8399999999999</v>
      </c>
      <c r="L7165">
        <v>13.44</v>
      </c>
      <c r="M7165" s="85">
        <f>transcations[[#This Row],[list_price]]-transcations[[#This Row],[standard_cost]]</f>
        <v>1279.3999999999999</v>
      </c>
      <c r="N7165">
        <v>34143</v>
      </c>
      <c r="O7165" s="1" t="s">
        <v>4798</v>
      </c>
      <c r="P7165">
        <v>68</v>
      </c>
      <c r="Q7165" s="59">
        <v>37071</v>
      </c>
      <c r="R7165" s="63">
        <f ca="1">YEARFRAC(transcations[[#This Row],[Customer Demographics.DOB]],TODAY(),1)</f>
        <v>22.356547619047621</v>
      </c>
      <c r="S7165" s="63">
        <f ca="1">(TRUNC(transcations[[#This Row],[Age]]/10,)+1)*10</f>
        <v>30</v>
      </c>
      <c r="T7165" s="1" t="s">
        <v>202</v>
      </c>
      <c r="U7165" s="1" t="s">
        <v>101</v>
      </c>
      <c r="V7165" s="1" t="s">
        <v>78</v>
      </c>
      <c r="W7165" s="1" t="s">
        <v>79</v>
      </c>
      <c r="X7165" s="1" t="s">
        <v>80</v>
      </c>
      <c r="Y7165">
        <v>1</v>
      </c>
      <c r="Z7165" s="1" t="s">
        <v>13903</v>
      </c>
      <c r="AA7165">
        <v>2010</v>
      </c>
      <c r="AB7165" s="1" t="s">
        <v>94</v>
      </c>
      <c r="AC7165" s="1" t="s">
        <v>84</v>
      </c>
      <c r="AD7165">
        <v>9</v>
      </c>
      <c r="AE7165" s="1">
        <f>$AF$2-transcations[[#This Row],[transaction_date]]</f>
        <v>180</v>
      </c>
      <c r="AF7165" s="1"/>
    </row>
    <row r="7166" spans="1:32" x14ac:dyDescent="0.25">
      <c r="A7166">
        <v>14978</v>
      </c>
      <c r="B7166">
        <v>88</v>
      </c>
      <c r="C7166">
        <v>877</v>
      </c>
      <c r="D7166" s="65">
        <v>42919</v>
      </c>
      <c r="E7166" t="b">
        <v>1</v>
      </c>
      <c r="F7166" s="1" t="s">
        <v>37</v>
      </c>
      <c r="G7166" s="1" t="s">
        <v>45</v>
      </c>
      <c r="H7166" s="1" t="s">
        <v>39</v>
      </c>
      <c r="I7166" s="1" t="s">
        <v>40</v>
      </c>
      <c r="J7166" s="1" t="s">
        <v>40</v>
      </c>
      <c r="K7166">
        <v>1198.46</v>
      </c>
      <c r="L7166">
        <v>381.1</v>
      </c>
      <c r="M7166" s="85">
        <f>transcations[[#This Row],[list_price]]-transcations[[#This Row],[standard_cost]]</f>
        <v>817.36</v>
      </c>
      <c r="N7166">
        <v>36367</v>
      </c>
      <c r="O7166" s="1" t="s">
        <v>4655</v>
      </c>
      <c r="P7166">
        <v>92</v>
      </c>
      <c r="Q7166" s="59">
        <v>32276</v>
      </c>
      <c r="R7166" s="63">
        <f ca="1">YEARFRAC(transcations[[#This Row],[Customer Demographics.DOB]],TODAY(),1)</f>
        <v>35.482546201232033</v>
      </c>
      <c r="S7166" s="63">
        <f ca="1">(TRUNC(transcations[[#This Row],[Age]]/10,)+1)*10</f>
        <v>40</v>
      </c>
      <c r="T7166" s="1" t="s">
        <v>2729</v>
      </c>
      <c r="U7166" s="1" t="s">
        <v>101</v>
      </c>
      <c r="V7166" s="1" t="s">
        <v>78</v>
      </c>
      <c r="W7166" s="1" t="s">
        <v>79</v>
      </c>
      <c r="X7166" s="1" t="s">
        <v>80</v>
      </c>
      <c r="Y7166">
        <v>3</v>
      </c>
      <c r="Z7166" s="1" t="s">
        <v>11974</v>
      </c>
      <c r="AA7166">
        <v>2177</v>
      </c>
      <c r="AB7166" s="1" t="s">
        <v>94</v>
      </c>
      <c r="AC7166" s="1" t="s">
        <v>84</v>
      </c>
      <c r="AD7166">
        <v>8</v>
      </c>
      <c r="AE7166" s="1">
        <f>$AF$2-transcations[[#This Row],[transaction_date]]</f>
        <v>180</v>
      </c>
      <c r="AF7166" s="1"/>
    </row>
    <row r="7167" spans="1:32" x14ac:dyDescent="0.25">
      <c r="A7167">
        <v>6296</v>
      </c>
      <c r="B7167">
        <v>62</v>
      </c>
      <c r="C7167">
        <v>2620</v>
      </c>
      <c r="D7167" s="65">
        <v>42919</v>
      </c>
      <c r="E7167" t="b">
        <v>1</v>
      </c>
      <c r="F7167" s="1" t="s">
        <v>37</v>
      </c>
      <c r="G7167" s="1" t="s">
        <v>38</v>
      </c>
      <c r="H7167" s="1" t="s">
        <v>39</v>
      </c>
      <c r="I7167" s="1" t="s">
        <v>40</v>
      </c>
      <c r="J7167" s="1" t="s">
        <v>40</v>
      </c>
      <c r="K7167">
        <v>478.16</v>
      </c>
      <c r="L7167">
        <v>298.72000000000003</v>
      </c>
      <c r="M7167" s="85">
        <f>transcations[[#This Row],[list_price]]-transcations[[#This Row],[standard_cost]]</f>
        <v>179.44</v>
      </c>
      <c r="N7167">
        <v>34143</v>
      </c>
      <c r="O7167" s="1" t="s">
        <v>4798</v>
      </c>
      <c r="P7167">
        <v>26</v>
      </c>
      <c r="Q7167" s="59">
        <v>36280</v>
      </c>
      <c r="R7167" s="63">
        <f ca="1">YEARFRAC(transcations[[#This Row],[Customer Demographics.DOB]],TODAY(),1)</f>
        <v>24.520862994195596</v>
      </c>
      <c r="S7167" s="63">
        <f ca="1">(TRUNC(transcations[[#This Row],[Age]]/10,)+1)*10</f>
        <v>30</v>
      </c>
      <c r="T7167" s="1" t="s">
        <v>807</v>
      </c>
      <c r="U7167" s="1" t="s">
        <v>77</v>
      </c>
      <c r="V7167" s="1" t="s">
        <v>78</v>
      </c>
      <c r="W7167" s="1" t="s">
        <v>79</v>
      </c>
      <c r="X7167" s="1" t="s">
        <v>91</v>
      </c>
      <c r="Y7167">
        <v>1</v>
      </c>
      <c r="Z7167" s="1" t="s">
        <v>13716</v>
      </c>
      <c r="AA7167">
        <v>2190</v>
      </c>
      <c r="AB7167" s="1" t="s">
        <v>94</v>
      </c>
      <c r="AC7167" s="1" t="s">
        <v>84</v>
      </c>
      <c r="AD7167">
        <v>10</v>
      </c>
      <c r="AE7167" s="1">
        <f>$AF$2-transcations[[#This Row],[transaction_date]]</f>
        <v>180</v>
      </c>
      <c r="AF7167" s="1"/>
    </row>
    <row r="7168" spans="1:32" x14ac:dyDescent="0.25">
      <c r="A7168">
        <v>17369</v>
      </c>
      <c r="B7168">
        <v>91</v>
      </c>
      <c r="C7168">
        <v>785</v>
      </c>
      <c r="D7168" s="65">
        <v>42919</v>
      </c>
      <c r="E7168" t="b">
        <v>1</v>
      </c>
      <c r="F7168" s="1" t="s">
        <v>37</v>
      </c>
      <c r="G7168" s="1" t="s">
        <v>38</v>
      </c>
      <c r="H7168" s="1" t="s">
        <v>39</v>
      </c>
      <c r="I7168" s="1" t="s">
        <v>40</v>
      </c>
      <c r="J7168" s="1" t="s">
        <v>40</v>
      </c>
      <c r="K7168">
        <v>100.35</v>
      </c>
      <c r="L7168">
        <v>75.260000000000005</v>
      </c>
      <c r="M7168" s="85">
        <f>transcations[[#This Row],[list_price]]-transcations[[#This Row],[standard_cost]]</f>
        <v>25.089999999999989</v>
      </c>
      <c r="N7168">
        <v>36833</v>
      </c>
      <c r="O7168" s="1" t="s">
        <v>4655</v>
      </c>
      <c r="P7168">
        <v>48</v>
      </c>
      <c r="Q7168" s="59">
        <v>29093</v>
      </c>
      <c r="R7168" s="63">
        <f ca="1">YEARFRAC(transcations[[#This Row],[Customer Demographics.DOB]],TODAY(),1)</f>
        <v>44.19779751764419</v>
      </c>
      <c r="S7168" s="63">
        <f ca="1">(TRUNC(transcations[[#This Row],[Age]]/10,)+1)*10</f>
        <v>50</v>
      </c>
      <c r="T7168" s="1" t="s">
        <v>501</v>
      </c>
      <c r="U7168" s="1" t="s">
        <v>77</v>
      </c>
      <c r="V7168" s="1" t="s">
        <v>78</v>
      </c>
      <c r="W7168" s="1" t="s">
        <v>79</v>
      </c>
      <c r="X7168" s="1" t="s">
        <v>80</v>
      </c>
      <c r="Y7168">
        <v>18</v>
      </c>
      <c r="Z7168" s="1" t="s">
        <v>11882</v>
      </c>
      <c r="AA7168">
        <v>2282</v>
      </c>
      <c r="AB7168" s="1" t="s">
        <v>94</v>
      </c>
      <c r="AC7168" s="1" t="s">
        <v>84</v>
      </c>
      <c r="AD7168">
        <v>8</v>
      </c>
      <c r="AE7168" s="1">
        <f>$AF$2-transcations[[#This Row],[transaction_date]]</f>
        <v>180</v>
      </c>
      <c r="AF7168" s="1"/>
    </row>
    <row r="7169" spans="1:32" x14ac:dyDescent="0.25">
      <c r="A7169">
        <v>12998</v>
      </c>
      <c r="B7169">
        <v>86</v>
      </c>
      <c r="C7169">
        <v>856</v>
      </c>
      <c r="D7169" s="65">
        <v>42919</v>
      </c>
      <c r="E7169" t="b">
        <v>1</v>
      </c>
      <c r="F7169" s="1" t="s">
        <v>37</v>
      </c>
      <c r="G7169" s="1" t="s">
        <v>43</v>
      </c>
      <c r="H7169" s="1" t="s">
        <v>39</v>
      </c>
      <c r="I7169" s="1" t="s">
        <v>40</v>
      </c>
      <c r="J7169" s="1" t="s">
        <v>40</v>
      </c>
      <c r="K7169">
        <v>235.63</v>
      </c>
      <c r="L7169">
        <v>125.07</v>
      </c>
      <c r="M7169" s="85">
        <f>transcations[[#This Row],[list_price]]-transcations[[#This Row],[standard_cost]]</f>
        <v>110.56</v>
      </c>
      <c r="N7169">
        <v>38206</v>
      </c>
      <c r="O7169" s="1" t="s">
        <v>4798</v>
      </c>
      <c r="P7169">
        <v>63</v>
      </c>
      <c r="Q7169" s="59">
        <v>32417</v>
      </c>
      <c r="R7169" s="63">
        <f ca="1">YEARFRAC(transcations[[#This Row],[Customer Demographics.DOB]],TODAY(),1)</f>
        <v>35.096509240246405</v>
      </c>
      <c r="S7169" s="63">
        <f ca="1">(TRUNC(transcations[[#This Row],[Age]]/10,)+1)*10</f>
        <v>40</v>
      </c>
      <c r="T7169" s="1" t="s">
        <v>230</v>
      </c>
      <c r="U7169" s="1" t="s">
        <v>101</v>
      </c>
      <c r="V7169" s="1" t="s">
        <v>78</v>
      </c>
      <c r="W7169" s="1" t="s">
        <v>79</v>
      </c>
      <c r="X7169" s="1" t="s">
        <v>80</v>
      </c>
      <c r="Y7169">
        <v>9</v>
      </c>
      <c r="Z7169" s="1" t="s">
        <v>11953</v>
      </c>
      <c r="AA7169">
        <v>3139</v>
      </c>
      <c r="AB7169" s="1" t="s">
        <v>105</v>
      </c>
      <c r="AC7169" s="1" t="s">
        <v>84</v>
      </c>
      <c r="AD7169">
        <v>7</v>
      </c>
      <c r="AE7169" s="1">
        <f>$AF$2-transcations[[#This Row],[transaction_date]]</f>
        <v>180</v>
      </c>
      <c r="AF7169" s="1"/>
    </row>
    <row r="7170" spans="1:32" x14ac:dyDescent="0.25">
      <c r="A7170">
        <v>14577</v>
      </c>
      <c r="B7170">
        <v>48</v>
      </c>
      <c r="C7170">
        <v>597</v>
      </c>
      <c r="D7170" s="65">
        <v>42919</v>
      </c>
      <c r="E7170" t="b">
        <v>1</v>
      </c>
      <c r="F7170" s="1" t="s">
        <v>37</v>
      </c>
      <c r="G7170" s="1" t="s">
        <v>48</v>
      </c>
      <c r="H7170" s="1" t="s">
        <v>39</v>
      </c>
      <c r="I7170" s="1" t="s">
        <v>40</v>
      </c>
      <c r="J7170" s="1" t="s">
        <v>40</v>
      </c>
      <c r="K7170">
        <v>1762.96</v>
      </c>
      <c r="L7170">
        <v>950.52</v>
      </c>
      <c r="M7170" s="85">
        <f>transcations[[#This Row],[list_price]]-transcations[[#This Row],[standard_cost]]</f>
        <v>812.44</v>
      </c>
      <c r="N7170">
        <v>41848</v>
      </c>
      <c r="O7170" s="1" t="s">
        <v>4655</v>
      </c>
      <c r="P7170">
        <v>6</v>
      </c>
      <c r="Q7170" s="59">
        <v>20068</v>
      </c>
      <c r="R7170" s="63">
        <f ca="1">YEARFRAC(transcations[[#This Row],[Customer Demographics.DOB]],TODAY(),1)</f>
        <v>68.907576172409748</v>
      </c>
      <c r="S7170" s="63">
        <f ca="1">(TRUNC(transcations[[#This Row],[Age]]/10,)+1)*10</f>
        <v>70</v>
      </c>
      <c r="T7170" s="1" t="s">
        <v>408</v>
      </c>
      <c r="U7170" s="1" t="s">
        <v>77</v>
      </c>
      <c r="V7170" s="1" t="s">
        <v>78</v>
      </c>
      <c r="W7170" s="1" t="s">
        <v>79</v>
      </c>
      <c r="X7170" s="1" t="s">
        <v>91</v>
      </c>
      <c r="Y7170">
        <v>6</v>
      </c>
      <c r="Z7170" s="1" t="s">
        <v>11694</v>
      </c>
      <c r="AA7170">
        <v>3137</v>
      </c>
      <c r="AB7170" s="1" t="s">
        <v>105</v>
      </c>
      <c r="AC7170" s="1" t="s">
        <v>84</v>
      </c>
      <c r="AD7170">
        <v>7</v>
      </c>
      <c r="AE7170" s="1">
        <f>$AF$2-transcations[[#This Row],[transaction_date]]</f>
        <v>180</v>
      </c>
      <c r="AF7170" s="1"/>
    </row>
    <row r="7171" spans="1:32" x14ac:dyDescent="0.25">
      <c r="A7171">
        <v>9813</v>
      </c>
      <c r="B7171">
        <v>86</v>
      </c>
      <c r="C7171">
        <v>2599</v>
      </c>
      <c r="D7171" s="65">
        <v>42919</v>
      </c>
      <c r="E7171" t="b">
        <v>0</v>
      </c>
      <c r="F7171" s="1" t="s">
        <v>37</v>
      </c>
      <c r="G7171" s="1" t="s">
        <v>43</v>
      </c>
      <c r="H7171" s="1" t="s">
        <v>39</v>
      </c>
      <c r="I7171" s="1" t="s">
        <v>40</v>
      </c>
      <c r="J7171" s="1" t="s">
        <v>40</v>
      </c>
      <c r="K7171">
        <v>235.63</v>
      </c>
      <c r="L7171">
        <v>125.07</v>
      </c>
      <c r="M7171" s="85">
        <f>transcations[[#This Row],[list_price]]-transcations[[#This Row],[standard_cost]]</f>
        <v>110.56</v>
      </c>
      <c r="N7171">
        <v>38206</v>
      </c>
      <c r="O7171" s="1" t="s">
        <v>4655</v>
      </c>
      <c r="P7171">
        <v>9</v>
      </c>
      <c r="Q7171" s="59">
        <v>19847</v>
      </c>
      <c r="R7171" s="63">
        <f ca="1">YEARFRAC(transcations[[#This Row],[Customer Demographics.DOB]],TODAY(),1)</f>
        <v>69.512653029295578</v>
      </c>
      <c r="S7171" s="63">
        <f ca="1">(TRUNC(transcations[[#This Row],[Age]]/10,)+1)*10</f>
        <v>70</v>
      </c>
      <c r="T7171" s="1" t="s">
        <v>178</v>
      </c>
      <c r="U7171" s="1" t="s">
        <v>77</v>
      </c>
      <c r="V7171" s="1" t="s">
        <v>78</v>
      </c>
      <c r="W7171" s="1" t="s">
        <v>79</v>
      </c>
      <c r="X7171" s="1" t="s">
        <v>91</v>
      </c>
      <c r="Y7171">
        <v>5</v>
      </c>
      <c r="Z7171" s="1" t="s">
        <v>13695</v>
      </c>
      <c r="AA7171">
        <v>3910</v>
      </c>
      <c r="AB7171" s="1" t="s">
        <v>105</v>
      </c>
      <c r="AC7171" s="1" t="s">
        <v>84</v>
      </c>
      <c r="AD7171">
        <v>9</v>
      </c>
      <c r="AE7171" s="1">
        <f>$AF$2-transcations[[#This Row],[transaction_date]]</f>
        <v>180</v>
      </c>
      <c r="AF7171" s="1"/>
    </row>
    <row r="7172" spans="1:32" x14ac:dyDescent="0.25">
      <c r="A7172">
        <v>19785</v>
      </c>
      <c r="B7172">
        <v>32</v>
      </c>
      <c r="C7172">
        <v>3481</v>
      </c>
      <c r="D7172" s="65">
        <v>42919</v>
      </c>
      <c r="E7172" t="b">
        <v>1</v>
      </c>
      <c r="F7172" s="1" t="s">
        <v>37</v>
      </c>
      <c r="G7172" s="1" t="s">
        <v>46</v>
      </c>
      <c r="H7172" s="1" t="s">
        <v>39</v>
      </c>
      <c r="I7172" s="1" t="s">
        <v>50</v>
      </c>
      <c r="J7172" s="1" t="s">
        <v>40</v>
      </c>
      <c r="K7172">
        <v>1179</v>
      </c>
      <c r="L7172">
        <v>707.4</v>
      </c>
      <c r="M7172" s="85">
        <f>transcations[[#This Row],[list_price]]-transcations[[#This Row],[standard_cost]]</f>
        <v>471.6</v>
      </c>
      <c r="N7172">
        <v>35667</v>
      </c>
      <c r="O7172" s="1" t="s">
        <v>4798</v>
      </c>
      <c r="P7172">
        <v>37</v>
      </c>
      <c r="Q7172" s="59">
        <v>35715</v>
      </c>
      <c r="R7172" s="63">
        <f ca="1">YEARFRAC(transcations[[#This Row],[Customer Demographics.DOB]],TODAY(),1)</f>
        <v>26.069059933069667</v>
      </c>
      <c r="S7172" s="63">
        <f ca="1">(TRUNC(transcations[[#This Row],[Age]]/10,)+1)*10</f>
        <v>30</v>
      </c>
      <c r="T7172" s="1" t="s">
        <v>1683</v>
      </c>
      <c r="U7172" s="1" t="s">
        <v>77</v>
      </c>
      <c r="V7172" s="1" t="s">
        <v>127</v>
      </c>
      <c r="W7172" s="1" t="s">
        <v>79</v>
      </c>
      <c r="X7172" s="1" t="s">
        <v>91</v>
      </c>
      <c r="Y7172">
        <v>4</v>
      </c>
      <c r="Z7172" s="1" t="s">
        <v>14574</v>
      </c>
      <c r="AA7172">
        <v>3223</v>
      </c>
      <c r="AB7172" s="1" t="s">
        <v>105</v>
      </c>
      <c r="AC7172" s="1" t="s">
        <v>84</v>
      </c>
      <c r="AD7172">
        <v>7</v>
      </c>
      <c r="AE7172" s="1">
        <f>$AF$2-transcations[[#This Row],[transaction_date]]</f>
        <v>180</v>
      </c>
      <c r="AF7172" s="1"/>
    </row>
    <row r="7173" spans="1:32" x14ac:dyDescent="0.25">
      <c r="A7173">
        <v>7451</v>
      </c>
      <c r="B7173">
        <v>4</v>
      </c>
      <c r="C7173">
        <v>377</v>
      </c>
      <c r="D7173" s="65">
        <v>42919</v>
      </c>
      <c r="E7173" t="b">
        <v>0</v>
      </c>
      <c r="F7173" s="1" t="s">
        <v>37</v>
      </c>
      <c r="G7173" s="1" t="s">
        <v>46</v>
      </c>
      <c r="H7173" s="1" t="s">
        <v>39</v>
      </c>
      <c r="I7173" s="1" t="s">
        <v>50</v>
      </c>
      <c r="J7173" s="1" t="s">
        <v>40</v>
      </c>
      <c r="K7173">
        <v>1129.1300000000001</v>
      </c>
      <c r="L7173">
        <v>677.48</v>
      </c>
      <c r="M7173" s="85">
        <f>transcations[[#This Row],[list_price]]-transcations[[#This Row],[standard_cost]]</f>
        <v>451.65000000000009</v>
      </c>
      <c r="N7173">
        <v>38573</v>
      </c>
      <c r="O7173" s="1" t="s">
        <v>4798</v>
      </c>
      <c r="P7173">
        <v>65</v>
      </c>
      <c r="Q7173" s="59">
        <v>36299</v>
      </c>
      <c r="R7173" s="63">
        <f ca="1">YEARFRAC(transcations[[#This Row],[Customer Demographics.DOB]],TODAY(),1)</f>
        <v>24.468842404993975</v>
      </c>
      <c r="S7173" s="63">
        <f ca="1">(TRUNC(transcations[[#This Row],[Age]]/10,)+1)*10</f>
        <v>30</v>
      </c>
      <c r="T7173" s="1" t="s">
        <v>723</v>
      </c>
      <c r="U7173" s="1" t="s">
        <v>373</v>
      </c>
      <c r="V7173" s="1" t="s">
        <v>78</v>
      </c>
      <c r="W7173" s="1" t="s">
        <v>79</v>
      </c>
      <c r="X7173" s="1" t="s">
        <v>91</v>
      </c>
      <c r="Y7173">
        <v>1</v>
      </c>
      <c r="Z7173" s="1" t="s">
        <v>11473</v>
      </c>
      <c r="AA7173">
        <v>2265</v>
      </c>
      <c r="AB7173" s="1" t="s">
        <v>94</v>
      </c>
      <c r="AC7173" s="1" t="s">
        <v>84</v>
      </c>
      <c r="AD7173">
        <v>5</v>
      </c>
      <c r="AE7173" s="1">
        <f>$AF$2-transcations[[#This Row],[transaction_date]]</f>
        <v>180</v>
      </c>
      <c r="AF7173" s="1"/>
    </row>
    <row r="7174" spans="1:32" x14ac:dyDescent="0.25">
      <c r="A7174">
        <v>13498</v>
      </c>
      <c r="B7174">
        <v>91</v>
      </c>
      <c r="C7174">
        <v>2460</v>
      </c>
      <c r="D7174" s="65">
        <v>42919</v>
      </c>
      <c r="E7174" t="b">
        <v>1</v>
      </c>
      <c r="F7174" s="1" t="s">
        <v>37</v>
      </c>
      <c r="G7174" s="1" t="s">
        <v>48</v>
      </c>
      <c r="H7174" s="1" t="s">
        <v>39</v>
      </c>
      <c r="I7174" s="1" t="s">
        <v>44</v>
      </c>
      <c r="J7174" s="1" t="s">
        <v>40</v>
      </c>
      <c r="K7174">
        <v>642.30999999999995</v>
      </c>
      <c r="L7174">
        <v>513.85</v>
      </c>
      <c r="M7174" s="85">
        <f>transcations[[#This Row],[list_price]]-transcations[[#This Row],[standard_cost]]</f>
        <v>128.45999999999992</v>
      </c>
      <c r="N7174">
        <v>42226</v>
      </c>
      <c r="O7174" s="1" t="s">
        <v>4798</v>
      </c>
      <c r="P7174">
        <v>88</v>
      </c>
      <c r="Q7174" s="59">
        <v>27897</v>
      </c>
      <c r="R7174" s="63">
        <f ca="1">YEARFRAC(transcations[[#This Row],[Customer Demographics.DOB]],TODAY(),1)</f>
        <v>47.471594798083501</v>
      </c>
      <c r="S7174" s="63">
        <f ca="1">(TRUNC(transcations[[#This Row],[Age]]/10,)+1)*10</f>
        <v>50</v>
      </c>
      <c r="T7174" s="1" t="s">
        <v>644</v>
      </c>
      <c r="U7174" s="1" t="s">
        <v>77</v>
      </c>
      <c r="V7174" s="1" t="s">
        <v>127</v>
      </c>
      <c r="W7174" s="1" t="s">
        <v>79</v>
      </c>
      <c r="X7174" s="1" t="s">
        <v>80</v>
      </c>
      <c r="Y7174">
        <v>12</v>
      </c>
      <c r="Z7174" s="1" t="s">
        <v>13557</v>
      </c>
      <c r="AA7174">
        <v>3690</v>
      </c>
      <c r="AB7174" s="1" t="s">
        <v>105</v>
      </c>
      <c r="AC7174" s="1" t="s">
        <v>84</v>
      </c>
      <c r="AD7174">
        <v>1</v>
      </c>
      <c r="AE7174" s="1">
        <f>$AF$2-transcations[[#This Row],[transaction_date]]</f>
        <v>180</v>
      </c>
      <c r="AF7174" s="1"/>
    </row>
    <row r="7175" spans="1:32" x14ac:dyDescent="0.25">
      <c r="A7175">
        <v>6796</v>
      </c>
      <c r="B7175">
        <v>76</v>
      </c>
      <c r="C7175">
        <v>1065</v>
      </c>
      <c r="D7175" s="65">
        <v>42919</v>
      </c>
      <c r="E7175" t="b">
        <v>0</v>
      </c>
      <c r="F7175" s="1" t="s">
        <v>37</v>
      </c>
      <c r="G7175" s="1" t="s">
        <v>48</v>
      </c>
      <c r="H7175" s="1" t="s">
        <v>39</v>
      </c>
      <c r="I7175" s="1" t="s">
        <v>44</v>
      </c>
      <c r="J7175" s="1" t="s">
        <v>40</v>
      </c>
      <c r="K7175">
        <v>642.30999999999995</v>
      </c>
      <c r="L7175">
        <v>513.85</v>
      </c>
      <c r="M7175" s="85">
        <f>transcations[[#This Row],[list_price]]-transcations[[#This Row],[standard_cost]]</f>
        <v>128.45999999999992</v>
      </c>
      <c r="N7175">
        <v>37873</v>
      </c>
      <c r="O7175" s="1" t="s">
        <v>4798</v>
      </c>
      <c r="P7175">
        <v>8</v>
      </c>
      <c r="Q7175" s="59">
        <v>22824</v>
      </c>
      <c r="R7175" s="63">
        <f ca="1">YEARFRAC(transcations[[#This Row],[Customer Demographics.DOB]],TODAY(),1)</f>
        <v>61.362066681386615</v>
      </c>
      <c r="S7175" s="63">
        <f ca="1">(TRUNC(transcations[[#This Row],[Age]]/10,)+1)*10</f>
        <v>70</v>
      </c>
      <c r="T7175" s="1" t="s">
        <v>230</v>
      </c>
      <c r="U7175" s="1" t="s">
        <v>101</v>
      </c>
      <c r="V7175" s="1" t="s">
        <v>78</v>
      </c>
      <c r="W7175" s="1" t="s">
        <v>79</v>
      </c>
      <c r="X7175" s="1" t="s">
        <v>80</v>
      </c>
      <c r="Y7175">
        <v>8</v>
      </c>
      <c r="Z7175" s="1" t="s">
        <v>12162</v>
      </c>
      <c r="AA7175">
        <v>2018</v>
      </c>
      <c r="AB7175" s="1" t="s">
        <v>94</v>
      </c>
      <c r="AC7175" s="1" t="s">
        <v>84</v>
      </c>
      <c r="AD7175">
        <v>9</v>
      </c>
      <c r="AE7175" s="1">
        <f>$AF$2-transcations[[#This Row],[transaction_date]]</f>
        <v>180</v>
      </c>
      <c r="AF7175" s="1"/>
    </row>
    <row r="7176" spans="1:32" x14ac:dyDescent="0.25">
      <c r="A7176">
        <v>12244</v>
      </c>
      <c r="B7176">
        <v>35</v>
      </c>
      <c r="C7176">
        <v>1000</v>
      </c>
      <c r="D7176" s="65">
        <v>42919</v>
      </c>
      <c r="E7176" t="b">
        <v>1</v>
      </c>
      <c r="F7176" s="1" t="s">
        <v>37</v>
      </c>
      <c r="G7176" s="1" t="s">
        <v>41</v>
      </c>
      <c r="H7176" s="1" t="s">
        <v>39</v>
      </c>
      <c r="I7176" s="1" t="s">
        <v>44</v>
      </c>
      <c r="J7176" s="1" t="s">
        <v>40</v>
      </c>
      <c r="K7176">
        <v>1057.51</v>
      </c>
      <c r="L7176">
        <v>154.4</v>
      </c>
      <c r="M7176" s="85">
        <f>transcations[[#This Row],[list_price]]-transcations[[#This Row],[standard_cost]]</f>
        <v>903.11</v>
      </c>
      <c r="N7176">
        <v>34527</v>
      </c>
      <c r="O7176" s="1" t="s">
        <v>4655</v>
      </c>
      <c r="P7176">
        <v>44</v>
      </c>
      <c r="Q7176" s="59">
        <v>28709</v>
      </c>
      <c r="R7176" s="63">
        <f ca="1">YEARFRAC(transcations[[#This Row],[Customer Demographics.DOB]],TODAY(),1)</f>
        <v>45.249806559133383</v>
      </c>
      <c r="S7176" s="63">
        <f ca="1">(TRUNC(transcations[[#This Row],[Age]]/10,)+1)*10</f>
        <v>50</v>
      </c>
      <c r="T7176" s="1" t="s">
        <v>134</v>
      </c>
      <c r="U7176" s="1" t="s">
        <v>101</v>
      </c>
      <c r="V7176" s="1" t="s">
        <v>78</v>
      </c>
      <c r="W7176" s="1" t="s">
        <v>79</v>
      </c>
      <c r="X7176" s="1" t="s">
        <v>91</v>
      </c>
      <c r="Y7176">
        <v>11</v>
      </c>
      <c r="Z7176" s="1" t="s">
        <v>12097</v>
      </c>
      <c r="AA7176">
        <v>3136</v>
      </c>
      <c r="AB7176" s="1" t="s">
        <v>105</v>
      </c>
      <c r="AC7176" s="1" t="s">
        <v>84</v>
      </c>
      <c r="AD7176">
        <v>9</v>
      </c>
      <c r="AE7176" s="1">
        <f>$AF$2-transcations[[#This Row],[transaction_date]]</f>
        <v>180</v>
      </c>
      <c r="AF7176" s="1"/>
    </row>
    <row r="7177" spans="1:32" x14ac:dyDescent="0.25">
      <c r="A7177">
        <v>11221</v>
      </c>
      <c r="B7177">
        <v>37</v>
      </c>
      <c r="C7177">
        <v>2064</v>
      </c>
      <c r="D7177" s="65">
        <v>42919</v>
      </c>
      <c r="E7177" t="b">
        <v>0</v>
      </c>
      <c r="F7177" s="1" t="s">
        <v>37</v>
      </c>
      <c r="G7177" s="1" t="s">
        <v>43</v>
      </c>
      <c r="H7177" s="1" t="s">
        <v>39</v>
      </c>
      <c r="I7177" s="1" t="s">
        <v>44</v>
      </c>
      <c r="J7177" s="1" t="s">
        <v>40</v>
      </c>
      <c r="K7177">
        <v>1793.43</v>
      </c>
      <c r="L7177">
        <v>248.82</v>
      </c>
      <c r="M7177" s="85">
        <f>transcations[[#This Row],[list_price]]-transcations[[#This Row],[standard_cost]]</f>
        <v>1544.6100000000001</v>
      </c>
      <c r="N7177">
        <v>38750</v>
      </c>
      <c r="O7177" s="1" t="s">
        <v>4798</v>
      </c>
      <c r="P7177">
        <v>99</v>
      </c>
      <c r="Q7177" s="59">
        <v>25342</v>
      </c>
      <c r="R7177" s="63">
        <f ca="1">YEARFRAC(transcations[[#This Row],[Customer Demographics.DOB]],TODAY(),1)</f>
        <v>54.468837116686579</v>
      </c>
      <c r="S7177" s="63">
        <f ca="1">(TRUNC(transcations[[#This Row],[Age]]/10,)+1)*10</f>
        <v>60</v>
      </c>
      <c r="T7177" s="1" t="s">
        <v>178</v>
      </c>
      <c r="U7177" s="1" t="s">
        <v>179</v>
      </c>
      <c r="V7177" s="1" t="s">
        <v>78</v>
      </c>
      <c r="W7177" s="1" t="s">
        <v>79</v>
      </c>
      <c r="X7177" s="1" t="s">
        <v>80</v>
      </c>
      <c r="Y7177">
        <v>18</v>
      </c>
      <c r="Z7177" s="1" t="s">
        <v>13161</v>
      </c>
      <c r="AA7177">
        <v>4701</v>
      </c>
      <c r="AB7177" s="1" t="s">
        <v>83</v>
      </c>
      <c r="AC7177" s="1" t="s">
        <v>84</v>
      </c>
      <c r="AD7177">
        <v>3</v>
      </c>
      <c r="AE7177" s="1">
        <f>$AF$2-transcations[[#This Row],[transaction_date]]</f>
        <v>180</v>
      </c>
      <c r="AF7177" s="1"/>
    </row>
    <row r="7178" spans="1:32" x14ac:dyDescent="0.25">
      <c r="A7178">
        <v>8116</v>
      </c>
      <c r="B7178">
        <v>15</v>
      </c>
      <c r="C7178">
        <v>3383</v>
      </c>
      <c r="D7178" s="65">
        <v>42919</v>
      </c>
      <c r="F7178" s="1" t="s">
        <v>37</v>
      </c>
      <c r="G7178" s="1" t="s">
        <v>45</v>
      </c>
      <c r="H7178" s="1" t="s">
        <v>39</v>
      </c>
      <c r="I7178" s="1" t="s">
        <v>44</v>
      </c>
      <c r="J7178" s="1" t="s">
        <v>40</v>
      </c>
      <c r="K7178">
        <v>958.74</v>
      </c>
      <c r="L7178">
        <v>748.9</v>
      </c>
      <c r="M7178" s="85">
        <f>transcations[[#This Row],[list_price]]-transcations[[#This Row],[standard_cost]]</f>
        <v>209.84000000000003</v>
      </c>
      <c r="N7178">
        <v>40303</v>
      </c>
      <c r="O7178" s="1" t="s">
        <v>4798</v>
      </c>
      <c r="P7178">
        <v>47</v>
      </c>
      <c r="Q7178" s="59">
        <v>30046</v>
      </c>
      <c r="R7178" s="63">
        <f ca="1">YEARFRAC(transcations[[#This Row],[Customer Demographics.DOB]],TODAY(),1)</f>
        <v>41.589308996088654</v>
      </c>
      <c r="S7178" s="63">
        <f ca="1">(TRUNC(transcations[[#This Row],[Age]]/10,)+1)*10</f>
        <v>50</v>
      </c>
      <c r="T7178" s="1" t="s">
        <v>117</v>
      </c>
      <c r="U7178" s="1" t="s">
        <v>101</v>
      </c>
      <c r="V7178" s="1" t="s">
        <v>102</v>
      </c>
      <c r="W7178" s="1" t="s">
        <v>79</v>
      </c>
      <c r="X7178" s="1" t="s">
        <v>80</v>
      </c>
      <c r="Y7178">
        <v>10</v>
      </c>
      <c r="Z7178" s="1" t="s">
        <v>14476</v>
      </c>
      <c r="AA7178">
        <v>3786</v>
      </c>
      <c r="AB7178" s="1" t="s">
        <v>105</v>
      </c>
      <c r="AC7178" s="1" t="s">
        <v>84</v>
      </c>
      <c r="AD7178">
        <v>8</v>
      </c>
      <c r="AE7178" s="1">
        <f>$AF$2-transcations[[#This Row],[transaction_date]]</f>
        <v>180</v>
      </c>
      <c r="AF7178" s="1"/>
    </row>
    <row r="7179" spans="1:32" x14ac:dyDescent="0.25">
      <c r="A7179">
        <v>14346</v>
      </c>
      <c r="B7179">
        <v>36</v>
      </c>
      <c r="C7179">
        <v>1398</v>
      </c>
      <c r="D7179" s="65">
        <v>42919</v>
      </c>
      <c r="E7179" t="b">
        <v>0</v>
      </c>
      <c r="F7179" s="1" t="s">
        <v>37</v>
      </c>
      <c r="G7179" s="1" t="s">
        <v>38</v>
      </c>
      <c r="H7179" s="1" t="s">
        <v>39</v>
      </c>
      <c r="I7179" s="1" t="s">
        <v>44</v>
      </c>
      <c r="J7179" s="1" t="s">
        <v>40</v>
      </c>
      <c r="K7179">
        <v>945.04</v>
      </c>
      <c r="L7179">
        <v>507.58</v>
      </c>
      <c r="M7179" s="85">
        <f>transcations[[#This Row],[list_price]]-transcations[[#This Row],[standard_cost]]</f>
        <v>437.46</v>
      </c>
      <c r="N7179">
        <v>40784</v>
      </c>
      <c r="O7179" s="1" t="s">
        <v>4655</v>
      </c>
      <c r="P7179">
        <v>11</v>
      </c>
      <c r="Q7179" s="59">
        <v>24440</v>
      </c>
      <c r="R7179" s="63">
        <f ca="1">YEARFRAC(transcations[[#This Row],[Customer Demographics.DOB]],TODAY(),1)</f>
        <v>56.937688821752268</v>
      </c>
      <c r="S7179" s="63">
        <f ca="1">(TRUNC(transcations[[#This Row],[Age]]/10,)+1)*10</f>
        <v>60</v>
      </c>
      <c r="T7179" s="1" t="s">
        <v>2984</v>
      </c>
      <c r="U7179" s="1" t="s">
        <v>77</v>
      </c>
      <c r="V7179" s="1" t="s">
        <v>78</v>
      </c>
      <c r="W7179" s="1" t="s">
        <v>79</v>
      </c>
      <c r="X7179" s="1" t="s">
        <v>91</v>
      </c>
      <c r="Y7179">
        <v>17</v>
      </c>
      <c r="Z7179" s="1" t="s">
        <v>12495</v>
      </c>
      <c r="AA7179">
        <v>3048</v>
      </c>
      <c r="AB7179" s="1" t="s">
        <v>105</v>
      </c>
      <c r="AC7179" s="1" t="s">
        <v>84</v>
      </c>
      <c r="AD7179">
        <v>6</v>
      </c>
      <c r="AE7179" s="1">
        <f>$AF$2-transcations[[#This Row],[transaction_date]]</f>
        <v>180</v>
      </c>
      <c r="AF7179" s="1"/>
    </row>
    <row r="7180" spans="1:32" x14ac:dyDescent="0.25">
      <c r="A7180">
        <v>17003</v>
      </c>
      <c r="B7180">
        <v>28</v>
      </c>
      <c r="C7180">
        <v>2894</v>
      </c>
      <c r="D7180" s="65">
        <v>42919</v>
      </c>
      <c r="E7180" t="b">
        <v>0</v>
      </c>
      <c r="F7180" s="1" t="s">
        <v>37</v>
      </c>
      <c r="G7180" s="1" t="s">
        <v>45</v>
      </c>
      <c r="H7180" s="1" t="s">
        <v>39</v>
      </c>
      <c r="I7180" s="1" t="s">
        <v>40</v>
      </c>
      <c r="J7180" s="1" t="s">
        <v>51</v>
      </c>
      <c r="K7180">
        <v>1216.1400000000001</v>
      </c>
      <c r="L7180">
        <v>1082.3599999999999</v>
      </c>
      <c r="M7180" s="85">
        <f>transcations[[#This Row],[list_price]]-transcations[[#This Row],[standard_cost]]</f>
        <v>133.7800000000002</v>
      </c>
      <c r="N7180">
        <v>33552</v>
      </c>
      <c r="O7180" s="1" t="s">
        <v>4798</v>
      </c>
      <c r="P7180">
        <v>91</v>
      </c>
      <c r="Q7180" s="59">
        <v>28234</v>
      </c>
      <c r="R7180" s="63">
        <f ca="1">YEARFRAC(transcations[[#This Row],[Customer Demographics.DOB]],TODAY(),1)</f>
        <v>46.55097285331469</v>
      </c>
      <c r="S7180" s="63">
        <f ca="1">(TRUNC(transcations[[#This Row],[Age]]/10,)+1)*10</f>
        <v>50</v>
      </c>
      <c r="T7180" s="1" t="s">
        <v>988</v>
      </c>
      <c r="U7180" s="1" t="s">
        <v>101</v>
      </c>
      <c r="V7180" s="1" t="s">
        <v>78</v>
      </c>
      <c r="W7180" s="1" t="s">
        <v>79</v>
      </c>
      <c r="X7180" s="1" t="s">
        <v>80</v>
      </c>
      <c r="Y7180">
        <v>22</v>
      </c>
      <c r="Z7180" s="1" t="s">
        <v>13988</v>
      </c>
      <c r="AA7180">
        <v>4818</v>
      </c>
      <c r="AB7180" s="1" t="s">
        <v>83</v>
      </c>
      <c r="AC7180" s="1" t="s">
        <v>84</v>
      </c>
      <c r="AD7180">
        <v>4</v>
      </c>
      <c r="AE7180" s="1">
        <f>$AF$2-transcations[[#This Row],[transaction_date]]</f>
        <v>180</v>
      </c>
      <c r="AF7180" s="1"/>
    </row>
    <row r="7181" spans="1:32" x14ac:dyDescent="0.25">
      <c r="A7181">
        <v>4980</v>
      </c>
      <c r="B7181">
        <v>92</v>
      </c>
      <c r="C7181">
        <v>1950</v>
      </c>
      <c r="D7181" s="65">
        <v>42919</v>
      </c>
      <c r="E7181" t="b">
        <v>1</v>
      </c>
      <c r="F7181" s="1" t="s">
        <v>37</v>
      </c>
      <c r="G7181" s="1" t="s">
        <v>48</v>
      </c>
      <c r="H7181" s="1" t="s">
        <v>39</v>
      </c>
      <c r="I7181" s="1" t="s">
        <v>40</v>
      </c>
      <c r="J7181" s="1" t="s">
        <v>51</v>
      </c>
      <c r="K7181">
        <v>1415.01</v>
      </c>
      <c r="L7181">
        <v>1259.3599999999999</v>
      </c>
      <c r="M7181" s="85">
        <f>transcations[[#This Row],[list_price]]-transcations[[#This Row],[standard_cost]]</f>
        <v>155.65000000000009</v>
      </c>
      <c r="N7181">
        <v>42458</v>
      </c>
      <c r="O7181" s="1" t="s">
        <v>4798</v>
      </c>
      <c r="P7181">
        <v>27</v>
      </c>
      <c r="Q7181" s="59">
        <v>23291</v>
      </c>
      <c r="R7181" s="63">
        <f ca="1">YEARFRAC(transcations[[#This Row],[Customer Demographics.DOB]],TODAY(),1)</f>
        <v>60.082809694793539</v>
      </c>
      <c r="S7181" s="63">
        <f ca="1">(TRUNC(transcations[[#This Row],[Age]]/10,)+1)*10</f>
        <v>70</v>
      </c>
      <c r="T7181" s="1" t="s">
        <v>2927</v>
      </c>
      <c r="U7181" s="1" t="s">
        <v>77</v>
      </c>
      <c r="V7181" s="1" t="s">
        <v>102</v>
      </c>
      <c r="W7181" s="1" t="s">
        <v>79</v>
      </c>
      <c r="X7181" s="1" t="s">
        <v>80</v>
      </c>
      <c r="Y7181">
        <v>19</v>
      </c>
      <c r="Z7181" s="1" t="s">
        <v>13047</v>
      </c>
      <c r="AA7181">
        <v>2795</v>
      </c>
      <c r="AB7181" s="1" t="s">
        <v>94</v>
      </c>
      <c r="AC7181" s="1" t="s">
        <v>84</v>
      </c>
      <c r="AD7181">
        <v>6</v>
      </c>
      <c r="AE7181" s="1">
        <f>$AF$2-transcations[[#This Row],[transaction_date]]</f>
        <v>180</v>
      </c>
      <c r="AF7181" s="1"/>
    </row>
    <row r="7182" spans="1:32" x14ac:dyDescent="0.25">
      <c r="A7182">
        <v>2575</v>
      </c>
      <c r="B7182">
        <v>64</v>
      </c>
      <c r="C7182">
        <v>1291</v>
      </c>
      <c r="D7182" s="65">
        <v>42919</v>
      </c>
      <c r="E7182" t="b">
        <v>1</v>
      </c>
      <c r="F7182" s="1" t="s">
        <v>37</v>
      </c>
      <c r="G7182" s="1" t="s">
        <v>41</v>
      </c>
      <c r="H7182" s="1" t="s">
        <v>39</v>
      </c>
      <c r="I7182" s="1" t="s">
        <v>40</v>
      </c>
      <c r="J7182" s="1" t="s">
        <v>42</v>
      </c>
      <c r="K7182">
        <v>1469.44</v>
      </c>
      <c r="L7182">
        <v>596.54999999999995</v>
      </c>
      <c r="M7182" s="85">
        <f>transcations[[#This Row],[list_price]]-transcations[[#This Row],[standard_cost]]</f>
        <v>872.8900000000001</v>
      </c>
      <c r="N7182">
        <v>41047</v>
      </c>
      <c r="O7182" s="1" t="s">
        <v>4798</v>
      </c>
      <c r="P7182">
        <v>0</v>
      </c>
      <c r="Q7182" s="59">
        <v>29449</v>
      </c>
      <c r="R7182" s="63">
        <f ca="1">YEARFRAC(transcations[[#This Row],[Customer Demographics.DOB]],TODAY(),1)</f>
        <v>43.222450376454482</v>
      </c>
      <c r="S7182" s="63">
        <f ca="1">(TRUNC(transcations[[#This Row],[Age]]/10,)+1)*10</f>
        <v>50</v>
      </c>
      <c r="T7182" s="1" t="s">
        <v>230</v>
      </c>
      <c r="U7182" s="1" t="s">
        <v>179</v>
      </c>
      <c r="V7182" s="1" t="s">
        <v>78</v>
      </c>
      <c r="W7182" s="1" t="s">
        <v>79</v>
      </c>
      <c r="X7182" s="1" t="s">
        <v>91</v>
      </c>
      <c r="Y7182">
        <v>12</v>
      </c>
      <c r="Z7182" s="1" t="s">
        <v>12388</v>
      </c>
      <c r="AA7182">
        <v>4304</v>
      </c>
      <c r="AB7182" s="1" t="s">
        <v>83</v>
      </c>
      <c r="AC7182" s="1" t="s">
        <v>84</v>
      </c>
      <c r="AD7182">
        <v>2</v>
      </c>
      <c r="AE7182" s="1">
        <f>$AF$2-transcations[[#This Row],[transaction_date]]</f>
        <v>180</v>
      </c>
      <c r="AF7182" s="1"/>
    </row>
    <row r="7183" spans="1:32" x14ac:dyDescent="0.25">
      <c r="A7183">
        <v>19116</v>
      </c>
      <c r="B7183">
        <v>64</v>
      </c>
      <c r="C7183">
        <v>467</v>
      </c>
      <c r="D7183" s="65">
        <v>42919</v>
      </c>
      <c r="E7183" t="b">
        <v>0</v>
      </c>
      <c r="F7183" s="1" t="s">
        <v>37</v>
      </c>
      <c r="G7183" s="1" t="s">
        <v>41</v>
      </c>
      <c r="H7183" s="1" t="s">
        <v>39</v>
      </c>
      <c r="I7183" s="1" t="s">
        <v>40</v>
      </c>
      <c r="J7183" s="1" t="s">
        <v>42</v>
      </c>
      <c r="K7183">
        <v>1469.44</v>
      </c>
      <c r="L7183">
        <v>596.54999999999995</v>
      </c>
      <c r="M7183" s="85">
        <f>transcations[[#This Row],[list_price]]-transcations[[#This Row],[standard_cost]]</f>
        <v>872.8900000000001</v>
      </c>
      <c r="N7183">
        <v>41047</v>
      </c>
      <c r="O7183" s="1" t="s">
        <v>4798</v>
      </c>
      <c r="P7183">
        <v>51</v>
      </c>
      <c r="Q7183" s="59">
        <v>19726</v>
      </c>
      <c r="R7183" s="63">
        <f ca="1">YEARFRAC(transcations[[#This Row],[Customer Demographics.DOB]],TODAY(),1)</f>
        <v>69.843939453201401</v>
      </c>
      <c r="S7183" s="63">
        <f ca="1">(TRUNC(transcations[[#This Row],[Age]]/10,)+1)*10</f>
        <v>70</v>
      </c>
      <c r="T7183" s="1" t="s">
        <v>2026</v>
      </c>
      <c r="U7183" s="1" t="s">
        <v>90</v>
      </c>
      <c r="V7183" s="1" t="s">
        <v>102</v>
      </c>
      <c r="W7183" s="1" t="s">
        <v>79</v>
      </c>
      <c r="X7183" s="1" t="s">
        <v>91</v>
      </c>
      <c r="Y7183">
        <v>15</v>
      </c>
      <c r="Z7183" s="1" t="s">
        <v>11564</v>
      </c>
      <c r="AA7183">
        <v>2050</v>
      </c>
      <c r="AB7183" s="1" t="s">
        <v>94</v>
      </c>
      <c r="AC7183" s="1" t="s">
        <v>84</v>
      </c>
      <c r="AD7183">
        <v>9</v>
      </c>
      <c r="AE7183" s="1">
        <f>$AF$2-transcations[[#This Row],[transaction_date]]</f>
        <v>180</v>
      </c>
      <c r="AF7183" s="1"/>
    </row>
    <row r="7184" spans="1:32" x14ac:dyDescent="0.25">
      <c r="A7184">
        <v>3564</v>
      </c>
      <c r="B7184">
        <v>19</v>
      </c>
      <c r="C7184">
        <v>1153</v>
      </c>
      <c r="D7184" s="65">
        <v>42919</v>
      </c>
      <c r="E7184" t="b">
        <v>1</v>
      </c>
      <c r="F7184" s="1" t="s">
        <v>37</v>
      </c>
      <c r="G7184" s="1" t="s">
        <v>43</v>
      </c>
      <c r="H7184" s="1" t="s">
        <v>47</v>
      </c>
      <c r="I7184" s="1" t="s">
        <v>50</v>
      </c>
      <c r="J7184" s="1" t="s">
        <v>42</v>
      </c>
      <c r="K7184">
        <v>12.01</v>
      </c>
      <c r="L7184">
        <v>7.21</v>
      </c>
      <c r="M7184" s="85">
        <f>transcations[[#This Row],[list_price]]-transcations[[#This Row],[standard_cost]]</f>
        <v>4.8</v>
      </c>
      <c r="N7184">
        <v>34165</v>
      </c>
      <c r="O7184" s="1" t="s">
        <v>4655</v>
      </c>
      <c r="P7184">
        <v>53</v>
      </c>
      <c r="Q7184" s="59">
        <v>34716</v>
      </c>
      <c r="R7184" s="63">
        <f ca="1">YEARFRAC(transcations[[#This Row],[Customer Demographics.DOB]],TODAY(),1)</f>
        <v>28.802870090634443</v>
      </c>
      <c r="S7184" s="63">
        <f ca="1">(TRUNC(transcations[[#This Row],[Age]]/10,)+1)*10</f>
        <v>30</v>
      </c>
      <c r="T7184" s="1" t="s">
        <v>551</v>
      </c>
      <c r="U7184" s="1" t="s">
        <v>179</v>
      </c>
      <c r="V7184" s="1" t="s">
        <v>78</v>
      </c>
      <c r="W7184" s="1" t="s">
        <v>79</v>
      </c>
      <c r="X7184" s="1" t="s">
        <v>80</v>
      </c>
      <c r="Y7184">
        <v>3</v>
      </c>
      <c r="Z7184" s="1" t="s">
        <v>12250</v>
      </c>
      <c r="AA7184">
        <v>4127</v>
      </c>
      <c r="AB7184" s="1" t="s">
        <v>83</v>
      </c>
      <c r="AC7184" s="1" t="s">
        <v>84</v>
      </c>
      <c r="AD7184">
        <v>4</v>
      </c>
      <c r="AE7184" s="1">
        <f>$AF$2-transcations[[#This Row],[transaction_date]]</f>
        <v>180</v>
      </c>
      <c r="AF7184" s="1"/>
    </row>
    <row r="7185" spans="1:32" x14ac:dyDescent="0.25">
      <c r="A7185">
        <v>10347</v>
      </c>
      <c r="B7185">
        <v>19</v>
      </c>
      <c r="C7185">
        <v>3165</v>
      </c>
      <c r="D7185" s="65">
        <v>42919</v>
      </c>
      <c r="E7185" t="b">
        <v>0</v>
      </c>
      <c r="F7185" s="1" t="s">
        <v>37</v>
      </c>
      <c r="G7185" s="1" t="s">
        <v>43</v>
      </c>
      <c r="H7185" s="1" t="s">
        <v>47</v>
      </c>
      <c r="I7185" s="1" t="s">
        <v>50</v>
      </c>
      <c r="J7185" s="1" t="s">
        <v>42</v>
      </c>
      <c r="K7185">
        <v>12.01</v>
      </c>
      <c r="L7185">
        <v>7.21</v>
      </c>
      <c r="M7185" s="85">
        <f>transcations[[#This Row],[list_price]]-transcations[[#This Row],[standard_cost]]</f>
        <v>4.8</v>
      </c>
      <c r="N7185">
        <v>40303</v>
      </c>
      <c r="O7185" s="1" t="s">
        <v>4655</v>
      </c>
      <c r="P7185">
        <v>56</v>
      </c>
      <c r="Q7185" s="59">
        <v>27532</v>
      </c>
      <c r="R7185" s="63">
        <f ca="1">YEARFRAC(transcations[[#This Row],[Customer Demographics.DOB]],TODAY(),1)</f>
        <v>48.471587416885512</v>
      </c>
      <c r="S7185" s="63">
        <f ca="1">(TRUNC(transcations[[#This Row],[Age]]/10,)+1)*10</f>
        <v>50</v>
      </c>
      <c r="T7185" s="1" t="s">
        <v>349</v>
      </c>
      <c r="U7185" s="1" t="s">
        <v>77</v>
      </c>
      <c r="V7185" s="1" t="s">
        <v>102</v>
      </c>
      <c r="W7185" s="1" t="s">
        <v>79</v>
      </c>
      <c r="X7185" s="1" t="s">
        <v>80</v>
      </c>
      <c r="Y7185">
        <v>10</v>
      </c>
      <c r="Z7185" s="1" t="s">
        <v>14258</v>
      </c>
      <c r="AA7185">
        <v>2745</v>
      </c>
      <c r="AB7185" s="1" t="s">
        <v>94</v>
      </c>
      <c r="AC7185" s="1" t="s">
        <v>84</v>
      </c>
      <c r="AD7185">
        <v>9</v>
      </c>
      <c r="AE7185" s="1">
        <f>$AF$2-transcations[[#This Row],[transaction_date]]</f>
        <v>180</v>
      </c>
      <c r="AF7185" s="1"/>
    </row>
    <row r="7186" spans="1:32" x14ac:dyDescent="0.25">
      <c r="A7186">
        <v>14348</v>
      </c>
      <c r="B7186">
        <v>40</v>
      </c>
      <c r="C7186">
        <v>2472</v>
      </c>
      <c r="D7186" s="65">
        <v>42919</v>
      </c>
      <c r="E7186" t="b">
        <v>1</v>
      </c>
      <c r="F7186" s="1" t="s">
        <v>37</v>
      </c>
      <c r="G7186" s="1" t="s">
        <v>41</v>
      </c>
      <c r="H7186" s="1" t="s">
        <v>47</v>
      </c>
      <c r="I7186" s="1" t="s">
        <v>40</v>
      </c>
      <c r="J7186" s="1" t="s">
        <v>42</v>
      </c>
      <c r="K7186">
        <v>1894.19</v>
      </c>
      <c r="L7186">
        <v>598.76</v>
      </c>
      <c r="M7186" s="85">
        <f>transcations[[#This Row],[list_price]]-transcations[[#This Row],[standard_cost]]</f>
        <v>1295.43</v>
      </c>
      <c r="N7186">
        <v>34170</v>
      </c>
      <c r="O7186" s="1" t="s">
        <v>4798</v>
      </c>
      <c r="P7186">
        <v>99</v>
      </c>
      <c r="Q7186" s="59">
        <v>32661</v>
      </c>
      <c r="R7186" s="63">
        <f ca="1">YEARFRAC(transcations[[#This Row],[Customer Demographics.DOB]],TODAY(),1)</f>
        <v>34.430493624344834</v>
      </c>
      <c r="S7186" s="63">
        <f ca="1">(TRUNC(transcations[[#This Row],[Age]]/10,)+1)*10</f>
        <v>40</v>
      </c>
      <c r="T7186" s="1" t="s">
        <v>372</v>
      </c>
      <c r="U7186" s="1" t="s">
        <v>179</v>
      </c>
      <c r="V7186" s="1" t="s">
        <v>127</v>
      </c>
      <c r="W7186" s="1" t="s">
        <v>79</v>
      </c>
      <c r="X7186" s="1" t="s">
        <v>80</v>
      </c>
      <c r="Y7186">
        <v>16</v>
      </c>
      <c r="Z7186" s="1" t="s">
        <v>13569</v>
      </c>
      <c r="AA7186">
        <v>3160</v>
      </c>
      <c r="AB7186" s="1" t="s">
        <v>105</v>
      </c>
      <c r="AC7186" s="1" t="s">
        <v>84</v>
      </c>
      <c r="AD7186">
        <v>7</v>
      </c>
      <c r="AE7186" s="1">
        <f>$AF$2-transcations[[#This Row],[transaction_date]]</f>
        <v>180</v>
      </c>
      <c r="AF7186" s="1"/>
    </row>
    <row r="7187" spans="1:32" x14ac:dyDescent="0.25">
      <c r="A7187">
        <v>789</v>
      </c>
      <c r="B7187">
        <v>69</v>
      </c>
      <c r="C7187">
        <v>1877</v>
      </c>
      <c r="D7187" s="65">
        <v>42919</v>
      </c>
      <c r="E7187" t="b">
        <v>1</v>
      </c>
      <c r="F7187" s="1" t="s">
        <v>37</v>
      </c>
      <c r="G7187" s="1" t="s">
        <v>45</v>
      </c>
      <c r="H7187" s="1" t="s">
        <v>47</v>
      </c>
      <c r="I7187" s="1" t="s">
        <v>40</v>
      </c>
      <c r="J7187" s="1" t="s">
        <v>42</v>
      </c>
      <c r="K7187">
        <v>1240.31</v>
      </c>
      <c r="L7187">
        <v>795.1</v>
      </c>
      <c r="M7187" s="85">
        <f>transcations[[#This Row],[list_price]]-transcations[[#This Row],[standard_cost]]</f>
        <v>445.20999999999992</v>
      </c>
      <c r="N7187">
        <v>42226</v>
      </c>
      <c r="O7187" s="1" t="s">
        <v>4798</v>
      </c>
      <c r="P7187">
        <v>13</v>
      </c>
      <c r="Q7187" s="59">
        <v>24359</v>
      </c>
      <c r="R7187" s="63">
        <f ca="1">YEARFRAC(transcations[[#This Row],[Customer Demographics.DOB]],TODAY(),1)</f>
        <v>57.159459969788522</v>
      </c>
      <c r="S7187" s="63">
        <f ca="1">(TRUNC(transcations[[#This Row],[Age]]/10,)+1)*10</f>
        <v>60</v>
      </c>
      <c r="T7187" s="1" t="s">
        <v>196</v>
      </c>
      <c r="U7187" s="1" t="s">
        <v>101</v>
      </c>
      <c r="V7187" s="1" t="s">
        <v>127</v>
      </c>
      <c r="W7187" s="1" t="s">
        <v>79</v>
      </c>
      <c r="X7187" s="1" t="s">
        <v>80</v>
      </c>
      <c r="Y7187">
        <v>16</v>
      </c>
      <c r="Z7187" s="1" t="s">
        <v>12974</v>
      </c>
      <c r="AA7187">
        <v>4030</v>
      </c>
      <c r="AB7187" s="1" t="s">
        <v>83</v>
      </c>
      <c r="AC7187" s="1" t="s">
        <v>84</v>
      </c>
      <c r="AD7187">
        <v>4</v>
      </c>
      <c r="AE7187" s="1">
        <f>$AF$2-transcations[[#This Row],[transaction_date]]</f>
        <v>180</v>
      </c>
      <c r="AF7187" s="1"/>
    </row>
    <row r="7188" spans="1:32" x14ac:dyDescent="0.25">
      <c r="A7188">
        <v>15989</v>
      </c>
      <c r="B7188">
        <v>49</v>
      </c>
      <c r="C7188">
        <v>3098</v>
      </c>
      <c r="D7188" s="65">
        <v>42919</v>
      </c>
      <c r="E7188" t="b">
        <v>0</v>
      </c>
      <c r="F7188" s="1" t="s">
        <v>37</v>
      </c>
      <c r="G7188" s="1" t="s">
        <v>41</v>
      </c>
      <c r="H7188" s="1" t="s">
        <v>47</v>
      </c>
      <c r="I7188" s="1" t="s">
        <v>40</v>
      </c>
      <c r="J7188" s="1" t="s">
        <v>40</v>
      </c>
      <c r="K7188">
        <v>533.51</v>
      </c>
      <c r="L7188">
        <v>400.13</v>
      </c>
      <c r="M7188" s="85">
        <f>transcations[[#This Row],[list_price]]-transcations[[#This Row],[standard_cost]]</f>
        <v>133.38</v>
      </c>
      <c r="N7188">
        <v>41064</v>
      </c>
      <c r="O7188" s="1" t="s">
        <v>4655</v>
      </c>
      <c r="P7188">
        <v>77</v>
      </c>
      <c r="Q7188" s="59">
        <v>29417</v>
      </c>
      <c r="R7188" s="63">
        <f ca="1">YEARFRAC(transcations[[#This Row],[Customer Demographics.DOB]],TODAY(),1)</f>
        <v>43.310061601642708</v>
      </c>
      <c r="S7188" s="63">
        <f ca="1">(TRUNC(transcations[[#This Row],[Age]]/10,)+1)*10</f>
        <v>50</v>
      </c>
      <c r="T7188" s="1" t="s">
        <v>489</v>
      </c>
      <c r="U7188" s="1" t="s">
        <v>179</v>
      </c>
      <c r="V7188" s="1" t="s">
        <v>78</v>
      </c>
      <c r="W7188" s="1" t="s">
        <v>79</v>
      </c>
      <c r="X7188" s="1" t="s">
        <v>91</v>
      </c>
      <c r="Y7188">
        <v>12</v>
      </c>
      <c r="Z7188" s="1" t="s">
        <v>14191</v>
      </c>
      <c r="AA7188">
        <v>4301</v>
      </c>
      <c r="AB7188" s="1" t="s">
        <v>83</v>
      </c>
      <c r="AC7188" s="1" t="s">
        <v>84</v>
      </c>
      <c r="AD7188">
        <v>4</v>
      </c>
      <c r="AE7188" s="1">
        <f>$AF$2-transcations[[#This Row],[transaction_date]]</f>
        <v>180</v>
      </c>
      <c r="AF7188" s="1"/>
    </row>
    <row r="7189" spans="1:32" x14ac:dyDescent="0.25">
      <c r="A7189">
        <v>2445</v>
      </c>
      <c r="B7189">
        <v>29</v>
      </c>
      <c r="C7189">
        <v>2463</v>
      </c>
      <c r="D7189" s="65">
        <v>42919</v>
      </c>
      <c r="E7189" t="b">
        <v>1</v>
      </c>
      <c r="F7189" s="1" t="s">
        <v>37</v>
      </c>
      <c r="G7189" s="1" t="s">
        <v>45</v>
      </c>
      <c r="H7189" s="1" t="s">
        <v>47</v>
      </c>
      <c r="I7189" s="1" t="s">
        <v>40</v>
      </c>
      <c r="J7189" s="1" t="s">
        <v>40</v>
      </c>
      <c r="K7189">
        <v>543.39</v>
      </c>
      <c r="L7189">
        <v>407.54</v>
      </c>
      <c r="M7189" s="85">
        <f>transcations[[#This Row],[list_price]]-transcations[[#This Row],[standard_cost]]</f>
        <v>135.84999999999997</v>
      </c>
      <c r="N7189">
        <v>42696</v>
      </c>
      <c r="O7189" s="1" t="s">
        <v>4655</v>
      </c>
      <c r="P7189">
        <v>54</v>
      </c>
      <c r="Q7189" s="59">
        <v>28520</v>
      </c>
      <c r="R7189" s="63">
        <f ca="1">YEARFRAC(transcations[[#This Row],[Customer Demographics.DOB]],TODAY(),1)</f>
        <v>45.767275757395389</v>
      </c>
      <c r="S7189" s="63">
        <f ca="1">(TRUNC(transcations[[#This Row],[Age]]/10,)+1)*10</f>
        <v>50</v>
      </c>
      <c r="T7189" s="1" t="s">
        <v>887</v>
      </c>
      <c r="U7189" s="1" t="s">
        <v>179</v>
      </c>
      <c r="V7189" s="1" t="s">
        <v>78</v>
      </c>
      <c r="W7189" s="1" t="s">
        <v>79</v>
      </c>
      <c r="X7189" s="1" t="s">
        <v>91</v>
      </c>
      <c r="Y7189">
        <v>12</v>
      </c>
      <c r="Z7189" s="1" t="s">
        <v>13560</v>
      </c>
      <c r="AA7189">
        <v>3156</v>
      </c>
      <c r="AB7189" s="1" t="s">
        <v>105</v>
      </c>
      <c r="AC7189" s="1" t="s">
        <v>84</v>
      </c>
      <c r="AD7189">
        <v>10</v>
      </c>
      <c r="AE7189" s="1">
        <f>$AF$2-transcations[[#This Row],[transaction_date]]</f>
        <v>180</v>
      </c>
      <c r="AF7189" s="1"/>
    </row>
    <row r="7190" spans="1:32" x14ac:dyDescent="0.25">
      <c r="A7190">
        <v>2472</v>
      </c>
      <c r="B7190">
        <v>97</v>
      </c>
      <c r="C7190">
        <v>263</v>
      </c>
      <c r="D7190" s="65">
        <v>42919</v>
      </c>
      <c r="E7190" t="b">
        <v>1</v>
      </c>
      <c r="F7190" s="1" t="s">
        <v>37</v>
      </c>
      <c r="G7190" s="1" t="s">
        <v>43</v>
      </c>
      <c r="H7190" s="1" t="s">
        <v>47</v>
      </c>
      <c r="I7190" s="1" t="s">
        <v>40</v>
      </c>
      <c r="J7190" s="1" t="s">
        <v>40</v>
      </c>
      <c r="K7190">
        <v>742.54</v>
      </c>
      <c r="L7190">
        <v>667.4</v>
      </c>
      <c r="M7190" s="85">
        <f>transcations[[#This Row],[list_price]]-transcations[[#This Row],[standard_cost]]</f>
        <v>75.139999999999986</v>
      </c>
      <c r="N7190">
        <v>33549</v>
      </c>
      <c r="O7190" s="1" t="s">
        <v>4655</v>
      </c>
      <c r="P7190">
        <v>89</v>
      </c>
      <c r="Q7190" s="59">
        <v>31370</v>
      </c>
      <c r="R7190" s="63">
        <f ca="1">YEARFRAC(transcations[[#This Row],[Customer Demographics.DOB]],TODAY(),1)</f>
        <v>37.965037910699245</v>
      </c>
      <c r="S7190" s="63">
        <f ca="1">(TRUNC(transcations[[#This Row],[Age]]/10,)+1)*10</f>
        <v>40</v>
      </c>
      <c r="T7190" s="1" t="s">
        <v>489</v>
      </c>
      <c r="U7190" s="1" t="s">
        <v>179</v>
      </c>
      <c r="V7190" s="1" t="s">
        <v>127</v>
      </c>
      <c r="W7190" s="1" t="s">
        <v>79</v>
      </c>
      <c r="X7190" s="1" t="s">
        <v>91</v>
      </c>
      <c r="Y7190">
        <v>7</v>
      </c>
      <c r="Z7190" s="1" t="s">
        <v>11360</v>
      </c>
      <c r="AA7190">
        <v>2064</v>
      </c>
      <c r="AB7190" s="1" t="s">
        <v>94</v>
      </c>
      <c r="AC7190" s="1" t="s">
        <v>84</v>
      </c>
      <c r="AD7190">
        <v>9</v>
      </c>
      <c r="AE7190" s="1">
        <f>$AF$2-transcations[[#This Row],[transaction_date]]</f>
        <v>180</v>
      </c>
      <c r="AF7190" s="1"/>
    </row>
    <row r="7191" spans="1:32" x14ac:dyDescent="0.25">
      <c r="A7191">
        <v>16680</v>
      </c>
      <c r="B7191">
        <v>67</v>
      </c>
      <c r="C7191">
        <v>1469</v>
      </c>
      <c r="D7191" s="65">
        <v>42919</v>
      </c>
      <c r="E7191" t="b">
        <v>0</v>
      </c>
      <c r="F7191" s="1" t="s">
        <v>37</v>
      </c>
      <c r="G7191" s="1" t="s">
        <v>45</v>
      </c>
      <c r="H7191" s="1" t="s">
        <v>47</v>
      </c>
      <c r="I7191" s="1" t="s">
        <v>40</v>
      </c>
      <c r="J7191" s="1" t="s">
        <v>40</v>
      </c>
      <c r="K7191">
        <v>544.04999999999995</v>
      </c>
      <c r="L7191">
        <v>376.84</v>
      </c>
      <c r="M7191" s="85">
        <f>transcations[[#This Row],[list_price]]-transcations[[#This Row],[standard_cost]]</f>
        <v>167.20999999999998</v>
      </c>
      <c r="N7191">
        <v>38859</v>
      </c>
      <c r="O7191" s="1" t="s">
        <v>4798</v>
      </c>
      <c r="P7191">
        <v>77</v>
      </c>
      <c r="Q7191" s="59">
        <v>21000</v>
      </c>
      <c r="R7191" s="63">
        <f ca="1">YEARFRAC(transcations[[#This Row],[Customer Demographics.DOB]],TODAY(),1)</f>
        <v>66.356585345919655</v>
      </c>
      <c r="S7191" s="63">
        <f ca="1">(TRUNC(transcations[[#This Row],[Age]]/10,)+1)*10</f>
        <v>70</v>
      </c>
      <c r="T7191" s="1" t="s">
        <v>1646</v>
      </c>
      <c r="U7191" s="1" t="s">
        <v>101</v>
      </c>
      <c r="V7191" s="1" t="s">
        <v>102</v>
      </c>
      <c r="W7191" s="1" t="s">
        <v>79</v>
      </c>
      <c r="X7191" s="1" t="s">
        <v>80</v>
      </c>
      <c r="Y7191">
        <v>14</v>
      </c>
      <c r="Z7191" s="1" t="s">
        <v>12566</v>
      </c>
      <c r="AA7191">
        <v>2439</v>
      </c>
      <c r="AB7191" s="1" t="s">
        <v>94</v>
      </c>
      <c r="AC7191" s="1" t="s">
        <v>84</v>
      </c>
      <c r="AD7191">
        <v>10</v>
      </c>
      <c r="AE7191" s="1">
        <f>$AF$2-transcations[[#This Row],[transaction_date]]</f>
        <v>180</v>
      </c>
      <c r="AF7191" s="1"/>
    </row>
    <row r="7192" spans="1:32" x14ac:dyDescent="0.25">
      <c r="A7192">
        <v>12875</v>
      </c>
      <c r="B7192">
        <v>0</v>
      </c>
      <c r="C7192">
        <v>2790</v>
      </c>
      <c r="D7192" s="65">
        <v>42919</v>
      </c>
      <c r="E7192" t="b">
        <v>1</v>
      </c>
      <c r="F7192" s="1" t="s">
        <v>37</v>
      </c>
      <c r="G7192" s="1" t="s">
        <v>45</v>
      </c>
      <c r="H7192" s="1" t="s">
        <v>47</v>
      </c>
      <c r="I7192" s="1" t="s">
        <v>40</v>
      </c>
      <c r="J7192" s="1" t="s">
        <v>40</v>
      </c>
      <c r="K7192">
        <v>544.04999999999995</v>
      </c>
      <c r="L7192">
        <v>376.84</v>
      </c>
      <c r="M7192" s="85">
        <f>transcations[[#This Row],[list_price]]-transcations[[#This Row],[standard_cost]]</f>
        <v>167.20999999999998</v>
      </c>
      <c r="N7192">
        <v>37499</v>
      </c>
      <c r="O7192" s="1" t="s">
        <v>4655</v>
      </c>
      <c r="P7192">
        <v>16</v>
      </c>
      <c r="Q7192" s="59">
        <v>28460</v>
      </c>
      <c r="R7192" s="63">
        <f ca="1">YEARFRAC(transcations[[#This Row],[Customer Demographics.DOB]],TODAY(),1)</f>
        <v>45.93219154141908</v>
      </c>
      <c r="S7192" s="63">
        <f ca="1">(TRUNC(transcations[[#This Row],[Age]]/10,)+1)*10</f>
        <v>50</v>
      </c>
      <c r="T7192" s="1" t="s">
        <v>1114</v>
      </c>
      <c r="U7192" s="1" t="s">
        <v>141</v>
      </c>
      <c r="V7192" s="1" t="s">
        <v>127</v>
      </c>
      <c r="W7192" s="1" t="s">
        <v>79</v>
      </c>
      <c r="X7192" s="1" t="s">
        <v>80</v>
      </c>
      <c r="Y7192">
        <v>20</v>
      </c>
      <c r="Z7192" s="1" t="s">
        <v>13885</v>
      </c>
      <c r="AA7192">
        <v>2763</v>
      </c>
      <c r="AB7192" s="1" t="s">
        <v>94</v>
      </c>
      <c r="AC7192" s="1" t="s">
        <v>84</v>
      </c>
      <c r="AD7192">
        <v>8</v>
      </c>
      <c r="AE7192" s="1">
        <f>$AF$2-transcations[[#This Row],[transaction_date]]</f>
        <v>180</v>
      </c>
      <c r="AF7192" s="1"/>
    </row>
    <row r="7193" spans="1:32" x14ac:dyDescent="0.25">
      <c r="A7193">
        <v>7899</v>
      </c>
      <c r="B7193">
        <v>5</v>
      </c>
      <c r="C7193">
        <v>433</v>
      </c>
      <c r="D7193" s="65">
        <v>42919</v>
      </c>
      <c r="E7193" t="b">
        <v>0</v>
      </c>
      <c r="F7193" s="1" t="s">
        <v>37</v>
      </c>
      <c r="G7193" s="1" t="s">
        <v>41</v>
      </c>
      <c r="H7193" s="1" t="s">
        <v>49</v>
      </c>
      <c r="I7193" s="1" t="s">
        <v>44</v>
      </c>
      <c r="J7193" s="1" t="s">
        <v>40</v>
      </c>
      <c r="K7193">
        <v>574.64</v>
      </c>
      <c r="L7193">
        <v>459.71</v>
      </c>
      <c r="M7193" s="85">
        <f>transcations[[#This Row],[list_price]]-transcations[[#This Row],[standard_cost]]</f>
        <v>114.93</v>
      </c>
      <c r="N7193">
        <v>40784</v>
      </c>
      <c r="O7193" s="1" t="s">
        <v>4798</v>
      </c>
      <c r="P7193">
        <v>94</v>
      </c>
      <c r="Q7193" s="59">
        <v>23448</v>
      </c>
      <c r="R7193" s="63">
        <f ca="1">YEARFRAC(transcations[[#This Row],[Customer Demographics.DOB]],TODAY(),1)</f>
        <v>59.652292950034223</v>
      </c>
      <c r="S7193" s="63">
        <f ca="1">(TRUNC(transcations[[#This Row],[Age]]/10,)+1)*10</f>
        <v>60</v>
      </c>
      <c r="T7193" s="1" t="s">
        <v>3162</v>
      </c>
      <c r="U7193" s="1" t="s">
        <v>90</v>
      </c>
      <c r="V7193" s="1" t="s">
        <v>102</v>
      </c>
      <c r="W7193" s="1" t="s">
        <v>79</v>
      </c>
      <c r="X7193" s="1" t="s">
        <v>91</v>
      </c>
      <c r="Y7193">
        <v>15</v>
      </c>
      <c r="Z7193" s="1" t="s">
        <v>11529</v>
      </c>
      <c r="AA7193">
        <v>3204</v>
      </c>
      <c r="AB7193" s="1" t="s">
        <v>105</v>
      </c>
      <c r="AC7193" s="1" t="s">
        <v>84</v>
      </c>
      <c r="AD7193">
        <v>2</v>
      </c>
      <c r="AE7193" s="1">
        <f>$AF$2-transcations[[#This Row],[transaction_date]]</f>
        <v>180</v>
      </c>
      <c r="AF7193" s="1"/>
    </row>
    <row r="7194" spans="1:32" x14ac:dyDescent="0.25">
      <c r="A7194">
        <v>7113</v>
      </c>
      <c r="B7194">
        <v>74</v>
      </c>
      <c r="C7194">
        <v>2620</v>
      </c>
      <c r="D7194" s="65">
        <v>42918</v>
      </c>
      <c r="E7194" t="b">
        <v>0</v>
      </c>
      <c r="F7194" s="1" t="s">
        <v>37</v>
      </c>
      <c r="G7194" s="1" t="s">
        <v>48</v>
      </c>
      <c r="H7194" s="1" t="s">
        <v>39</v>
      </c>
      <c r="I7194" s="1" t="s">
        <v>40</v>
      </c>
      <c r="J7194" s="1" t="s">
        <v>40</v>
      </c>
      <c r="K7194">
        <v>1228.07</v>
      </c>
      <c r="L7194">
        <v>400.91</v>
      </c>
      <c r="M7194" s="85">
        <f>transcations[[#This Row],[list_price]]-transcations[[#This Row],[standard_cost]]</f>
        <v>827.15999999999985</v>
      </c>
      <c r="N7194">
        <v>36668</v>
      </c>
      <c r="O7194" s="1" t="s">
        <v>4798</v>
      </c>
      <c r="P7194">
        <v>26</v>
      </c>
      <c r="Q7194" s="59">
        <v>36280</v>
      </c>
      <c r="R7194" s="63">
        <f ca="1">YEARFRAC(transcations[[#This Row],[Customer Demographics.DOB]],TODAY(),1)</f>
        <v>24.520862994195596</v>
      </c>
      <c r="S7194" s="63">
        <f ca="1">(TRUNC(transcations[[#This Row],[Age]]/10,)+1)*10</f>
        <v>30</v>
      </c>
      <c r="T7194" s="1" t="s">
        <v>807</v>
      </c>
      <c r="U7194" s="1" t="s">
        <v>77</v>
      </c>
      <c r="V7194" s="1" t="s">
        <v>78</v>
      </c>
      <c r="W7194" s="1" t="s">
        <v>79</v>
      </c>
      <c r="X7194" s="1" t="s">
        <v>91</v>
      </c>
      <c r="Y7194">
        <v>1</v>
      </c>
      <c r="Z7194" s="1" t="s">
        <v>13716</v>
      </c>
      <c r="AA7194">
        <v>2190</v>
      </c>
      <c r="AB7194" s="1" t="s">
        <v>94</v>
      </c>
      <c r="AC7194" s="1" t="s">
        <v>84</v>
      </c>
      <c r="AD7194">
        <v>10</v>
      </c>
      <c r="AE7194" s="1">
        <f>$AF$2-transcations[[#This Row],[transaction_date]]</f>
        <v>181</v>
      </c>
      <c r="AF7194" s="1"/>
    </row>
    <row r="7195" spans="1:32" x14ac:dyDescent="0.25">
      <c r="A7195">
        <v>14974</v>
      </c>
      <c r="B7195">
        <v>26</v>
      </c>
      <c r="C7195">
        <v>2388</v>
      </c>
      <c r="D7195" s="65">
        <v>42918</v>
      </c>
      <c r="E7195" t="b">
        <v>0</v>
      </c>
      <c r="F7195" s="1" t="s">
        <v>37</v>
      </c>
      <c r="G7195" s="1" t="s">
        <v>48</v>
      </c>
      <c r="H7195" s="1" t="s">
        <v>39</v>
      </c>
      <c r="I7195" s="1" t="s">
        <v>40</v>
      </c>
      <c r="J7195" s="1" t="s">
        <v>40</v>
      </c>
      <c r="K7195">
        <v>1992.93</v>
      </c>
      <c r="L7195">
        <v>762.63</v>
      </c>
      <c r="M7195" s="85">
        <f>transcations[[#This Row],[list_price]]-transcations[[#This Row],[standard_cost]]</f>
        <v>1230.3000000000002</v>
      </c>
      <c r="N7195">
        <v>34115</v>
      </c>
      <c r="O7195" s="1" t="s">
        <v>4798</v>
      </c>
      <c r="P7195">
        <v>84</v>
      </c>
      <c r="Q7195" s="59">
        <v>35578</v>
      </c>
      <c r="R7195" s="63">
        <f ca="1">YEARFRAC(transcations[[#This Row],[Customer Demographics.DOB]],TODAY(),1)</f>
        <v>26.444174018862185</v>
      </c>
      <c r="S7195" s="63">
        <f ca="1">(TRUNC(transcations[[#This Row],[Age]]/10,)+1)*10</f>
        <v>30</v>
      </c>
      <c r="T7195" s="1" t="s">
        <v>367</v>
      </c>
      <c r="U7195" s="1" t="s">
        <v>101</v>
      </c>
      <c r="V7195" s="1" t="s">
        <v>78</v>
      </c>
      <c r="W7195" s="1" t="s">
        <v>79</v>
      </c>
      <c r="X7195" s="1" t="s">
        <v>91</v>
      </c>
      <c r="Y7195">
        <v>1</v>
      </c>
      <c r="Z7195" s="1" t="s">
        <v>13485</v>
      </c>
      <c r="AA7195">
        <v>2533</v>
      </c>
      <c r="AB7195" s="1" t="s">
        <v>94</v>
      </c>
      <c r="AC7195" s="1" t="s">
        <v>84</v>
      </c>
      <c r="AD7195">
        <v>8</v>
      </c>
      <c r="AE7195" s="1">
        <f>$AF$2-transcations[[#This Row],[transaction_date]]</f>
        <v>181</v>
      </c>
      <c r="AF7195" s="1"/>
    </row>
    <row r="7196" spans="1:32" x14ac:dyDescent="0.25">
      <c r="A7196">
        <v>16817</v>
      </c>
      <c r="B7196">
        <v>31</v>
      </c>
      <c r="C7196">
        <v>673</v>
      </c>
      <c r="D7196" s="65">
        <v>42918</v>
      </c>
      <c r="E7196" t="b">
        <v>0</v>
      </c>
      <c r="F7196" s="1" t="s">
        <v>37</v>
      </c>
      <c r="G7196" s="1" t="s">
        <v>46</v>
      </c>
      <c r="H7196" s="1" t="s">
        <v>39</v>
      </c>
      <c r="I7196" s="1" t="s">
        <v>40</v>
      </c>
      <c r="J7196" s="1" t="s">
        <v>40</v>
      </c>
      <c r="K7196">
        <v>230.91</v>
      </c>
      <c r="L7196">
        <v>173.18</v>
      </c>
      <c r="M7196" s="85">
        <f>transcations[[#This Row],[list_price]]-transcations[[#This Row],[standard_cost]]</f>
        <v>57.72999999999999</v>
      </c>
      <c r="N7196">
        <v>35052</v>
      </c>
      <c r="O7196" s="1" t="s">
        <v>4798</v>
      </c>
      <c r="P7196">
        <v>35</v>
      </c>
      <c r="Q7196" s="59">
        <v>27572</v>
      </c>
      <c r="R7196" s="63">
        <f ca="1">YEARFRAC(transcations[[#This Row],[Customer Demographics.DOB]],TODAY(),1)</f>
        <v>48.362071855618261</v>
      </c>
      <c r="S7196" s="63">
        <f ca="1">(TRUNC(transcations[[#This Row],[Age]]/10,)+1)*10</f>
        <v>50</v>
      </c>
      <c r="T7196" s="1" t="s">
        <v>681</v>
      </c>
      <c r="U7196" s="1" t="s">
        <v>179</v>
      </c>
      <c r="V7196" s="1" t="s">
        <v>78</v>
      </c>
      <c r="W7196" s="1" t="s">
        <v>79</v>
      </c>
      <c r="X7196" s="1" t="s">
        <v>80</v>
      </c>
      <c r="Y7196">
        <v>4</v>
      </c>
      <c r="Z7196" s="1" t="s">
        <v>11770</v>
      </c>
      <c r="AA7196">
        <v>2304</v>
      </c>
      <c r="AB7196" s="1" t="s">
        <v>94</v>
      </c>
      <c r="AC7196" s="1" t="s">
        <v>84</v>
      </c>
      <c r="AD7196">
        <v>7</v>
      </c>
      <c r="AE7196" s="1">
        <f>$AF$2-transcations[[#This Row],[transaction_date]]</f>
        <v>181</v>
      </c>
      <c r="AF7196" s="1"/>
    </row>
    <row r="7197" spans="1:32" x14ac:dyDescent="0.25">
      <c r="A7197">
        <v>11906</v>
      </c>
      <c r="B7197">
        <v>18</v>
      </c>
      <c r="C7197">
        <v>1155</v>
      </c>
      <c r="D7197" s="65">
        <v>42918</v>
      </c>
      <c r="E7197" t="b">
        <v>0</v>
      </c>
      <c r="F7197" s="1" t="s">
        <v>37</v>
      </c>
      <c r="G7197" s="1" t="s">
        <v>38</v>
      </c>
      <c r="H7197" s="1" t="s">
        <v>39</v>
      </c>
      <c r="I7197" s="1" t="s">
        <v>40</v>
      </c>
      <c r="J7197" s="1" t="s">
        <v>40</v>
      </c>
      <c r="K7197">
        <v>575.27</v>
      </c>
      <c r="L7197">
        <v>431.45</v>
      </c>
      <c r="M7197" s="85">
        <f>transcations[[#This Row],[list_price]]-transcations[[#This Row],[standard_cost]]</f>
        <v>143.82</v>
      </c>
      <c r="N7197">
        <v>41345</v>
      </c>
      <c r="O7197" s="1" t="s">
        <v>4655</v>
      </c>
      <c r="P7197">
        <v>73</v>
      </c>
      <c r="Q7197" s="59">
        <v>34349</v>
      </c>
      <c r="R7197" s="63">
        <f ca="1">YEARFRAC(transcations[[#This Row],[Customer Demographics.DOB]],TODAY(),1)</f>
        <v>29.808341699370263</v>
      </c>
      <c r="S7197" s="63">
        <f ca="1">(TRUNC(transcations[[#This Row],[Age]]/10,)+1)*10</f>
        <v>30</v>
      </c>
      <c r="T7197" s="1" t="s">
        <v>178</v>
      </c>
      <c r="U7197" s="1" t="s">
        <v>90</v>
      </c>
      <c r="V7197" s="1" t="s">
        <v>78</v>
      </c>
      <c r="W7197" s="1" t="s">
        <v>79</v>
      </c>
      <c r="X7197" s="1" t="s">
        <v>80</v>
      </c>
      <c r="Y7197">
        <v>9</v>
      </c>
      <c r="Z7197" s="1" t="s">
        <v>12252</v>
      </c>
      <c r="AA7197">
        <v>2710</v>
      </c>
      <c r="AB7197" s="1" t="s">
        <v>94</v>
      </c>
      <c r="AC7197" s="1" t="s">
        <v>84</v>
      </c>
      <c r="AD7197">
        <v>1</v>
      </c>
      <c r="AE7197" s="1">
        <f>$AF$2-transcations[[#This Row],[transaction_date]]</f>
        <v>181</v>
      </c>
      <c r="AF7197" s="1"/>
    </row>
    <row r="7198" spans="1:32" x14ac:dyDescent="0.25">
      <c r="A7198">
        <v>5266</v>
      </c>
      <c r="B7198">
        <v>91</v>
      </c>
      <c r="C7198">
        <v>2725</v>
      </c>
      <c r="D7198" s="65">
        <v>42918</v>
      </c>
      <c r="E7198" t="b">
        <v>0</v>
      </c>
      <c r="F7198" s="1" t="s">
        <v>37</v>
      </c>
      <c r="G7198" s="1" t="s">
        <v>38</v>
      </c>
      <c r="H7198" s="1" t="s">
        <v>39</v>
      </c>
      <c r="I7198" s="1" t="s">
        <v>40</v>
      </c>
      <c r="J7198" s="1" t="s">
        <v>40</v>
      </c>
      <c r="K7198">
        <v>100.35</v>
      </c>
      <c r="L7198">
        <v>75.260000000000005</v>
      </c>
      <c r="M7198" s="85">
        <f>transcations[[#This Row],[list_price]]-transcations[[#This Row],[standard_cost]]</f>
        <v>25.089999999999989</v>
      </c>
      <c r="N7198">
        <v>36367</v>
      </c>
      <c r="O7198" s="1" t="s">
        <v>4655</v>
      </c>
      <c r="P7198">
        <v>20</v>
      </c>
      <c r="Q7198" s="59">
        <v>23912</v>
      </c>
      <c r="R7198" s="63">
        <f ca="1">YEARFRAC(transcations[[#This Row],[Customer Demographics.DOB]],TODAY(),1)</f>
        <v>58.383962132813586</v>
      </c>
      <c r="S7198" s="63">
        <f ca="1">(TRUNC(transcations[[#This Row],[Age]]/10,)+1)*10</f>
        <v>60</v>
      </c>
      <c r="T7198" s="1" t="s">
        <v>300</v>
      </c>
      <c r="U7198" s="1" t="s">
        <v>90</v>
      </c>
      <c r="V7198" s="1" t="s">
        <v>102</v>
      </c>
      <c r="W7198" s="1" t="s">
        <v>79</v>
      </c>
      <c r="X7198" s="1" t="s">
        <v>91</v>
      </c>
      <c r="Y7198">
        <v>11</v>
      </c>
      <c r="Z7198" s="1" t="s">
        <v>13820</v>
      </c>
      <c r="AA7198">
        <v>2444</v>
      </c>
      <c r="AB7198" s="1" t="s">
        <v>94</v>
      </c>
      <c r="AC7198" s="1" t="s">
        <v>84</v>
      </c>
      <c r="AD7198">
        <v>7</v>
      </c>
      <c r="AE7198" s="1">
        <f>$AF$2-transcations[[#This Row],[transaction_date]]</f>
        <v>181</v>
      </c>
      <c r="AF7198" s="1"/>
    </row>
    <row r="7199" spans="1:32" x14ac:dyDescent="0.25">
      <c r="A7199">
        <v>2225</v>
      </c>
      <c r="B7199">
        <v>35</v>
      </c>
      <c r="C7199">
        <v>3490</v>
      </c>
      <c r="D7199" s="65">
        <v>42918</v>
      </c>
      <c r="E7199" t="b">
        <v>1</v>
      </c>
      <c r="F7199" s="1" t="s">
        <v>37</v>
      </c>
      <c r="G7199" s="1" t="s">
        <v>46</v>
      </c>
      <c r="H7199" s="1" t="s">
        <v>39</v>
      </c>
      <c r="I7199" s="1" t="s">
        <v>40</v>
      </c>
      <c r="J7199" s="1" t="s">
        <v>40</v>
      </c>
      <c r="K7199">
        <v>1403.5</v>
      </c>
      <c r="L7199">
        <v>954.82</v>
      </c>
      <c r="M7199" s="85">
        <f>transcations[[#This Row],[list_price]]-transcations[[#This Row],[standard_cost]]</f>
        <v>448.67999999999995</v>
      </c>
      <c r="N7199">
        <v>42688</v>
      </c>
      <c r="O7199" s="1" t="s">
        <v>4798</v>
      </c>
      <c r="P7199">
        <v>45</v>
      </c>
      <c r="Q7199" s="59">
        <v>29393</v>
      </c>
      <c r="R7199" s="63">
        <f ca="1">YEARFRAC(transcations[[#This Row],[Customer Demographics.DOB]],TODAY(),1)</f>
        <v>43.375770020533878</v>
      </c>
      <c r="S7199" s="63">
        <f ca="1">(TRUNC(transcations[[#This Row],[Age]]/10,)+1)*10</f>
        <v>50</v>
      </c>
      <c r="T7199" s="1" t="s">
        <v>414</v>
      </c>
      <c r="U7199" s="1" t="s">
        <v>101</v>
      </c>
      <c r="V7199" s="1" t="s">
        <v>127</v>
      </c>
      <c r="W7199" s="1" t="s">
        <v>79</v>
      </c>
      <c r="X7199" s="1" t="s">
        <v>91</v>
      </c>
      <c r="Y7199">
        <v>14</v>
      </c>
      <c r="Z7199" s="1" t="s">
        <v>14583</v>
      </c>
      <c r="AA7199">
        <v>2126</v>
      </c>
      <c r="AB7199" s="1" t="s">
        <v>94</v>
      </c>
      <c r="AC7199" s="1" t="s">
        <v>84</v>
      </c>
      <c r="AD7199">
        <v>10</v>
      </c>
      <c r="AE7199" s="1">
        <f>$AF$2-transcations[[#This Row],[transaction_date]]</f>
        <v>181</v>
      </c>
      <c r="AF7199" s="1"/>
    </row>
    <row r="7200" spans="1:32" x14ac:dyDescent="0.25">
      <c r="A7200">
        <v>7906</v>
      </c>
      <c r="B7200">
        <v>1</v>
      </c>
      <c r="C7200">
        <v>446</v>
      </c>
      <c r="D7200" s="65">
        <v>42918</v>
      </c>
      <c r="E7200" t="b">
        <v>1</v>
      </c>
      <c r="F7200" s="1" t="s">
        <v>37</v>
      </c>
      <c r="G7200" s="1" t="s">
        <v>46</v>
      </c>
      <c r="H7200" s="1" t="s">
        <v>39</v>
      </c>
      <c r="I7200" s="1" t="s">
        <v>40</v>
      </c>
      <c r="J7200" s="1" t="s">
        <v>40</v>
      </c>
      <c r="K7200">
        <v>1403.5</v>
      </c>
      <c r="L7200">
        <v>954.82</v>
      </c>
      <c r="M7200" s="85">
        <f>transcations[[#This Row],[list_price]]-transcations[[#This Row],[standard_cost]]</f>
        <v>448.67999999999995</v>
      </c>
      <c r="N7200">
        <v>41245</v>
      </c>
      <c r="O7200" s="1" t="s">
        <v>4655</v>
      </c>
      <c r="P7200">
        <v>73</v>
      </c>
      <c r="Q7200" s="59">
        <v>28673</v>
      </c>
      <c r="R7200" s="63">
        <f ca="1">YEARFRAC(transcations[[#This Row],[Customer Demographics.DOB]],TODAY(),1)</f>
        <v>45.348372120707097</v>
      </c>
      <c r="S7200" s="63">
        <f ca="1">(TRUNC(transcations[[#This Row],[Age]]/10,)+1)*10</f>
        <v>50</v>
      </c>
      <c r="T7200" s="1" t="s">
        <v>2298</v>
      </c>
      <c r="U7200" s="1" t="s">
        <v>153</v>
      </c>
      <c r="V7200" s="1" t="s">
        <v>102</v>
      </c>
      <c r="W7200" s="1" t="s">
        <v>79</v>
      </c>
      <c r="X7200" s="1" t="s">
        <v>80</v>
      </c>
      <c r="Y7200">
        <v>4</v>
      </c>
      <c r="Z7200" s="1" t="s">
        <v>11542</v>
      </c>
      <c r="AA7200">
        <v>2217</v>
      </c>
      <c r="AB7200" s="1" t="s">
        <v>94</v>
      </c>
      <c r="AC7200" s="1" t="s">
        <v>84</v>
      </c>
      <c r="AD7200">
        <v>9</v>
      </c>
      <c r="AE7200" s="1">
        <f>$AF$2-transcations[[#This Row],[transaction_date]]</f>
        <v>181</v>
      </c>
      <c r="AF7200" s="1"/>
    </row>
    <row r="7201" spans="1:32" x14ac:dyDescent="0.25">
      <c r="A7201">
        <v>12442</v>
      </c>
      <c r="B7201">
        <v>32</v>
      </c>
      <c r="C7201">
        <v>116</v>
      </c>
      <c r="D7201" s="65">
        <v>42918</v>
      </c>
      <c r="E7201" t="b">
        <v>1</v>
      </c>
      <c r="F7201" s="1" t="s">
        <v>37</v>
      </c>
      <c r="G7201" s="1" t="s">
        <v>46</v>
      </c>
      <c r="H7201" s="1" t="s">
        <v>39</v>
      </c>
      <c r="I7201" s="1" t="s">
        <v>40</v>
      </c>
      <c r="J7201" s="1" t="s">
        <v>40</v>
      </c>
      <c r="K7201">
        <v>642.70000000000005</v>
      </c>
      <c r="L7201">
        <v>211.37</v>
      </c>
      <c r="M7201" s="85">
        <f>transcations[[#This Row],[list_price]]-transcations[[#This Row],[standard_cost]]</f>
        <v>431.33000000000004</v>
      </c>
      <c r="N7201">
        <v>37337</v>
      </c>
      <c r="O7201" s="1" t="s">
        <v>4798</v>
      </c>
      <c r="P7201">
        <v>49</v>
      </c>
      <c r="Q7201" s="59">
        <v>36196</v>
      </c>
      <c r="R7201" s="63">
        <f ca="1">YEARFRAC(transcations[[#This Row],[Customer Demographics.DOB]],TODAY(),1)</f>
        <v>24.750848756981711</v>
      </c>
      <c r="S7201" s="63">
        <f ca="1">(TRUNC(transcations[[#This Row],[Age]]/10,)+1)*10</f>
        <v>30</v>
      </c>
      <c r="T7201" s="1" t="s">
        <v>501</v>
      </c>
      <c r="U7201" s="1" t="s">
        <v>77</v>
      </c>
      <c r="V7201" s="1" t="s">
        <v>102</v>
      </c>
      <c r="W7201" s="1" t="s">
        <v>79</v>
      </c>
      <c r="X7201" s="1" t="s">
        <v>80</v>
      </c>
      <c r="Y7201">
        <v>2</v>
      </c>
      <c r="Z7201" s="1" t="s">
        <v>11213</v>
      </c>
      <c r="AA7201">
        <v>2168</v>
      </c>
      <c r="AB7201" s="1" t="s">
        <v>94</v>
      </c>
      <c r="AC7201" s="1" t="s">
        <v>84</v>
      </c>
      <c r="AD7201">
        <v>8</v>
      </c>
      <c r="AE7201" s="1">
        <f>$AF$2-transcations[[#This Row],[transaction_date]]</f>
        <v>181</v>
      </c>
      <c r="AF7201" s="1"/>
    </row>
    <row r="7202" spans="1:32" x14ac:dyDescent="0.25">
      <c r="A7202">
        <v>12830</v>
      </c>
      <c r="B7202">
        <v>32</v>
      </c>
      <c r="C7202">
        <v>619</v>
      </c>
      <c r="D7202" s="65">
        <v>42918</v>
      </c>
      <c r="E7202" t="b">
        <v>1</v>
      </c>
      <c r="F7202" s="1" t="s">
        <v>37</v>
      </c>
      <c r="G7202" s="1" t="s">
        <v>46</v>
      </c>
      <c r="H7202" s="1" t="s">
        <v>39</v>
      </c>
      <c r="I7202" s="1" t="s">
        <v>40</v>
      </c>
      <c r="J7202" s="1" t="s">
        <v>40</v>
      </c>
      <c r="K7202">
        <v>642.70000000000005</v>
      </c>
      <c r="L7202">
        <v>211.37</v>
      </c>
      <c r="M7202" s="85">
        <f>transcations[[#This Row],[list_price]]-transcations[[#This Row],[standard_cost]]</f>
        <v>431.33000000000004</v>
      </c>
      <c r="N7202">
        <v>37337</v>
      </c>
      <c r="O7202" s="1" t="s">
        <v>4798</v>
      </c>
      <c r="P7202">
        <v>39</v>
      </c>
      <c r="Q7202" s="59">
        <v>28351</v>
      </c>
      <c r="R7202" s="63">
        <f ca="1">YEARFRAC(transcations[[#This Row],[Customer Demographics.DOB]],TODAY(),1)</f>
        <v>46.230630315740413</v>
      </c>
      <c r="S7202" s="63">
        <f ca="1">(TRUNC(transcations[[#This Row],[Age]]/10,)+1)*10</f>
        <v>50</v>
      </c>
      <c r="T7202" s="1" t="s">
        <v>146</v>
      </c>
      <c r="U7202" s="1" t="s">
        <v>90</v>
      </c>
      <c r="V7202" s="1" t="s">
        <v>78</v>
      </c>
      <c r="W7202" s="1" t="s">
        <v>79</v>
      </c>
      <c r="X7202" s="1" t="s">
        <v>91</v>
      </c>
      <c r="Y7202">
        <v>20</v>
      </c>
      <c r="Z7202" s="1" t="s">
        <v>11716</v>
      </c>
      <c r="AA7202">
        <v>2066</v>
      </c>
      <c r="AB7202" s="1" t="s">
        <v>94</v>
      </c>
      <c r="AC7202" s="1" t="s">
        <v>84</v>
      </c>
      <c r="AD7202">
        <v>9</v>
      </c>
      <c r="AE7202" s="1">
        <f>$AF$2-transcations[[#This Row],[transaction_date]]</f>
        <v>181</v>
      </c>
      <c r="AF7202" s="1"/>
    </row>
    <row r="7203" spans="1:32" x14ac:dyDescent="0.25">
      <c r="A7203">
        <v>18440</v>
      </c>
      <c r="B7203">
        <v>53</v>
      </c>
      <c r="C7203">
        <v>1937</v>
      </c>
      <c r="D7203" s="65">
        <v>42918</v>
      </c>
      <c r="E7203" t="b">
        <v>1</v>
      </c>
      <c r="F7203" s="1" t="s">
        <v>37</v>
      </c>
      <c r="G7203" s="1" t="s">
        <v>43</v>
      </c>
      <c r="H7203" s="1" t="s">
        <v>39</v>
      </c>
      <c r="I7203" s="1" t="s">
        <v>40</v>
      </c>
      <c r="J7203" s="1" t="s">
        <v>40</v>
      </c>
      <c r="K7203">
        <v>795.34</v>
      </c>
      <c r="L7203">
        <v>101.58</v>
      </c>
      <c r="M7203" s="85">
        <f>transcations[[#This Row],[list_price]]-transcations[[#This Row],[standard_cost]]</f>
        <v>693.76</v>
      </c>
      <c r="N7203">
        <v>35470</v>
      </c>
      <c r="O7203" s="1" t="s">
        <v>4798</v>
      </c>
      <c r="P7203">
        <v>69</v>
      </c>
      <c r="Q7203" s="59">
        <v>27037</v>
      </c>
      <c r="R7203" s="63">
        <f ca="1">YEARFRAC(transcations[[#This Row],[Customer Demographics.DOB]],TODAY(),1)</f>
        <v>49.827510677910411</v>
      </c>
      <c r="S7203" s="63">
        <f ca="1">(TRUNC(transcations[[#This Row],[Age]]/10,)+1)*10</f>
        <v>50</v>
      </c>
      <c r="T7203" s="1" t="s">
        <v>230</v>
      </c>
      <c r="U7203" s="1" t="s">
        <v>179</v>
      </c>
      <c r="V7203" s="1" t="s">
        <v>78</v>
      </c>
      <c r="W7203" s="1" t="s">
        <v>79</v>
      </c>
      <c r="X7203" s="1" t="s">
        <v>91</v>
      </c>
      <c r="Y7203">
        <v>19</v>
      </c>
      <c r="Z7203" s="1" t="s">
        <v>13034</v>
      </c>
      <c r="AA7203">
        <v>2619</v>
      </c>
      <c r="AB7203" s="1" t="s">
        <v>94</v>
      </c>
      <c r="AC7203" s="1" t="s">
        <v>84</v>
      </c>
      <c r="AD7203">
        <v>3</v>
      </c>
      <c r="AE7203" s="1">
        <f>$AF$2-transcations[[#This Row],[transaction_date]]</f>
        <v>181</v>
      </c>
      <c r="AF7203" s="1"/>
    </row>
    <row r="7204" spans="1:32" x14ac:dyDescent="0.25">
      <c r="A7204">
        <v>15815</v>
      </c>
      <c r="B7204">
        <v>79</v>
      </c>
      <c r="C7204">
        <v>943</v>
      </c>
      <c r="D7204" s="65">
        <v>42918</v>
      </c>
      <c r="F7204" s="1" t="s">
        <v>37</v>
      </c>
      <c r="G7204" s="1" t="s">
        <v>45</v>
      </c>
      <c r="H7204" s="1" t="s">
        <v>39</v>
      </c>
      <c r="I7204" s="1" t="s">
        <v>40</v>
      </c>
      <c r="J7204" s="1" t="s">
        <v>40</v>
      </c>
      <c r="K7204">
        <v>1555.58</v>
      </c>
      <c r="L7204">
        <v>818.01</v>
      </c>
      <c r="M7204" s="85">
        <f>transcations[[#This Row],[list_price]]-transcations[[#This Row],[standard_cost]]</f>
        <v>737.56999999999994</v>
      </c>
      <c r="N7204">
        <v>35667</v>
      </c>
      <c r="O7204" s="1" t="s">
        <v>4798</v>
      </c>
      <c r="P7204">
        <v>94</v>
      </c>
      <c r="Q7204" s="59">
        <v>29115</v>
      </c>
      <c r="R7204" s="63">
        <f ca="1">YEARFRAC(transcations[[#This Row],[Customer Demographics.DOB]],TODAY(),1)</f>
        <v>44.137563884156727</v>
      </c>
      <c r="S7204" s="63">
        <f ca="1">(TRUNC(transcations[[#This Row],[Age]]/10,)+1)*10</f>
        <v>50</v>
      </c>
      <c r="T7204" s="1" t="s">
        <v>1263</v>
      </c>
      <c r="U7204" s="1" t="s">
        <v>90</v>
      </c>
      <c r="V7204" s="1" t="s">
        <v>102</v>
      </c>
      <c r="W7204" s="1" t="s">
        <v>79</v>
      </c>
      <c r="X7204" s="1" t="s">
        <v>80</v>
      </c>
      <c r="Y7204">
        <v>15</v>
      </c>
      <c r="Z7204" s="1" t="s">
        <v>12040</v>
      </c>
      <c r="AA7204">
        <v>2113</v>
      </c>
      <c r="AB7204" s="1" t="s">
        <v>94</v>
      </c>
      <c r="AC7204" s="1" t="s">
        <v>84</v>
      </c>
      <c r="AD7204">
        <v>11</v>
      </c>
      <c r="AE7204" s="1">
        <f>$AF$2-transcations[[#This Row],[transaction_date]]</f>
        <v>181</v>
      </c>
      <c r="AF7204" s="1"/>
    </row>
    <row r="7205" spans="1:32" x14ac:dyDescent="0.25">
      <c r="A7205">
        <v>15281</v>
      </c>
      <c r="B7205">
        <v>38</v>
      </c>
      <c r="C7205">
        <v>417</v>
      </c>
      <c r="D7205" s="65">
        <v>42918</v>
      </c>
      <c r="E7205" t="b">
        <v>0</v>
      </c>
      <c r="F7205" s="1" t="s">
        <v>37</v>
      </c>
      <c r="G7205" s="1" t="s">
        <v>38</v>
      </c>
      <c r="H7205" s="1" t="s">
        <v>39</v>
      </c>
      <c r="I7205" s="1" t="s">
        <v>40</v>
      </c>
      <c r="J7205" s="1" t="s">
        <v>40</v>
      </c>
      <c r="K7205">
        <v>1577.53</v>
      </c>
      <c r="L7205">
        <v>826.51</v>
      </c>
      <c r="M7205" s="85">
        <f>transcations[[#This Row],[list_price]]-transcations[[#This Row],[standard_cost]]</f>
        <v>751.02</v>
      </c>
      <c r="N7205">
        <v>40618</v>
      </c>
      <c r="O7205" s="1" t="s">
        <v>4655</v>
      </c>
      <c r="P7205">
        <v>37</v>
      </c>
      <c r="Q7205" s="59">
        <v>25981</v>
      </c>
      <c r="R7205" s="63">
        <f ca="1">YEARFRAC(transcations[[#This Row],[Customer Demographics.DOB]],TODAY(),1)</f>
        <v>52.717997727037911</v>
      </c>
      <c r="S7205" s="63">
        <f ca="1">(TRUNC(transcations[[#This Row],[Age]]/10,)+1)*10</f>
        <v>60</v>
      </c>
      <c r="T7205" s="1" t="s">
        <v>566</v>
      </c>
      <c r="U7205" s="1" t="s">
        <v>373</v>
      </c>
      <c r="V7205" s="1" t="s">
        <v>78</v>
      </c>
      <c r="W7205" s="1" t="s">
        <v>79</v>
      </c>
      <c r="X7205" s="1" t="s">
        <v>91</v>
      </c>
      <c r="Y7205">
        <v>15</v>
      </c>
      <c r="Z7205" s="1" t="s">
        <v>11513</v>
      </c>
      <c r="AA7205">
        <v>3082</v>
      </c>
      <c r="AB7205" s="1" t="s">
        <v>105</v>
      </c>
      <c r="AC7205" s="1" t="s">
        <v>84</v>
      </c>
      <c r="AD7205">
        <v>8</v>
      </c>
      <c r="AE7205" s="1">
        <f>$AF$2-transcations[[#This Row],[transaction_date]]</f>
        <v>181</v>
      </c>
      <c r="AF7205" s="1"/>
    </row>
    <row r="7206" spans="1:32" x14ac:dyDescent="0.25">
      <c r="A7206">
        <v>17052</v>
      </c>
      <c r="B7206">
        <v>38</v>
      </c>
      <c r="C7206">
        <v>647</v>
      </c>
      <c r="D7206" s="65">
        <v>42918</v>
      </c>
      <c r="E7206" t="b">
        <v>1</v>
      </c>
      <c r="F7206" s="1" t="s">
        <v>37</v>
      </c>
      <c r="G7206" s="1" t="s">
        <v>38</v>
      </c>
      <c r="H7206" s="1" t="s">
        <v>39</v>
      </c>
      <c r="I7206" s="1" t="s">
        <v>40</v>
      </c>
      <c r="J7206" s="1" t="s">
        <v>40</v>
      </c>
      <c r="K7206">
        <v>1577.53</v>
      </c>
      <c r="L7206">
        <v>826.51</v>
      </c>
      <c r="M7206" s="85">
        <f>transcations[[#This Row],[list_price]]-transcations[[#This Row],[standard_cost]]</f>
        <v>751.02</v>
      </c>
      <c r="N7206">
        <v>39915</v>
      </c>
      <c r="O7206" s="1" t="s">
        <v>4798</v>
      </c>
      <c r="P7206">
        <v>61</v>
      </c>
      <c r="Q7206" s="59">
        <v>20843</v>
      </c>
      <c r="R7206" s="63">
        <f ca="1">YEARFRAC(transcations[[#This Row],[Customer Demographics.DOB]],TODAY(),1)</f>
        <v>66.786441093539295</v>
      </c>
      <c r="S7206" s="63">
        <f ca="1">(TRUNC(transcations[[#This Row],[Age]]/10,)+1)*10</f>
        <v>70</v>
      </c>
      <c r="T7206" s="1" t="s">
        <v>295</v>
      </c>
      <c r="U7206" s="1" t="s">
        <v>141</v>
      </c>
      <c r="V7206" s="1" t="s">
        <v>78</v>
      </c>
      <c r="W7206" s="1" t="s">
        <v>79</v>
      </c>
      <c r="X7206" s="1" t="s">
        <v>80</v>
      </c>
      <c r="Y7206">
        <v>10</v>
      </c>
      <c r="Z7206" s="1" t="s">
        <v>11744</v>
      </c>
      <c r="AA7206">
        <v>3171</v>
      </c>
      <c r="AB7206" s="1" t="s">
        <v>105</v>
      </c>
      <c r="AC7206" s="1" t="s">
        <v>84</v>
      </c>
      <c r="AD7206">
        <v>9</v>
      </c>
      <c r="AE7206" s="1">
        <f>$AF$2-transcations[[#This Row],[transaction_date]]</f>
        <v>181</v>
      </c>
      <c r="AF7206" s="1"/>
    </row>
    <row r="7207" spans="1:32" x14ac:dyDescent="0.25">
      <c r="A7207">
        <v>17688</v>
      </c>
      <c r="B7207">
        <v>23</v>
      </c>
      <c r="C7207">
        <v>2210</v>
      </c>
      <c r="D7207" s="65">
        <v>42918</v>
      </c>
      <c r="E7207" t="b">
        <v>0</v>
      </c>
      <c r="F7207" s="1" t="s">
        <v>37</v>
      </c>
      <c r="G7207" s="1" t="s">
        <v>45</v>
      </c>
      <c r="H7207" s="1" t="s">
        <v>39</v>
      </c>
      <c r="I7207" s="1" t="s">
        <v>40</v>
      </c>
      <c r="J7207" s="1" t="s">
        <v>40</v>
      </c>
      <c r="K7207">
        <v>1198.46</v>
      </c>
      <c r="L7207">
        <v>381.1</v>
      </c>
      <c r="M7207" s="85">
        <f>transcations[[#This Row],[list_price]]-transcations[[#This Row],[standard_cost]]</f>
        <v>817.36</v>
      </c>
      <c r="N7207">
        <v>36145</v>
      </c>
      <c r="O7207" s="1" t="s">
        <v>4798</v>
      </c>
      <c r="P7207">
        <v>16</v>
      </c>
      <c r="Q7207" s="59">
        <v>31375</v>
      </c>
      <c r="R7207" s="63">
        <f ca="1">YEARFRAC(transcations[[#This Row],[Customer Demographics.DOB]],TODAY(),1)</f>
        <v>37.95134793597304</v>
      </c>
      <c r="S7207" s="63">
        <f ca="1">(TRUNC(transcations[[#This Row],[Age]]/10,)+1)*10</f>
        <v>40</v>
      </c>
      <c r="T7207" s="1" t="s">
        <v>1925</v>
      </c>
      <c r="U7207" s="1" t="s">
        <v>179</v>
      </c>
      <c r="V7207" s="1" t="s">
        <v>127</v>
      </c>
      <c r="W7207" s="1" t="s">
        <v>79</v>
      </c>
      <c r="X7207" s="1" t="s">
        <v>91</v>
      </c>
      <c r="Y7207">
        <v>5</v>
      </c>
      <c r="Z7207" s="1" t="s">
        <v>13307</v>
      </c>
      <c r="AA7207">
        <v>3977</v>
      </c>
      <c r="AB7207" s="1" t="s">
        <v>105</v>
      </c>
      <c r="AC7207" s="1" t="s">
        <v>84</v>
      </c>
      <c r="AD7207">
        <v>5</v>
      </c>
      <c r="AE7207" s="1">
        <f>$AF$2-transcations[[#This Row],[transaction_date]]</f>
        <v>181</v>
      </c>
      <c r="AF7207" s="1"/>
    </row>
    <row r="7208" spans="1:32" x14ac:dyDescent="0.25">
      <c r="A7208">
        <v>13364</v>
      </c>
      <c r="B7208">
        <v>26</v>
      </c>
      <c r="C7208">
        <v>2268</v>
      </c>
      <c r="D7208" s="65">
        <v>42918</v>
      </c>
      <c r="E7208" t="b">
        <v>0</v>
      </c>
      <c r="F7208" s="1" t="s">
        <v>37</v>
      </c>
      <c r="G7208" s="1" t="s">
        <v>48</v>
      </c>
      <c r="H7208" s="1" t="s">
        <v>39</v>
      </c>
      <c r="I7208" s="1" t="s">
        <v>40</v>
      </c>
      <c r="J7208" s="1" t="s">
        <v>40</v>
      </c>
      <c r="K7208">
        <v>1992.93</v>
      </c>
      <c r="L7208">
        <v>762.63</v>
      </c>
      <c r="M7208" s="85">
        <f>transcations[[#This Row],[list_price]]-transcations[[#This Row],[standard_cost]]</f>
        <v>1230.3000000000002</v>
      </c>
      <c r="N7208">
        <v>34115</v>
      </c>
      <c r="O7208" s="1" t="s">
        <v>4655</v>
      </c>
      <c r="P7208">
        <v>66</v>
      </c>
      <c r="Q7208" s="59">
        <v>24022</v>
      </c>
      <c r="R7208" s="63">
        <f ca="1">YEARFRAC(transcations[[#This Row],[Customer Demographics.DOB]],TODAY(),1)</f>
        <v>58.082788064411339</v>
      </c>
      <c r="S7208" s="63">
        <f ca="1">(TRUNC(transcations[[#This Row],[Age]]/10,)+1)*10</f>
        <v>60</v>
      </c>
      <c r="T7208" s="1" t="s">
        <v>887</v>
      </c>
      <c r="U7208" s="1" t="s">
        <v>179</v>
      </c>
      <c r="V7208" s="1" t="s">
        <v>78</v>
      </c>
      <c r="W7208" s="1" t="s">
        <v>79</v>
      </c>
      <c r="X7208" s="1" t="s">
        <v>91</v>
      </c>
      <c r="Y7208">
        <v>19</v>
      </c>
      <c r="Z7208" s="1" t="s">
        <v>13365</v>
      </c>
      <c r="AA7208">
        <v>3218</v>
      </c>
      <c r="AB7208" s="1" t="s">
        <v>105</v>
      </c>
      <c r="AC7208" s="1" t="s">
        <v>84</v>
      </c>
      <c r="AD7208">
        <v>8</v>
      </c>
      <c r="AE7208" s="1">
        <f>$AF$2-transcations[[#This Row],[transaction_date]]</f>
        <v>181</v>
      </c>
      <c r="AF7208" s="1"/>
    </row>
    <row r="7209" spans="1:32" x14ac:dyDescent="0.25">
      <c r="A7209">
        <v>3941</v>
      </c>
      <c r="B7209">
        <v>0</v>
      </c>
      <c r="C7209">
        <v>1930</v>
      </c>
      <c r="D7209" s="65">
        <v>42918</v>
      </c>
      <c r="E7209" t="b">
        <v>1</v>
      </c>
      <c r="F7209" s="1" t="s">
        <v>37</v>
      </c>
      <c r="G7209" s="1" t="s">
        <v>45</v>
      </c>
      <c r="H7209" s="1" t="s">
        <v>39</v>
      </c>
      <c r="I7209" s="1" t="s">
        <v>40</v>
      </c>
      <c r="J7209" s="1" t="s">
        <v>40</v>
      </c>
      <c r="K7209">
        <v>360.4</v>
      </c>
      <c r="L7209">
        <v>270.3</v>
      </c>
      <c r="M7209" s="85">
        <f>transcations[[#This Row],[list_price]]-transcations[[#This Row],[standard_cost]]</f>
        <v>90.099999999999966</v>
      </c>
      <c r="N7209">
        <v>42710</v>
      </c>
      <c r="O7209" s="1" t="s">
        <v>4798</v>
      </c>
      <c r="P7209">
        <v>27</v>
      </c>
      <c r="Q7209" s="59">
        <v>35230</v>
      </c>
      <c r="R7209" s="63">
        <f ca="1">YEARFRAC(transcations[[#This Row],[Customer Demographics.DOB]],TODAY(),1)</f>
        <v>27.394934976043807</v>
      </c>
      <c r="S7209" s="63">
        <f ca="1">(TRUNC(transcations[[#This Row],[Age]]/10,)+1)*10</f>
        <v>30</v>
      </c>
      <c r="T7209" s="1" t="s">
        <v>146</v>
      </c>
      <c r="U7209" s="1" t="s">
        <v>77</v>
      </c>
      <c r="V7209" s="1" t="s">
        <v>127</v>
      </c>
      <c r="W7209" s="1" t="s">
        <v>79</v>
      </c>
      <c r="X7209" s="1" t="s">
        <v>91</v>
      </c>
      <c r="Y7209">
        <v>3</v>
      </c>
      <c r="Z7209" s="1" t="s">
        <v>13027</v>
      </c>
      <c r="AA7209">
        <v>3380</v>
      </c>
      <c r="AB7209" s="1" t="s">
        <v>105</v>
      </c>
      <c r="AC7209" s="1" t="s">
        <v>84</v>
      </c>
      <c r="AD7209">
        <v>1</v>
      </c>
      <c r="AE7209" s="1">
        <f>$AF$2-transcations[[#This Row],[transaction_date]]</f>
        <v>181</v>
      </c>
      <c r="AF7209" s="1"/>
    </row>
    <row r="7210" spans="1:32" x14ac:dyDescent="0.25">
      <c r="A7210">
        <v>17339</v>
      </c>
      <c r="B7210">
        <v>4</v>
      </c>
      <c r="C7210">
        <v>2288</v>
      </c>
      <c r="D7210" s="65">
        <v>42918</v>
      </c>
      <c r="E7210" t="b">
        <v>1</v>
      </c>
      <c r="F7210" s="1" t="s">
        <v>37</v>
      </c>
      <c r="G7210" s="1" t="s">
        <v>38</v>
      </c>
      <c r="H7210" s="1" t="s">
        <v>39</v>
      </c>
      <c r="I7210" s="1" t="s">
        <v>40</v>
      </c>
      <c r="J7210" s="1" t="s">
        <v>40</v>
      </c>
      <c r="K7210">
        <v>1483.2</v>
      </c>
      <c r="L7210">
        <v>99.59</v>
      </c>
      <c r="M7210" s="85">
        <f>transcations[[#This Row],[list_price]]-transcations[[#This Row],[standard_cost]]</f>
        <v>1383.6100000000001</v>
      </c>
      <c r="N7210">
        <v>36146</v>
      </c>
      <c r="O7210" s="1" t="s">
        <v>4798</v>
      </c>
      <c r="P7210">
        <v>63</v>
      </c>
      <c r="Q7210" s="59">
        <v>23501</v>
      </c>
      <c r="R7210" s="63">
        <f ca="1">YEARFRAC(transcations[[#This Row],[Customer Demographics.DOB]],TODAY(),1)</f>
        <v>59.507186858316224</v>
      </c>
      <c r="S7210" s="63">
        <f ca="1">(TRUNC(transcations[[#This Row],[Age]]/10,)+1)*10</f>
        <v>60</v>
      </c>
      <c r="T7210" s="1" t="s">
        <v>723</v>
      </c>
      <c r="U7210" s="1" t="s">
        <v>77</v>
      </c>
      <c r="V7210" s="1" t="s">
        <v>127</v>
      </c>
      <c r="W7210" s="1" t="s">
        <v>79</v>
      </c>
      <c r="X7210" s="1" t="s">
        <v>91</v>
      </c>
      <c r="Y7210">
        <v>8</v>
      </c>
      <c r="Z7210" s="1" t="s">
        <v>13385</v>
      </c>
      <c r="AA7210">
        <v>3630</v>
      </c>
      <c r="AB7210" s="1" t="s">
        <v>105</v>
      </c>
      <c r="AC7210" s="1" t="s">
        <v>84</v>
      </c>
      <c r="AD7210">
        <v>1</v>
      </c>
      <c r="AE7210" s="1">
        <f>$AF$2-transcations[[#This Row],[transaction_date]]</f>
        <v>181</v>
      </c>
      <c r="AF7210" s="1"/>
    </row>
    <row r="7211" spans="1:32" x14ac:dyDescent="0.25">
      <c r="A7211">
        <v>4058</v>
      </c>
      <c r="B7211">
        <v>31</v>
      </c>
      <c r="C7211">
        <v>620</v>
      </c>
      <c r="D7211" s="65">
        <v>42918</v>
      </c>
      <c r="E7211" t="b">
        <v>0</v>
      </c>
      <c r="F7211" s="1" t="s">
        <v>37</v>
      </c>
      <c r="G7211" s="1" t="s">
        <v>46</v>
      </c>
      <c r="H7211" s="1" t="s">
        <v>39</v>
      </c>
      <c r="I7211" s="1" t="s">
        <v>40</v>
      </c>
      <c r="J7211" s="1" t="s">
        <v>40</v>
      </c>
      <c r="K7211">
        <v>230.91</v>
      </c>
      <c r="L7211">
        <v>173.18</v>
      </c>
      <c r="M7211" s="85">
        <f>transcations[[#This Row],[list_price]]-transcations[[#This Row],[standard_cost]]</f>
        <v>57.72999999999999</v>
      </c>
      <c r="N7211">
        <v>40336</v>
      </c>
      <c r="O7211" s="1" t="s">
        <v>4655</v>
      </c>
      <c r="P7211">
        <v>54</v>
      </c>
      <c r="Q7211" s="59">
        <v>26749</v>
      </c>
      <c r="R7211" s="63">
        <f ca="1">YEARFRAC(transcations[[#This Row],[Customer Demographics.DOB]],TODAY(),1)</f>
        <v>50.616685456595263</v>
      </c>
      <c r="S7211" s="63">
        <f ca="1">(TRUNC(transcations[[#This Row],[Age]]/10,)+1)*10</f>
        <v>60</v>
      </c>
      <c r="T7211" s="1" t="s">
        <v>117</v>
      </c>
      <c r="U7211" s="1" t="s">
        <v>101</v>
      </c>
      <c r="V7211" s="1" t="s">
        <v>78</v>
      </c>
      <c r="W7211" s="1" t="s">
        <v>79</v>
      </c>
      <c r="X7211" s="1" t="s">
        <v>80</v>
      </c>
      <c r="Y7211">
        <v>5</v>
      </c>
      <c r="Z7211" s="1" t="s">
        <v>11717</v>
      </c>
      <c r="AA7211">
        <v>4114</v>
      </c>
      <c r="AB7211" s="1" t="s">
        <v>83</v>
      </c>
      <c r="AC7211" s="1" t="s">
        <v>84</v>
      </c>
      <c r="AD7211">
        <v>3</v>
      </c>
      <c r="AE7211" s="1">
        <f>$AF$2-transcations[[#This Row],[transaction_date]]</f>
        <v>181</v>
      </c>
      <c r="AF7211" s="1"/>
    </row>
    <row r="7212" spans="1:32" x14ac:dyDescent="0.25">
      <c r="A7212">
        <v>2804</v>
      </c>
      <c r="B7212">
        <v>13</v>
      </c>
      <c r="C7212">
        <v>2340</v>
      </c>
      <c r="D7212" s="65">
        <v>42918</v>
      </c>
      <c r="E7212" t="b">
        <v>1</v>
      </c>
      <c r="F7212" s="1" t="s">
        <v>37</v>
      </c>
      <c r="G7212" s="1" t="s">
        <v>38</v>
      </c>
      <c r="H7212" s="1" t="s">
        <v>39</v>
      </c>
      <c r="I7212" s="1" t="s">
        <v>40</v>
      </c>
      <c r="J7212" s="1" t="s">
        <v>40</v>
      </c>
      <c r="K7212">
        <v>1163.8900000000001</v>
      </c>
      <c r="L7212">
        <v>589.27</v>
      </c>
      <c r="M7212" s="85">
        <f>transcations[[#This Row],[list_price]]-transcations[[#This Row],[standard_cost]]</f>
        <v>574.62000000000012</v>
      </c>
      <c r="N7212">
        <v>40303</v>
      </c>
      <c r="O7212" s="1" t="s">
        <v>4798</v>
      </c>
      <c r="P7212">
        <v>33</v>
      </c>
      <c r="Q7212" s="59">
        <v>28578</v>
      </c>
      <c r="R7212" s="63">
        <f ca="1">YEARFRAC(transcations[[#This Row],[Customer Demographics.DOB]],TODAY(),1)</f>
        <v>45.608475685971072</v>
      </c>
      <c r="S7212" s="63">
        <f ca="1">(TRUNC(transcations[[#This Row],[Age]]/10,)+1)*10</f>
        <v>50</v>
      </c>
      <c r="T7212" s="1" t="s">
        <v>1060</v>
      </c>
      <c r="U7212" s="1" t="s">
        <v>179</v>
      </c>
      <c r="V7212" s="1" t="s">
        <v>78</v>
      </c>
      <c r="W7212" s="1" t="s">
        <v>79</v>
      </c>
      <c r="X7212" s="1" t="s">
        <v>80</v>
      </c>
      <c r="Y7212">
        <v>16</v>
      </c>
      <c r="Z7212" s="1" t="s">
        <v>13437</v>
      </c>
      <c r="AA7212">
        <v>4070</v>
      </c>
      <c r="AB7212" s="1" t="s">
        <v>83</v>
      </c>
      <c r="AC7212" s="1" t="s">
        <v>84</v>
      </c>
      <c r="AD7212">
        <v>7</v>
      </c>
      <c r="AE7212" s="1">
        <f>$AF$2-transcations[[#This Row],[transaction_date]]</f>
        <v>181</v>
      </c>
      <c r="AF7212" s="1"/>
    </row>
    <row r="7213" spans="1:32" x14ac:dyDescent="0.25">
      <c r="A7213">
        <v>10417</v>
      </c>
      <c r="B7213">
        <v>79</v>
      </c>
      <c r="C7213">
        <v>3467</v>
      </c>
      <c r="D7213" s="65">
        <v>42918</v>
      </c>
      <c r="E7213" t="b">
        <v>0</v>
      </c>
      <c r="F7213" s="1" t="s">
        <v>37</v>
      </c>
      <c r="G7213" s="1" t="s">
        <v>45</v>
      </c>
      <c r="H7213" s="1" t="s">
        <v>39</v>
      </c>
      <c r="I7213" s="1" t="s">
        <v>40</v>
      </c>
      <c r="J7213" s="1" t="s">
        <v>40</v>
      </c>
      <c r="K7213">
        <v>1555.58</v>
      </c>
      <c r="L7213">
        <v>818.01</v>
      </c>
      <c r="M7213" s="85">
        <f>transcations[[#This Row],[list_price]]-transcations[[#This Row],[standard_cost]]</f>
        <v>737.56999999999994</v>
      </c>
      <c r="N7213">
        <v>37873</v>
      </c>
      <c r="O7213" s="1" t="s">
        <v>4798</v>
      </c>
      <c r="P7213">
        <v>31</v>
      </c>
      <c r="Q7213" s="59">
        <v>29361</v>
      </c>
      <c r="R7213" s="63">
        <f ca="1">YEARFRAC(transcations[[#This Row],[Customer Demographics.DOB]],TODAY(),1)</f>
        <v>43.463381245722111</v>
      </c>
      <c r="S7213" s="63">
        <f ca="1">(TRUNC(transcations[[#This Row],[Age]]/10,)+1)*10</f>
        <v>50</v>
      </c>
      <c r="T7213" s="1" t="s">
        <v>361</v>
      </c>
      <c r="U7213" s="1" t="s">
        <v>153</v>
      </c>
      <c r="V7213" s="1" t="s">
        <v>78</v>
      </c>
      <c r="W7213" s="1" t="s">
        <v>79</v>
      </c>
      <c r="X7213" s="1" t="s">
        <v>91</v>
      </c>
      <c r="Y7213">
        <v>21</v>
      </c>
      <c r="Z7213" s="1" t="s">
        <v>14560</v>
      </c>
      <c r="AA7213">
        <v>4350</v>
      </c>
      <c r="AB7213" s="1" t="s">
        <v>83</v>
      </c>
      <c r="AC7213" s="1" t="s">
        <v>84</v>
      </c>
      <c r="AD7213">
        <v>6</v>
      </c>
      <c r="AE7213" s="1">
        <f>$AF$2-transcations[[#This Row],[transaction_date]]</f>
        <v>181</v>
      </c>
      <c r="AF7213" s="1"/>
    </row>
    <row r="7214" spans="1:32" x14ac:dyDescent="0.25">
      <c r="A7214">
        <v>15780</v>
      </c>
      <c r="B7214">
        <v>56</v>
      </c>
      <c r="C7214">
        <v>1170</v>
      </c>
      <c r="D7214" s="65">
        <v>42918</v>
      </c>
      <c r="E7214" t="b">
        <v>0</v>
      </c>
      <c r="F7214" s="1" t="s">
        <v>37</v>
      </c>
      <c r="G7214" s="1" t="s">
        <v>43</v>
      </c>
      <c r="H7214" s="1" t="s">
        <v>39</v>
      </c>
      <c r="I7214" s="1" t="s">
        <v>40</v>
      </c>
      <c r="J7214" s="1" t="s">
        <v>40</v>
      </c>
      <c r="K7214">
        <v>183.86</v>
      </c>
      <c r="L7214">
        <v>137.9</v>
      </c>
      <c r="M7214" s="85">
        <f>transcations[[#This Row],[list_price]]-transcations[[#This Row],[standard_cost]]</f>
        <v>45.960000000000008</v>
      </c>
      <c r="N7214">
        <v>40779</v>
      </c>
      <c r="O7214" s="1" t="s">
        <v>4655</v>
      </c>
      <c r="P7214">
        <v>62</v>
      </c>
      <c r="Q7214" s="59">
        <v>23711</v>
      </c>
      <c r="R7214" s="63">
        <f ca="1">YEARFRAC(transcations[[#This Row],[Customer Demographics.DOB]],TODAY(),1)</f>
        <v>58.932238193018478</v>
      </c>
      <c r="S7214" s="63">
        <f ca="1">(TRUNC(transcations[[#This Row],[Age]]/10,)+1)*10</f>
        <v>60</v>
      </c>
      <c r="T7214" s="1" t="s">
        <v>501</v>
      </c>
      <c r="U7214" s="1" t="s">
        <v>153</v>
      </c>
      <c r="V7214" s="1" t="s">
        <v>78</v>
      </c>
      <c r="W7214" s="1" t="s">
        <v>79</v>
      </c>
      <c r="X7214" s="1" t="s">
        <v>80</v>
      </c>
      <c r="Y7214">
        <v>4</v>
      </c>
      <c r="Z7214" s="1" t="s">
        <v>12267</v>
      </c>
      <c r="AA7214">
        <v>4064</v>
      </c>
      <c r="AB7214" s="1" t="s">
        <v>83</v>
      </c>
      <c r="AC7214" s="1" t="s">
        <v>84</v>
      </c>
      <c r="AD7214">
        <v>9</v>
      </c>
      <c r="AE7214" s="1">
        <f>$AF$2-transcations[[#This Row],[transaction_date]]</f>
        <v>181</v>
      </c>
      <c r="AF7214" s="1"/>
    </row>
    <row r="7215" spans="1:32" x14ac:dyDescent="0.25">
      <c r="A7215">
        <v>15836</v>
      </c>
      <c r="B7215">
        <v>40</v>
      </c>
      <c r="C7215">
        <v>1232</v>
      </c>
      <c r="D7215" s="65">
        <v>42918</v>
      </c>
      <c r="E7215" t="b">
        <v>1</v>
      </c>
      <c r="F7215" s="1" t="s">
        <v>37</v>
      </c>
      <c r="G7215" s="1" t="s">
        <v>43</v>
      </c>
      <c r="H7215" s="1" t="s">
        <v>39</v>
      </c>
      <c r="I7215" s="1" t="s">
        <v>50</v>
      </c>
      <c r="J7215" s="1" t="s">
        <v>40</v>
      </c>
      <c r="K7215">
        <v>1458.17</v>
      </c>
      <c r="L7215">
        <v>874.9</v>
      </c>
      <c r="M7215" s="85">
        <f>transcations[[#This Row],[list_price]]-transcations[[#This Row],[standard_cost]]</f>
        <v>583.2700000000001</v>
      </c>
      <c r="N7215">
        <v>38750</v>
      </c>
      <c r="O7215" s="1" t="s">
        <v>4798</v>
      </c>
      <c r="P7215">
        <v>83</v>
      </c>
      <c r="Q7215" s="59">
        <v>21805</v>
      </c>
      <c r="R7215" s="63">
        <f ca="1">YEARFRAC(transcations[[#This Row],[Customer Demographics.DOB]],TODAY(),1)</f>
        <v>64.151257318562827</v>
      </c>
      <c r="S7215" s="63">
        <f ca="1">(TRUNC(transcations[[#This Row],[Age]]/10,)+1)*10</f>
        <v>70</v>
      </c>
      <c r="T7215" s="1" t="s">
        <v>2062</v>
      </c>
      <c r="U7215" s="1" t="s">
        <v>90</v>
      </c>
      <c r="V7215" s="1" t="s">
        <v>102</v>
      </c>
      <c r="W7215" s="1" t="s">
        <v>79</v>
      </c>
      <c r="X7215" s="1" t="s">
        <v>91</v>
      </c>
      <c r="Y7215">
        <v>20</v>
      </c>
      <c r="Z7215" s="1" t="s">
        <v>12329</v>
      </c>
      <c r="AA7215">
        <v>4573</v>
      </c>
      <c r="AB7215" s="1" t="s">
        <v>83</v>
      </c>
      <c r="AC7215" s="1" t="s">
        <v>84</v>
      </c>
      <c r="AD7215">
        <v>8</v>
      </c>
      <c r="AE7215" s="1">
        <f>$AF$2-transcations[[#This Row],[transaction_date]]</f>
        <v>181</v>
      </c>
      <c r="AF7215" s="1"/>
    </row>
    <row r="7216" spans="1:32" x14ac:dyDescent="0.25">
      <c r="A7216">
        <v>16897</v>
      </c>
      <c r="B7216">
        <v>98</v>
      </c>
      <c r="C7216">
        <v>2602</v>
      </c>
      <c r="D7216" s="65">
        <v>42918</v>
      </c>
      <c r="E7216" t="b">
        <v>1</v>
      </c>
      <c r="F7216" s="1" t="s">
        <v>37</v>
      </c>
      <c r="G7216" s="1" t="s">
        <v>41</v>
      </c>
      <c r="H7216" s="1" t="s">
        <v>39</v>
      </c>
      <c r="I7216" s="1" t="s">
        <v>50</v>
      </c>
      <c r="J7216" s="1" t="s">
        <v>40</v>
      </c>
      <c r="K7216">
        <v>358.39</v>
      </c>
      <c r="L7216">
        <v>215.03</v>
      </c>
      <c r="M7216" s="85">
        <f>transcations[[#This Row],[list_price]]-transcations[[#This Row],[standard_cost]]</f>
        <v>143.35999999999999</v>
      </c>
      <c r="N7216">
        <v>38002</v>
      </c>
      <c r="O7216" s="1" t="s">
        <v>4655</v>
      </c>
      <c r="P7216">
        <v>46</v>
      </c>
      <c r="Q7216" s="59">
        <v>28206</v>
      </c>
      <c r="R7216" s="63">
        <f ca="1">YEARFRAC(transcations[[#This Row],[Customer Demographics.DOB]],TODAY(),1)</f>
        <v>46.627636024699989</v>
      </c>
      <c r="S7216" s="63">
        <f ca="1">(TRUNC(transcations[[#This Row],[Age]]/10,)+1)*10</f>
        <v>50</v>
      </c>
      <c r="T7216" s="1" t="s">
        <v>654</v>
      </c>
      <c r="U7216" s="1" t="s">
        <v>179</v>
      </c>
      <c r="V7216" s="1" t="s">
        <v>78</v>
      </c>
      <c r="W7216" s="1" t="s">
        <v>79</v>
      </c>
      <c r="X7216" s="1" t="s">
        <v>91</v>
      </c>
      <c r="Y7216">
        <v>3</v>
      </c>
      <c r="Z7216" s="1" t="s">
        <v>13698</v>
      </c>
      <c r="AA7216">
        <v>2066</v>
      </c>
      <c r="AB7216" s="1" t="s">
        <v>94</v>
      </c>
      <c r="AC7216" s="1" t="s">
        <v>84</v>
      </c>
      <c r="AD7216">
        <v>12</v>
      </c>
      <c r="AE7216" s="1">
        <f>$AF$2-transcations[[#This Row],[transaction_date]]</f>
        <v>181</v>
      </c>
      <c r="AF7216" s="1"/>
    </row>
    <row r="7217" spans="1:32" x14ac:dyDescent="0.25">
      <c r="A7217">
        <v>11070</v>
      </c>
      <c r="B7217">
        <v>35</v>
      </c>
      <c r="C7217">
        <v>1690</v>
      </c>
      <c r="D7217" s="65">
        <v>42918</v>
      </c>
      <c r="E7217" t="b">
        <v>0</v>
      </c>
      <c r="F7217" s="1" t="s">
        <v>37</v>
      </c>
      <c r="G7217" s="1" t="s">
        <v>41</v>
      </c>
      <c r="H7217" s="1" t="s">
        <v>39</v>
      </c>
      <c r="I7217" s="1" t="s">
        <v>44</v>
      </c>
      <c r="J7217" s="1" t="s">
        <v>40</v>
      </c>
      <c r="K7217">
        <v>1057.51</v>
      </c>
      <c r="L7217">
        <v>154.4</v>
      </c>
      <c r="M7217" s="85">
        <f>transcations[[#This Row],[list_price]]-transcations[[#This Row],[standard_cost]]</f>
        <v>903.11</v>
      </c>
      <c r="N7217">
        <v>39526</v>
      </c>
      <c r="O7217" s="1" t="s">
        <v>4798</v>
      </c>
      <c r="P7217">
        <v>6</v>
      </c>
      <c r="Q7217" s="59">
        <v>32496</v>
      </c>
      <c r="R7217" s="63">
        <f ca="1">YEARFRAC(transcations[[#This Row],[Customer Demographics.DOB]],TODAY(),1)</f>
        <v>34.880219028062967</v>
      </c>
      <c r="S7217" s="63">
        <f ca="1">(TRUNC(transcations[[#This Row],[Age]]/10,)+1)*10</f>
        <v>40</v>
      </c>
      <c r="T7217" s="1" t="s">
        <v>716</v>
      </c>
      <c r="U7217" s="1" t="s">
        <v>179</v>
      </c>
      <c r="V7217" s="1" t="s">
        <v>102</v>
      </c>
      <c r="W7217" s="1" t="s">
        <v>79</v>
      </c>
      <c r="X7217" s="1" t="s">
        <v>80</v>
      </c>
      <c r="Y7217">
        <v>16</v>
      </c>
      <c r="Z7217" s="1" t="s">
        <v>12787</v>
      </c>
      <c r="AA7217">
        <v>2072</v>
      </c>
      <c r="AB7217" s="1" t="s">
        <v>94</v>
      </c>
      <c r="AC7217" s="1" t="s">
        <v>84</v>
      </c>
      <c r="AD7217">
        <v>10</v>
      </c>
      <c r="AE7217" s="1">
        <f>$AF$2-transcations[[#This Row],[transaction_date]]</f>
        <v>181</v>
      </c>
      <c r="AF7217" s="1"/>
    </row>
    <row r="7218" spans="1:32" x14ac:dyDescent="0.25">
      <c r="A7218">
        <v>2918</v>
      </c>
      <c r="B7218">
        <v>35</v>
      </c>
      <c r="C7218">
        <v>299</v>
      </c>
      <c r="D7218" s="65">
        <v>42918</v>
      </c>
      <c r="E7218" t="b">
        <v>0</v>
      </c>
      <c r="F7218" s="1" t="s">
        <v>37</v>
      </c>
      <c r="G7218" s="1" t="s">
        <v>41</v>
      </c>
      <c r="H7218" s="1" t="s">
        <v>39</v>
      </c>
      <c r="I7218" s="1" t="s">
        <v>44</v>
      </c>
      <c r="J7218" s="1" t="s">
        <v>40</v>
      </c>
      <c r="K7218">
        <v>1057.51</v>
      </c>
      <c r="L7218">
        <v>154.4</v>
      </c>
      <c r="M7218" s="85">
        <f>transcations[[#This Row],[list_price]]-transcations[[#This Row],[standard_cost]]</f>
        <v>903.11</v>
      </c>
      <c r="N7218">
        <v>40336</v>
      </c>
      <c r="O7218" s="1" t="s">
        <v>4655</v>
      </c>
      <c r="P7218">
        <v>80</v>
      </c>
      <c r="Q7218" s="59">
        <v>20713</v>
      </c>
      <c r="R7218" s="63">
        <f ca="1">YEARFRAC(transcations[[#This Row],[Customer Demographics.DOB]],TODAY(),1)</f>
        <v>67.140314852840518</v>
      </c>
      <c r="S7218" s="63">
        <f ca="1">(TRUNC(transcations[[#This Row],[Age]]/10,)+1)*10</f>
        <v>70</v>
      </c>
      <c r="T7218" s="1" t="s">
        <v>3909</v>
      </c>
      <c r="U7218" s="1" t="s">
        <v>101</v>
      </c>
      <c r="V7218" s="1" t="s">
        <v>78</v>
      </c>
      <c r="W7218" s="1" t="s">
        <v>79</v>
      </c>
      <c r="X7218" s="1" t="s">
        <v>80</v>
      </c>
      <c r="Y7218">
        <v>7</v>
      </c>
      <c r="Z7218" s="1" t="s">
        <v>11396</v>
      </c>
      <c r="AA7218">
        <v>2173</v>
      </c>
      <c r="AB7218" s="1" t="s">
        <v>94</v>
      </c>
      <c r="AC7218" s="1" t="s">
        <v>84</v>
      </c>
      <c r="AD7218">
        <v>9</v>
      </c>
      <c r="AE7218" s="1">
        <f>$AF$2-transcations[[#This Row],[transaction_date]]</f>
        <v>181</v>
      </c>
      <c r="AF7218" s="1"/>
    </row>
    <row r="7219" spans="1:32" x14ac:dyDescent="0.25">
      <c r="A7219">
        <v>636</v>
      </c>
      <c r="B7219">
        <v>35</v>
      </c>
      <c r="C7219">
        <v>2836</v>
      </c>
      <c r="D7219" s="65">
        <v>42918</v>
      </c>
      <c r="E7219" t="b">
        <v>0</v>
      </c>
      <c r="F7219" s="1" t="s">
        <v>37</v>
      </c>
      <c r="G7219" s="1" t="s">
        <v>41</v>
      </c>
      <c r="H7219" s="1" t="s">
        <v>39</v>
      </c>
      <c r="I7219" s="1" t="s">
        <v>44</v>
      </c>
      <c r="J7219" s="1" t="s">
        <v>40</v>
      </c>
      <c r="K7219">
        <v>1057.51</v>
      </c>
      <c r="L7219">
        <v>154.4</v>
      </c>
      <c r="M7219" s="85">
        <f>transcations[[#This Row],[list_price]]-transcations[[#This Row],[standard_cost]]</f>
        <v>903.11</v>
      </c>
      <c r="N7219">
        <v>34527</v>
      </c>
      <c r="O7219" s="1" t="s">
        <v>4655</v>
      </c>
      <c r="P7219">
        <v>80</v>
      </c>
      <c r="Q7219" s="59">
        <v>23329</v>
      </c>
      <c r="R7219" s="63">
        <f ca="1">YEARFRAC(transcations[[#This Row],[Customer Demographics.DOB]],TODAY(),1)</f>
        <v>59.97877019748654</v>
      </c>
      <c r="S7219" s="63">
        <f ca="1">(TRUNC(transcations[[#This Row],[Age]]/10,)+1)*10</f>
        <v>60</v>
      </c>
      <c r="T7219" s="1" t="s">
        <v>185</v>
      </c>
      <c r="U7219" s="1" t="s">
        <v>179</v>
      </c>
      <c r="V7219" s="1" t="s">
        <v>78</v>
      </c>
      <c r="W7219" s="1" t="s">
        <v>79</v>
      </c>
      <c r="X7219" s="1" t="s">
        <v>91</v>
      </c>
      <c r="Y7219">
        <v>16</v>
      </c>
      <c r="Z7219" s="1" t="s">
        <v>13930</v>
      </c>
      <c r="AA7219">
        <v>2093</v>
      </c>
      <c r="AB7219" s="1" t="s">
        <v>94</v>
      </c>
      <c r="AC7219" s="1" t="s">
        <v>84</v>
      </c>
      <c r="AD7219">
        <v>9</v>
      </c>
      <c r="AE7219" s="1">
        <f>$AF$2-transcations[[#This Row],[transaction_date]]</f>
        <v>181</v>
      </c>
      <c r="AF7219" s="1"/>
    </row>
    <row r="7220" spans="1:32" x14ac:dyDescent="0.25">
      <c r="A7220">
        <v>4884</v>
      </c>
      <c r="B7220">
        <v>35</v>
      </c>
      <c r="C7220">
        <v>1717</v>
      </c>
      <c r="D7220" s="65">
        <v>42918</v>
      </c>
      <c r="E7220" t="b">
        <v>1</v>
      </c>
      <c r="F7220" s="1" t="s">
        <v>37</v>
      </c>
      <c r="G7220" s="1" t="s">
        <v>41</v>
      </c>
      <c r="H7220" s="1" t="s">
        <v>39</v>
      </c>
      <c r="I7220" s="1" t="s">
        <v>44</v>
      </c>
      <c r="J7220" s="1" t="s">
        <v>40</v>
      </c>
      <c r="K7220">
        <v>1057.51</v>
      </c>
      <c r="L7220">
        <v>154.4</v>
      </c>
      <c r="M7220" s="85">
        <f>transcations[[#This Row],[list_price]]-transcations[[#This Row],[standard_cost]]</f>
        <v>903.11</v>
      </c>
      <c r="N7220">
        <v>34527</v>
      </c>
      <c r="O7220" s="1" t="s">
        <v>4798</v>
      </c>
      <c r="P7220">
        <v>96</v>
      </c>
      <c r="Q7220" s="59">
        <v>28808</v>
      </c>
      <c r="R7220" s="63">
        <f ca="1">YEARFRAC(transcations[[#This Row],[Customer Demographics.DOB]],TODAY(),1)</f>
        <v>44.978751264805666</v>
      </c>
      <c r="S7220" s="63">
        <f ca="1">(TRUNC(transcations[[#This Row],[Age]]/10,)+1)*10</f>
        <v>50</v>
      </c>
      <c r="T7220" s="1" t="s">
        <v>807</v>
      </c>
      <c r="U7220" s="1" t="s">
        <v>77</v>
      </c>
      <c r="V7220" s="1" t="s">
        <v>78</v>
      </c>
      <c r="W7220" s="1" t="s">
        <v>79</v>
      </c>
      <c r="X7220" s="1" t="s">
        <v>91</v>
      </c>
      <c r="Y7220">
        <v>6</v>
      </c>
      <c r="Z7220" s="1" t="s">
        <v>12814</v>
      </c>
      <c r="AA7220">
        <v>3205</v>
      </c>
      <c r="AB7220" s="1" t="s">
        <v>105</v>
      </c>
      <c r="AC7220" s="1" t="s">
        <v>84</v>
      </c>
      <c r="AD7220">
        <v>8</v>
      </c>
      <c r="AE7220" s="1">
        <f>$AF$2-transcations[[#This Row],[transaction_date]]</f>
        <v>181</v>
      </c>
      <c r="AF7220" s="1"/>
    </row>
    <row r="7221" spans="1:32" x14ac:dyDescent="0.25">
      <c r="A7221">
        <v>13259</v>
      </c>
      <c r="B7221">
        <v>64</v>
      </c>
      <c r="C7221">
        <v>2698</v>
      </c>
      <c r="D7221" s="65">
        <v>42918</v>
      </c>
      <c r="E7221" t="b">
        <v>1</v>
      </c>
      <c r="F7221" s="1" t="s">
        <v>37</v>
      </c>
      <c r="G7221" s="1" t="s">
        <v>46</v>
      </c>
      <c r="H7221" s="1" t="s">
        <v>39</v>
      </c>
      <c r="I7221" s="1" t="s">
        <v>50</v>
      </c>
      <c r="J7221" s="1" t="s">
        <v>51</v>
      </c>
      <c r="K7221">
        <v>1977.36</v>
      </c>
      <c r="L7221">
        <v>1759.85</v>
      </c>
      <c r="M7221" s="85">
        <f>transcations[[#This Row],[list_price]]-transcations[[#This Row],[standard_cost]]</f>
        <v>217.51</v>
      </c>
      <c r="N7221">
        <v>40779</v>
      </c>
      <c r="O7221" s="1" t="s">
        <v>4655</v>
      </c>
      <c r="P7221">
        <v>19</v>
      </c>
      <c r="Q7221" s="59">
        <v>27195</v>
      </c>
      <c r="R7221" s="63">
        <f ca="1">YEARFRAC(transcations[[#This Row],[Customer Demographics.DOB]],TODAY(),1)</f>
        <v>49.394918409812725</v>
      </c>
      <c r="S7221" s="63">
        <f ca="1">(TRUNC(transcations[[#This Row],[Age]]/10,)+1)*10</f>
        <v>50</v>
      </c>
      <c r="T7221" s="1" t="s">
        <v>2530</v>
      </c>
      <c r="U7221" s="1" t="s">
        <v>179</v>
      </c>
      <c r="V7221" s="1" t="s">
        <v>127</v>
      </c>
      <c r="W7221" s="1" t="s">
        <v>79</v>
      </c>
      <c r="X7221" s="1" t="s">
        <v>91</v>
      </c>
      <c r="Y7221">
        <v>20</v>
      </c>
      <c r="Z7221" s="1" t="s">
        <v>13794</v>
      </c>
      <c r="AA7221">
        <v>2166</v>
      </c>
      <c r="AB7221" s="1" t="s">
        <v>94</v>
      </c>
      <c r="AC7221" s="1" t="s">
        <v>84</v>
      </c>
      <c r="AD7221">
        <v>8</v>
      </c>
      <c r="AE7221" s="1">
        <f>$AF$2-transcations[[#This Row],[transaction_date]]</f>
        <v>181</v>
      </c>
      <c r="AF7221" s="1"/>
    </row>
    <row r="7222" spans="1:32" x14ac:dyDescent="0.25">
      <c r="A7222">
        <v>6349</v>
      </c>
      <c r="B7222">
        <v>71</v>
      </c>
      <c r="C7222">
        <v>2016</v>
      </c>
      <c r="D7222" s="65">
        <v>42918</v>
      </c>
      <c r="E7222" t="b">
        <v>0</v>
      </c>
      <c r="F7222" s="1" t="s">
        <v>37</v>
      </c>
      <c r="G7222" s="1" t="s">
        <v>38</v>
      </c>
      <c r="H7222" s="1" t="s">
        <v>39</v>
      </c>
      <c r="I7222" s="1" t="s">
        <v>50</v>
      </c>
      <c r="J7222" s="1" t="s">
        <v>42</v>
      </c>
      <c r="K7222">
        <v>1842.92</v>
      </c>
      <c r="L7222">
        <v>1105.75</v>
      </c>
      <c r="M7222" s="85">
        <f>transcations[[#This Row],[list_price]]-transcations[[#This Row],[standard_cost]]</f>
        <v>737.17000000000007</v>
      </c>
      <c r="N7222">
        <v>38193</v>
      </c>
      <c r="O7222" s="1" t="s">
        <v>4655</v>
      </c>
      <c r="P7222">
        <v>89</v>
      </c>
      <c r="Q7222" s="59">
        <v>36118</v>
      </c>
      <c r="R7222" s="63">
        <f ca="1">YEARFRAC(transcations[[#This Row],[Customer Demographics.DOB]],TODAY(),1)</f>
        <v>24.965037910699241</v>
      </c>
      <c r="S7222" s="63">
        <f ca="1">(TRUNC(transcations[[#This Row],[Age]]/10,)+1)*10</f>
        <v>30</v>
      </c>
      <c r="T7222" s="1" t="s">
        <v>465</v>
      </c>
      <c r="U7222" s="1" t="s">
        <v>141</v>
      </c>
      <c r="V7222" s="1" t="s">
        <v>102</v>
      </c>
      <c r="W7222" s="1" t="s">
        <v>79</v>
      </c>
      <c r="X7222" s="1" t="s">
        <v>80</v>
      </c>
      <c r="Y7222">
        <v>1</v>
      </c>
      <c r="Z7222" s="1" t="s">
        <v>13113</v>
      </c>
      <c r="AA7222">
        <v>2126</v>
      </c>
      <c r="AB7222" s="1" t="s">
        <v>94</v>
      </c>
      <c r="AC7222" s="1" t="s">
        <v>84</v>
      </c>
      <c r="AD7222">
        <v>11</v>
      </c>
      <c r="AE7222" s="1">
        <f>$AF$2-transcations[[#This Row],[transaction_date]]</f>
        <v>181</v>
      </c>
      <c r="AF7222" s="1"/>
    </row>
    <row r="7223" spans="1:32" x14ac:dyDescent="0.25">
      <c r="A7223">
        <v>698</v>
      </c>
      <c r="B7223">
        <v>88</v>
      </c>
      <c r="C7223">
        <v>623</v>
      </c>
      <c r="D7223" s="65">
        <v>42918</v>
      </c>
      <c r="E7223" t="b">
        <v>1</v>
      </c>
      <c r="F7223" s="1" t="s">
        <v>37</v>
      </c>
      <c r="G7223" s="1" t="s">
        <v>45</v>
      </c>
      <c r="H7223" s="1" t="s">
        <v>39</v>
      </c>
      <c r="I7223" s="1" t="s">
        <v>50</v>
      </c>
      <c r="J7223" s="1" t="s">
        <v>51</v>
      </c>
      <c r="K7223">
        <v>1661.92</v>
      </c>
      <c r="L7223">
        <v>1479.11</v>
      </c>
      <c r="M7223" s="85">
        <f>transcations[[#This Row],[list_price]]-transcations[[#This Row],[standard_cost]]</f>
        <v>182.81000000000017</v>
      </c>
      <c r="N7223">
        <v>34586</v>
      </c>
      <c r="O7223" s="1" t="s">
        <v>4798</v>
      </c>
      <c r="P7223">
        <v>52</v>
      </c>
      <c r="Q7223" s="59">
        <v>32256</v>
      </c>
      <c r="R7223" s="63">
        <f ca="1">YEARFRAC(transcations[[#This Row],[Customer Demographics.DOB]],TODAY(),1)</f>
        <v>35.537303216974678</v>
      </c>
      <c r="S7223" s="63">
        <f ca="1">(TRUNC(transcations[[#This Row],[Age]]/10,)+1)*10</f>
        <v>40</v>
      </c>
      <c r="T7223" s="1" t="s">
        <v>966</v>
      </c>
      <c r="U7223" s="1" t="s">
        <v>90</v>
      </c>
      <c r="V7223" s="1" t="s">
        <v>127</v>
      </c>
      <c r="W7223" s="1" t="s">
        <v>79</v>
      </c>
      <c r="X7223" s="1" t="s">
        <v>91</v>
      </c>
      <c r="Y7223">
        <v>4</v>
      </c>
      <c r="Z7223" s="1" t="s">
        <v>11720</v>
      </c>
      <c r="AA7223">
        <v>4022</v>
      </c>
      <c r="AB7223" s="1" t="s">
        <v>83</v>
      </c>
      <c r="AC7223" s="1" t="s">
        <v>84</v>
      </c>
      <c r="AD7223">
        <v>3</v>
      </c>
      <c r="AE7223" s="1">
        <f>$AF$2-transcations[[#This Row],[transaction_date]]</f>
        <v>181</v>
      </c>
      <c r="AF7223" s="1"/>
    </row>
    <row r="7224" spans="1:32" x14ac:dyDescent="0.25">
      <c r="A7224">
        <v>18277</v>
      </c>
      <c r="B7224">
        <v>20</v>
      </c>
      <c r="C7224">
        <v>2372</v>
      </c>
      <c r="D7224" s="65">
        <v>42918</v>
      </c>
      <c r="E7224" t="b">
        <v>1</v>
      </c>
      <c r="F7224" s="1" t="s">
        <v>37</v>
      </c>
      <c r="G7224" s="1" t="s">
        <v>41</v>
      </c>
      <c r="H7224" s="1" t="s">
        <v>39</v>
      </c>
      <c r="I7224" s="1" t="s">
        <v>40</v>
      </c>
      <c r="J7224" s="1" t="s">
        <v>51</v>
      </c>
      <c r="K7224">
        <v>1775.81</v>
      </c>
      <c r="L7224">
        <v>1580.47</v>
      </c>
      <c r="M7224" s="85">
        <f>transcations[[#This Row],[list_price]]-transcations[[#This Row],[standard_cost]]</f>
        <v>195.33999999999992</v>
      </c>
      <c r="N7224">
        <v>40303</v>
      </c>
      <c r="O7224" s="1" t="s">
        <v>4798</v>
      </c>
      <c r="P7224">
        <v>14</v>
      </c>
      <c r="Q7224" s="59">
        <v>28378</v>
      </c>
      <c r="R7224" s="63">
        <f ca="1">YEARFRAC(transcations[[#This Row],[Customer Demographics.DOB]],TODAY(),1)</f>
        <v>46.156705114761735</v>
      </c>
      <c r="S7224" s="63">
        <f ca="1">(TRUNC(transcations[[#This Row],[Age]]/10,)+1)*10</f>
        <v>50</v>
      </c>
      <c r="T7224" s="1" t="s">
        <v>185</v>
      </c>
      <c r="U7224" s="1" t="s">
        <v>179</v>
      </c>
      <c r="V7224" s="1" t="s">
        <v>102</v>
      </c>
      <c r="W7224" s="1" t="s">
        <v>79</v>
      </c>
      <c r="X7224" s="1" t="s">
        <v>91</v>
      </c>
      <c r="Y7224">
        <v>10</v>
      </c>
      <c r="Z7224" s="1" t="s">
        <v>13469</v>
      </c>
      <c r="AA7224">
        <v>3149</v>
      </c>
      <c r="AB7224" s="1" t="s">
        <v>105</v>
      </c>
      <c r="AC7224" s="1" t="s">
        <v>84</v>
      </c>
      <c r="AD7224">
        <v>12</v>
      </c>
      <c r="AE7224" s="1">
        <f>$AF$2-transcations[[#This Row],[transaction_date]]</f>
        <v>181</v>
      </c>
      <c r="AF7224" s="1"/>
    </row>
    <row r="7225" spans="1:32" x14ac:dyDescent="0.25">
      <c r="A7225">
        <v>2971</v>
      </c>
      <c r="B7225">
        <v>50</v>
      </c>
      <c r="C7225">
        <v>1125</v>
      </c>
      <c r="D7225" s="65">
        <v>42918</v>
      </c>
      <c r="E7225" t="b">
        <v>1</v>
      </c>
      <c r="F7225" s="1" t="s">
        <v>37</v>
      </c>
      <c r="G7225" s="1" t="s">
        <v>48</v>
      </c>
      <c r="H7225" s="1" t="s">
        <v>39</v>
      </c>
      <c r="I7225" s="1" t="s">
        <v>40</v>
      </c>
      <c r="J7225" s="1" t="s">
        <v>51</v>
      </c>
      <c r="K7225">
        <v>175.89</v>
      </c>
      <c r="L7225">
        <v>131.91999999999999</v>
      </c>
      <c r="M7225" s="85">
        <f>transcations[[#This Row],[list_price]]-transcations[[#This Row],[standard_cost]]</f>
        <v>43.97</v>
      </c>
      <c r="N7225">
        <v>37668</v>
      </c>
      <c r="O7225" s="1" t="s">
        <v>4798</v>
      </c>
      <c r="P7225">
        <v>25</v>
      </c>
      <c r="Q7225" s="59">
        <v>32892</v>
      </c>
      <c r="R7225" s="63">
        <f ca="1">YEARFRAC(transcations[[#This Row],[Customer Demographics.DOB]],TODAY(),1)</f>
        <v>33.797390884200354</v>
      </c>
      <c r="S7225" s="63">
        <f ca="1">(TRUNC(transcations[[#This Row],[Age]]/10,)+1)*10</f>
        <v>40</v>
      </c>
      <c r="T7225" s="1" t="s">
        <v>4278</v>
      </c>
      <c r="U7225" s="1" t="s">
        <v>153</v>
      </c>
      <c r="V7225" s="1" t="s">
        <v>102</v>
      </c>
      <c r="W7225" s="1" t="s">
        <v>79</v>
      </c>
      <c r="X7225" s="1" t="s">
        <v>91</v>
      </c>
      <c r="Y7225">
        <v>9</v>
      </c>
      <c r="Z7225" s="1" t="s">
        <v>12222</v>
      </c>
      <c r="AA7225">
        <v>2759</v>
      </c>
      <c r="AB7225" s="1" t="s">
        <v>94</v>
      </c>
      <c r="AC7225" s="1" t="s">
        <v>84</v>
      </c>
      <c r="AD7225">
        <v>9</v>
      </c>
      <c r="AE7225" s="1">
        <f>$AF$2-transcations[[#This Row],[transaction_date]]</f>
        <v>181</v>
      </c>
      <c r="AF7225" s="1"/>
    </row>
    <row r="7226" spans="1:32" x14ac:dyDescent="0.25">
      <c r="A7226">
        <v>11668</v>
      </c>
      <c r="B7226">
        <v>50</v>
      </c>
      <c r="C7226">
        <v>3297</v>
      </c>
      <c r="D7226" s="65">
        <v>42918</v>
      </c>
      <c r="E7226" t="b">
        <v>0</v>
      </c>
      <c r="F7226" s="1" t="s">
        <v>37</v>
      </c>
      <c r="G7226" s="1" t="s">
        <v>48</v>
      </c>
      <c r="H7226" s="1" t="s">
        <v>39</v>
      </c>
      <c r="I7226" s="1" t="s">
        <v>40</v>
      </c>
      <c r="J7226" s="1" t="s">
        <v>51</v>
      </c>
      <c r="K7226">
        <v>175.89</v>
      </c>
      <c r="L7226">
        <v>131.91999999999999</v>
      </c>
      <c r="M7226" s="85">
        <f>transcations[[#This Row],[list_price]]-transcations[[#This Row],[standard_cost]]</f>
        <v>43.97</v>
      </c>
      <c r="N7226">
        <v>37668</v>
      </c>
      <c r="O7226" s="1" t="s">
        <v>4798</v>
      </c>
      <c r="P7226">
        <v>39</v>
      </c>
      <c r="Q7226" s="59">
        <v>27510</v>
      </c>
      <c r="R7226" s="63">
        <f ca="1">YEARFRAC(transcations[[#This Row],[Customer Demographics.DOB]],TODAY(),1)</f>
        <v>48.531820975582498</v>
      </c>
      <c r="S7226" s="63">
        <f ca="1">(TRUNC(transcations[[#This Row],[Age]]/10,)+1)*10</f>
        <v>50</v>
      </c>
      <c r="T7226" s="1" t="s">
        <v>372</v>
      </c>
      <c r="U7226" s="1" t="s">
        <v>77</v>
      </c>
      <c r="V7226" s="1" t="s">
        <v>78</v>
      </c>
      <c r="W7226" s="1" t="s">
        <v>79</v>
      </c>
      <c r="X7226" s="1" t="s">
        <v>91</v>
      </c>
      <c r="Y7226">
        <v>13</v>
      </c>
      <c r="Z7226" s="1" t="s">
        <v>14390</v>
      </c>
      <c r="AA7226">
        <v>3213</v>
      </c>
      <c r="AB7226" s="1" t="s">
        <v>105</v>
      </c>
      <c r="AC7226" s="1" t="s">
        <v>84</v>
      </c>
      <c r="AD7226">
        <v>6</v>
      </c>
      <c r="AE7226" s="1">
        <f>$AF$2-transcations[[#This Row],[transaction_date]]</f>
        <v>181</v>
      </c>
      <c r="AF7226" s="1"/>
    </row>
    <row r="7227" spans="1:32" x14ac:dyDescent="0.25">
      <c r="A7227">
        <v>9028</v>
      </c>
      <c r="B7227">
        <v>59</v>
      </c>
      <c r="C7227">
        <v>218</v>
      </c>
      <c r="D7227" s="65">
        <v>42918</v>
      </c>
      <c r="E7227" t="b">
        <v>1</v>
      </c>
      <c r="F7227" s="1" t="s">
        <v>37</v>
      </c>
      <c r="G7227" s="1" t="s">
        <v>48</v>
      </c>
      <c r="H7227" s="1" t="s">
        <v>39</v>
      </c>
      <c r="I7227" s="1" t="s">
        <v>40</v>
      </c>
      <c r="J7227" s="1" t="s">
        <v>51</v>
      </c>
      <c r="K7227">
        <v>1415.01</v>
      </c>
      <c r="L7227">
        <v>1259.3599999999999</v>
      </c>
      <c r="M7227" s="85">
        <f>transcations[[#This Row],[list_price]]-transcations[[#This Row],[standard_cost]]</f>
        <v>155.65000000000009</v>
      </c>
      <c r="N7227">
        <v>37626</v>
      </c>
      <c r="O7227" s="1" t="s">
        <v>4655</v>
      </c>
      <c r="P7227">
        <v>37</v>
      </c>
      <c r="Q7227" s="59">
        <v>34187</v>
      </c>
      <c r="R7227" s="63">
        <f ca="1">YEARFRAC(transcations[[#This Row],[Customer Demographics.DOB]],TODAY(),1)</f>
        <v>30.252517223105457</v>
      </c>
      <c r="S7227" s="63">
        <f ca="1">(TRUNC(transcations[[#This Row],[Age]]/10,)+1)*10</f>
        <v>40</v>
      </c>
      <c r="T7227" s="1" t="s">
        <v>2530</v>
      </c>
      <c r="U7227" s="1" t="s">
        <v>90</v>
      </c>
      <c r="V7227" s="1" t="s">
        <v>127</v>
      </c>
      <c r="W7227" s="1" t="s">
        <v>79</v>
      </c>
      <c r="X7227" s="1" t="s">
        <v>80</v>
      </c>
      <c r="Y7227">
        <v>8</v>
      </c>
      <c r="Z7227" s="1" t="s">
        <v>11315</v>
      </c>
      <c r="AA7227">
        <v>2015</v>
      </c>
      <c r="AB7227" s="1" t="s">
        <v>94</v>
      </c>
      <c r="AC7227" s="1" t="s">
        <v>84</v>
      </c>
      <c r="AD7227">
        <v>8</v>
      </c>
      <c r="AE7227" s="1">
        <f>$AF$2-transcations[[#This Row],[transaction_date]]</f>
        <v>181</v>
      </c>
      <c r="AF7227" s="1"/>
    </row>
    <row r="7228" spans="1:32" x14ac:dyDescent="0.25">
      <c r="A7228">
        <v>19984</v>
      </c>
      <c r="B7228">
        <v>80</v>
      </c>
      <c r="C7228">
        <v>275</v>
      </c>
      <c r="D7228" s="65">
        <v>42918</v>
      </c>
      <c r="E7228" t="b">
        <v>0</v>
      </c>
      <c r="F7228" s="1" t="s">
        <v>37</v>
      </c>
      <c r="G7228" s="1" t="s">
        <v>41</v>
      </c>
      <c r="H7228" s="1" t="s">
        <v>39</v>
      </c>
      <c r="I7228" s="1" t="s">
        <v>40</v>
      </c>
      <c r="J7228" s="1" t="s">
        <v>42</v>
      </c>
      <c r="K7228">
        <v>1469.44</v>
      </c>
      <c r="L7228">
        <v>596.54999999999995</v>
      </c>
      <c r="M7228" s="85">
        <f>transcations[[#This Row],[list_price]]-transcations[[#This Row],[standard_cost]]</f>
        <v>872.8900000000001</v>
      </c>
      <c r="N7228">
        <v>41047</v>
      </c>
      <c r="O7228" s="1" t="s">
        <v>4798</v>
      </c>
      <c r="P7228">
        <v>7</v>
      </c>
      <c r="Q7228" s="59">
        <v>20297</v>
      </c>
      <c r="R7228" s="63">
        <f ca="1">YEARFRAC(transcations[[#This Row],[Customer Demographics.DOB]],TODAY(),1)</f>
        <v>68.279938100150787</v>
      </c>
      <c r="S7228" s="63">
        <f ca="1">(TRUNC(transcations[[#This Row],[Age]]/10,)+1)*10</f>
        <v>70</v>
      </c>
      <c r="T7228" s="1" t="s">
        <v>681</v>
      </c>
      <c r="U7228" s="1" t="s">
        <v>179</v>
      </c>
      <c r="V7228" s="1" t="s">
        <v>127</v>
      </c>
      <c r="W7228" s="1" t="s">
        <v>79</v>
      </c>
      <c r="X7228" s="1" t="s">
        <v>91</v>
      </c>
      <c r="Y7228">
        <v>13</v>
      </c>
      <c r="Z7228" s="1" t="s">
        <v>11372</v>
      </c>
      <c r="AA7228">
        <v>2165</v>
      </c>
      <c r="AB7228" s="1" t="s">
        <v>94</v>
      </c>
      <c r="AC7228" s="1" t="s">
        <v>84</v>
      </c>
      <c r="AD7228">
        <v>4</v>
      </c>
      <c r="AE7228" s="1">
        <f>$AF$2-transcations[[#This Row],[transaction_date]]</f>
        <v>181</v>
      </c>
      <c r="AF7228" s="1"/>
    </row>
    <row r="7229" spans="1:32" x14ac:dyDescent="0.25">
      <c r="A7229">
        <v>15143</v>
      </c>
      <c r="B7229">
        <v>96</v>
      </c>
      <c r="C7229">
        <v>2072</v>
      </c>
      <c r="D7229" s="65">
        <v>42918</v>
      </c>
      <c r="E7229" t="b">
        <v>1</v>
      </c>
      <c r="F7229" s="1" t="s">
        <v>37</v>
      </c>
      <c r="G7229" s="1" t="s">
        <v>48</v>
      </c>
      <c r="H7229" s="1" t="s">
        <v>47</v>
      </c>
      <c r="I7229" s="1" t="s">
        <v>44</v>
      </c>
      <c r="J7229" s="1" t="s">
        <v>51</v>
      </c>
      <c r="K7229">
        <v>1172.78</v>
      </c>
      <c r="L7229">
        <v>1043.77</v>
      </c>
      <c r="M7229" s="85">
        <f>transcations[[#This Row],[list_price]]-transcations[[#This Row],[standard_cost]]</f>
        <v>129.01</v>
      </c>
      <c r="N7229">
        <v>37539</v>
      </c>
      <c r="O7229" s="1" t="s">
        <v>4655</v>
      </c>
      <c r="P7229">
        <v>30</v>
      </c>
      <c r="Q7229" s="59">
        <v>22026</v>
      </c>
      <c r="R7229" s="63">
        <f ca="1">YEARFRAC(transcations[[#This Row],[Customer Demographics.DOB]],TODAY(),1)</f>
        <v>63.545516769336068</v>
      </c>
      <c r="S7229" s="63">
        <f ca="1">(TRUNC(transcations[[#This Row],[Age]]/10,)+1)*10</f>
        <v>70</v>
      </c>
      <c r="T7229" s="1" t="s">
        <v>165</v>
      </c>
      <c r="U7229" s="1" t="s">
        <v>101</v>
      </c>
      <c r="V7229" s="1" t="s">
        <v>78</v>
      </c>
      <c r="W7229" s="1" t="s">
        <v>79</v>
      </c>
      <c r="X7229" s="1" t="s">
        <v>80</v>
      </c>
      <c r="Y7229">
        <v>9</v>
      </c>
      <c r="Z7229" s="1" t="s">
        <v>13169</v>
      </c>
      <c r="AA7229">
        <v>3043</v>
      </c>
      <c r="AB7229" s="1" t="s">
        <v>105</v>
      </c>
      <c r="AC7229" s="1" t="s">
        <v>84</v>
      </c>
      <c r="AD7229">
        <v>9</v>
      </c>
      <c r="AE7229" s="1">
        <f>$AF$2-transcations[[#This Row],[transaction_date]]</f>
        <v>181</v>
      </c>
      <c r="AF7229" s="1"/>
    </row>
    <row r="7230" spans="1:32" x14ac:dyDescent="0.25">
      <c r="A7230">
        <v>6995</v>
      </c>
      <c r="B7230">
        <v>34</v>
      </c>
      <c r="C7230">
        <v>1546</v>
      </c>
      <c r="D7230" s="65">
        <v>42918</v>
      </c>
      <c r="E7230" t="b">
        <v>0</v>
      </c>
      <c r="F7230" s="1" t="s">
        <v>37</v>
      </c>
      <c r="G7230" s="1" t="s">
        <v>45</v>
      </c>
      <c r="H7230" s="1" t="s">
        <v>47</v>
      </c>
      <c r="I7230" s="1" t="s">
        <v>50</v>
      </c>
      <c r="J7230" s="1" t="s">
        <v>42</v>
      </c>
      <c r="K7230">
        <v>774.53</v>
      </c>
      <c r="L7230">
        <v>464.72</v>
      </c>
      <c r="M7230" s="85">
        <f>transcations[[#This Row],[list_price]]-transcations[[#This Row],[standard_cost]]</f>
        <v>309.80999999999995</v>
      </c>
      <c r="N7230">
        <v>34527</v>
      </c>
      <c r="O7230" s="1" t="s">
        <v>4655</v>
      </c>
      <c r="P7230">
        <v>22</v>
      </c>
      <c r="Q7230" s="59">
        <v>20756</v>
      </c>
      <c r="R7230" s="63">
        <f ca="1">YEARFRAC(transcations[[#This Row],[Customer Demographics.DOB]],TODAY(),1)</f>
        <v>67.022587268993846</v>
      </c>
      <c r="S7230" s="63">
        <f ca="1">(TRUNC(transcations[[#This Row],[Age]]/10,)+1)*10</f>
        <v>70</v>
      </c>
      <c r="T7230" s="1" t="s">
        <v>134</v>
      </c>
      <c r="U7230" s="1" t="s">
        <v>101</v>
      </c>
      <c r="V7230" s="1" t="s">
        <v>78</v>
      </c>
      <c r="W7230" s="1" t="s">
        <v>79</v>
      </c>
      <c r="X7230" s="1" t="s">
        <v>80</v>
      </c>
      <c r="Y7230">
        <v>8</v>
      </c>
      <c r="Z7230" s="1" t="s">
        <v>12643</v>
      </c>
      <c r="AA7230">
        <v>2153</v>
      </c>
      <c r="AB7230" s="1" t="s">
        <v>94</v>
      </c>
      <c r="AC7230" s="1" t="s">
        <v>84</v>
      </c>
      <c r="AD7230">
        <v>10</v>
      </c>
      <c r="AE7230" s="1">
        <f>$AF$2-transcations[[#This Row],[transaction_date]]</f>
        <v>181</v>
      </c>
      <c r="AF7230" s="1"/>
    </row>
    <row r="7231" spans="1:32" x14ac:dyDescent="0.25">
      <c r="A7231">
        <v>15373</v>
      </c>
      <c r="B7231">
        <v>55</v>
      </c>
      <c r="C7231">
        <v>435</v>
      </c>
      <c r="D7231" s="65">
        <v>42918</v>
      </c>
      <c r="E7231" t="b">
        <v>0</v>
      </c>
      <c r="F7231" s="1" t="s">
        <v>37</v>
      </c>
      <c r="G7231" s="1" t="s">
        <v>41</v>
      </c>
      <c r="H7231" s="1" t="s">
        <v>47</v>
      </c>
      <c r="I7231" s="1" t="s">
        <v>40</v>
      </c>
      <c r="J7231" s="1" t="s">
        <v>42</v>
      </c>
      <c r="K7231">
        <v>1894.19</v>
      </c>
      <c r="L7231">
        <v>598.76</v>
      </c>
      <c r="M7231" s="85">
        <f>transcations[[#This Row],[list_price]]-transcations[[#This Row],[standard_cost]]</f>
        <v>1295.43</v>
      </c>
      <c r="N7231">
        <v>37823</v>
      </c>
      <c r="O7231" s="1" t="s">
        <v>4798</v>
      </c>
      <c r="P7231">
        <v>5</v>
      </c>
      <c r="Q7231" s="59">
        <v>36517</v>
      </c>
      <c r="R7231" s="63">
        <f ca="1">YEARFRAC(transcations[[#This Row],[Customer Demographics.DOB]],TODAY(),1)</f>
        <v>23.871974592049064</v>
      </c>
      <c r="S7231" s="63">
        <f ca="1">(TRUNC(transcations[[#This Row],[Age]]/10,)+1)*10</f>
        <v>30</v>
      </c>
      <c r="T7231" s="1" t="s">
        <v>495</v>
      </c>
      <c r="U7231" s="1" t="s">
        <v>172</v>
      </c>
      <c r="V7231" s="1" t="s">
        <v>78</v>
      </c>
      <c r="W7231" s="1" t="s">
        <v>79</v>
      </c>
      <c r="X7231" s="1" t="s">
        <v>91</v>
      </c>
      <c r="Y7231">
        <v>1</v>
      </c>
      <c r="Z7231" s="1" t="s">
        <v>11531</v>
      </c>
      <c r="AA7231">
        <v>2068</v>
      </c>
      <c r="AB7231" s="1" t="s">
        <v>94</v>
      </c>
      <c r="AC7231" s="1" t="s">
        <v>84</v>
      </c>
      <c r="AD7231">
        <v>12</v>
      </c>
      <c r="AE7231" s="1">
        <f>$AF$2-transcations[[#This Row],[transaction_date]]</f>
        <v>181</v>
      </c>
      <c r="AF7231" s="1"/>
    </row>
    <row r="7232" spans="1:32" x14ac:dyDescent="0.25">
      <c r="A7232">
        <v>3619</v>
      </c>
      <c r="B7232">
        <v>42</v>
      </c>
      <c r="C7232">
        <v>3258</v>
      </c>
      <c r="D7232" s="65">
        <v>42918</v>
      </c>
      <c r="E7232" t="b">
        <v>1</v>
      </c>
      <c r="F7232" s="1" t="s">
        <v>37</v>
      </c>
      <c r="G7232" s="1" t="s">
        <v>43</v>
      </c>
      <c r="H7232" s="1" t="s">
        <v>47</v>
      </c>
      <c r="I7232" s="1" t="s">
        <v>40</v>
      </c>
      <c r="J7232" s="1" t="s">
        <v>51</v>
      </c>
      <c r="K7232">
        <v>1810</v>
      </c>
      <c r="L7232">
        <v>1610.9</v>
      </c>
      <c r="M7232" s="85">
        <f>transcations[[#This Row],[list_price]]-transcations[[#This Row],[standard_cost]]</f>
        <v>199.09999999999991</v>
      </c>
      <c r="N7232">
        <v>40672</v>
      </c>
      <c r="O7232" s="1" t="s">
        <v>4655</v>
      </c>
      <c r="P7232">
        <v>77</v>
      </c>
      <c r="Q7232" s="59">
        <v>28834</v>
      </c>
      <c r="R7232" s="63">
        <f ca="1">YEARFRAC(transcations[[#This Row],[Customer Demographics.DOB]],TODAY(),1)</f>
        <v>44.907565025891316</v>
      </c>
      <c r="S7232" s="63">
        <f ca="1">(TRUNC(transcations[[#This Row],[Age]]/10,)+1)*10</f>
        <v>50</v>
      </c>
      <c r="T7232" s="1" t="s">
        <v>700</v>
      </c>
      <c r="U7232" s="1" t="s">
        <v>141</v>
      </c>
      <c r="V7232" s="1" t="s">
        <v>78</v>
      </c>
      <c r="W7232" s="1" t="s">
        <v>79</v>
      </c>
      <c r="X7232" s="1" t="s">
        <v>80</v>
      </c>
      <c r="Y7232">
        <v>18</v>
      </c>
      <c r="Z7232" s="1" t="s">
        <v>14351</v>
      </c>
      <c r="AA7232">
        <v>2093</v>
      </c>
      <c r="AB7232" s="1" t="s">
        <v>94</v>
      </c>
      <c r="AC7232" s="1" t="s">
        <v>84</v>
      </c>
      <c r="AD7232">
        <v>9</v>
      </c>
      <c r="AE7232" s="1">
        <f>$AF$2-transcations[[#This Row],[transaction_date]]</f>
        <v>181</v>
      </c>
      <c r="AF7232" s="1"/>
    </row>
    <row r="7233" spans="1:32" x14ac:dyDescent="0.25">
      <c r="A7233">
        <v>11062</v>
      </c>
      <c r="B7233">
        <v>97</v>
      </c>
      <c r="C7233">
        <v>3095</v>
      </c>
      <c r="D7233" s="65">
        <v>42918</v>
      </c>
      <c r="E7233" t="b">
        <v>1</v>
      </c>
      <c r="F7233" s="1" t="s">
        <v>37</v>
      </c>
      <c r="G7233" s="1" t="s">
        <v>43</v>
      </c>
      <c r="H7233" s="1" t="s">
        <v>47</v>
      </c>
      <c r="I7233" s="1" t="s">
        <v>40</v>
      </c>
      <c r="J7233" s="1" t="s">
        <v>40</v>
      </c>
      <c r="K7233">
        <v>742.54</v>
      </c>
      <c r="L7233">
        <v>667.4</v>
      </c>
      <c r="M7233" s="85">
        <f>transcations[[#This Row],[list_price]]-transcations[[#This Row],[standard_cost]]</f>
        <v>75.139999999999986</v>
      </c>
      <c r="N7233">
        <v>38693</v>
      </c>
      <c r="O7233" s="1" t="s">
        <v>4798</v>
      </c>
      <c r="P7233">
        <v>14</v>
      </c>
      <c r="Q7233" s="59">
        <v>36079</v>
      </c>
      <c r="R7233" s="63">
        <f ca="1">YEARFRAC(transcations[[#This Row],[Customer Demographics.DOB]],TODAY(),1)</f>
        <v>25.071819713563606</v>
      </c>
      <c r="S7233" s="63">
        <f ca="1">(TRUNC(transcations[[#This Row],[Age]]/10,)+1)*10</f>
        <v>30</v>
      </c>
      <c r="T7233" s="1" t="s">
        <v>676</v>
      </c>
      <c r="U7233" s="1" t="s">
        <v>141</v>
      </c>
      <c r="V7233" s="1" t="s">
        <v>127</v>
      </c>
      <c r="W7233" s="1" t="s">
        <v>79</v>
      </c>
      <c r="X7233" s="1" t="s">
        <v>80</v>
      </c>
      <c r="Y7233">
        <v>2</v>
      </c>
      <c r="Z7233" s="1" t="s">
        <v>14188</v>
      </c>
      <c r="AA7233">
        <v>3141</v>
      </c>
      <c r="AB7233" s="1" t="s">
        <v>105</v>
      </c>
      <c r="AC7233" s="1" t="s">
        <v>84</v>
      </c>
      <c r="AD7233">
        <v>10</v>
      </c>
      <c r="AE7233" s="1">
        <f>$AF$2-transcations[[#This Row],[transaction_date]]</f>
        <v>181</v>
      </c>
      <c r="AF7233" s="1"/>
    </row>
    <row r="7234" spans="1:32" x14ac:dyDescent="0.25">
      <c r="A7234">
        <v>2841</v>
      </c>
      <c r="B7234">
        <v>9</v>
      </c>
      <c r="C7234">
        <v>1360</v>
      </c>
      <c r="D7234" s="65">
        <v>42918</v>
      </c>
      <c r="E7234" t="b">
        <v>1</v>
      </c>
      <c r="F7234" s="1" t="s">
        <v>37</v>
      </c>
      <c r="G7234" s="1" t="s">
        <v>43</v>
      </c>
      <c r="H7234" s="1" t="s">
        <v>47</v>
      </c>
      <c r="I7234" s="1" t="s">
        <v>40</v>
      </c>
      <c r="J7234" s="1" t="s">
        <v>40</v>
      </c>
      <c r="K7234">
        <v>742.54</v>
      </c>
      <c r="L7234">
        <v>667.4</v>
      </c>
      <c r="M7234" s="85">
        <f>transcations[[#This Row],[list_price]]-transcations[[#This Row],[standard_cost]]</f>
        <v>75.139999999999986</v>
      </c>
      <c r="N7234">
        <v>41701</v>
      </c>
      <c r="O7234" s="1" t="s">
        <v>4798</v>
      </c>
      <c r="P7234">
        <v>41</v>
      </c>
      <c r="Q7234" s="59">
        <v>25753</v>
      </c>
      <c r="R7234" s="63">
        <f ca="1">YEARFRAC(transcations[[#This Row],[Customer Demographics.DOB]],TODAY(),1)</f>
        <v>53.342899153272825</v>
      </c>
      <c r="S7234" s="63">
        <f ca="1">(TRUNC(transcations[[#This Row],[Age]]/10,)+1)*10</f>
        <v>60</v>
      </c>
      <c r="T7234" s="1" t="s">
        <v>329</v>
      </c>
      <c r="U7234" s="1" t="s">
        <v>77</v>
      </c>
      <c r="V7234" s="1" t="s">
        <v>78</v>
      </c>
      <c r="W7234" s="1" t="s">
        <v>79</v>
      </c>
      <c r="X7234" s="1" t="s">
        <v>80</v>
      </c>
      <c r="Y7234">
        <v>15</v>
      </c>
      <c r="Z7234" s="1" t="s">
        <v>12457</v>
      </c>
      <c r="AA7234">
        <v>3337</v>
      </c>
      <c r="AB7234" s="1" t="s">
        <v>105</v>
      </c>
      <c r="AC7234" s="1" t="s">
        <v>84</v>
      </c>
      <c r="AD7234">
        <v>5</v>
      </c>
      <c r="AE7234" s="1">
        <f>$AF$2-transcations[[#This Row],[transaction_date]]</f>
        <v>181</v>
      </c>
      <c r="AF7234" s="1"/>
    </row>
    <row r="7235" spans="1:32" x14ac:dyDescent="0.25">
      <c r="A7235">
        <v>14470</v>
      </c>
      <c r="B7235">
        <v>69</v>
      </c>
      <c r="C7235">
        <v>899</v>
      </c>
      <c r="D7235" s="65">
        <v>42918</v>
      </c>
      <c r="E7235" t="b">
        <v>1</v>
      </c>
      <c r="F7235" s="1" t="s">
        <v>37</v>
      </c>
      <c r="G7235" s="1" t="s">
        <v>46</v>
      </c>
      <c r="H7235" s="1" t="s">
        <v>47</v>
      </c>
      <c r="I7235" s="1" t="s">
        <v>40</v>
      </c>
      <c r="J7235" s="1" t="s">
        <v>40</v>
      </c>
      <c r="K7235">
        <v>792.9</v>
      </c>
      <c r="L7235">
        <v>594.67999999999995</v>
      </c>
      <c r="M7235" s="85">
        <f>transcations[[#This Row],[list_price]]-transcations[[#This Row],[standard_cost]]</f>
        <v>198.22000000000003</v>
      </c>
      <c r="N7235">
        <v>33879</v>
      </c>
      <c r="O7235" s="1" t="s">
        <v>4655</v>
      </c>
      <c r="P7235">
        <v>42</v>
      </c>
      <c r="Q7235" s="59">
        <v>23228</v>
      </c>
      <c r="R7235" s="63">
        <f ca="1">YEARFRAC(transcations[[#This Row],[Customer Demographics.DOB]],TODAY(),1)</f>
        <v>60.255296229802518</v>
      </c>
      <c r="S7235" s="63">
        <f ca="1">(TRUNC(transcations[[#This Row],[Age]]/10,)+1)*10</f>
        <v>70</v>
      </c>
      <c r="T7235" s="1" t="s">
        <v>349</v>
      </c>
      <c r="U7235" s="1" t="s">
        <v>179</v>
      </c>
      <c r="V7235" s="1" t="s">
        <v>102</v>
      </c>
      <c r="W7235" s="1" t="s">
        <v>79</v>
      </c>
      <c r="X7235" s="1" t="s">
        <v>80</v>
      </c>
      <c r="Y7235">
        <v>12</v>
      </c>
      <c r="Z7235" s="1" t="s">
        <v>11996</v>
      </c>
      <c r="AA7235">
        <v>2486</v>
      </c>
      <c r="AB7235" s="1" t="s">
        <v>94</v>
      </c>
      <c r="AC7235" s="1" t="s">
        <v>84</v>
      </c>
      <c r="AD7235">
        <v>7</v>
      </c>
      <c r="AE7235" s="1">
        <f>$AF$2-transcations[[#This Row],[transaction_date]]</f>
        <v>181</v>
      </c>
      <c r="AF7235" s="1"/>
    </row>
    <row r="7236" spans="1:32" x14ac:dyDescent="0.25">
      <c r="A7236">
        <v>17473</v>
      </c>
      <c r="B7236">
        <v>49</v>
      </c>
      <c r="C7236">
        <v>2662</v>
      </c>
      <c r="D7236" s="65">
        <v>42918</v>
      </c>
      <c r="E7236" t="b">
        <v>0</v>
      </c>
      <c r="F7236" s="1" t="s">
        <v>37</v>
      </c>
      <c r="G7236" s="1" t="s">
        <v>41</v>
      </c>
      <c r="H7236" s="1" t="s">
        <v>47</v>
      </c>
      <c r="I7236" s="1" t="s">
        <v>40</v>
      </c>
      <c r="J7236" s="1" t="s">
        <v>40</v>
      </c>
      <c r="K7236">
        <v>533.51</v>
      </c>
      <c r="L7236">
        <v>400.13</v>
      </c>
      <c r="M7236" s="85">
        <f>transcations[[#This Row],[list_price]]-transcations[[#This Row],[standard_cost]]</f>
        <v>133.38</v>
      </c>
      <c r="N7236">
        <v>39915</v>
      </c>
      <c r="O7236" s="1" t="s">
        <v>4655</v>
      </c>
      <c r="P7236">
        <v>53</v>
      </c>
      <c r="Q7236" s="59">
        <v>28480</v>
      </c>
      <c r="R7236" s="63">
        <f ca="1">YEARFRAC(transcations[[#This Row],[Customer Demographics.DOB]],TODAY(),1)</f>
        <v>45.877432133286732</v>
      </c>
      <c r="S7236" s="63">
        <f ca="1">(TRUNC(transcations[[#This Row],[Age]]/10,)+1)*10</f>
        <v>50</v>
      </c>
      <c r="T7236" s="1" t="s">
        <v>454</v>
      </c>
      <c r="U7236" s="1" t="s">
        <v>90</v>
      </c>
      <c r="V7236" s="1" t="s">
        <v>78</v>
      </c>
      <c r="W7236" s="1" t="s">
        <v>79</v>
      </c>
      <c r="X7236" s="1" t="s">
        <v>80</v>
      </c>
      <c r="Y7236">
        <v>16</v>
      </c>
      <c r="Z7236" s="1" t="s">
        <v>13758</v>
      </c>
      <c r="AA7236">
        <v>2460</v>
      </c>
      <c r="AB7236" s="1" t="s">
        <v>94</v>
      </c>
      <c r="AC7236" s="1" t="s">
        <v>84</v>
      </c>
      <c r="AD7236">
        <v>2</v>
      </c>
      <c r="AE7236" s="1">
        <f>$AF$2-transcations[[#This Row],[transaction_date]]</f>
        <v>181</v>
      </c>
      <c r="AF7236" s="1"/>
    </row>
    <row r="7237" spans="1:32" x14ac:dyDescent="0.25">
      <c r="A7237">
        <v>10226</v>
      </c>
      <c r="B7237">
        <v>83</v>
      </c>
      <c r="C7237">
        <v>529</v>
      </c>
      <c r="D7237" s="65">
        <v>42918</v>
      </c>
      <c r="E7237" t="b">
        <v>1</v>
      </c>
      <c r="F7237" s="1" t="s">
        <v>37</v>
      </c>
      <c r="G7237" s="1" t="s">
        <v>38</v>
      </c>
      <c r="H7237" s="1" t="s">
        <v>52</v>
      </c>
      <c r="I7237" s="1" t="s">
        <v>40</v>
      </c>
      <c r="J7237" s="1" t="s">
        <v>42</v>
      </c>
      <c r="K7237">
        <v>2083.94</v>
      </c>
      <c r="L7237">
        <v>675.03</v>
      </c>
      <c r="M7237" s="85">
        <f>transcations[[#This Row],[list_price]]-transcations[[#This Row],[standard_cost]]</f>
        <v>1408.91</v>
      </c>
      <c r="N7237">
        <v>38206</v>
      </c>
      <c r="O7237" s="1" t="s">
        <v>4798</v>
      </c>
      <c r="P7237">
        <v>18</v>
      </c>
      <c r="Q7237" s="59">
        <v>32710</v>
      </c>
      <c r="R7237" s="63">
        <f ca="1">YEARFRAC(transcations[[#This Row],[Customer Demographics.DOB]],TODAY(),1)</f>
        <v>34.296331064695295</v>
      </c>
      <c r="S7237" s="63">
        <f ca="1">(TRUNC(transcations[[#This Row],[Age]]/10,)+1)*10</f>
        <v>40</v>
      </c>
      <c r="T7237" s="1" t="s">
        <v>1737</v>
      </c>
      <c r="U7237" s="1" t="s">
        <v>141</v>
      </c>
      <c r="V7237" s="1" t="s">
        <v>102</v>
      </c>
      <c r="W7237" s="1" t="s">
        <v>79</v>
      </c>
      <c r="X7237" s="1" t="s">
        <v>80</v>
      </c>
      <c r="Y7237">
        <v>10</v>
      </c>
      <c r="Z7237" s="1" t="s">
        <v>11626</v>
      </c>
      <c r="AA7237">
        <v>2160</v>
      </c>
      <c r="AB7237" s="1" t="s">
        <v>94</v>
      </c>
      <c r="AC7237" s="1" t="s">
        <v>84</v>
      </c>
      <c r="AD7237">
        <v>9</v>
      </c>
      <c r="AE7237" s="1">
        <f>$AF$2-transcations[[#This Row],[transaction_date]]</f>
        <v>181</v>
      </c>
      <c r="AF7237" s="1"/>
    </row>
    <row r="7238" spans="1:32" x14ac:dyDescent="0.25">
      <c r="A7238">
        <v>677</v>
      </c>
      <c r="B7238">
        <v>0</v>
      </c>
      <c r="C7238">
        <v>2609</v>
      </c>
      <c r="D7238" s="65">
        <v>42918</v>
      </c>
      <c r="E7238" t="b">
        <v>0</v>
      </c>
      <c r="F7238" s="1" t="s">
        <v>37</v>
      </c>
      <c r="G7238" s="1"/>
      <c r="H7238" s="1"/>
      <c r="I7238" s="1"/>
      <c r="J7238" s="1"/>
      <c r="K7238">
        <v>1972.01</v>
      </c>
      <c r="M7238" s="85">
        <f>transcations[[#This Row],[list_price]]-transcations[[#This Row],[standard_cost]]</f>
        <v>1972.01</v>
      </c>
      <c r="O7238" s="1" t="s">
        <v>4655</v>
      </c>
      <c r="P7238">
        <v>17</v>
      </c>
      <c r="Q7238" s="59">
        <v>23729</v>
      </c>
      <c r="R7238" s="63">
        <f ca="1">YEARFRAC(transcations[[#This Row],[Customer Demographics.DOB]],TODAY(),1)</f>
        <v>58.882956878850102</v>
      </c>
      <c r="S7238" s="63">
        <f ca="1">(TRUNC(transcations[[#This Row],[Age]]/10,)+1)*10</f>
        <v>60</v>
      </c>
      <c r="T7238" s="1" t="s">
        <v>134</v>
      </c>
      <c r="U7238" s="1" t="s">
        <v>101</v>
      </c>
      <c r="V7238" s="1" t="s">
        <v>78</v>
      </c>
      <c r="W7238" s="1" t="s">
        <v>79</v>
      </c>
      <c r="X7238" s="1" t="s">
        <v>80</v>
      </c>
      <c r="Y7238">
        <v>14</v>
      </c>
      <c r="Z7238" s="1" t="s">
        <v>13705</v>
      </c>
      <c r="AA7238">
        <v>2287</v>
      </c>
      <c r="AB7238" s="1" t="s">
        <v>94</v>
      </c>
      <c r="AC7238" s="1" t="s">
        <v>84</v>
      </c>
      <c r="AD7238">
        <v>6</v>
      </c>
      <c r="AE7238" s="1">
        <f>$AF$2-transcations[[#This Row],[transaction_date]]</f>
        <v>181</v>
      </c>
      <c r="AF7238" s="1"/>
    </row>
    <row r="7239" spans="1:32" x14ac:dyDescent="0.25">
      <c r="A7239">
        <v>18808</v>
      </c>
      <c r="B7239">
        <v>88</v>
      </c>
      <c r="C7239">
        <v>3166</v>
      </c>
      <c r="D7239" s="65">
        <v>42917</v>
      </c>
      <c r="E7239" t="b">
        <v>0</v>
      </c>
      <c r="F7239" s="1" t="s">
        <v>37</v>
      </c>
      <c r="G7239" s="1" t="s">
        <v>45</v>
      </c>
      <c r="H7239" s="1" t="s">
        <v>39</v>
      </c>
      <c r="I7239" s="1" t="s">
        <v>40</v>
      </c>
      <c r="J7239" s="1" t="s">
        <v>40</v>
      </c>
      <c r="K7239">
        <v>1198.46</v>
      </c>
      <c r="L7239">
        <v>381.1</v>
      </c>
      <c r="M7239" s="85">
        <f>transcations[[#This Row],[list_price]]-transcations[[#This Row],[standard_cost]]</f>
        <v>817.36</v>
      </c>
      <c r="N7239">
        <v>36145</v>
      </c>
      <c r="O7239" s="1" t="s">
        <v>4798</v>
      </c>
      <c r="P7239">
        <v>96</v>
      </c>
      <c r="Q7239" s="59">
        <v>20220</v>
      </c>
      <c r="R7239" s="63">
        <f ca="1">YEARFRAC(transcations[[#This Row],[Customer Demographics.DOB]],TODAY(),1)</f>
        <v>68.490754702007777</v>
      </c>
      <c r="S7239" s="63">
        <f ca="1">(TRUNC(transcations[[#This Row],[Age]]/10,)+1)*10</f>
        <v>70</v>
      </c>
      <c r="T7239" s="1" t="s">
        <v>387</v>
      </c>
      <c r="U7239" s="1" t="s">
        <v>179</v>
      </c>
      <c r="V7239" s="1" t="s">
        <v>78</v>
      </c>
      <c r="W7239" s="1" t="s">
        <v>79</v>
      </c>
      <c r="X7239" s="1" t="s">
        <v>91</v>
      </c>
      <c r="Y7239">
        <v>20</v>
      </c>
      <c r="Z7239" s="1" t="s">
        <v>14259</v>
      </c>
      <c r="AA7239">
        <v>2017</v>
      </c>
      <c r="AB7239" s="1" t="s">
        <v>94</v>
      </c>
      <c r="AC7239" s="1" t="s">
        <v>84</v>
      </c>
      <c r="AD7239">
        <v>8</v>
      </c>
      <c r="AE7239" s="1">
        <f>$AF$2-transcations[[#This Row],[transaction_date]]</f>
        <v>182</v>
      </c>
      <c r="AF7239" s="1"/>
    </row>
    <row r="7240" spans="1:32" x14ac:dyDescent="0.25">
      <c r="A7240">
        <v>19576</v>
      </c>
      <c r="B7240">
        <v>50</v>
      </c>
      <c r="C7240">
        <v>1497</v>
      </c>
      <c r="D7240" s="65">
        <v>42917</v>
      </c>
      <c r="E7240" t="b">
        <v>0</v>
      </c>
      <c r="F7240" s="1" t="s">
        <v>37</v>
      </c>
      <c r="G7240" s="1" t="s">
        <v>46</v>
      </c>
      <c r="H7240" s="1" t="s">
        <v>39</v>
      </c>
      <c r="I7240" s="1" t="s">
        <v>40</v>
      </c>
      <c r="J7240" s="1" t="s">
        <v>40</v>
      </c>
      <c r="K7240">
        <v>642.70000000000005</v>
      </c>
      <c r="L7240">
        <v>211.37</v>
      </c>
      <c r="M7240" s="85">
        <f>transcations[[#This Row],[list_price]]-transcations[[#This Row],[standard_cost]]</f>
        <v>431.33000000000004</v>
      </c>
      <c r="N7240">
        <v>37337</v>
      </c>
      <c r="O7240" s="1" t="s">
        <v>4655</v>
      </c>
      <c r="P7240">
        <v>70</v>
      </c>
      <c r="Q7240" s="59">
        <v>26976</v>
      </c>
      <c r="R7240" s="63">
        <f ca="1">YEARFRAC(transcations[[#This Row],[Customer Demographics.DOB]],TODAY(),1)</f>
        <v>49.995168304074731</v>
      </c>
      <c r="S7240" s="63">
        <f ca="1">(TRUNC(transcations[[#This Row],[Age]]/10,)+1)*10</f>
        <v>50</v>
      </c>
      <c r="T7240" s="1" t="s">
        <v>402</v>
      </c>
      <c r="U7240" s="1" t="s">
        <v>141</v>
      </c>
      <c r="V7240" s="1" t="s">
        <v>127</v>
      </c>
      <c r="W7240" s="1" t="s">
        <v>79</v>
      </c>
      <c r="X7240" s="1" t="s">
        <v>91</v>
      </c>
      <c r="Y7240">
        <v>14</v>
      </c>
      <c r="Z7240" s="1" t="s">
        <v>12594</v>
      </c>
      <c r="AA7240">
        <v>2251</v>
      </c>
      <c r="AB7240" s="1" t="s">
        <v>94</v>
      </c>
      <c r="AC7240" s="1" t="s">
        <v>84</v>
      </c>
      <c r="AD7240">
        <v>8</v>
      </c>
      <c r="AE7240" s="1">
        <f>$AF$2-transcations[[#This Row],[transaction_date]]</f>
        <v>182</v>
      </c>
      <c r="AF7240" s="1"/>
    </row>
    <row r="7241" spans="1:32" x14ac:dyDescent="0.25">
      <c r="A7241">
        <v>2689</v>
      </c>
      <c r="B7241">
        <v>31</v>
      </c>
      <c r="C7241">
        <v>2853</v>
      </c>
      <c r="D7241" s="65">
        <v>42917</v>
      </c>
      <c r="E7241" t="b">
        <v>1</v>
      </c>
      <c r="F7241" s="1" t="s">
        <v>37</v>
      </c>
      <c r="G7241" s="1" t="s">
        <v>48</v>
      </c>
      <c r="H7241" s="1" t="s">
        <v>39</v>
      </c>
      <c r="I7241" s="1" t="s">
        <v>40</v>
      </c>
      <c r="J7241" s="1" t="s">
        <v>40</v>
      </c>
      <c r="K7241">
        <v>752.64</v>
      </c>
      <c r="L7241">
        <v>205.36</v>
      </c>
      <c r="M7241" s="85">
        <f>transcations[[#This Row],[list_price]]-transcations[[#This Row],[standard_cost]]</f>
        <v>547.28</v>
      </c>
      <c r="N7241">
        <v>37626</v>
      </c>
      <c r="O7241" s="1" t="s">
        <v>4798</v>
      </c>
      <c r="P7241">
        <v>65</v>
      </c>
      <c r="Q7241" s="59">
        <v>31341</v>
      </c>
      <c r="R7241" s="63">
        <f ca="1">YEARFRAC(transcations[[#This Row],[Customer Demographics.DOB]],TODAY(),1)</f>
        <v>38.044439764111203</v>
      </c>
      <c r="S7241" s="63">
        <f ca="1">(TRUNC(transcations[[#This Row],[Age]]/10,)+1)*10</f>
        <v>40</v>
      </c>
      <c r="T7241" s="1" t="s">
        <v>465</v>
      </c>
      <c r="U7241" s="1" t="s">
        <v>141</v>
      </c>
      <c r="V7241" s="1" t="s">
        <v>127</v>
      </c>
      <c r="W7241" s="1" t="s">
        <v>79</v>
      </c>
      <c r="X7241" s="1" t="s">
        <v>80</v>
      </c>
      <c r="Y7241">
        <v>7</v>
      </c>
      <c r="Z7241" s="1" t="s">
        <v>13947</v>
      </c>
      <c r="AA7241">
        <v>2089</v>
      </c>
      <c r="AB7241" s="1" t="s">
        <v>94</v>
      </c>
      <c r="AC7241" s="1" t="s">
        <v>84</v>
      </c>
      <c r="AD7241">
        <v>10</v>
      </c>
      <c r="AE7241" s="1">
        <f>$AF$2-transcations[[#This Row],[transaction_date]]</f>
        <v>182</v>
      </c>
      <c r="AF7241" s="1"/>
    </row>
    <row r="7242" spans="1:32" x14ac:dyDescent="0.25">
      <c r="A7242">
        <v>9351</v>
      </c>
      <c r="B7242">
        <v>99</v>
      </c>
      <c r="C7242">
        <v>2672</v>
      </c>
      <c r="D7242" s="65">
        <v>42917</v>
      </c>
      <c r="E7242" t="b">
        <v>1</v>
      </c>
      <c r="F7242" s="1" t="s">
        <v>37</v>
      </c>
      <c r="G7242" s="1" t="s">
        <v>43</v>
      </c>
      <c r="H7242" s="1" t="s">
        <v>39</v>
      </c>
      <c r="I7242" s="1" t="s">
        <v>40</v>
      </c>
      <c r="J7242" s="1" t="s">
        <v>40</v>
      </c>
      <c r="K7242">
        <v>1227.3399999999999</v>
      </c>
      <c r="L7242">
        <v>770.89</v>
      </c>
      <c r="M7242" s="85">
        <f>transcations[[#This Row],[list_price]]-transcations[[#This Row],[standard_cost]]</f>
        <v>456.44999999999993</v>
      </c>
      <c r="N7242">
        <v>34556</v>
      </c>
      <c r="O7242" s="1" t="s">
        <v>4798</v>
      </c>
      <c r="P7242">
        <v>21</v>
      </c>
      <c r="Q7242" s="59">
        <v>31428</v>
      </c>
      <c r="R7242" s="63">
        <f ca="1">YEARFRAC(transcations[[#This Row],[Customer Demographics.DOB]],TODAY(),1)</f>
        <v>37.805605591180921</v>
      </c>
      <c r="S7242" s="63">
        <f ca="1">(TRUNC(transcations[[#This Row],[Age]]/10,)+1)*10</f>
        <v>40</v>
      </c>
      <c r="T7242" s="1" t="s">
        <v>185</v>
      </c>
      <c r="U7242" s="1" t="s">
        <v>179</v>
      </c>
      <c r="V7242" s="1" t="s">
        <v>102</v>
      </c>
      <c r="W7242" s="1" t="s">
        <v>79</v>
      </c>
      <c r="X7242" s="1" t="s">
        <v>91</v>
      </c>
      <c r="Y7242">
        <v>4</v>
      </c>
      <c r="Z7242" s="1" t="s">
        <v>13768</v>
      </c>
      <c r="AA7242">
        <v>2137</v>
      </c>
      <c r="AB7242" s="1" t="s">
        <v>94</v>
      </c>
      <c r="AC7242" s="1" t="s">
        <v>84</v>
      </c>
      <c r="AD7242">
        <v>12</v>
      </c>
      <c r="AE7242" s="1">
        <f>$AF$2-transcations[[#This Row],[transaction_date]]</f>
        <v>182</v>
      </c>
      <c r="AF7242" s="1"/>
    </row>
    <row r="7243" spans="1:32" x14ac:dyDescent="0.25">
      <c r="A7243">
        <v>1951</v>
      </c>
      <c r="B7243">
        <v>53</v>
      </c>
      <c r="C7243">
        <v>2100</v>
      </c>
      <c r="D7243" s="65">
        <v>42917</v>
      </c>
      <c r="E7243" t="b">
        <v>0</v>
      </c>
      <c r="F7243" s="1" t="s">
        <v>37</v>
      </c>
      <c r="G7243" s="1" t="s">
        <v>43</v>
      </c>
      <c r="H7243" s="1" t="s">
        <v>39</v>
      </c>
      <c r="I7243" s="1" t="s">
        <v>40</v>
      </c>
      <c r="J7243" s="1" t="s">
        <v>40</v>
      </c>
      <c r="K7243">
        <v>795.34</v>
      </c>
      <c r="L7243">
        <v>101.58</v>
      </c>
      <c r="M7243" s="85">
        <f>transcations[[#This Row],[list_price]]-transcations[[#This Row],[standard_cost]]</f>
        <v>693.76</v>
      </c>
      <c r="N7243">
        <v>35470</v>
      </c>
      <c r="O7243" s="1" t="s">
        <v>4798</v>
      </c>
      <c r="P7243">
        <v>34</v>
      </c>
      <c r="Q7243" s="59">
        <v>28640</v>
      </c>
      <c r="R7243" s="63">
        <f ca="1">YEARFRAC(transcations[[#This Row],[Customer Demographics.DOB]],TODAY(),1)</f>
        <v>45.438723885483007</v>
      </c>
      <c r="S7243" s="63">
        <f ca="1">(TRUNC(transcations[[#This Row],[Age]]/10,)+1)*10</f>
        <v>50</v>
      </c>
      <c r="T7243" s="1" t="s">
        <v>402</v>
      </c>
      <c r="U7243" s="1" t="s">
        <v>153</v>
      </c>
      <c r="V7243" s="1" t="s">
        <v>78</v>
      </c>
      <c r="W7243" s="1" t="s">
        <v>79</v>
      </c>
      <c r="X7243" s="1" t="s">
        <v>91</v>
      </c>
      <c r="Y7243">
        <v>14</v>
      </c>
      <c r="Z7243" s="1" t="s">
        <v>13197</v>
      </c>
      <c r="AA7243">
        <v>3088</v>
      </c>
      <c r="AB7243" s="1" t="s">
        <v>105</v>
      </c>
      <c r="AC7243" s="1" t="s">
        <v>84</v>
      </c>
      <c r="AD7243">
        <v>9</v>
      </c>
      <c r="AE7243" s="1">
        <f>$AF$2-transcations[[#This Row],[transaction_date]]</f>
        <v>182</v>
      </c>
      <c r="AF7243" s="1"/>
    </row>
    <row r="7244" spans="1:32" x14ac:dyDescent="0.25">
      <c r="A7244">
        <v>4866</v>
      </c>
      <c r="B7244">
        <v>91</v>
      </c>
      <c r="C7244">
        <v>490</v>
      </c>
      <c r="D7244" s="65">
        <v>42917</v>
      </c>
      <c r="E7244" t="b">
        <v>0</v>
      </c>
      <c r="F7244" s="1" t="s">
        <v>37</v>
      </c>
      <c r="G7244" s="1" t="s">
        <v>38</v>
      </c>
      <c r="H7244" s="1" t="s">
        <v>39</v>
      </c>
      <c r="I7244" s="1" t="s">
        <v>40</v>
      </c>
      <c r="J7244" s="1" t="s">
        <v>40</v>
      </c>
      <c r="K7244">
        <v>100.35</v>
      </c>
      <c r="L7244">
        <v>75.260000000000005</v>
      </c>
      <c r="M7244" s="85">
        <f>transcations[[#This Row],[list_price]]-transcations[[#This Row],[standard_cost]]</f>
        <v>25.089999999999989</v>
      </c>
      <c r="N7244">
        <v>36367</v>
      </c>
      <c r="O7244" s="1" t="s">
        <v>4655</v>
      </c>
      <c r="P7244">
        <v>44</v>
      </c>
      <c r="Q7244" s="59">
        <v>33770</v>
      </c>
      <c r="R7244" s="63">
        <f ca="1">YEARFRAC(transcations[[#This Row],[Customer Demographics.DOB]],TODAY(),1)</f>
        <v>31.392197125256672</v>
      </c>
      <c r="S7244" s="63">
        <f ca="1">(TRUNC(transcations[[#This Row],[Age]]/10,)+1)*10</f>
        <v>40</v>
      </c>
      <c r="T7244" s="1" t="s">
        <v>941</v>
      </c>
      <c r="U7244" s="1" t="s">
        <v>373</v>
      </c>
      <c r="V7244" s="1" t="s">
        <v>78</v>
      </c>
      <c r="W7244" s="1" t="s">
        <v>79</v>
      </c>
      <c r="X7244" s="1" t="s">
        <v>91</v>
      </c>
      <c r="Y7244">
        <v>6</v>
      </c>
      <c r="Z7244" s="1" t="s">
        <v>11587</v>
      </c>
      <c r="AA7244">
        <v>3070</v>
      </c>
      <c r="AB7244" s="1" t="s">
        <v>105</v>
      </c>
      <c r="AC7244" s="1" t="s">
        <v>84</v>
      </c>
      <c r="AD7244">
        <v>11</v>
      </c>
      <c r="AE7244" s="1">
        <f>$AF$2-transcations[[#This Row],[transaction_date]]</f>
        <v>182</v>
      </c>
      <c r="AF7244" s="1"/>
    </row>
    <row r="7245" spans="1:32" x14ac:dyDescent="0.25">
      <c r="A7245">
        <v>18025</v>
      </c>
      <c r="B7245">
        <v>86</v>
      </c>
      <c r="C7245">
        <v>1016</v>
      </c>
      <c r="D7245" s="65">
        <v>42917</v>
      </c>
      <c r="E7245" t="b">
        <v>0</v>
      </c>
      <c r="F7245" s="1" t="s">
        <v>37</v>
      </c>
      <c r="G7245" s="1" t="s">
        <v>43</v>
      </c>
      <c r="H7245" s="1" t="s">
        <v>39</v>
      </c>
      <c r="I7245" s="1" t="s">
        <v>40</v>
      </c>
      <c r="J7245" s="1" t="s">
        <v>40</v>
      </c>
      <c r="K7245">
        <v>235.63</v>
      </c>
      <c r="L7245">
        <v>125.07</v>
      </c>
      <c r="M7245" s="85">
        <f>transcations[[#This Row],[list_price]]-transcations[[#This Row],[standard_cost]]</f>
        <v>110.56</v>
      </c>
      <c r="N7245">
        <v>36833</v>
      </c>
      <c r="O7245" s="1" t="s">
        <v>4798</v>
      </c>
      <c r="P7245">
        <v>0</v>
      </c>
      <c r="Q7245" s="59">
        <v>21774</v>
      </c>
      <c r="R7245" s="63">
        <f ca="1">YEARFRAC(transcations[[#This Row],[Customer Demographics.DOB]],TODAY(),1)</f>
        <v>64.236131586706549</v>
      </c>
      <c r="S7245" s="63">
        <f ca="1">(TRUNC(transcations[[#This Row],[Age]]/10,)+1)*10</f>
        <v>70</v>
      </c>
      <c r="T7245" s="1" t="s">
        <v>1263</v>
      </c>
      <c r="U7245" s="1" t="s">
        <v>153</v>
      </c>
      <c r="V7245" s="1" t="s">
        <v>78</v>
      </c>
      <c r="W7245" s="1" t="s">
        <v>79</v>
      </c>
      <c r="X7245" s="1" t="s">
        <v>80</v>
      </c>
      <c r="Y7245">
        <v>17</v>
      </c>
      <c r="Z7245" s="1" t="s">
        <v>12113</v>
      </c>
      <c r="AA7245">
        <v>3934</v>
      </c>
      <c r="AB7245" s="1" t="s">
        <v>105</v>
      </c>
      <c r="AC7245" s="1" t="s">
        <v>84</v>
      </c>
      <c r="AD7245">
        <v>11</v>
      </c>
      <c r="AE7245" s="1">
        <f>$AF$2-transcations[[#This Row],[transaction_date]]</f>
        <v>182</v>
      </c>
      <c r="AF7245" s="1"/>
    </row>
    <row r="7246" spans="1:32" x14ac:dyDescent="0.25">
      <c r="A7246">
        <v>10167</v>
      </c>
      <c r="B7246">
        <v>2</v>
      </c>
      <c r="C7246">
        <v>597</v>
      </c>
      <c r="D7246" s="65">
        <v>42917</v>
      </c>
      <c r="E7246" t="b">
        <v>1</v>
      </c>
      <c r="F7246" s="1" t="s">
        <v>37</v>
      </c>
      <c r="G7246" s="1" t="s">
        <v>38</v>
      </c>
      <c r="H7246" s="1" t="s">
        <v>39</v>
      </c>
      <c r="I7246" s="1" t="s">
        <v>40</v>
      </c>
      <c r="J7246" s="1" t="s">
        <v>40</v>
      </c>
      <c r="K7246">
        <v>71.489999999999995</v>
      </c>
      <c r="L7246">
        <v>53.62</v>
      </c>
      <c r="M7246" s="85">
        <f>transcations[[#This Row],[list_price]]-transcations[[#This Row],[standard_cost]]</f>
        <v>17.869999999999997</v>
      </c>
      <c r="N7246">
        <v>41245</v>
      </c>
      <c r="O7246" s="1" t="s">
        <v>4655</v>
      </c>
      <c r="P7246">
        <v>6</v>
      </c>
      <c r="Q7246" s="59">
        <v>20068</v>
      </c>
      <c r="R7246" s="63">
        <f ca="1">YEARFRAC(transcations[[#This Row],[Customer Demographics.DOB]],TODAY(),1)</f>
        <v>68.907576172409748</v>
      </c>
      <c r="S7246" s="63">
        <f ca="1">(TRUNC(transcations[[#This Row],[Age]]/10,)+1)*10</f>
        <v>70</v>
      </c>
      <c r="T7246" s="1" t="s">
        <v>408</v>
      </c>
      <c r="U7246" s="1" t="s">
        <v>77</v>
      </c>
      <c r="V7246" s="1" t="s">
        <v>78</v>
      </c>
      <c r="W7246" s="1" t="s">
        <v>79</v>
      </c>
      <c r="X7246" s="1" t="s">
        <v>91</v>
      </c>
      <c r="Y7246">
        <v>6</v>
      </c>
      <c r="Z7246" s="1" t="s">
        <v>11694</v>
      </c>
      <c r="AA7246">
        <v>3137</v>
      </c>
      <c r="AB7246" s="1" t="s">
        <v>105</v>
      </c>
      <c r="AC7246" s="1" t="s">
        <v>84</v>
      </c>
      <c r="AD7246">
        <v>7</v>
      </c>
      <c r="AE7246" s="1">
        <f>$AF$2-transcations[[#This Row],[transaction_date]]</f>
        <v>182</v>
      </c>
      <c r="AF7246" s="1"/>
    </row>
    <row r="7247" spans="1:32" x14ac:dyDescent="0.25">
      <c r="A7247">
        <v>4094</v>
      </c>
      <c r="B7247">
        <v>48</v>
      </c>
      <c r="C7247">
        <v>2201</v>
      </c>
      <c r="D7247" s="65">
        <v>42917</v>
      </c>
      <c r="E7247" t="b">
        <v>1</v>
      </c>
      <c r="F7247" s="1" t="s">
        <v>37</v>
      </c>
      <c r="G7247" s="1" t="s">
        <v>48</v>
      </c>
      <c r="H7247" s="1" t="s">
        <v>39</v>
      </c>
      <c r="I7247" s="1" t="s">
        <v>40</v>
      </c>
      <c r="J7247" s="1" t="s">
        <v>40</v>
      </c>
      <c r="K7247">
        <v>1762.96</v>
      </c>
      <c r="L7247">
        <v>950.52</v>
      </c>
      <c r="M7247" s="85">
        <f>transcations[[#This Row],[list_price]]-transcations[[#This Row],[standard_cost]]</f>
        <v>812.44</v>
      </c>
      <c r="N7247">
        <v>37220</v>
      </c>
      <c r="O7247" s="1" t="s">
        <v>4655</v>
      </c>
      <c r="P7247">
        <v>56</v>
      </c>
      <c r="Q7247" s="59">
        <v>36141</v>
      </c>
      <c r="R7247" s="63">
        <f ca="1">YEARFRAC(transcations[[#This Row],[Customer Demographics.DOB]],TODAY(),1)</f>
        <v>24.902064026958719</v>
      </c>
      <c r="S7247" s="63">
        <f ca="1">(TRUNC(transcations[[#This Row],[Age]]/10,)+1)*10</f>
        <v>30</v>
      </c>
      <c r="T7247" s="1" t="s">
        <v>329</v>
      </c>
      <c r="U7247" s="1" t="s">
        <v>101</v>
      </c>
      <c r="V7247" s="1" t="s">
        <v>102</v>
      </c>
      <c r="W7247" s="1" t="s">
        <v>79</v>
      </c>
      <c r="X7247" s="1" t="s">
        <v>80</v>
      </c>
      <c r="Y7247">
        <v>1</v>
      </c>
      <c r="Z7247" s="1" t="s">
        <v>13298</v>
      </c>
      <c r="AA7247">
        <v>4055</v>
      </c>
      <c r="AB7247" s="1" t="s">
        <v>83</v>
      </c>
      <c r="AC7247" s="1" t="s">
        <v>84</v>
      </c>
      <c r="AD7247">
        <v>7</v>
      </c>
      <c r="AE7247" s="1">
        <f>$AF$2-transcations[[#This Row],[transaction_date]]</f>
        <v>182</v>
      </c>
      <c r="AF7247" s="1"/>
    </row>
    <row r="7248" spans="1:32" x14ac:dyDescent="0.25">
      <c r="A7248">
        <v>7318</v>
      </c>
      <c r="B7248">
        <v>27</v>
      </c>
      <c r="C7248">
        <v>2687</v>
      </c>
      <c r="D7248" s="65">
        <v>42917</v>
      </c>
      <c r="E7248" t="b">
        <v>1</v>
      </c>
      <c r="F7248" s="1" t="s">
        <v>37</v>
      </c>
      <c r="G7248" s="1" t="s">
        <v>41</v>
      </c>
      <c r="H7248" s="1" t="s">
        <v>39</v>
      </c>
      <c r="I7248" s="1" t="s">
        <v>44</v>
      </c>
      <c r="J7248" s="1" t="s">
        <v>40</v>
      </c>
      <c r="K7248">
        <v>1057.51</v>
      </c>
      <c r="L7248">
        <v>154.4</v>
      </c>
      <c r="M7248" s="85">
        <f>transcations[[#This Row],[list_price]]-transcations[[#This Row],[standard_cost]]</f>
        <v>903.11</v>
      </c>
      <c r="N7248">
        <v>40618</v>
      </c>
      <c r="O7248" s="1" t="s">
        <v>4798</v>
      </c>
      <c r="P7248">
        <v>67</v>
      </c>
      <c r="Q7248" s="59">
        <v>22674</v>
      </c>
      <c r="R7248" s="63">
        <f ca="1">YEARFRAC(transcations[[#This Row],[Customer Demographics.DOB]],TODAY(),1)</f>
        <v>61.772753367189225</v>
      </c>
      <c r="S7248" s="63">
        <f ca="1">(TRUNC(transcations[[#This Row],[Age]]/10,)+1)*10</f>
        <v>70</v>
      </c>
      <c r="T7248" s="1" t="s">
        <v>1531</v>
      </c>
      <c r="U7248" s="1" t="s">
        <v>77</v>
      </c>
      <c r="V7248" s="1" t="s">
        <v>127</v>
      </c>
      <c r="W7248" s="1" t="s">
        <v>79</v>
      </c>
      <c r="X7248" s="1" t="s">
        <v>80</v>
      </c>
      <c r="Y7248">
        <v>20</v>
      </c>
      <c r="Z7248" s="1" t="s">
        <v>13783</v>
      </c>
      <c r="AA7248">
        <v>2208</v>
      </c>
      <c r="AB7248" s="1" t="s">
        <v>94</v>
      </c>
      <c r="AC7248" s="1" t="s">
        <v>84</v>
      </c>
      <c r="AD7248">
        <v>10</v>
      </c>
      <c r="AE7248" s="1">
        <f>$AF$2-transcations[[#This Row],[transaction_date]]</f>
        <v>182</v>
      </c>
      <c r="AF7248" s="1"/>
    </row>
    <row r="7249" spans="1:32" x14ac:dyDescent="0.25">
      <c r="A7249">
        <v>19814</v>
      </c>
      <c r="B7249">
        <v>27</v>
      </c>
      <c r="C7249">
        <v>1912</v>
      </c>
      <c r="D7249" s="65">
        <v>42917</v>
      </c>
      <c r="E7249" t="b">
        <v>1</v>
      </c>
      <c r="F7249" s="1" t="s">
        <v>37</v>
      </c>
      <c r="G7249" s="1" t="s">
        <v>41</v>
      </c>
      <c r="H7249" s="1" t="s">
        <v>39</v>
      </c>
      <c r="I7249" s="1" t="s">
        <v>44</v>
      </c>
      <c r="J7249" s="1" t="s">
        <v>40</v>
      </c>
      <c r="K7249">
        <v>1057.51</v>
      </c>
      <c r="L7249">
        <v>154.4</v>
      </c>
      <c r="M7249" s="85">
        <f>transcations[[#This Row],[list_price]]-transcations[[#This Row],[standard_cost]]</f>
        <v>903.11</v>
      </c>
      <c r="N7249">
        <v>34527</v>
      </c>
      <c r="O7249" s="1" t="s">
        <v>4798</v>
      </c>
      <c r="P7249">
        <v>36</v>
      </c>
      <c r="Q7249" s="59">
        <v>33912</v>
      </c>
      <c r="R7249" s="63">
        <f ca="1">YEARFRAC(transcations[[#This Row],[Customer Demographics.DOB]],TODAY(),1)</f>
        <v>31.003422313483917</v>
      </c>
      <c r="S7249" s="63">
        <f ca="1">(TRUNC(transcations[[#This Row],[Age]]/10,)+1)*10</f>
        <v>40</v>
      </c>
      <c r="T7249" s="1" t="s">
        <v>952</v>
      </c>
      <c r="U7249" s="1" t="s">
        <v>77</v>
      </c>
      <c r="V7249" s="1" t="s">
        <v>127</v>
      </c>
      <c r="W7249" s="1" t="s">
        <v>79</v>
      </c>
      <c r="X7249" s="1" t="s">
        <v>91</v>
      </c>
      <c r="Y7249">
        <v>7</v>
      </c>
      <c r="Z7249" s="1" t="s">
        <v>13009</v>
      </c>
      <c r="AA7249">
        <v>2449</v>
      </c>
      <c r="AB7249" s="1" t="s">
        <v>94</v>
      </c>
      <c r="AC7249" s="1" t="s">
        <v>84</v>
      </c>
      <c r="AD7249">
        <v>2</v>
      </c>
      <c r="AE7249" s="1">
        <f>$AF$2-transcations[[#This Row],[transaction_date]]</f>
        <v>182</v>
      </c>
      <c r="AF7249" s="1"/>
    </row>
    <row r="7250" spans="1:32" x14ac:dyDescent="0.25">
      <c r="A7250">
        <v>18001</v>
      </c>
      <c r="B7250">
        <v>35</v>
      </c>
      <c r="C7250">
        <v>856</v>
      </c>
      <c r="D7250" s="65">
        <v>42917</v>
      </c>
      <c r="E7250" t="b">
        <v>1</v>
      </c>
      <c r="F7250" s="1" t="s">
        <v>37</v>
      </c>
      <c r="G7250" s="1" t="s">
        <v>41</v>
      </c>
      <c r="H7250" s="1" t="s">
        <v>39</v>
      </c>
      <c r="I7250" s="1" t="s">
        <v>44</v>
      </c>
      <c r="J7250" s="1" t="s">
        <v>40</v>
      </c>
      <c r="K7250">
        <v>1057.51</v>
      </c>
      <c r="L7250">
        <v>154.4</v>
      </c>
      <c r="M7250" s="85">
        <f>transcations[[#This Row],[list_price]]-transcations[[#This Row],[standard_cost]]</f>
        <v>903.11</v>
      </c>
      <c r="N7250">
        <v>36361</v>
      </c>
      <c r="O7250" s="1" t="s">
        <v>4798</v>
      </c>
      <c r="P7250">
        <v>63</v>
      </c>
      <c r="Q7250" s="59">
        <v>32417</v>
      </c>
      <c r="R7250" s="63">
        <f ca="1">YEARFRAC(transcations[[#This Row],[Customer Demographics.DOB]],TODAY(),1)</f>
        <v>35.096509240246405</v>
      </c>
      <c r="S7250" s="63">
        <f ca="1">(TRUNC(transcations[[#This Row],[Age]]/10,)+1)*10</f>
        <v>40</v>
      </c>
      <c r="T7250" s="1" t="s">
        <v>230</v>
      </c>
      <c r="U7250" s="1" t="s">
        <v>101</v>
      </c>
      <c r="V7250" s="1" t="s">
        <v>78</v>
      </c>
      <c r="W7250" s="1" t="s">
        <v>79</v>
      </c>
      <c r="X7250" s="1" t="s">
        <v>80</v>
      </c>
      <c r="Y7250">
        <v>9</v>
      </c>
      <c r="Z7250" s="1" t="s">
        <v>11953</v>
      </c>
      <c r="AA7250">
        <v>3139</v>
      </c>
      <c r="AB7250" s="1" t="s">
        <v>105</v>
      </c>
      <c r="AC7250" s="1" t="s">
        <v>84</v>
      </c>
      <c r="AD7250">
        <v>7</v>
      </c>
      <c r="AE7250" s="1">
        <f>$AF$2-transcations[[#This Row],[transaction_date]]</f>
        <v>182</v>
      </c>
      <c r="AF7250" s="1"/>
    </row>
    <row r="7251" spans="1:32" x14ac:dyDescent="0.25">
      <c r="A7251">
        <v>6649</v>
      </c>
      <c r="B7251">
        <v>71</v>
      </c>
      <c r="C7251">
        <v>473</v>
      </c>
      <c r="D7251" s="65">
        <v>42917</v>
      </c>
      <c r="E7251" t="b">
        <v>0</v>
      </c>
      <c r="F7251" s="1" t="s">
        <v>37</v>
      </c>
      <c r="G7251" s="1" t="s">
        <v>38</v>
      </c>
      <c r="H7251" s="1" t="s">
        <v>39</v>
      </c>
      <c r="I7251" s="1" t="s">
        <v>50</v>
      </c>
      <c r="J7251" s="1" t="s">
        <v>42</v>
      </c>
      <c r="K7251">
        <v>1842.92</v>
      </c>
      <c r="L7251">
        <v>1105.75</v>
      </c>
      <c r="M7251" s="85">
        <f>transcations[[#This Row],[list_price]]-transcations[[#This Row],[standard_cost]]</f>
        <v>737.17000000000007</v>
      </c>
      <c r="N7251">
        <v>40553</v>
      </c>
      <c r="O7251" s="1" t="s">
        <v>4798</v>
      </c>
      <c r="P7251">
        <v>2</v>
      </c>
      <c r="Q7251" s="59">
        <v>28197</v>
      </c>
      <c r="R7251" s="63">
        <f ca="1">YEARFRAC(transcations[[#This Row],[Customer Demographics.DOB]],TODAY(),1)</f>
        <v>46.652277758359546</v>
      </c>
      <c r="S7251" s="63">
        <f ca="1">(TRUNC(transcations[[#This Row],[Age]]/10,)+1)*10</f>
        <v>50</v>
      </c>
      <c r="T7251" s="1" t="s">
        <v>754</v>
      </c>
      <c r="U7251" s="1" t="s">
        <v>179</v>
      </c>
      <c r="V7251" s="1" t="s">
        <v>78</v>
      </c>
      <c r="W7251" s="1" t="s">
        <v>79</v>
      </c>
      <c r="X7251" s="1" t="s">
        <v>80</v>
      </c>
      <c r="Y7251">
        <v>20</v>
      </c>
      <c r="Z7251" s="1" t="s">
        <v>11570</v>
      </c>
      <c r="AA7251">
        <v>3111</v>
      </c>
      <c r="AB7251" s="1" t="s">
        <v>105</v>
      </c>
      <c r="AC7251" s="1" t="s">
        <v>84</v>
      </c>
      <c r="AD7251">
        <v>9</v>
      </c>
      <c r="AE7251" s="1">
        <f>$AF$2-transcations[[#This Row],[transaction_date]]</f>
        <v>182</v>
      </c>
      <c r="AF7251" s="1"/>
    </row>
    <row r="7252" spans="1:32" x14ac:dyDescent="0.25">
      <c r="A7252">
        <v>19622</v>
      </c>
      <c r="B7252">
        <v>16</v>
      </c>
      <c r="C7252">
        <v>650</v>
      </c>
      <c r="D7252" s="65">
        <v>42917</v>
      </c>
      <c r="E7252" t="b">
        <v>1</v>
      </c>
      <c r="F7252" s="1" t="s">
        <v>37</v>
      </c>
      <c r="G7252" s="1" t="s">
        <v>45</v>
      </c>
      <c r="H7252" s="1" t="s">
        <v>39</v>
      </c>
      <c r="I7252" s="1" t="s">
        <v>50</v>
      </c>
      <c r="J7252" s="1" t="s">
        <v>51</v>
      </c>
      <c r="K7252">
        <v>1661.92</v>
      </c>
      <c r="L7252">
        <v>1479.11</v>
      </c>
      <c r="M7252" s="85">
        <f>transcations[[#This Row],[list_price]]-transcations[[#This Row],[standard_cost]]</f>
        <v>182.81000000000017</v>
      </c>
      <c r="N7252">
        <v>33888</v>
      </c>
      <c r="O7252" s="1" t="s">
        <v>4798</v>
      </c>
      <c r="P7252">
        <v>81</v>
      </c>
      <c r="Q7252" s="59">
        <v>28422</v>
      </c>
      <c r="R7252" s="63">
        <f ca="1">YEARFRAC(transcations[[#This Row],[Customer Demographics.DOB]],TODAY(),1)</f>
        <v>46.036234416870556</v>
      </c>
      <c r="S7252" s="63">
        <f ca="1">(TRUNC(transcations[[#This Row],[Age]]/10,)+1)*10</f>
        <v>50</v>
      </c>
      <c r="T7252" s="1" t="s">
        <v>295</v>
      </c>
      <c r="U7252" s="1" t="s">
        <v>179</v>
      </c>
      <c r="V7252" s="1" t="s">
        <v>78</v>
      </c>
      <c r="W7252" s="1" t="s">
        <v>79</v>
      </c>
      <c r="X7252" s="1" t="s">
        <v>91</v>
      </c>
      <c r="Y7252">
        <v>13</v>
      </c>
      <c r="Z7252" s="1" t="s">
        <v>11747</v>
      </c>
      <c r="AA7252">
        <v>2565</v>
      </c>
      <c r="AB7252" s="1" t="s">
        <v>94</v>
      </c>
      <c r="AC7252" s="1" t="s">
        <v>84</v>
      </c>
      <c r="AD7252">
        <v>7</v>
      </c>
      <c r="AE7252" s="1">
        <f>$AF$2-transcations[[#This Row],[transaction_date]]</f>
        <v>182</v>
      </c>
      <c r="AF7252" s="1"/>
    </row>
    <row r="7253" spans="1:32" x14ac:dyDescent="0.25">
      <c r="A7253">
        <v>13367</v>
      </c>
      <c r="B7253">
        <v>88</v>
      </c>
      <c r="C7253">
        <v>2636</v>
      </c>
      <c r="D7253" s="65">
        <v>42917</v>
      </c>
      <c r="E7253" t="b">
        <v>1</v>
      </c>
      <c r="F7253" s="1" t="s">
        <v>37</v>
      </c>
      <c r="G7253" s="1" t="s">
        <v>45</v>
      </c>
      <c r="H7253" s="1" t="s">
        <v>39</v>
      </c>
      <c r="I7253" s="1" t="s">
        <v>50</v>
      </c>
      <c r="J7253" s="1" t="s">
        <v>51</v>
      </c>
      <c r="K7253">
        <v>1661.92</v>
      </c>
      <c r="L7253">
        <v>1479.11</v>
      </c>
      <c r="M7253" s="85">
        <f>transcations[[#This Row],[list_price]]-transcations[[#This Row],[standard_cost]]</f>
        <v>182.81000000000017</v>
      </c>
      <c r="N7253">
        <v>34165</v>
      </c>
      <c r="O7253" s="1" t="s">
        <v>4655</v>
      </c>
      <c r="P7253">
        <v>35</v>
      </c>
      <c r="Q7253" s="59">
        <v>27034</v>
      </c>
      <c r="R7253" s="63">
        <f ca="1">YEARFRAC(transcations[[#This Row],[Customer Demographics.DOB]],TODAY(),1)</f>
        <v>49.835724455152778</v>
      </c>
      <c r="S7253" s="63">
        <f ca="1">(TRUNC(transcations[[#This Row],[Age]]/10,)+1)*10</f>
        <v>50</v>
      </c>
      <c r="T7253" s="1" t="s">
        <v>1458</v>
      </c>
      <c r="U7253" s="1" t="s">
        <v>77</v>
      </c>
      <c r="V7253" s="1" t="s">
        <v>127</v>
      </c>
      <c r="W7253" s="1" t="s">
        <v>79</v>
      </c>
      <c r="X7253" s="1" t="s">
        <v>80</v>
      </c>
      <c r="Y7253">
        <v>14</v>
      </c>
      <c r="Z7253" s="1" t="s">
        <v>13732</v>
      </c>
      <c r="AA7253">
        <v>2000</v>
      </c>
      <c r="AB7253" s="1" t="s">
        <v>94</v>
      </c>
      <c r="AC7253" s="1" t="s">
        <v>84</v>
      </c>
      <c r="AD7253">
        <v>10</v>
      </c>
      <c r="AE7253" s="1">
        <f>$AF$2-transcations[[#This Row],[transaction_date]]</f>
        <v>182</v>
      </c>
      <c r="AF7253" s="1"/>
    </row>
    <row r="7254" spans="1:32" x14ac:dyDescent="0.25">
      <c r="A7254">
        <v>3056</v>
      </c>
      <c r="B7254">
        <v>39</v>
      </c>
      <c r="C7254">
        <v>1660</v>
      </c>
      <c r="D7254" s="65">
        <v>42917</v>
      </c>
      <c r="E7254" t="b">
        <v>1</v>
      </c>
      <c r="F7254" s="1" t="s">
        <v>37</v>
      </c>
      <c r="G7254" s="1" t="s">
        <v>46</v>
      </c>
      <c r="H7254" s="1" t="s">
        <v>39</v>
      </c>
      <c r="I7254" s="1" t="s">
        <v>40</v>
      </c>
      <c r="J7254" s="1" t="s">
        <v>42</v>
      </c>
      <c r="K7254">
        <v>1812.75</v>
      </c>
      <c r="L7254">
        <v>582.48</v>
      </c>
      <c r="M7254" s="85">
        <f>transcations[[#This Row],[list_price]]-transcations[[#This Row],[standard_cost]]</f>
        <v>1230.27</v>
      </c>
      <c r="N7254">
        <v>40336</v>
      </c>
      <c r="O7254" s="1" t="s">
        <v>4798</v>
      </c>
      <c r="P7254">
        <v>85</v>
      </c>
      <c r="Q7254" s="59">
        <v>29296</v>
      </c>
      <c r="R7254" s="63">
        <f ca="1">YEARFRAC(transcations[[#This Row],[Customer Demographics.DOB]],TODAY(),1)</f>
        <v>43.641341546885698</v>
      </c>
      <c r="S7254" s="63">
        <f ca="1">(TRUNC(transcations[[#This Row],[Age]]/10,)+1)*10</f>
        <v>50</v>
      </c>
      <c r="T7254" s="1" t="s">
        <v>213</v>
      </c>
      <c r="U7254" s="1" t="s">
        <v>141</v>
      </c>
      <c r="V7254" s="1" t="s">
        <v>102</v>
      </c>
      <c r="W7254" s="1" t="s">
        <v>79</v>
      </c>
      <c r="X7254" s="1" t="s">
        <v>91</v>
      </c>
      <c r="Y7254">
        <v>15</v>
      </c>
      <c r="Z7254" s="1" t="s">
        <v>12757</v>
      </c>
      <c r="AA7254">
        <v>3195</v>
      </c>
      <c r="AB7254" s="1" t="s">
        <v>105</v>
      </c>
      <c r="AC7254" s="1" t="s">
        <v>84</v>
      </c>
      <c r="AD7254">
        <v>10</v>
      </c>
      <c r="AE7254" s="1">
        <f>$AF$2-transcations[[#This Row],[transaction_date]]</f>
        <v>182</v>
      </c>
      <c r="AF7254" s="1"/>
    </row>
    <row r="7255" spans="1:32" x14ac:dyDescent="0.25">
      <c r="A7255">
        <v>17806</v>
      </c>
      <c r="B7255">
        <v>3</v>
      </c>
      <c r="C7255">
        <v>3032</v>
      </c>
      <c r="D7255" s="65">
        <v>42917</v>
      </c>
      <c r="E7255" t="b">
        <v>1</v>
      </c>
      <c r="F7255" s="1" t="s">
        <v>37</v>
      </c>
      <c r="G7255" s="1" t="s">
        <v>41</v>
      </c>
      <c r="H7255" s="1" t="s">
        <v>39</v>
      </c>
      <c r="I7255" s="1" t="s">
        <v>40</v>
      </c>
      <c r="J7255" s="1" t="s">
        <v>42</v>
      </c>
      <c r="K7255">
        <v>2091.4699999999998</v>
      </c>
      <c r="L7255">
        <v>388.92</v>
      </c>
      <c r="M7255" s="85">
        <f>transcations[[#This Row],[list_price]]-transcations[[#This Row],[standard_cost]]</f>
        <v>1702.5499999999997</v>
      </c>
      <c r="N7255">
        <v>37499</v>
      </c>
      <c r="O7255" s="1" t="s">
        <v>4798</v>
      </c>
      <c r="P7255">
        <v>53</v>
      </c>
      <c r="Q7255" s="59">
        <v>33818</v>
      </c>
      <c r="R7255" s="63">
        <f ca="1">YEARFRAC(transcations[[#This Row],[Customer Demographics.DOB]],TODAY(),1)</f>
        <v>31.260780287474333</v>
      </c>
      <c r="S7255" s="63">
        <f ca="1">(TRUNC(transcations[[#This Row],[Age]]/10,)+1)*10</f>
        <v>40</v>
      </c>
      <c r="T7255" s="1" t="s">
        <v>1168</v>
      </c>
      <c r="U7255" s="1" t="s">
        <v>179</v>
      </c>
      <c r="V7255" s="1" t="s">
        <v>102</v>
      </c>
      <c r="W7255" s="1" t="s">
        <v>79</v>
      </c>
      <c r="X7255" s="1" t="s">
        <v>80</v>
      </c>
      <c r="Y7255">
        <v>5</v>
      </c>
      <c r="Z7255" s="1" t="s">
        <v>14125</v>
      </c>
      <c r="AA7255">
        <v>4207</v>
      </c>
      <c r="AB7255" s="1" t="s">
        <v>83</v>
      </c>
      <c r="AC7255" s="1" t="s">
        <v>84</v>
      </c>
      <c r="AD7255">
        <v>6</v>
      </c>
      <c r="AE7255" s="1">
        <f>$AF$2-transcations[[#This Row],[transaction_date]]</f>
        <v>182</v>
      </c>
      <c r="AF7255" s="1"/>
    </row>
    <row r="7256" spans="1:32" x14ac:dyDescent="0.25">
      <c r="A7256">
        <v>7826</v>
      </c>
      <c r="B7256">
        <v>3</v>
      </c>
      <c r="C7256">
        <v>782</v>
      </c>
      <c r="D7256" s="65">
        <v>42917</v>
      </c>
      <c r="E7256" t="b">
        <v>0</v>
      </c>
      <c r="F7256" s="1" t="s">
        <v>37</v>
      </c>
      <c r="G7256" s="1" t="s">
        <v>41</v>
      </c>
      <c r="H7256" s="1" t="s">
        <v>39</v>
      </c>
      <c r="I7256" s="1" t="s">
        <v>40</v>
      </c>
      <c r="J7256" s="1" t="s">
        <v>42</v>
      </c>
      <c r="K7256">
        <v>2091.4699999999998</v>
      </c>
      <c r="L7256">
        <v>388.92</v>
      </c>
      <c r="M7256" s="85">
        <f>transcations[[#This Row],[list_price]]-transcations[[#This Row],[standard_cost]]</f>
        <v>1702.5499999999997</v>
      </c>
      <c r="N7256">
        <v>41167</v>
      </c>
      <c r="O7256" s="1" t="s">
        <v>4655</v>
      </c>
      <c r="P7256">
        <v>30</v>
      </c>
      <c r="Q7256" s="59">
        <v>28001</v>
      </c>
      <c r="R7256" s="63">
        <f ca="1">YEARFRAC(transcations[[#This Row],[Customer Demographics.DOB]],TODAY(),1)</f>
        <v>47.186858316221766</v>
      </c>
      <c r="S7256" s="63">
        <f ca="1">(TRUNC(transcations[[#This Row],[Age]]/10,)+1)*10</f>
        <v>50</v>
      </c>
      <c r="T7256" s="1" t="s">
        <v>824</v>
      </c>
      <c r="U7256" s="1" t="s">
        <v>77</v>
      </c>
      <c r="V7256" s="1" t="s">
        <v>78</v>
      </c>
      <c r="W7256" s="1" t="s">
        <v>79</v>
      </c>
      <c r="X7256" s="1" t="s">
        <v>91</v>
      </c>
      <c r="Y7256">
        <v>17</v>
      </c>
      <c r="Z7256" s="1" t="s">
        <v>11879</v>
      </c>
      <c r="AA7256">
        <v>4019</v>
      </c>
      <c r="AB7256" s="1" t="s">
        <v>83</v>
      </c>
      <c r="AC7256" s="1" t="s">
        <v>84</v>
      </c>
      <c r="AD7256">
        <v>3</v>
      </c>
      <c r="AE7256" s="1">
        <f>$AF$2-transcations[[#This Row],[transaction_date]]</f>
        <v>182</v>
      </c>
      <c r="AF7256" s="1"/>
    </row>
    <row r="7257" spans="1:32" x14ac:dyDescent="0.25">
      <c r="A7257">
        <v>18486</v>
      </c>
      <c r="B7257">
        <v>67</v>
      </c>
      <c r="C7257">
        <v>3465</v>
      </c>
      <c r="D7257" s="65">
        <v>42917</v>
      </c>
      <c r="E7257" t="b">
        <v>1</v>
      </c>
      <c r="F7257" s="1" t="s">
        <v>53</v>
      </c>
      <c r="G7257" s="1" t="s">
        <v>38</v>
      </c>
      <c r="H7257" s="1" t="s">
        <v>39</v>
      </c>
      <c r="I7257" s="1" t="s">
        <v>40</v>
      </c>
      <c r="J7257" s="1" t="s">
        <v>42</v>
      </c>
      <c r="K7257">
        <v>1071.23</v>
      </c>
      <c r="L7257">
        <v>380.74</v>
      </c>
      <c r="M7257" s="85">
        <f>transcations[[#This Row],[list_price]]-transcations[[#This Row],[standard_cost]]</f>
        <v>690.49</v>
      </c>
      <c r="N7257">
        <v>35160</v>
      </c>
      <c r="O7257" s="1" t="s">
        <v>4655</v>
      </c>
      <c r="P7257">
        <v>71</v>
      </c>
      <c r="Q7257" s="59">
        <v>28522</v>
      </c>
      <c r="R7257" s="63">
        <f ca="1">YEARFRAC(transcations[[#This Row],[Customer Demographics.DOB]],TODAY(),1)</f>
        <v>45.761799892863522</v>
      </c>
      <c r="S7257" s="63">
        <f ca="1">(TRUNC(transcations[[#This Row],[Age]]/10,)+1)*10</f>
        <v>50</v>
      </c>
      <c r="T7257" s="1" t="s">
        <v>1531</v>
      </c>
      <c r="U7257" s="1" t="s">
        <v>77</v>
      </c>
      <c r="V7257" s="1" t="s">
        <v>127</v>
      </c>
      <c r="W7257" s="1" t="s">
        <v>79</v>
      </c>
      <c r="X7257" s="1" t="s">
        <v>80</v>
      </c>
      <c r="Y7257">
        <v>7</v>
      </c>
      <c r="Z7257" s="1" t="s">
        <v>14558</v>
      </c>
      <c r="AA7257">
        <v>2095</v>
      </c>
      <c r="AB7257" s="1" t="s">
        <v>94</v>
      </c>
      <c r="AC7257" s="1" t="s">
        <v>84</v>
      </c>
      <c r="AD7257">
        <v>12</v>
      </c>
      <c r="AE7257" s="1">
        <f>$AF$2-transcations[[#This Row],[transaction_date]]</f>
        <v>182</v>
      </c>
      <c r="AF7257" s="1"/>
    </row>
    <row r="7258" spans="1:32" x14ac:dyDescent="0.25">
      <c r="A7258">
        <v>15273</v>
      </c>
      <c r="B7258">
        <v>47</v>
      </c>
      <c r="C7258">
        <v>2663</v>
      </c>
      <c r="D7258" s="65">
        <v>42917</v>
      </c>
      <c r="E7258" t="b">
        <v>1</v>
      </c>
      <c r="F7258" s="1" t="s">
        <v>37</v>
      </c>
      <c r="G7258" s="1" t="s">
        <v>41</v>
      </c>
      <c r="H7258" s="1" t="s">
        <v>47</v>
      </c>
      <c r="I7258" s="1" t="s">
        <v>44</v>
      </c>
      <c r="J7258" s="1" t="s">
        <v>51</v>
      </c>
      <c r="K7258">
        <v>1720.7</v>
      </c>
      <c r="L7258">
        <v>1531.42</v>
      </c>
      <c r="M7258" s="85">
        <f>transcations[[#This Row],[list_price]]-transcations[[#This Row],[standard_cost]]</f>
        <v>189.27999999999997</v>
      </c>
      <c r="N7258">
        <v>39915</v>
      </c>
      <c r="O7258" s="1" t="s">
        <v>4798</v>
      </c>
      <c r="P7258">
        <v>69</v>
      </c>
      <c r="Q7258" s="59">
        <v>20668</v>
      </c>
      <c r="R7258" s="63">
        <f ca="1">YEARFRAC(transcations[[#This Row],[Customer Demographics.DOB]],TODAY(),1)</f>
        <v>67.26351813826146</v>
      </c>
      <c r="S7258" s="63">
        <f ca="1">(TRUNC(transcations[[#This Row],[Age]]/10,)+1)*10</f>
        <v>70</v>
      </c>
      <c r="T7258" s="1" t="s">
        <v>941</v>
      </c>
      <c r="U7258" s="1" t="s">
        <v>179</v>
      </c>
      <c r="V7258" s="1" t="s">
        <v>78</v>
      </c>
      <c r="W7258" s="1" t="s">
        <v>79</v>
      </c>
      <c r="X7258" s="1" t="s">
        <v>80</v>
      </c>
      <c r="Y7258">
        <v>19</v>
      </c>
      <c r="Z7258" s="1" t="s">
        <v>13759</v>
      </c>
      <c r="AA7258">
        <v>2756</v>
      </c>
      <c r="AB7258" s="1" t="s">
        <v>94</v>
      </c>
      <c r="AC7258" s="1" t="s">
        <v>84</v>
      </c>
      <c r="AD7258">
        <v>8</v>
      </c>
      <c r="AE7258" s="1">
        <f>$AF$2-transcations[[#This Row],[transaction_date]]</f>
        <v>182</v>
      </c>
      <c r="AF7258" s="1"/>
    </row>
    <row r="7259" spans="1:32" x14ac:dyDescent="0.25">
      <c r="A7259">
        <v>8703</v>
      </c>
      <c r="B7259">
        <v>42</v>
      </c>
      <c r="C7259">
        <v>80</v>
      </c>
      <c r="D7259" s="65">
        <v>42917</v>
      </c>
      <c r="E7259" t="b">
        <v>1</v>
      </c>
      <c r="F7259" s="1" t="s">
        <v>37</v>
      </c>
      <c r="G7259" s="1" t="s">
        <v>43</v>
      </c>
      <c r="H7259" s="1" t="s">
        <v>47</v>
      </c>
      <c r="I7259" s="1" t="s">
        <v>40</v>
      </c>
      <c r="J7259" s="1" t="s">
        <v>51</v>
      </c>
      <c r="K7259">
        <v>1810</v>
      </c>
      <c r="L7259">
        <v>1610.9</v>
      </c>
      <c r="M7259" s="85">
        <f>transcations[[#This Row],[list_price]]-transcations[[#This Row],[standard_cost]]</f>
        <v>199.09999999999991</v>
      </c>
      <c r="N7259">
        <v>39526</v>
      </c>
      <c r="O7259" s="1" t="s">
        <v>4798</v>
      </c>
      <c r="P7259">
        <v>11</v>
      </c>
      <c r="Q7259" s="59">
        <v>28604</v>
      </c>
      <c r="R7259" s="63">
        <f ca="1">YEARFRAC(transcations[[#This Row],[Customer Demographics.DOB]],TODAY(),1)</f>
        <v>45.537289447056722</v>
      </c>
      <c r="S7259" s="63">
        <f ca="1">(TRUNC(transcations[[#This Row],[Age]]/10,)+1)*10</f>
        <v>50</v>
      </c>
      <c r="T7259" s="1" t="s">
        <v>1865</v>
      </c>
      <c r="U7259" s="1" t="s">
        <v>126</v>
      </c>
      <c r="V7259" s="1" t="s">
        <v>78</v>
      </c>
      <c r="W7259" s="1" t="s">
        <v>79</v>
      </c>
      <c r="X7259" s="1" t="s">
        <v>91</v>
      </c>
      <c r="Y7259">
        <v>13</v>
      </c>
      <c r="Z7259" s="1" t="s">
        <v>11177</v>
      </c>
      <c r="AA7259">
        <v>3561</v>
      </c>
      <c r="AB7259" s="1" t="s">
        <v>105</v>
      </c>
      <c r="AC7259" s="1" t="s">
        <v>84</v>
      </c>
      <c r="AD7259">
        <v>1</v>
      </c>
      <c r="AE7259" s="1">
        <f>$AF$2-transcations[[#This Row],[transaction_date]]</f>
        <v>182</v>
      </c>
      <c r="AF7259" s="1"/>
    </row>
    <row r="7260" spans="1:32" x14ac:dyDescent="0.25">
      <c r="A7260">
        <v>7023</v>
      </c>
      <c r="B7260">
        <v>77</v>
      </c>
      <c r="C7260">
        <v>2333</v>
      </c>
      <c r="D7260" s="65">
        <v>42917</v>
      </c>
      <c r="E7260" t="b">
        <v>1</v>
      </c>
      <c r="F7260" s="1" t="s">
        <v>37</v>
      </c>
      <c r="G7260" s="1" t="s">
        <v>45</v>
      </c>
      <c r="H7260" s="1" t="s">
        <v>47</v>
      </c>
      <c r="I7260" s="1" t="s">
        <v>40</v>
      </c>
      <c r="J7260" s="1" t="s">
        <v>42</v>
      </c>
      <c r="K7260">
        <v>1240.31</v>
      </c>
      <c r="L7260">
        <v>795.1</v>
      </c>
      <c r="M7260" s="85">
        <f>transcations[[#This Row],[list_price]]-transcations[[#This Row],[standard_cost]]</f>
        <v>445.20999999999992</v>
      </c>
      <c r="N7260">
        <v>41533</v>
      </c>
      <c r="O7260" s="1" t="s">
        <v>4798</v>
      </c>
      <c r="P7260">
        <v>82</v>
      </c>
      <c r="Q7260" s="59">
        <v>24216</v>
      </c>
      <c r="R7260" s="63">
        <f ca="1">YEARFRAC(transcations[[#This Row],[Customer Demographics.DOB]],TODAY(),1)</f>
        <v>57.55098187311178</v>
      </c>
      <c r="S7260" s="63">
        <f ca="1">(TRUNC(transcations[[#This Row],[Age]]/10,)+1)*10</f>
        <v>60</v>
      </c>
      <c r="T7260" s="1" t="s">
        <v>654</v>
      </c>
      <c r="U7260" s="1" t="s">
        <v>101</v>
      </c>
      <c r="V7260" s="1" t="s">
        <v>78</v>
      </c>
      <c r="W7260" s="1" t="s">
        <v>79</v>
      </c>
      <c r="X7260" s="1" t="s">
        <v>80</v>
      </c>
      <c r="Y7260">
        <v>10</v>
      </c>
      <c r="Z7260" s="1" t="s">
        <v>13430</v>
      </c>
      <c r="AA7260">
        <v>3108</v>
      </c>
      <c r="AB7260" s="1" t="s">
        <v>105</v>
      </c>
      <c r="AC7260" s="1" t="s">
        <v>84</v>
      </c>
      <c r="AD7260">
        <v>10</v>
      </c>
      <c r="AE7260" s="1">
        <f>$AF$2-transcations[[#This Row],[transaction_date]]</f>
        <v>182</v>
      </c>
      <c r="AF7260" s="1"/>
    </row>
    <row r="7261" spans="1:32" x14ac:dyDescent="0.25">
      <c r="A7261">
        <v>4420</v>
      </c>
      <c r="B7261">
        <v>24</v>
      </c>
      <c r="C7261">
        <v>823</v>
      </c>
      <c r="D7261" s="65">
        <v>42917</v>
      </c>
      <c r="E7261" t="b">
        <v>1</v>
      </c>
      <c r="F7261" s="1" t="s">
        <v>37</v>
      </c>
      <c r="G7261" s="1" t="s">
        <v>38</v>
      </c>
      <c r="H7261" s="1" t="s">
        <v>47</v>
      </c>
      <c r="I7261" s="1" t="s">
        <v>40</v>
      </c>
      <c r="J7261" s="1" t="s">
        <v>42</v>
      </c>
      <c r="K7261">
        <v>1777.8</v>
      </c>
      <c r="L7261">
        <v>820.78</v>
      </c>
      <c r="M7261" s="85">
        <f>transcations[[#This Row],[list_price]]-transcations[[#This Row],[standard_cost]]</f>
        <v>957.02</v>
      </c>
      <c r="N7261">
        <v>40670</v>
      </c>
      <c r="O7261" s="1" t="s">
        <v>4655</v>
      </c>
      <c r="P7261">
        <v>91</v>
      </c>
      <c r="Q7261" s="59">
        <v>32921</v>
      </c>
      <c r="R7261" s="63">
        <f ca="1">YEARFRAC(transcations[[#This Row],[Customer Demographics.DOB]],TODAY(),1)</f>
        <v>33.717990014495086</v>
      </c>
      <c r="S7261" s="63">
        <f ca="1">(TRUNC(transcations[[#This Row],[Age]]/10,)+1)*10</f>
        <v>40</v>
      </c>
      <c r="T7261" s="1" t="s">
        <v>213</v>
      </c>
      <c r="U7261" s="1" t="s">
        <v>77</v>
      </c>
      <c r="V7261" s="1" t="s">
        <v>102</v>
      </c>
      <c r="W7261" s="1" t="s">
        <v>79</v>
      </c>
      <c r="X7261" s="1" t="s">
        <v>91</v>
      </c>
      <c r="Y7261">
        <v>9</v>
      </c>
      <c r="Z7261" s="1" t="s">
        <v>11920</v>
      </c>
      <c r="AA7261">
        <v>2156</v>
      </c>
      <c r="AB7261" s="1" t="s">
        <v>94</v>
      </c>
      <c r="AC7261" s="1" t="s">
        <v>84</v>
      </c>
      <c r="AD7261">
        <v>11</v>
      </c>
      <c r="AE7261" s="1">
        <f>$AF$2-transcations[[#This Row],[transaction_date]]</f>
        <v>182</v>
      </c>
      <c r="AF7261" s="1"/>
    </row>
    <row r="7262" spans="1:32" x14ac:dyDescent="0.25">
      <c r="A7262">
        <v>1450</v>
      </c>
      <c r="B7262">
        <v>49</v>
      </c>
      <c r="C7262">
        <v>2611</v>
      </c>
      <c r="D7262" s="65">
        <v>42917</v>
      </c>
      <c r="E7262" t="b">
        <v>0</v>
      </c>
      <c r="F7262" s="1" t="s">
        <v>37</v>
      </c>
      <c r="G7262" s="1" t="s">
        <v>41</v>
      </c>
      <c r="H7262" s="1" t="s">
        <v>47</v>
      </c>
      <c r="I7262" s="1" t="s">
        <v>40</v>
      </c>
      <c r="J7262" s="1" t="s">
        <v>40</v>
      </c>
      <c r="K7262">
        <v>533.51</v>
      </c>
      <c r="L7262">
        <v>400.13</v>
      </c>
      <c r="M7262" s="85">
        <f>transcations[[#This Row],[list_price]]-transcations[[#This Row],[standard_cost]]</f>
        <v>133.38</v>
      </c>
      <c r="N7262">
        <v>41064</v>
      </c>
      <c r="O7262" s="1" t="s">
        <v>4655</v>
      </c>
      <c r="P7262">
        <v>36</v>
      </c>
      <c r="Q7262" s="59">
        <v>33287</v>
      </c>
      <c r="R7262" s="63">
        <f ca="1">YEARFRAC(transcations[[#This Row],[Customer Demographics.DOB]],TODAY(),1)</f>
        <v>32.715257612212724</v>
      </c>
      <c r="S7262" s="63">
        <f ca="1">(TRUNC(transcations[[#This Row],[Age]]/10,)+1)*10</f>
        <v>40</v>
      </c>
      <c r="T7262" s="1" t="s">
        <v>2298</v>
      </c>
      <c r="U7262" s="1" t="s">
        <v>101</v>
      </c>
      <c r="V7262" s="1" t="s">
        <v>102</v>
      </c>
      <c r="W7262" s="1" t="s">
        <v>79</v>
      </c>
      <c r="X7262" s="1" t="s">
        <v>91</v>
      </c>
      <c r="Y7262">
        <v>9</v>
      </c>
      <c r="Z7262" s="1" t="s">
        <v>13707</v>
      </c>
      <c r="AA7262">
        <v>2218</v>
      </c>
      <c r="AB7262" s="1" t="s">
        <v>94</v>
      </c>
      <c r="AC7262" s="1" t="s">
        <v>84</v>
      </c>
      <c r="AD7262">
        <v>10</v>
      </c>
      <c r="AE7262" s="1">
        <f>$AF$2-transcations[[#This Row],[transaction_date]]</f>
        <v>182</v>
      </c>
      <c r="AF7262" s="1"/>
    </row>
    <row r="7263" spans="1:32" x14ac:dyDescent="0.25">
      <c r="A7263">
        <v>15169</v>
      </c>
      <c r="B7263">
        <v>0</v>
      </c>
      <c r="C7263">
        <v>598</v>
      </c>
      <c r="D7263" s="65">
        <v>42917</v>
      </c>
      <c r="E7263" t="b">
        <v>1</v>
      </c>
      <c r="F7263" s="1" t="s">
        <v>37</v>
      </c>
      <c r="G7263" s="1" t="s">
        <v>41</v>
      </c>
      <c r="H7263" s="1" t="s">
        <v>47</v>
      </c>
      <c r="I7263" s="1" t="s">
        <v>40</v>
      </c>
      <c r="J7263" s="1" t="s">
        <v>40</v>
      </c>
      <c r="K7263">
        <v>533.51</v>
      </c>
      <c r="L7263">
        <v>400.13</v>
      </c>
      <c r="M7263" s="85">
        <f>transcations[[#This Row],[list_price]]-transcations[[#This Row],[standard_cost]]</f>
        <v>133.38</v>
      </c>
      <c r="N7263">
        <v>41064</v>
      </c>
      <c r="O7263" s="1" t="s">
        <v>4798</v>
      </c>
      <c r="P7263">
        <v>25</v>
      </c>
      <c r="Q7263" s="59">
        <v>24650</v>
      </c>
      <c r="R7263" s="63">
        <f ca="1">YEARFRAC(transcations[[#This Row],[Customer Demographics.DOB]],TODAY(),1)</f>
        <v>56.362073106297132</v>
      </c>
      <c r="S7263" s="63">
        <f ca="1">(TRUNC(transcations[[#This Row],[Age]]/10,)+1)*10</f>
        <v>60</v>
      </c>
      <c r="T7263" s="1" t="s">
        <v>1646</v>
      </c>
      <c r="U7263" s="1" t="s">
        <v>101</v>
      </c>
      <c r="V7263" s="1" t="s">
        <v>127</v>
      </c>
      <c r="W7263" s="1" t="s">
        <v>79</v>
      </c>
      <c r="X7263" s="1" t="s">
        <v>91</v>
      </c>
      <c r="Y7263">
        <v>12</v>
      </c>
      <c r="Z7263" s="1" t="s">
        <v>11695</v>
      </c>
      <c r="AA7263">
        <v>2075</v>
      </c>
      <c r="AB7263" s="1" t="s">
        <v>94</v>
      </c>
      <c r="AC7263" s="1" t="s">
        <v>84</v>
      </c>
      <c r="AD7263">
        <v>12</v>
      </c>
      <c r="AE7263" s="1">
        <f>$AF$2-transcations[[#This Row],[transaction_date]]</f>
        <v>182</v>
      </c>
      <c r="AF7263" s="1"/>
    </row>
    <row r="7264" spans="1:32" x14ac:dyDescent="0.25">
      <c r="A7264">
        <v>4531</v>
      </c>
      <c r="B7264">
        <v>41</v>
      </c>
      <c r="C7264">
        <v>2991</v>
      </c>
      <c r="D7264" s="65">
        <v>42917</v>
      </c>
      <c r="E7264" t="b">
        <v>0</v>
      </c>
      <c r="F7264" s="1" t="s">
        <v>37</v>
      </c>
      <c r="G7264" s="1" t="s">
        <v>38</v>
      </c>
      <c r="H7264" s="1" t="s">
        <v>47</v>
      </c>
      <c r="I7264" s="1" t="s">
        <v>40</v>
      </c>
      <c r="J7264" s="1" t="s">
        <v>40</v>
      </c>
      <c r="K7264">
        <v>416.98</v>
      </c>
      <c r="L7264">
        <v>312.74</v>
      </c>
      <c r="M7264" s="85">
        <f>transcations[[#This Row],[list_price]]-transcations[[#This Row],[standard_cost]]</f>
        <v>104.24000000000001</v>
      </c>
      <c r="N7264">
        <v>35560</v>
      </c>
      <c r="O7264" s="1" t="s">
        <v>4655</v>
      </c>
      <c r="P7264">
        <v>48</v>
      </c>
      <c r="Q7264" s="59">
        <v>23555</v>
      </c>
      <c r="R7264" s="63">
        <f ca="1">YEARFRAC(transcations[[#This Row],[Customer Demographics.DOB]],TODAY(),1)</f>
        <v>59.359342915811091</v>
      </c>
      <c r="S7264" s="63">
        <f ca="1">(TRUNC(transcations[[#This Row],[Age]]/10,)+1)*10</f>
        <v>60</v>
      </c>
      <c r="T7264" s="1" t="s">
        <v>551</v>
      </c>
      <c r="U7264" s="1" t="s">
        <v>101</v>
      </c>
      <c r="V7264" s="1" t="s">
        <v>78</v>
      </c>
      <c r="W7264" s="1" t="s">
        <v>79</v>
      </c>
      <c r="X7264" s="1" t="s">
        <v>91</v>
      </c>
      <c r="Y7264">
        <v>11</v>
      </c>
      <c r="Z7264" s="1" t="s">
        <v>14084</v>
      </c>
      <c r="AA7264">
        <v>2830</v>
      </c>
      <c r="AB7264" s="1" t="s">
        <v>94</v>
      </c>
      <c r="AC7264" s="1" t="s">
        <v>84</v>
      </c>
      <c r="AD7264">
        <v>4</v>
      </c>
      <c r="AE7264" s="1">
        <f>$AF$2-transcations[[#This Row],[transaction_date]]</f>
        <v>182</v>
      </c>
      <c r="AF7264" s="1"/>
    </row>
    <row r="7265" spans="1:32" x14ac:dyDescent="0.25">
      <c r="A7265">
        <v>6803</v>
      </c>
      <c r="B7265">
        <v>75</v>
      </c>
      <c r="C7265">
        <v>499</v>
      </c>
      <c r="D7265" s="65">
        <v>42917</v>
      </c>
      <c r="E7265" t="b">
        <v>1</v>
      </c>
      <c r="F7265" s="1" t="s">
        <v>37</v>
      </c>
      <c r="G7265" s="1" t="s">
        <v>46</v>
      </c>
      <c r="H7265" s="1" t="s">
        <v>52</v>
      </c>
      <c r="I7265" s="1" t="s">
        <v>40</v>
      </c>
      <c r="J7265" s="1" t="s">
        <v>42</v>
      </c>
      <c r="K7265">
        <v>1873.97</v>
      </c>
      <c r="L7265">
        <v>863.95</v>
      </c>
      <c r="M7265" s="85">
        <f>transcations[[#This Row],[list_price]]-transcations[[#This Row],[standard_cost]]</f>
        <v>1010.02</v>
      </c>
      <c r="N7265">
        <v>38859</v>
      </c>
      <c r="O7265" s="1" t="s">
        <v>4798</v>
      </c>
      <c r="P7265">
        <v>39</v>
      </c>
      <c r="Q7265" s="59">
        <v>22355</v>
      </c>
      <c r="R7265" s="63">
        <f ca="1">YEARFRAC(transcations[[#This Row],[Customer Demographics.DOB]],TODAY(),1)</f>
        <v>62.646805736636246</v>
      </c>
      <c r="S7265" s="63">
        <f ca="1">(TRUNC(transcations[[#This Row],[Age]]/10,)+1)*10</f>
        <v>70</v>
      </c>
      <c r="T7265" s="1" t="s">
        <v>3732</v>
      </c>
      <c r="U7265" s="1" t="s">
        <v>101</v>
      </c>
      <c r="V7265" s="1" t="s">
        <v>102</v>
      </c>
      <c r="W7265" s="1" t="s">
        <v>79</v>
      </c>
      <c r="X7265" s="1" t="s">
        <v>91</v>
      </c>
      <c r="Y7265">
        <v>19</v>
      </c>
      <c r="Z7265" s="1" t="s">
        <v>11596</v>
      </c>
      <c r="AA7265">
        <v>3143</v>
      </c>
      <c r="AB7265" s="1" t="s">
        <v>105</v>
      </c>
      <c r="AC7265" s="1" t="s">
        <v>84</v>
      </c>
      <c r="AD7265">
        <v>7</v>
      </c>
      <c r="AE7265" s="1">
        <f>$AF$2-transcations[[#This Row],[transaction_date]]</f>
        <v>182</v>
      </c>
      <c r="AF7265" s="1"/>
    </row>
    <row r="7266" spans="1:32" x14ac:dyDescent="0.25">
      <c r="A7266">
        <v>14038</v>
      </c>
      <c r="B7266">
        <v>57</v>
      </c>
      <c r="C7266">
        <v>1475</v>
      </c>
      <c r="D7266" s="65">
        <v>42917</v>
      </c>
      <c r="E7266" t="b">
        <v>1</v>
      </c>
      <c r="F7266" s="1" t="s">
        <v>37</v>
      </c>
      <c r="G7266" s="1" t="s">
        <v>48</v>
      </c>
      <c r="H7266" s="1" t="s">
        <v>52</v>
      </c>
      <c r="I7266" s="1" t="s">
        <v>40</v>
      </c>
      <c r="J7266" s="1" t="s">
        <v>42</v>
      </c>
      <c r="K7266">
        <v>1890.39</v>
      </c>
      <c r="L7266">
        <v>260.14</v>
      </c>
      <c r="M7266" s="85">
        <f>transcations[[#This Row],[list_price]]-transcations[[#This Row],[standard_cost]]</f>
        <v>1630.25</v>
      </c>
      <c r="N7266">
        <v>40670</v>
      </c>
      <c r="O7266" s="1" t="s">
        <v>4798</v>
      </c>
      <c r="P7266">
        <v>41</v>
      </c>
      <c r="Q7266" s="59">
        <v>31249</v>
      </c>
      <c r="R7266" s="63">
        <f ca="1">YEARFRAC(transcations[[#This Row],[Customer Demographics.DOB]],TODAY(),1)</f>
        <v>38.296335299073291</v>
      </c>
      <c r="S7266" s="63">
        <f ca="1">(TRUNC(transcations[[#This Row],[Age]]/10,)+1)*10</f>
        <v>40</v>
      </c>
      <c r="T7266" s="1" t="s">
        <v>305</v>
      </c>
      <c r="U7266" s="1" t="s">
        <v>141</v>
      </c>
      <c r="V7266" s="1" t="s">
        <v>102</v>
      </c>
      <c r="W7266" s="1" t="s">
        <v>79</v>
      </c>
      <c r="X7266" s="1" t="s">
        <v>80</v>
      </c>
      <c r="Y7266">
        <v>7</v>
      </c>
      <c r="Z7266" s="1" t="s">
        <v>12572</v>
      </c>
      <c r="AA7266">
        <v>2440</v>
      </c>
      <c r="AB7266" s="1" t="s">
        <v>94</v>
      </c>
      <c r="AC7266" s="1" t="s">
        <v>84</v>
      </c>
      <c r="AD7266">
        <v>6</v>
      </c>
      <c r="AE7266" s="1">
        <f>$AF$2-transcations[[#This Row],[transaction_date]]</f>
        <v>182</v>
      </c>
      <c r="AF7266" s="1"/>
    </row>
    <row r="7267" spans="1:32" x14ac:dyDescent="0.25">
      <c r="A7267">
        <v>9327</v>
      </c>
      <c r="B7267">
        <v>5</v>
      </c>
      <c r="C7267">
        <v>182</v>
      </c>
      <c r="D7267" s="65">
        <v>42917</v>
      </c>
      <c r="E7267" t="b">
        <v>0</v>
      </c>
      <c r="F7267" s="1" t="s">
        <v>37</v>
      </c>
      <c r="G7267" s="1" t="s">
        <v>41</v>
      </c>
      <c r="H7267" s="1" t="s">
        <v>49</v>
      </c>
      <c r="I7267" s="1" t="s">
        <v>44</v>
      </c>
      <c r="J7267" s="1" t="s">
        <v>40</v>
      </c>
      <c r="K7267">
        <v>574.64</v>
      </c>
      <c r="L7267">
        <v>459.71</v>
      </c>
      <c r="M7267" s="85">
        <f>transcations[[#This Row],[list_price]]-transcations[[#This Row],[standard_cost]]</f>
        <v>114.93</v>
      </c>
      <c r="N7267">
        <v>38216</v>
      </c>
      <c r="O7267" s="1" t="s">
        <v>4798</v>
      </c>
      <c r="P7267">
        <v>99</v>
      </c>
      <c r="Q7267" s="59">
        <v>33928</v>
      </c>
      <c r="R7267" s="63">
        <f ca="1">YEARFRAC(transcations[[#This Row],[Customer Demographics.DOB]],TODAY(),1)</f>
        <v>30.9596167008898</v>
      </c>
      <c r="S7267" s="63">
        <f ca="1">(TRUNC(transcations[[#This Row],[Age]]/10,)+1)*10</f>
        <v>40</v>
      </c>
      <c r="T7267" s="1" t="s">
        <v>908</v>
      </c>
      <c r="U7267" s="1" t="s">
        <v>101</v>
      </c>
      <c r="V7267" s="1" t="s">
        <v>102</v>
      </c>
      <c r="W7267" s="1" t="s">
        <v>79</v>
      </c>
      <c r="X7267" s="1" t="s">
        <v>80</v>
      </c>
      <c r="Y7267">
        <v>7</v>
      </c>
      <c r="Z7267" s="1" t="s">
        <v>11279</v>
      </c>
      <c r="AA7267">
        <v>4300</v>
      </c>
      <c r="AB7267" s="1" t="s">
        <v>83</v>
      </c>
      <c r="AC7267" s="1" t="s">
        <v>84</v>
      </c>
      <c r="AD7267">
        <v>4</v>
      </c>
      <c r="AE7267" s="1">
        <f>$AF$2-transcations[[#This Row],[transaction_date]]</f>
        <v>182</v>
      </c>
      <c r="AF7267" s="1"/>
    </row>
    <row r="7268" spans="1:32" x14ac:dyDescent="0.25">
      <c r="A7268">
        <v>4908</v>
      </c>
      <c r="B7268">
        <v>0</v>
      </c>
      <c r="C7268">
        <v>3471</v>
      </c>
      <c r="D7268" s="65">
        <v>42916</v>
      </c>
      <c r="E7268" t="b">
        <v>1</v>
      </c>
      <c r="F7268" s="1" t="s">
        <v>37</v>
      </c>
      <c r="G7268" s="1" t="s">
        <v>46</v>
      </c>
      <c r="H7268" s="1" t="s">
        <v>39</v>
      </c>
      <c r="I7268" s="1" t="s">
        <v>40</v>
      </c>
      <c r="J7268" s="1" t="s">
        <v>40</v>
      </c>
      <c r="K7268">
        <v>230.91</v>
      </c>
      <c r="L7268">
        <v>173.18</v>
      </c>
      <c r="M7268" s="85">
        <f>transcations[[#This Row],[list_price]]-transcations[[#This Row],[standard_cost]]</f>
        <v>57.72999999999999</v>
      </c>
      <c r="N7268">
        <v>33888</v>
      </c>
      <c r="O7268" s="1" t="s">
        <v>4655</v>
      </c>
      <c r="P7268">
        <v>95</v>
      </c>
      <c r="Q7268" s="59">
        <v>19607</v>
      </c>
      <c r="R7268" s="63">
        <f ca="1">YEARFRAC(transcations[[#This Row],[Customer Demographics.DOB]],TODAY(),1)</f>
        <v>70.170407218880143</v>
      </c>
      <c r="S7268" s="63">
        <f ca="1">(TRUNC(transcations[[#This Row],[Age]]/10,)+1)*10</f>
        <v>80</v>
      </c>
      <c r="T7268" s="1" t="s">
        <v>230</v>
      </c>
      <c r="U7268" s="1" t="s">
        <v>153</v>
      </c>
      <c r="V7268" s="1" t="s">
        <v>127</v>
      </c>
      <c r="W7268" s="1" t="s">
        <v>79</v>
      </c>
      <c r="X7268" s="1" t="s">
        <v>80</v>
      </c>
      <c r="Y7268">
        <v>8</v>
      </c>
      <c r="Z7268" s="1" t="s">
        <v>14564</v>
      </c>
      <c r="AA7268">
        <v>2230</v>
      </c>
      <c r="AB7268" s="1" t="s">
        <v>94</v>
      </c>
      <c r="AC7268" s="1" t="s">
        <v>84</v>
      </c>
      <c r="AD7268">
        <v>7</v>
      </c>
      <c r="AE7268" s="1">
        <f>$AF$2-transcations[[#This Row],[transaction_date]]</f>
        <v>183</v>
      </c>
      <c r="AF7268" s="1"/>
    </row>
    <row r="7269" spans="1:32" x14ac:dyDescent="0.25">
      <c r="A7269">
        <v>7992</v>
      </c>
      <c r="B7269">
        <v>48</v>
      </c>
      <c r="C7269">
        <v>994</v>
      </c>
      <c r="D7269" s="65">
        <v>42916</v>
      </c>
      <c r="E7269" t="b">
        <v>1</v>
      </c>
      <c r="F7269" s="1" t="s">
        <v>37</v>
      </c>
      <c r="G7269" s="1" t="s">
        <v>48</v>
      </c>
      <c r="H7269" s="1" t="s">
        <v>39</v>
      </c>
      <c r="I7269" s="1" t="s">
        <v>40</v>
      </c>
      <c r="J7269" s="1" t="s">
        <v>40</v>
      </c>
      <c r="K7269">
        <v>1762.96</v>
      </c>
      <c r="L7269">
        <v>950.52</v>
      </c>
      <c r="M7269" s="85">
        <f>transcations[[#This Row],[list_price]]-transcations[[#This Row],[standard_cost]]</f>
        <v>812.44</v>
      </c>
      <c r="N7269">
        <v>35470</v>
      </c>
      <c r="O7269" s="1" t="s">
        <v>4655</v>
      </c>
      <c r="P7269">
        <v>62</v>
      </c>
      <c r="Q7269" s="59">
        <v>28443</v>
      </c>
      <c r="R7269" s="63">
        <f ca="1">YEARFRAC(transcations[[#This Row],[Customer Demographics.DOB]],TODAY(),1)</f>
        <v>45.978737038331587</v>
      </c>
      <c r="S7269" s="63">
        <f ca="1">(TRUNC(transcations[[#This Row],[Age]]/10,)+1)*10</f>
        <v>50</v>
      </c>
      <c r="T7269" s="1" t="s">
        <v>264</v>
      </c>
      <c r="U7269" s="1" t="s">
        <v>126</v>
      </c>
      <c r="V7269" s="1" t="s">
        <v>102</v>
      </c>
      <c r="W7269" s="1" t="s">
        <v>79</v>
      </c>
      <c r="X7269" s="1" t="s">
        <v>80</v>
      </c>
      <c r="Y7269">
        <v>5</v>
      </c>
      <c r="Z7269" s="1" t="s">
        <v>12091</v>
      </c>
      <c r="AA7269">
        <v>3141</v>
      </c>
      <c r="AB7269" s="1" t="s">
        <v>105</v>
      </c>
      <c r="AC7269" s="1" t="s">
        <v>84</v>
      </c>
      <c r="AD7269">
        <v>10</v>
      </c>
      <c r="AE7269" s="1">
        <f>$AF$2-transcations[[#This Row],[transaction_date]]</f>
        <v>183</v>
      </c>
      <c r="AF7269" s="1"/>
    </row>
    <row r="7270" spans="1:32" x14ac:dyDescent="0.25">
      <c r="A7270">
        <v>13462</v>
      </c>
      <c r="B7270">
        <v>29</v>
      </c>
      <c r="C7270">
        <v>2299</v>
      </c>
      <c r="D7270" s="65">
        <v>42916</v>
      </c>
      <c r="E7270" t="b">
        <v>0</v>
      </c>
      <c r="F7270" s="1" t="s">
        <v>37</v>
      </c>
      <c r="G7270" s="1" t="s">
        <v>48</v>
      </c>
      <c r="H7270" s="1" t="s">
        <v>39</v>
      </c>
      <c r="I7270" s="1" t="s">
        <v>40</v>
      </c>
      <c r="J7270" s="1" t="s">
        <v>40</v>
      </c>
      <c r="K7270">
        <v>1065.03</v>
      </c>
      <c r="L7270">
        <v>230.09</v>
      </c>
      <c r="M7270" s="85">
        <f>transcations[[#This Row],[list_price]]-transcations[[#This Row],[standard_cost]]</f>
        <v>834.93999999999994</v>
      </c>
      <c r="N7270">
        <v>34556</v>
      </c>
      <c r="O7270" s="1" t="s">
        <v>4798</v>
      </c>
      <c r="P7270">
        <v>11</v>
      </c>
      <c r="Q7270" s="59">
        <v>31706</v>
      </c>
      <c r="R7270" s="63">
        <f ca="1">YEARFRAC(transcations[[#This Row],[Customer Demographics.DOB]],TODAY(),1)</f>
        <v>37.044455652424524</v>
      </c>
      <c r="S7270" s="63">
        <f ca="1">(TRUNC(transcations[[#This Row],[Age]]/10,)+1)*10</f>
        <v>40</v>
      </c>
      <c r="T7270" s="1" t="s">
        <v>1107</v>
      </c>
      <c r="U7270" s="1" t="s">
        <v>90</v>
      </c>
      <c r="V7270" s="1" t="s">
        <v>127</v>
      </c>
      <c r="W7270" s="1" t="s">
        <v>79</v>
      </c>
      <c r="X7270" s="1" t="s">
        <v>80</v>
      </c>
      <c r="Y7270">
        <v>7</v>
      </c>
      <c r="Z7270" s="1" t="s">
        <v>13396</v>
      </c>
      <c r="AA7270">
        <v>3101</v>
      </c>
      <c r="AB7270" s="1" t="s">
        <v>105</v>
      </c>
      <c r="AC7270" s="1" t="s">
        <v>84</v>
      </c>
      <c r="AD7270">
        <v>10</v>
      </c>
      <c r="AE7270" s="1">
        <f>$AF$2-transcations[[#This Row],[transaction_date]]</f>
        <v>183</v>
      </c>
      <c r="AF7270" s="1"/>
    </row>
    <row r="7271" spans="1:32" x14ac:dyDescent="0.25">
      <c r="A7271">
        <v>10150</v>
      </c>
      <c r="B7271">
        <v>53</v>
      </c>
      <c r="C7271">
        <v>1641</v>
      </c>
      <c r="D7271" s="65">
        <v>42916</v>
      </c>
      <c r="E7271" t="b">
        <v>0</v>
      </c>
      <c r="F7271" s="1" t="s">
        <v>37</v>
      </c>
      <c r="G7271" s="1" t="s">
        <v>43</v>
      </c>
      <c r="H7271" s="1" t="s">
        <v>39</v>
      </c>
      <c r="I7271" s="1" t="s">
        <v>40</v>
      </c>
      <c r="J7271" s="1" t="s">
        <v>40</v>
      </c>
      <c r="K7271">
        <v>795.34</v>
      </c>
      <c r="L7271">
        <v>101.58</v>
      </c>
      <c r="M7271" s="85">
        <f>transcations[[#This Row],[list_price]]-transcations[[#This Row],[standard_cost]]</f>
        <v>693.76</v>
      </c>
      <c r="N7271">
        <v>35470</v>
      </c>
      <c r="O7271" s="1" t="s">
        <v>4798</v>
      </c>
      <c r="P7271">
        <v>29</v>
      </c>
      <c r="Q7271" s="59">
        <v>26543</v>
      </c>
      <c r="R7271" s="63">
        <f ca="1">YEARFRAC(transcations[[#This Row],[Customer Demographics.DOB]],TODAY(),1)</f>
        <v>51.178644763860369</v>
      </c>
      <c r="S7271" s="63">
        <f ca="1">(TRUNC(transcations[[#This Row],[Age]]/10,)+1)*10</f>
        <v>60</v>
      </c>
      <c r="T7271" s="1" t="s">
        <v>869</v>
      </c>
      <c r="U7271" s="1" t="s">
        <v>101</v>
      </c>
      <c r="V7271" s="1" t="s">
        <v>78</v>
      </c>
      <c r="W7271" s="1" t="s">
        <v>79</v>
      </c>
      <c r="X7271" s="1" t="s">
        <v>91</v>
      </c>
      <c r="Y7271">
        <v>14</v>
      </c>
      <c r="Z7271" s="1" t="s">
        <v>12738</v>
      </c>
      <c r="AA7271">
        <v>3198</v>
      </c>
      <c r="AB7271" s="1" t="s">
        <v>105</v>
      </c>
      <c r="AC7271" s="1" t="s">
        <v>84</v>
      </c>
      <c r="AD7271">
        <v>4</v>
      </c>
      <c r="AE7271" s="1">
        <f>$AF$2-transcations[[#This Row],[transaction_date]]</f>
        <v>183</v>
      </c>
      <c r="AF7271" s="1"/>
    </row>
    <row r="7272" spans="1:32" x14ac:dyDescent="0.25">
      <c r="A7272">
        <v>9776</v>
      </c>
      <c r="B7272">
        <v>0</v>
      </c>
      <c r="C7272">
        <v>213</v>
      </c>
      <c r="D7272" s="65">
        <v>42916</v>
      </c>
      <c r="E7272" t="b">
        <v>1</v>
      </c>
      <c r="F7272" s="1" t="s">
        <v>37</v>
      </c>
      <c r="G7272" s="1" t="s">
        <v>45</v>
      </c>
      <c r="H7272" s="1" t="s">
        <v>39</v>
      </c>
      <c r="I7272" s="1" t="s">
        <v>40</v>
      </c>
      <c r="J7272" s="1" t="s">
        <v>40</v>
      </c>
      <c r="K7272">
        <v>360.4</v>
      </c>
      <c r="L7272">
        <v>270.3</v>
      </c>
      <c r="M7272" s="85">
        <f>transcations[[#This Row],[list_price]]-transcations[[#This Row],[standard_cost]]</f>
        <v>90.099999999999966</v>
      </c>
      <c r="N7272">
        <v>41922</v>
      </c>
      <c r="O7272" s="1" t="s">
        <v>4798</v>
      </c>
      <c r="P7272">
        <v>13</v>
      </c>
      <c r="Q7272" s="59">
        <v>35199</v>
      </c>
      <c r="R7272" s="63">
        <f ca="1">YEARFRAC(transcations[[#This Row],[Customer Demographics.DOB]],TODAY(),1)</f>
        <v>27.479808350444902</v>
      </c>
      <c r="S7272" s="63">
        <f ca="1">(TRUNC(transcations[[#This Row],[Age]]/10,)+1)*10</f>
        <v>30</v>
      </c>
      <c r="T7272" s="1" t="s">
        <v>202</v>
      </c>
      <c r="U7272" s="1" t="s">
        <v>101</v>
      </c>
      <c r="V7272" s="1" t="s">
        <v>127</v>
      </c>
      <c r="W7272" s="1" t="s">
        <v>79</v>
      </c>
      <c r="X7272" s="1" t="s">
        <v>80</v>
      </c>
      <c r="Y7272">
        <v>6</v>
      </c>
      <c r="Z7272" s="1" t="s">
        <v>11310</v>
      </c>
      <c r="AA7272">
        <v>4655</v>
      </c>
      <c r="AB7272" s="1" t="s">
        <v>83</v>
      </c>
      <c r="AC7272" s="1" t="s">
        <v>84</v>
      </c>
      <c r="AD7272">
        <v>4</v>
      </c>
      <c r="AE7272" s="1">
        <f>$AF$2-transcations[[#This Row],[transaction_date]]</f>
        <v>183</v>
      </c>
      <c r="AF7272" s="1"/>
    </row>
    <row r="7273" spans="1:32" x14ac:dyDescent="0.25">
      <c r="A7273">
        <v>15424</v>
      </c>
      <c r="B7273">
        <v>63</v>
      </c>
      <c r="C7273">
        <v>215</v>
      </c>
      <c r="D7273" s="65">
        <v>42916</v>
      </c>
      <c r="E7273" t="b">
        <v>1</v>
      </c>
      <c r="F7273" s="1" t="s">
        <v>37</v>
      </c>
      <c r="G7273" s="1" t="s">
        <v>48</v>
      </c>
      <c r="H7273" s="1" t="s">
        <v>39</v>
      </c>
      <c r="I7273" s="1" t="s">
        <v>40</v>
      </c>
      <c r="J7273" s="1" t="s">
        <v>40</v>
      </c>
      <c r="K7273">
        <v>1992.93</v>
      </c>
      <c r="L7273">
        <v>762.63</v>
      </c>
      <c r="M7273" s="85">
        <f>transcations[[#This Row],[list_price]]-transcations[[#This Row],[standard_cost]]</f>
        <v>1230.3000000000002</v>
      </c>
      <c r="N7273">
        <v>33888</v>
      </c>
      <c r="O7273" s="1" t="s">
        <v>4655</v>
      </c>
      <c r="P7273">
        <v>37</v>
      </c>
      <c r="Q7273" s="59">
        <v>27204</v>
      </c>
      <c r="R7273" s="63">
        <f ca="1">YEARFRAC(transcations[[#This Row],[Customer Demographics.DOB]],TODAY(),1)</f>
        <v>49.370277078085643</v>
      </c>
      <c r="S7273" s="63">
        <f ca="1">(TRUNC(transcations[[#This Row],[Age]]/10,)+1)*10</f>
        <v>50</v>
      </c>
      <c r="T7273" s="1" t="s">
        <v>501</v>
      </c>
      <c r="U7273" s="1" t="s">
        <v>141</v>
      </c>
      <c r="V7273" s="1" t="s">
        <v>127</v>
      </c>
      <c r="W7273" s="1" t="s">
        <v>79</v>
      </c>
      <c r="X7273" s="1" t="s">
        <v>80</v>
      </c>
      <c r="Y7273">
        <v>18</v>
      </c>
      <c r="Z7273" s="1" t="s">
        <v>11312</v>
      </c>
      <c r="AA7273">
        <v>4012</v>
      </c>
      <c r="AB7273" s="1" t="s">
        <v>83</v>
      </c>
      <c r="AC7273" s="1" t="s">
        <v>84</v>
      </c>
      <c r="AD7273">
        <v>3</v>
      </c>
      <c r="AE7273" s="1">
        <f>$AF$2-transcations[[#This Row],[transaction_date]]</f>
        <v>183</v>
      </c>
      <c r="AF7273" s="1"/>
    </row>
    <row r="7274" spans="1:32" x14ac:dyDescent="0.25">
      <c r="A7274">
        <v>14887</v>
      </c>
      <c r="B7274">
        <v>43</v>
      </c>
      <c r="C7274">
        <v>3108</v>
      </c>
      <c r="D7274" s="65">
        <v>42916</v>
      </c>
      <c r="E7274" t="b">
        <v>0</v>
      </c>
      <c r="F7274" s="1" t="s">
        <v>37</v>
      </c>
      <c r="G7274" s="1" t="s">
        <v>38</v>
      </c>
      <c r="H7274" s="1" t="s">
        <v>39</v>
      </c>
      <c r="I7274" s="1" t="s">
        <v>40</v>
      </c>
      <c r="J7274" s="1" t="s">
        <v>40</v>
      </c>
      <c r="K7274">
        <v>1151.96</v>
      </c>
      <c r="L7274">
        <v>649.49</v>
      </c>
      <c r="M7274" s="85">
        <f>transcations[[#This Row],[list_price]]-transcations[[#This Row],[standard_cost]]</f>
        <v>502.47</v>
      </c>
      <c r="N7274">
        <v>36498</v>
      </c>
      <c r="O7274" s="1" t="s">
        <v>4798</v>
      </c>
      <c r="P7274">
        <v>94</v>
      </c>
      <c r="Q7274" s="59">
        <v>24746</v>
      </c>
      <c r="R7274" s="63">
        <f ca="1">YEARFRAC(transcations[[#This Row],[Customer Demographics.DOB]],TODAY(),1)</f>
        <v>56.099236274556894</v>
      </c>
      <c r="S7274" s="63">
        <f ca="1">(TRUNC(transcations[[#This Row],[Age]]/10,)+1)*10</f>
        <v>60</v>
      </c>
      <c r="T7274" s="1" t="s">
        <v>2729</v>
      </c>
      <c r="U7274" s="1" t="s">
        <v>126</v>
      </c>
      <c r="V7274" s="1" t="s">
        <v>78</v>
      </c>
      <c r="W7274" s="1" t="s">
        <v>79</v>
      </c>
      <c r="X7274" s="1" t="s">
        <v>91</v>
      </c>
      <c r="Y7274">
        <v>10</v>
      </c>
      <c r="Z7274" s="1" t="s">
        <v>14201</v>
      </c>
      <c r="AA7274">
        <v>4670</v>
      </c>
      <c r="AB7274" s="1" t="s">
        <v>83</v>
      </c>
      <c r="AC7274" s="1" t="s">
        <v>84</v>
      </c>
      <c r="AD7274">
        <v>2</v>
      </c>
      <c r="AE7274" s="1">
        <f>$AF$2-transcations[[#This Row],[transaction_date]]</f>
        <v>183</v>
      </c>
      <c r="AF7274" s="1"/>
    </row>
    <row r="7275" spans="1:32" x14ac:dyDescent="0.25">
      <c r="A7275">
        <v>13009</v>
      </c>
      <c r="B7275">
        <v>17</v>
      </c>
      <c r="C7275">
        <v>1818</v>
      </c>
      <c r="D7275" s="65">
        <v>42916</v>
      </c>
      <c r="E7275" t="b">
        <v>0</v>
      </c>
      <c r="F7275" s="1" t="s">
        <v>37</v>
      </c>
      <c r="G7275" s="1" t="s">
        <v>38</v>
      </c>
      <c r="H7275" s="1" t="s">
        <v>39</v>
      </c>
      <c r="I7275" s="1" t="s">
        <v>50</v>
      </c>
      <c r="J7275" s="1" t="s">
        <v>40</v>
      </c>
      <c r="K7275">
        <v>1024.6600000000001</v>
      </c>
      <c r="L7275">
        <v>614.79999999999995</v>
      </c>
      <c r="M7275" s="85">
        <f>transcations[[#This Row],[list_price]]-transcations[[#This Row],[standard_cost]]</f>
        <v>409.86000000000013</v>
      </c>
      <c r="N7275">
        <v>40303</v>
      </c>
      <c r="O7275" s="1" t="s">
        <v>4655</v>
      </c>
      <c r="P7275">
        <v>64</v>
      </c>
      <c r="Q7275" s="59">
        <v>24563</v>
      </c>
      <c r="R7275" s="63">
        <f ca="1">YEARFRAC(transcations[[#This Row],[Customer Demographics.DOB]],TODAY(),1)</f>
        <v>56.600268985061724</v>
      </c>
      <c r="S7275" s="63">
        <f ca="1">(TRUNC(transcations[[#This Row],[Age]]/10,)+1)*10</f>
        <v>60</v>
      </c>
      <c r="T7275" s="1" t="s">
        <v>125</v>
      </c>
      <c r="U7275" s="1" t="s">
        <v>126</v>
      </c>
      <c r="V7275" s="1" t="s">
        <v>78</v>
      </c>
      <c r="W7275" s="1" t="s">
        <v>79</v>
      </c>
      <c r="X7275" s="1" t="s">
        <v>80</v>
      </c>
      <c r="Y7275">
        <v>11</v>
      </c>
      <c r="Z7275" s="1" t="s">
        <v>12915</v>
      </c>
      <c r="AA7275">
        <v>3012</v>
      </c>
      <c r="AB7275" s="1" t="s">
        <v>105</v>
      </c>
      <c r="AC7275" s="1" t="s">
        <v>84</v>
      </c>
      <c r="AD7275">
        <v>8</v>
      </c>
      <c r="AE7275" s="1">
        <f>$AF$2-transcations[[#This Row],[transaction_date]]</f>
        <v>183</v>
      </c>
      <c r="AF7275" s="1"/>
    </row>
    <row r="7276" spans="1:32" x14ac:dyDescent="0.25">
      <c r="A7276">
        <v>12746</v>
      </c>
      <c r="B7276">
        <v>25</v>
      </c>
      <c r="C7276">
        <v>124</v>
      </c>
      <c r="D7276" s="65">
        <v>42916</v>
      </c>
      <c r="E7276" t="b">
        <v>0</v>
      </c>
      <c r="F7276" s="1" t="s">
        <v>37</v>
      </c>
      <c r="G7276" s="1" t="s">
        <v>43</v>
      </c>
      <c r="H7276" s="1" t="s">
        <v>39</v>
      </c>
      <c r="I7276" s="1" t="s">
        <v>50</v>
      </c>
      <c r="J7276" s="1" t="s">
        <v>40</v>
      </c>
      <c r="K7276">
        <v>2005.66</v>
      </c>
      <c r="L7276">
        <v>1203.4000000000001</v>
      </c>
      <c r="M7276" s="85">
        <f>transcations[[#This Row],[list_price]]-transcations[[#This Row],[standard_cost]]</f>
        <v>802.26</v>
      </c>
      <c r="N7276">
        <v>34170</v>
      </c>
      <c r="O7276" s="1" t="s">
        <v>4655</v>
      </c>
      <c r="P7276">
        <v>27</v>
      </c>
      <c r="Q7276" s="59">
        <v>34822</v>
      </c>
      <c r="R7276" s="63">
        <f ca="1">YEARFRAC(transcations[[#This Row],[Customer Demographics.DOB]],TODAY(),1)</f>
        <v>28.512651057401811</v>
      </c>
      <c r="S7276" s="63">
        <f ca="1">(TRUNC(transcations[[#This Row],[Age]]/10,)+1)*10</f>
        <v>30</v>
      </c>
      <c r="T7276" s="1" t="s">
        <v>2462</v>
      </c>
      <c r="U7276" s="1" t="s">
        <v>179</v>
      </c>
      <c r="V7276" s="1" t="s">
        <v>127</v>
      </c>
      <c r="W7276" s="1" t="s">
        <v>79</v>
      </c>
      <c r="X7276" s="1" t="s">
        <v>80</v>
      </c>
      <c r="Y7276">
        <v>5</v>
      </c>
      <c r="Z7276" s="1" t="s">
        <v>11221</v>
      </c>
      <c r="AA7276">
        <v>3074</v>
      </c>
      <c r="AB7276" s="1" t="s">
        <v>105</v>
      </c>
      <c r="AC7276" s="1" t="s">
        <v>84</v>
      </c>
      <c r="AD7276">
        <v>8</v>
      </c>
      <c r="AE7276" s="1">
        <f>$AF$2-transcations[[#This Row],[transaction_date]]</f>
        <v>183</v>
      </c>
      <c r="AF7276" s="1"/>
    </row>
    <row r="7277" spans="1:32" x14ac:dyDescent="0.25">
      <c r="A7277">
        <v>8366</v>
      </c>
      <c r="B7277">
        <v>93</v>
      </c>
      <c r="C7277">
        <v>3080</v>
      </c>
      <c r="D7277" s="65">
        <v>42916</v>
      </c>
      <c r="E7277" t="b">
        <v>0</v>
      </c>
      <c r="F7277" s="1" t="s">
        <v>37</v>
      </c>
      <c r="G7277" s="1" t="s">
        <v>43</v>
      </c>
      <c r="H7277" s="1" t="s">
        <v>39</v>
      </c>
      <c r="I7277" s="1" t="s">
        <v>50</v>
      </c>
      <c r="J7277" s="1" t="s">
        <v>40</v>
      </c>
      <c r="K7277">
        <v>1458.17</v>
      </c>
      <c r="L7277">
        <v>874.9</v>
      </c>
      <c r="M7277" s="85">
        <f>transcations[[#This Row],[list_price]]-transcations[[#This Row],[standard_cost]]</f>
        <v>583.2700000000001</v>
      </c>
      <c r="N7277">
        <v>38750</v>
      </c>
      <c r="O7277" s="1" t="s">
        <v>4798</v>
      </c>
      <c r="P7277">
        <v>87</v>
      </c>
      <c r="Q7277" s="59">
        <v>21464</v>
      </c>
      <c r="R7277" s="63">
        <f ca="1">YEARFRAC(transcations[[#This Row],[Customer Demographics.DOB]],TODAY(),1)</f>
        <v>65.08553886999087</v>
      </c>
      <c r="S7277" s="63">
        <f ca="1">(TRUNC(transcations[[#This Row],[Age]]/10,)+1)*10</f>
        <v>70</v>
      </c>
      <c r="T7277" s="1" t="s">
        <v>845</v>
      </c>
      <c r="U7277" s="1" t="s">
        <v>101</v>
      </c>
      <c r="V7277" s="1" t="s">
        <v>127</v>
      </c>
      <c r="W7277" s="1" t="s">
        <v>79</v>
      </c>
      <c r="X7277" s="1" t="s">
        <v>91</v>
      </c>
      <c r="Y7277">
        <v>10</v>
      </c>
      <c r="Z7277" s="1" t="s">
        <v>14173</v>
      </c>
      <c r="AA7277">
        <v>3939</v>
      </c>
      <c r="AB7277" s="1" t="s">
        <v>105</v>
      </c>
      <c r="AC7277" s="1" t="s">
        <v>84</v>
      </c>
      <c r="AD7277">
        <v>8</v>
      </c>
      <c r="AE7277" s="1">
        <f>$AF$2-transcations[[#This Row],[transaction_date]]</f>
        <v>183</v>
      </c>
      <c r="AF7277" s="1"/>
    </row>
    <row r="7278" spans="1:32" x14ac:dyDescent="0.25">
      <c r="A7278">
        <v>15157</v>
      </c>
      <c r="B7278">
        <v>98</v>
      </c>
      <c r="C7278">
        <v>2802</v>
      </c>
      <c r="D7278" s="65">
        <v>42916</v>
      </c>
      <c r="E7278" t="b">
        <v>1</v>
      </c>
      <c r="F7278" s="1" t="s">
        <v>37</v>
      </c>
      <c r="G7278" s="1" t="s">
        <v>41</v>
      </c>
      <c r="H7278" s="1" t="s">
        <v>39</v>
      </c>
      <c r="I7278" s="1" t="s">
        <v>50</v>
      </c>
      <c r="J7278" s="1" t="s">
        <v>40</v>
      </c>
      <c r="K7278">
        <v>358.39</v>
      </c>
      <c r="L7278">
        <v>215.03</v>
      </c>
      <c r="M7278" s="85">
        <f>transcations[[#This Row],[list_price]]-transcations[[#This Row],[standard_cost]]</f>
        <v>143.35999999999999</v>
      </c>
      <c r="N7278">
        <v>38002</v>
      </c>
      <c r="O7278" s="1" t="s">
        <v>4655</v>
      </c>
      <c r="P7278">
        <v>36</v>
      </c>
      <c r="Q7278" s="59">
        <v>35330</v>
      </c>
      <c r="R7278" s="63">
        <f ca="1">YEARFRAC(transcations[[#This Row],[Customer Demographics.DOB]],TODAY(),1)</f>
        <v>27.121149897330596</v>
      </c>
      <c r="S7278" s="63">
        <f ca="1">(TRUNC(transcations[[#This Row],[Age]]/10,)+1)*10</f>
        <v>30</v>
      </c>
      <c r="T7278" s="1" t="s">
        <v>159</v>
      </c>
      <c r="U7278" s="1" t="s">
        <v>101</v>
      </c>
      <c r="V7278" s="1" t="s">
        <v>78</v>
      </c>
      <c r="W7278" s="1" t="s">
        <v>79</v>
      </c>
      <c r="X7278" s="1" t="s">
        <v>91</v>
      </c>
      <c r="Y7278">
        <v>3</v>
      </c>
      <c r="Z7278" s="1" t="s">
        <v>13897</v>
      </c>
      <c r="AA7278">
        <v>3377</v>
      </c>
      <c r="AB7278" s="1" t="s">
        <v>105</v>
      </c>
      <c r="AC7278" s="1" t="s">
        <v>84</v>
      </c>
      <c r="AD7278">
        <v>1</v>
      </c>
      <c r="AE7278" s="1">
        <f>$AF$2-transcations[[#This Row],[transaction_date]]</f>
        <v>183</v>
      </c>
      <c r="AF7278" s="1"/>
    </row>
    <row r="7279" spans="1:32" x14ac:dyDescent="0.25">
      <c r="A7279">
        <v>6440</v>
      </c>
      <c r="B7279">
        <v>17</v>
      </c>
      <c r="C7279">
        <v>1582</v>
      </c>
      <c r="D7279" s="65">
        <v>42916</v>
      </c>
      <c r="E7279" t="b">
        <v>0</v>
      </c>
      <c r="F7279" s="1" t="s">
        <v>37</v>
      </c>
      <c r="G7279" s="1" t="s">
        <v>38</v>
      </c>
      <c r="H7279" s="1" t="s">
        <v>39</v>
      </c>
      <c r="I7279" s="1" t="s">
        <v>50</v>
      </c>
      <c r="J7279" s="1" t="s">
        <v>40</v>
      </c>
      <c r="K7279">
        <v>1024.6600000000001</v>
      </c>
      <c r="L7279">
        <v>614.79999999999995</v>
      </c>
      <c r="M7279" s="85">
        <f>transcations[[#This Row],[list_price]]-transcations[[#This Row],[standard_cost]]</f>
        <v>409.86000000000013</v>
      </c>
      <c r="N7279">
        <v>35378</v>
      </c>
      <c r="O7279" s="1" t="s">
        <v>4798</v>
      </c>
      <c r="P7279">
        <v>32</v>
      </c>
      <c r="Q7279" s="59">
        <v>28504</v>
      </c>
      <c r="R7279" s="63">
        <f ca="1">YEARFRAC(transcations[[#This Row],[Customer Demographics.DOB]],TODAY(),1)</f>
        <v>45.811082673650375</v>
      </c>
      <c r="S7279" s="63">
        <f ca="1">(TRUNC(transcations[[#This Row],[Age]]/10,)+1)*10</f>
        <v>50</v>
      </c>
      <c r="T7279" s="1" t="s">
        <v>4801</v>
      </c>
      <c r="U7279" s="1" t="s">
        <v>90</v>
      </c>
      <c r="V7279" s="1" t="s">
        <v>78</v>
      </c>
      <c r="W7279" s="1" t="s">
        <v>79</v>
      </c>
      <c r="X7279" s="1" t="s">
        <v>91</v>
      </c>
      <c r="Y7279">
        <v>4</v>
      </c>
      <c r="Z7279" s="1" t="s">
        <v>12679</v>
      </c>
      <c r="AA7279">
        <v>2101</v>
      </c>
      <c r="AB7279" s="1" t="s">
        <v>94</v>
      </c>
      <c r="AC7279" s="1" t="s">
        <v>84</v>
      </c>
      <c r="AD7279">
        <v>11</v>
      </c>
      <c r="AE7279" s="1">
        <f>$AF$2-transcations[[#This Row],[transaction_date]]</f>
        <v>183</v>
      </c>
      <c r="AF7279" s="1"/>
    </row>
    <row r="7280" spans="1:32" x14ac:dyDescent="0.25">
      <c r="A7280">
        <v>13018</v>
      </c>
      <c r="B7280">
        <v>6</v>
      </c>
      <c r="C7280">
        <v>2454</v>
      </c>
      <c r="D7280" s="65">
        <v>42916</v>
      </c>
      <c r="E7280" t="b">
        <v>0</v>
      </c>
      <c r="F7280" s="1" t="s">
        <v>37</v>
      </c>
      <c r="G7280" s="1" t="s">
        <v>43</v>
      </c>
      <c r="H7280" s="1" t="s">
        <v>39</v>
      </c>
      <c r="I7280" s="1" t="s">
        <v>50</v>
      </c>
      <c r="J7280" s="1" t="s">
        <v>40</v>
      </c>
      <c r="K7280">
        <v>227.88</v>
      </c>
      <c r="L7280">
        <v>136.72999999999999</v>
      </c>
      <c r="M7280" s="85">
        <f>transcations[[#This Row],[list_price]]-transcations[[#This Row],[standard_cost]]</f>
        <v>91.15</v>
      </c>
      <c r="N7280">
        <v>37659</v>
      </c>
      <c r="O7280" s="1" t="s">
        <v>4655</v>
      </c>
      <c r="P7280">
        <v>81</v>
      </c>
      <c r="Q7280" s="59">
        <v>21959</v>
      </c>
      <c r="R7280" s="63">
        <f ca="1">YEARFRAC(transcations[[#This Row],[Customer Demographics.DOB]],TODAY(),1)</f>
        <v>63.728952772073924</v>
      </c>
      <c r="S7280" s="63">
        <f ca="1">(TRUNC(transcations[[#This Row],[Age]]/10,)+1)*10</f>
        <v>70</v>
      </c>
      <c r="T7280" s="1" t="s">
        <v>1214</v>
      </c>
      <c r="U7280" s="1" t="s">
        <v>90</v>
      </c>
      <c r="V7280" s="1" t="s">
        <v>78</v>
      </c>
      <c r="W7280" s="1" t="s">
        <v>79</v>
      </c>
      <c r="X7280" s="1" t="s">
        <v>80</v>
      </c>
      <c r="Y7280">
        <v>12</v>
      </c>
      <c r="Z7280" s="1" t="s">
        <v>13551</v>
      </c>
      <c r="AA7280">
        <v>2164</v>
      </c>
      <c r="AB7280" s="1" t="s">
        <v>94</v>
      </c>
      <c r="AC7280" s="1" t="s">
        <v>84</v>
      </c>
      <c r="AD7280">
        <v>8</v>
      </c>
      <c r="AE7280" s="1">
        <f>$AF$2-transcations[[#This Row],[transaction_date]]</f>
        <v>183</v>
      </c>
      <c r="AF7280" s="1"/>
    </row>
    <row r="7281" spans="1:32" x14ac:dyDescent="0.25">
      <c r="A7281">
        <v>2053</v>
      </c>
      <c r="B7281">
        <v>46</v>
      </c>
      <c r="C7281">
        <v>354</v>
      </c>
      <c r="D7281" s="65">
        <v>42916</v>
      </c>
      <c r="E7281" t="b">
        <v>0</v>
      </c>
      <c r="F7281" s="1" t="s">
        <v>37</v>
      </c>
      <c r="G7281" s="1" t="s">
        <v>38</v>
      </c>
      <c r="H7281" s="1" t="s">
        <v>39</v>
      </c>
      <c r="I7281" s="1" t="s">
        <v>44</v>
      </c>
      <c r="J7281" s="1" t="s">
        <v>40</v>
      </c>
      <c r="K7281">
        <v>1289.8499999999999</v>
      </c>
      <c r="L7281">
        <v>74.510000000000005</v>
      </c>
      <c r="M7281" s="85">
        <f>transcations[[#This Row],[list_price]]-transcations[[#This Row],[standard_cost]]</f>
        <v>1215.3399999999999</v>
      </c>
      <c r="N7281">
        <v>39427</v>
      </c>
      <c r="O7281" s="1" t="s">
        <v>4655</v>
      </c>
      <c r="P7281">
        <v>87</v>
      </c>
      <c r="Q7281" s="59">
        <v>29551</v>
      </c>
      <c r="R7281" s="63">
        <f ca="1">YEARFRAC(transcations[[#This Row],[Customer Demographics.DOB]],TODAY(),1)</f>
        <v>42.943189596167009</v>
      </c>
      <c r="S7281" s="63">
        <f ca="1">(TRUNC(transcations[[#This Row],[Age]]/10,)+1)*10</f>
        <v>50</v>
      </c>
      <c r="T7281" s="1" t="s">
        <v>1263</v>
      </c>
      <c r="U7281" s="1" t="s">
        <v>90</v>
      </c>
      <c r="V7281" s="1" t="s">
        <v>78</v>
      </c>
      <c r="W7281" s="1" t="s">
        <v>79</v>
      </c>
      <c r="X7281" s="1" t="s">
        <v>91</v>
      </c>
      <c r="Y7281">
        <v>9</v>
      </c>
      <c r="Z7281" s="1" t="s">
        <v>11450</v>
      </c>
      <c r="AA7281">
        <v>2830</v>
      </c>
      <c r="AB7281" s="1" t="s">
        <v>94</v>
      </c>
      <c r="AC7281" s="1" t="s">
        <v>84</v>
      </c>
      <c r="AD7281">
        <v>5</v>
      </c>
      <c r="AE7281" s="1">
        <f>$AF$2-transcations[[#This Row],[transaction_date]]</f>
        <v>183</v>
      </c>
      <c r="AF7281" s="1"/>
    </row>
    <row r="7282" spans="1:32" x14ac:dyDescent="0.25">
      <c r="A7282">
        <v>2888</v>
      </c>
      <c r="B7282">
        <v>46</v>
      </c>
      <c r="C7282">
        <v>1980</v>
      </c>
      <c r="D7282" s="65">
        <v>42916</v>
      </c>
      <c r="E7282" t="b">
        <v>0</v>
      </c>
      <c r="F7282" s="1" t="s">
        <v>37</v>
      </c>
      <c r="G7282" s="1" t="s">
        <v>43</v>
      </c>
      <c r="H7282" s="1" t="s">
        <v>39</v>
      </c>
      <c r="I7282" s="1" t="s">
        <v>44</v>
      </c>
      <c r="J7282" s="1" t="s">
        <v>40</v>
      </c>
      <c r="K7282">
        <v>1793.43</v>
      </c>
      <c r="L7282">
        <v>248.82</v>
      </c>
      <c r="M7282" s="85">
        <f>transcations[[#This Row],[list_price]]-transcations[[#This Row],[standard_cost]]</f>
        <v>1544.6100000000001</v>
      </c>
      <c r="N7282">
        <v>35560</v>
      </c>
      <c r="O7282" s="1" t="s">
        <v>4798</v>
      </c>
      <c r="P7282">
        <v>97</v>
      </c>
      <c r="Q7282" s="59">
        <v>33775</v>
      </c>
      <c r="R7282" s="63">
        <f ca="1">YEARFRAC(transcations[[#This Row],[Customer Demographics.DOB]],TODAY(),1)</f>
        <v>31.378507871321013</v>
      </c>
      <c r="S7282" s="63">
        <f ca="1">(TRUNC(transcations[[#This Row],[Age]]/10,)+1)*10</f>
        <v>40</v>
      </c>
      <c r="T7282" s="1" t="s">
        <v>716</v>
      </c>
      <c r="U7282" s="1" t="s">
        <v>179</v>
      </c>
      <c r="V7282" s="1" t="s">
        <v>127</v>
      </c>
      <c r="W7282" s="1" t="s">
        <v>79</v>
      </c>
      <c r="X7282" s="1" t="s">
        <v>80</v>
      </c>
      <c r="Y7282">
        <v>7</v>
      </c>
      <c r="Z7282" s="1" t="s">
        <v>13077</v>
      </c>
      <c r="AA7282">
        <v>2747</v>
      </c>
      <c r="AB7282" s="1" t="s">
        <v>94</v>
      </c>
      <c r="AC7282" s="1" t="s">
        <v>84</v>
      </c>
      <c r="AD7282">
        <v>8</v>
      </c>
      <c r="AE7282" s="1">
        <f>$AF$2-transcations[[#This Row],[transaction_date]]</f>
        <v>183</v>
      </c>
      <c r="AF7282" s="1"/>
    </row>
    <row r="7283" spans="1:32" x14ac:dyDescent="0.25">
      <c r="A7283">
        <v>5014</v>
      </c>
      <c r="B7283">
        <v>46</v>
      </c>
      <c r="C7283">
        <v>2907</v>
      </c>
      <c r="D7283" s="65">
        <v>42916</v>
      </c>
      <c r="E7283" t="b">
        <v>0</v>
      </c>
      <c r="F7283" s="1" t="s">
        <v>37</v>
      </c>
      <c r="G7283" s="1" t="s">
        <v>43</v>
      </c>
      <c r="H7283" s="1" t="s">
        <v>39</v>
      </c>
      <c r="I7283" s="1" t="s">
        <v>44</v>
      </c>
      <c r="J7283" s="1" t="s">
        <v>40</v>
      </c>
      <c r="K7283">
        <v>1793.43</v>
      </c>
      <c r="L7283">
        <v>248.82</v>
      </c>
      <c r="M7283" s="85">
        <f>transcations[[#This Row],[list_price]]-transcations[[#This Row],[standard_cost]]</f>
        <v>1544.6100000000001</v>
      </c>
      <c r="N7283">
        <v>36361</v>
      </c>
      <c r="O7283" s="1" t="s">
        <v>4798</v>
      </c>
      <c r="P7283">
        <v>89</v>
      </c>
      <c r="Q7283" s="59">
        <v>28140</v>
      </c>
      <c r="R7283" s="63">
        <f ca="1">YEARFRAC(transcations[[#This Row],[Customer Demographics.DOB]],TODAY(),1)</f>
        <v>46.808342071536757</v>
      </c>
      <c r="S7283" s="63">
        <f ca="1">(TRUNC(transcations[[#This Row],[Age]]/10,)+1)*10</f>
        <v>50</v>
      </c>
      <c r="T7283" s="1" t="s">
        <v>441</v>
      </c>
      <c r="U7283" s="1" t="s">
        <v>101</v>
      </c>
      <c r="V7283" s="1" t="s">
        <v>127</v>
      </c>
      <c r="W7283" s="1" t="s">
        <v>79</v>
      </c>
      <c r="X7283" s="1" t="s">
        <v>91</v>
      </c>
      <c r="Y7283">
        <v>8</v>
      </c>
      <c r="Z7283" s="1" t="s">
        <v>14001</v>
      </c>
      <c r="AA7283">
        <v>3195</v>
      </c>
      <c r="AB7283" s="1" t="s">
        <v>105</v>
      </c>
      <c r="AC7283" s="1" t="s">
        <v>84</v>
      </c>
      <c r="AD7283">
        <v>10</v>
      </c>
      <c r="AE7283" s="1">
        <f>$AF$2-transcations[[#This Row],[transaction_date]]</f>
        <v>183</v>
      </c>
      <c r="AF7283" s="1"/>
    </row>
    <row r="7284" spans="1:32" x14ac:dyDescent="0.25">
      <c r="A7284">
        <v>8499</v>
      </c>
      <c r="B7284">
        <v>90</v>
      </c>
      <c r="C7284">
        <v>2392</v>
      </c>
      <c r="D7284" s="65">
        <v>42916</v>
      </c>
      <c r="E7284" t="b">
        <v>1</v>
      </c>
      <c r="F7284" s="1" t="s">
        <v>37</v>
      </c>
      <c r="G7284" s="1" t="s">
        <v>45</v>
      </c>
      <c r="H7284" s="1" t="s">
        <v>39</v>
      </c>
      <c r="I7284" s="1" t="s">
        <v>44</v>
      </c>
      <c r="J7284" s="1" t="s">
        <v>40</v>
      </c>
      <c r="K7284">
        <v>363.01</v>
      </c>
      <c r="L7284">
        <v>290.41000000000003</v>
      </c>
      <c r="M7284" s="85">
        <f>transcations[[#This Row],[list_price]]-transcations[[#This Row],[standard_cost]]</f>
        <v>72.599999999999966</v>
      </c>
      <c r="N7284">
        <v>38482</v>
      </c>
      <c r="O7284" s="1" t="s">
        <v>4655</v>
      </c>
      <c r="P7284">
        <v>48</v>
      </c>
      <c r="Q7284" s="59">
        <v>36902</v>
      </c>
      <c r="R7284" s="63">
        <f ca="1">YEARFRAC(transcations[[#This Row],[Customer Demographics.DOB]],TODAY(),1)</f>
        <v>22.819285714285716</v>
      </c>
      <c r="S7284" s="63">
        <f ca="1">(TRUNC(transcations[[#This Row],[Age]]/10,)+1)*10</f>
        <v>30</v>
      </c>
      <c r="T7284" s="1" t="s">
        <v>402</v>
      </c>
      <c r="U7284" s="1" t="s">
        <v>77</v>
      </c>
      <c r="V7284" s="1" t="s">
        <v>102</v>
      </c>
      <c r="W7284" s="1" t="s">
        <v>79</v>
      </c>
      <c r="X7284" s="1" t="s">
        <v>91</v>
      </c>
      <c r="Y7284">
        <v>2</v>
      </c>
      <c r="Z7284" s="1" t="s">
        <v>13489</v>
      </c>
      <c r="AA7284">
        <v>2573</v>
      </c>
      <c r="AB7284" s="1" t="s">
        <v>94</v>
      </c>
      <c r="AC7284" s="1" t="s">
        <v>84</v>
      </c>
      <c r="AD7284">
        <v>6</v>
      </c>
      <c r="AE7284" s="1">
        <f>$AF$2-transcations[[#This Row],[transaction_date]]</f>
        <v>183</v>
      </c>
      <c r="AF7284" s="1"/>
    </row>
    <row r="7285" spans="1:32" x14ac:dyDescent="0.25">
      <c r="A7285">
        <v>16127</v>
      </c>
      <c r="B7285">
        <v>64</v>
      </c>
      <c r="C7285">
        <v>1290</v>
      </c>
      <c r="D7285" s="65">
        <v>42916</v>
      </c>
      <c r="E7285" t="b">
        <v>0</v>
      </c>
      <c r="F7285" s="1" t="s">
        <v>37</v>
      </c>
      <c r="G7285" s="1" t="s">
        <v>46</v>
      </c>
      <c r="H7285" s="1" t="s">
        <v>39</v>
      </c>
      <c r="I7285" s="1" t="s">
        <v>50</v>
      </c>
      <c r="J7285" s="1" t="s">
        <v>51</v>
      </c>
      <c r="K7285">
        <v>1977.36</v>
      </c>
      <c r="L7285">
        <v>1759.85</v>
      </c>
      <c r="M7285" s="85">
        <f>transcations[[#This Row],[list_price]]-transcations[[#This Row],[standard_cost]]</f>
        <v>217.51</v>
      </c>
      <c r="N7285">
        <v>42145</v>
      </c>
      <c r="O7285" s="1" t="s">
        <v>4798</v>
      </c>
      <c r="P7285">
        <v>49</v>
      </c>
      <c r="Q7285" s="59">
        <v>24692</v>
      </c>
      <c r="R7285" s="63">
        <f ca="1">YEARFRAC(transcations[[#This Row],[Customer Demographics.DOB]],TODAY(),1)</f>
        <v>56.247081992410777</v>
      </c>
      <c r="S7285" s="63">
        <f ca="1">(TRUNC(transcations[[#This Row],[Age]]/10,)+1)*10</f>
        <v>60</v>
      </c>
      <c r="T7285" s="1" t="s">
        <v>178</v>
      </c>
      <c r="U7285" s="1" t="s">
        <v>101</v>
      </c>
      <c r="V7285" s="1" t="s">
        <v>127</v>
      </c>
      <c r="W7285" s="1" t="s">
        <v>79</v>
      </c>
      <c r="X7285" s="1" t="s">
        <v>80</v>
      </c>
      <c r="Y7285">
        <v>6</v>
      </c>
      <c r="Z7285" s="1" t="s">
        <v>12387</v>
      </c>
      <c r="AA7285">
        <v>4305</v>
      </c>
      <c r="AB7285" s="1" t="s">
        <v>83</v>
      </c>
      <c r="AC7285" s="1" t="s">
        <v>84</v>
      </c>
      <c r="AD7285">
        <v>5</v>
      </c>
      <c r="AE7285" s="1">
        <f>$AF$2-transcations[[#This Row],[transaction_date]]</f>
        <v>183</v>
      </c>
      <c r="AF7285" s="1"/>
    </row>
    <row r="7286" spans="1:32" x14ac:dyDescent="0.25">
      <c r="A7286">
        <v>12778</v>
      </c>
      <c r="B7286">
        <v>50</v>
      </c>
      <c r="C7286">
        <v>1856</v>
      </c>
      <c r="D7286" s="65">
        <v>42916</v>
      </c>
      <c r="E7286" t="b">
        <v>1</v>
      </c>
      <c r="F7286" s="1" t="s">
        <v>37</v>
      </c>
      <c r="G7286" s="1" t="s">
        <v>48</v>
      </c>
      <c r="H7286" s="1" t="s">
        <v>39</v>
      </c>
      <c r="I7286" s="1" t="s">
        <v>40</v>
      </c>
      <c r="J7286" s="1" t="s">
        <v>51</v>
      </c>
      <c r="K7286">
        <v>175.89</v>
      </c>
      <c r="L7286">
        <v>131.91999999999999</v>
      </c>
      <c r="M7286" s="85">
        <f>transcations[[#This Row],[list_price]]-transcations[[#This Row],[standard_cost]]</f>
        <v>43.97</v>
      </c>
      <c r="N7286">
        <v>37668</v>
      </c>
      <c r="O7286" s="1" t="s">
        <v>4655</v>
      </c>
      <c r="P7286">
        <v>57</v>
      </c>
      <c r="Q7286" s="59">
        <v>25404</v>
      </c>
      <c r="R7286" s="63">
        <f ca="1">YEARFRAC(transcations[[#This Row],[Customer Demographics.DOB]],TODAY(),1)</f>
        <v>54.299084030266826</v>
      </c>
      <c r="S7286" s="63">
        <f ca="1">(TRUNC(transcations[[#This Row],[Age]]/10,)+1)*10</f>
        <v>60</v>
      </c>
      <c r="T7286" s="1" t="s">
        <v>196</v>
      </c>
      <c r="U7286" s="1" t="s">
        <v>141</v>
      </c>
      <c r="V7286" s="1" t="s">
        <v>78</v>
      </c>
      <c r="W7286" s="1" t="s">
        <v>79</v>
      </c>
      <c r="X7286" s="1" t="s">
        <v>91</v>
      </c>
      <c r="Y7286">
        <v>4</v>
      </c>
      <c r="Z7286" s="1" t="s">
        <v>12953</v>
      </c>
      <c r="AA7286">
        <v>2010</v>
      </c>
      <c r="AB7286" s="1" t="s">
        <v>94</v>
      </c>
      <c r="AC7286" s="1" t="s">
        <v>84</v>
      </c>
      <c r="AD7286">
        <v>10</v>
      </c>
      <c r="AE7286" s="1">
        <f>$AF$2-transcations[[#This Row],[transaction_date]]</f>
        <v>183</v>
      </c>
      <c r="AF7286" s="1"/>
    </row>
    <row r="7287" spans="1:32" x14ac:dyDescent="0.25">
      <c r="A7287">
        <v>13548</v>
      </c>
      <c r="B7287">
        <v>9</v>
      </c>
      <c r="C7287">
        <v>3493</v>
      </c>
      <c r="D7287" s="65">
        <v>42916</v>
      </c>
      <c r="E7287" t="b">
        <v>1</v>
      </c>
      <c r="F7287" s="1" t="s">
        <v>37</v>
      </c>
      <c r="G7287" s="1" t="s">
        <v>45</v>
      </c>
      <c r="H7287" s="1" t="s">
        <v>39</v>
      </c>
      <c r="I7287" s="1" t="s">
        <v>40</v>
      </c>
      <c r="J7287" s="1" t="s">
        <v>51</v>
      </c>
      <c r="K7287">
        <v>1216.1400000000001</v>
      </c>
      <c r="L7287">
        <v>1082.3599999999999</v>
      </c>
      <c r="M7287" s="85">
        <f>transcations[[#This Row],[list_price]]-transcations[[#This Row],[standard_cost]]</f>
        <v>133.7800000000002</v>
      </c>
      <c r="N7287">
        <v>33455</v>
      </c>
      <c r="O7287" s="1" t="s">
        <v>4798</v>
      </c>
      <c r="P7287">
        <v>30</v>
      </c>
      <c r="Q7287" s="59">
        <v>23436</v>
      </c>
      <c r="R7287" s="63">
        <f ca="1">YEARFRAC(transcations[[#This Row],[Customer Demographics.DOB]],TODAY(),1)</f>
        <v>59.685147159479811</v>
      </c>
      <c r="S7287" s="63">
        <f ca="1">(TRUNC(transcations[[#This Row],[Age]]/10,)+1)*10</f>
        <v>60</v>
      </c>
      <c r="T7287" s="1" t="s">
        <v>1626</v>
      </c>
      <c r="U7287" s="1" t="s">
        <v>179</v>
      </c>
      <c r="V7287" s="1" t="s">
        <v>127</v>
      </c>
      <c r="W7287" s="1" t="s">
        <v>79</v>
      </c>
      <c r="X7287" s="1" t="s">
        <v>91</v>
      </c>
      <c r="Y7287">
        <v>18</v>
      </c>
      <c r="Z7287" s="1" t="s">
        <v>14586</v>
      </c>
      <c r="AA7287">
        <v>2090</v>
      </c>
      <c r="AB7287" s="1" t="s">
        <v>94</v>
      </c>
      <c r="AC7287" s="1" t="s">
        <v>84</v>
      </c>
      <c r="AD7287">
        <v>10</v>
      </c>
      <c r="AE7287" s="1">
        <f>$AF$2-transcations[[#This Row],[transaction_date]]</f>
        <v>183</v>
      </c>
      <c r="AF7287" s="1"/>
    </row>
    <row r="7288" spans="1:32" x14ac:dyDescent="0.25">
      <c r="A7288">
        <v>5577</v>
      </c>
      <c r="B7288">
        <v>92</v>
      </c>
      <c r="C7288">
        <v>1635</v>
      </c>
      <c r="D7288" s="65">
        <v>42916</v>
      </c>
      <c r="E7288" t="b">
        <v>1</v>
      </c>
      <c r="F7288" s="1" t="s">
        <v>37</v>
      </c>
      <c r="G7288" s="1" t="s">
        <v>48</v>
      </c>
      <c r="H7288" s="1" t="s">
        <v>39</v>
      </c>
      <c r="I7288" s="1" t="s">
        <v>40</v>
      </c>
      <c r="J7288" s="1" t="s">
        <v>51</v>
      </c>
      <c r="K7288">
        <v>1415.01</v>
      </c>
      <c r="L7288">
        <v>1259.3599999999999</v>
      </c>
      <c r="M7288" s="85">
        <f>transcations[[#This Row],[list_price]]-transcations[[#This Row],[standard_cost]]</f>
        <v>155.65000000000009</v>
      </c>
      <c r="N7288">
        <v>37626</v>
      </c>
      <c r="O7288" s="1" t="s">
        <v>4655</v>
      </c>
      <c r="P7288">
        <v>36</v>
      </c>
      <c r="Q7288" s="59">
        <v>26178</v>
      </c>
      <c r="R7288" s="63">
        <f ca="1">YEARFRAC(transcations[[#This Row],[Customer Demographics.DOB]],TODAY(),1)</f>
        <v>52.178634156421111</v>
      </c>
      <c r="S7288" s="63">
        <f ca="1">(TRUNC(transcations[[#This Row],[Age]]/10,)+1)*10</f>
        <v>60</v>
      </c>
      <c r="T7288" s="1" t="s">
        <v>3877</v>
      </c>
      <c r="U7288" s="1" t="s">
        <v>101</v>
      </c>
      <c r="V7288" s="1" t="s">
        <v>78</v>
      </c>
      <c r="W7288" s="1" t="s">
        <v>79</v>
      </c>
      <c r="X7288" s="1" t="s">
        <v>91</v>
      </c>
      <c r="Y7288">
        <v>7</v>
      </c>
      <c r="Z7288" s="1" t="s">
        <v>12732</v>
      </c>
      <c r="AA7288">
        <v>3186</v>
      </c>
      <c r="AB7288" s="1" t="s">
        <v>105</v>
      </c>
      <c r="AC7288" s="1" t="s">
        <v>84</v>
      </c>
      <c r="AD7288">
        <v>11</v>
      </c>
      <c r="AE7288" s="1">
        <f>$AF$2-transcations[[#This Row],[transaction_date]]</f>
        <v>183</v>
      </c>
      <c r="AF7288" s="1"/>
    </row>
    <row r="7289" spans="1:32" x14ac:dyDescent="0.25">
      <c r="A7289">
        <v>3172</v>
      </c>
      <c r="B7289">
        <v>94</v>
      </c>
      <c r="C7289">
        <v>2488</v>
      </c>
      <c r="D7289" s="65">
        <v>42916</v>
      </c>
      <c r="E7289" t="b">
        <v>0</v>
      </c>
      <c r="F7289" s="1" t="s">
        <v>37</v>
      </c>
      <c r="G7289" s="1" t="s">
        <v>46</v>
      </c>
      <c r="H7289" s="1" t="s">
        <v>39</v>
      </c>
      <c r="I7289" s="1" t="s">
        <v>40</v>
      </c>
      <c r="J7289" s="1" t="s">
        <v>42</v>
      </c>
      <c r="K7289">
        <v>1635.3</v>
      </c>
      <c r="L7289">
        <v>993.66</v>
      </c>
      <c r="M7289" s="85">
        <f>transcations[[#This Row],[list_price]]-transcations[[#This Row],[standard_cost]]</f>
        <v>641.64</v>
      </c>
      <c r="N7289">
        <v>42458</v>
      </c>
      <c r="O7289" s="1" t="s">
        <v>4655</v>
      </c>
      <c r="P7289">
        <v>32</v>
      </c>
      <c r="Q7289" s="59">
        <v>32464</v>
      </c>
      <c r="R7289" s="63">
        <f ca="1">YEARFRAC(transcations[[#This Row],[Customer Demographics.DOB]],TODAY(),1)</f>
        <v>34.967830253251201</v>
      </c>
      <c r="S7289" s="63">
        <f ca="1">(TRUNC(transcations[[#This Row],[Age]]/10,)+1)*10</f>
        <v>40</v>
      </c>
      <c r="T7289" s="1" t="s">
        <v>441</v>
      </c>
      <c r="U7289" s="1" t="s">
        <v>101</v>
      </c>
      <c r="V7289" s="1" t="s">
        <v>78</v>
      </c>
      <c r="W7289" s="1" t="s">
        <v>79</v>
      </c>
      <c r="X7289" s="1" t="s">
        <v>80</v>
      </c>
      <c r="Y7289">
        <v>7</v>
      </c>
      <c r="Z7289" s="1" t="s">
        <v>13584</v>
      </c>
      <c r="AA7289">
        <v>2114</v>
      </c>
      <c r="AB7289" s="1" t="s">
        <v>94</v>
      </c>
      <c r="AC7289" s="1" t="s">
        <v>84</v>
      </c>
      <c r="AD7289">
        <v>8</v>
      </c>
      <c r="AE7289" s="1">
        <f>$AF$2-transcations[[#This Row],[transaction_date]]</f>
        <v>183</v>
      </c>
      <c r="AF7289" s="1"/>
    </row>
    <row r="7290" spans="1:32" x14ac:dyDescent="0.25">
      <c r="A7290">
        <v>11465</v>
      </c>
      <c r="B7290">
        <v>3</v>
      </c>
      <c r="C7290">
        <v>3032</v>
      </c>
      <c r="D7290" s="65">
        <v>42916</v>
      </c>
      <c r="E7290" t="b">
        <v>1</v>
      </c>
      <c r="F7290" s="1" t="s">
        <v>37</v>
      </c>
      <c r="G7290" s="1" t="s">
        <v>41</v>
      </c>
      <c r="H7290" s="1" t="s">
        <v>39</v>
      </c>
      <c r="I7290" s="1" t="s">
        <v>40</v>
      </c>
      <c r="J7290" s="1" t="s">
        <v>42</v>
      </c>
      <c r="K7290">
        <v>2091.4699999999998</v>
      </c>
      <c r="L7290">
        <v>388.92</v>
      </c>
      <c r="M7290" s="85">
        <f>transcations[[#This Row],[list_price]]-transcations[[#This Row],[standard_cost]]</f>
        <v>1702.5499999999997</v>
      </c>
      <c r="N7290">
        <v>36146</v>
      </c>
      <c r="O7290" s="1" t="s">
        <v>4798</v>
      </c>
      <c r="P7290">
        <v>53</v>
      </c>
      <c r="Q7290" s="59">
        <v>33818</v>
      </c>
      <c r="R7290" s="63">
        <f ca="1">YEARFRAC(transcations[[#This Row],[Customer Demographics.DOB]],TODAY(),1)</f>
        <v>31.260780287474333</v>
      </c>
      <c r="S7290" s="63">
        <f ca="1">(TRUNC(transcations[[#This Row],[Age]]/10,)+1)*10</f>
        <v>40</v>
      </c>
      <c r="T7290" s="1" t="s">
        <v>1168</v>
      </c>
      <c r="U7290" s="1" t="s">
        <v>179</v>
      </c>
      <c r="V7290" s="1" t="s">
        <v>102</v>
      </c>
      <c r="W7290" s="1" t="s">
        <v>79</v>
      </c>
      <c r="X7290" s="1" t="s">
        <v>80</v>
      </c>
      <c r="Y7290">
        <v>5</v>
      </c>
      <c r="Z7290" s="1" t="s">
        <v>14125</v>
      </c>
      <c r="AA7290">
        <v>4207</v>
      </c>
      <c r="AB7290" s="1" t="s">
        <v>83</v>
      </c>
      <c r="AC7290" s="1" t="s">
        <v>84</v>
      </c>
      <c r="AD7290">
        <v>6</v>
      </c>
      <c r="AE7290" s="1">
        <f>$AF$2-transcations[[#This Row],[transaction_date]]</f>
        <v>183</v>
      </c>
      <c r="AF7290" s="1"/>
    </row>
    <row r="7291" spans="1:32" x14ac:dyDescent="0.25">
      <c r="A7291">
        <v>18657</v>
      </c>
      <c r="B7291">
        <v>3</v>
      </c>
      <c r="C7291">
        <v>841</v>
      </c>
      <c r="D7291" s="65">
        <v>42916</v>
      </c>
      <c r="E7291" t="b">
        <v>1</v>
      </c>
      <c r="F7291" s="1" t="s">
        <v>37</v>
      </c>
      <c r="G7291" s="1" t="s">
        <v>41</v>
      </c>
      <c r="H7291" s="1" t="s">
        <v>39</v>
      </c>
      <c r="I7291" s="1" t="s">
        <v>40</v>
      </c>
      <c r="J7291" s="1" t="s">
        <v>42</v>
      </c>
      <c r="K7291">
        <v>2091.4699999999998</v>
      </c>
      <c r="L7291">
        <v>388.92</v>
      </c>
      <c r="M7291" s="85">
        <f>transcations[[#This Row],[list_price]]-transcations[[#This Row],[standard_cost]]</f>
        <v>1702.5499999999997</v>
      </c>
      <c r="N7291">
        <v>40649</v>
      </c>
      <c r="O7291" s="1" t="s">
        <v>4798</v>
      </c>
      <c r="P7291">
        <v>93</v>
      </c>
      <c r="Q7291" s="59">
        <v>24372</v>
      </c>
      <c r="R7291" s="63">
        <f ca="1">YEARFRAC(transcations[[#This Row],[Customer Demographics.DOB]],TODAY(),1)</f>
        <v>57.123867069486408</v>
      </c>
      <c r="S7291" s="63">
        <f ca="1">(TRUNC(transcations[[#This Row],[Age]]/10,)+1)*10</f>
        <v>60</v>
      </c>
      <c r="T7291" s="1" t="s">
        <v>670</v>
      </c>
      <c r="U7291" s="1" t="s">
        <v>77</v>
      </c>
      <c r="V7291" s="1" t="s">
        <v>102</v>
      </c>
      <c r="W7291" s="1" t="s">
        <v>79</v>
      </c>
      <c r="X7291" s="1" t="s">
        <v>80</v>
      </c>
      <c r="Y7291">
        <v>8</v>
      </c>
      <c r="Z7291" s="1" t="s">
        <v>11938</v>
      </c>
      <c r="AA7291">
        <v>3187</v>
      </c>
      <c r="AB7291" s="1" t="s">
        <v>105</v>
      </c>
      <c r="AC7291" s="1" t="s">
        <v>84</v>
      </c>
      <c r="AD7291">
        <v>11</v>
      </c>
      <c r="AE7291" s="1">
        <f>$AF$2-transcations[[#This Row],[transaction_date]]</f>
        <v>183</v>
      </c>
      <c r="AF7291" s="1"/>
    </row>
    <row r="7292" spans="1:32" x14ac:dyDescent="0.25">
      <c r="A7292">
        <v>3580</v>
      </c>
      <c r="B7292">
        <v>66</v>
      </c>
      <c r="C7292">
        <v>2915</v>
      </c>
      <c r="D7292" s="65">
        <v>42916</v>
      </c>
      <c r="E7292" t="b">
        <v>0</v>
      </c>
      <c r="F7292" s="1" t="s">
        <v>37</v>
      </c>
      <c r="G7292" s="1" t="s">
        <v>46</v>
      </c>
      <c r="H7292" s="1" t="s">
        <v>47</v>
      </c>
      <c r="I7292" s="1" t="s">
        <v>44</v>
      </c>
      <c r="J7292" s="1" t="s">
        <v>51</v>
      </c>
      <c r="K7292">
        <v>590.26</v>
      </c>
      <c r="L7292">
        <v>525.33000000000004</v>
      </c>
      <c r="M7292" s="85">
        <f>transcations[[#This Row],[list_price]]-transcations[[#This Row],[standard_cost]]</f>
        <v>64.92999999999995</v>
      </c>
      <c r="N7292">
        <v>40487</v>
      </c>
      <c r="O7292" s="1" t="s">
        <v>4655</v>
      </c>
      <c r="P7292">
        <v>32</v>
      </c>
      <c r="Q7292" s="59">
        <v>27547</v>
      </c>
      <c r="R7292" s="63">
        <f ca="1">YEARFRAC(transcations[[#This Row],[Customer Demographics.DOB]],TODAY(),1)</f>
        <v>48.430519081410289</v>
      </c>
      <c r="S7292" s="63">
        <f ca="1">(TRUNC(transcations[[#This Row],[Age]]/10,)+1)*10</f>
        <v>50</v>
      </c>
      <c r="T7292" s="1" t="s">
        <v>519</v>
      </c>
      <c r="U7292" s="1" t="s">
        <v>77</v>
      </c>
      <c r="V7292" s="1" t="s">
        <v>78</v>
      </c>
      <c r="W7292" s="1" t="s">
        <v>79</v>
      </c>
      <c r="X7292" s="1" t="s">
        <v>91</v>
      </c>
      <c r="Y7292">
        <v>17</v>
      </c>
      <c r="Z7292" s="1" t="s">
        <v>14009</v>
      </c>
      <c r="AA7292">
        <v>4868</v>
      </c>
      <c r="AB7292" s="1" t="s">
        <v>83</v>
      </c>
      <c r="AC7292" s="1" t="s">
        <v>84</v>
      </c>
      <c r="AD7292">
        <v>4</v>
      </c>
      <c r="AE7292" s="1">
        <f>$AF$2-transcations[[#This Row],[transaction_date]]</f>
        <v>183</v>
      </c>
      <c r="AF7292" s="1"/>
    </row>
    <row r="7293" spans="1:32" x14ac:dyDescent="0.25">
      <c r="A7293">
        <v>736</v>
      </c>
      <c r="B7293">
        <v>55</v>
      </c>
      <c r="C7293">
        <v>459</v>
      </c>
      <c r="D7293" s="65">
        <v>42916</v>
      </c>
      <c r="E7293" t="b">
        <v>1</v>
      </c>
      <c r="F7293" s="1" t="s">
        <v>37</v>
      </c>
      <c r="G7293" s="1" t="s">
        <v>41</v>
      </c>
      <c r="H7293" s="1" t="s">
        <v>47</v>
      </c>
      <c r="I7293" s="1" t="s">
        <v>40</v>
      </c>
      <c r="J7293" s="1" t="s">
        <v>42</v>
      </c>
      <c r="K7293">
        <v>1894.19</v>
      </c>
      <c r="L7293">
        <v>598.76</v>
      </c>
      <c r="M7293" s="85">
        <f>transcations[[#This Row],[list_price]]-transcations[[#This Row],[standard_cost]]</f>
        <v>1295.43</v>
      </c>
      <c r="N7293">
        <v>34143</v>
      </c>
      <c r="O7293" s="1" t="s">
        <v>4655</v>
      </c>
      <c r="P7293">
        <v>88</v>
      </c>
      <c r="Q7293" s="59">
        <v>31628</v>
      </c>
      <c r="R7293" s="63">
        <f ca="1">YEARFRAC(transcations[[#This Row],[Customer Demographics.DOB]],TODAY(),1)</f>
        <v>37.25801570718351</v>
      </c>
      <c r="S7293" s="63">
        <f ca="1">(TRUNC(transcations[[#This Row],[Age]]/10,)+1)*10</f>
        <v>40</v>
      </c>
      <c r="T7293" s="1" t="s">
        <v>807</v>
      </c>
      <c r="U7293" s="1" t="s">
        <v>77</v>
      </c>
      <c r="V7293" s="1" t="s">
        <v>78</v>
      </c>
      <c r="W7293" s="1" t="s">
        <v>79</v>
      </c>
      <c r="X7293" s="1" t="s">
        <v>80</v>
      </c>
      <c r="Y7293">
        <v>13</v>
      </c>
      <c r="Z7293" s="1" t="s">
        <v>11556</v>
      </c>
      <c r="AA7293">
        <v>4870</v>
      </c>
      <c r="AB7293" s="1" t="s">
        <v>83</v>
      </c>
      <c r="AC7293" s="1" t="s">
        <v>84</v>
      </c>
      <c r="AD7293">
        <v>5</v>
      </c>
      <c r="AE7293" s="1">
        <f>$AF$2-transcations[[#This Row],[transaction_date]]</f>
        <v>183</v>
      </c>
      <c r="AF7293" s="1"/>
    </row>
    <row r="7294" spans="1:32" x14ac:dyDescent="0.25">
      <c r="A7294">
        <v>8089</v>
      </c>
      <c r="B7294">
        <v>28</v>
      </c>
      <c r="C7294">
        <v>3065</v>
      </c>
      <c r="D7294" s="65">
        <v>42916</v>
      </c>
      <c r="E7294" t="b">
        <v>0</v>
      </c>
      <c r="F7294" s="1" t="s">
        <v>37</v>
      </c>
      <c r="G7294" s="1" t="s">
        <v>38</v>
      </c>
      <c r="H7294" s="1" t="s">
        <v>47</v>
      </c>
      <c r="I7294" s="1" t="s">
        <v>40</v>
      </c>
      <c r="J7294" s="1" t="s">
        <v>51</v>
      </c>
      <c r="K7294">
        <v>1703.52</v>
      </c>
      <c r="L7294">
        <v>1516.13</v>
      </c>
      <c r="M7294" s="85">
        <f>transcations[[#This Row],[list_price]]-transcations[[#This Row],[standard_cost]]</f>
        <v>187.38999999999987</v>
      </c>
      <c r="N7294">
        <v>38216</v>
      </c>
      <c r="O7294" s="1" t="s">
        <v>4655</v>
      </c>
      <c r="P7294">
        <v>88</v>
      </c>
      <c r="Q7294" s="59">
        <v>28495</v>
      </c>
      <c r="R7294" s="63">
        <f ca="1">YEARFRAC(transcations[[#This Row],[Customer Demographics.DOB]],TODAY(),1)</f>
        <v>45.835724064043802</v>
      </c>
      <c r="S7294" s="63">
        <f ca="1">(TRUNC(transcations[[#This Row],[Age]]/10,)+1)*10</f>
        <v>50</v>
      </c>
      <c r="T7294" s="1" t="s">
        <v>408</v>
      </c>
      <c r="U7294" s="1" t="s">
        <v>101</v>
      </c>
      <c r="V7294" s="1" t="s">
        <v>127</v>
      </c>
      <c r="W7294" s="1" t="s">
        <v>79</v>
      </c>
      <c r="X7294" s="1" t="s">
        <v>80</v>
      </c>
      <c r="Y7294">
        <v>13</v>
      </c>
      <c r="Z7294" s="1" t="s">
        <v>14158</v>
      </c>
      <c r="AA7294">
        <v>2234</v>
      </c>
      <c r="AB7294" s="1" t="s">
        <v>94</v>
      </c>
      <c r="AC7294" s="1" t="s">
        <v>84</v>
      </c>
      <c r="AD7294">
        <v>11</v>
      </c>
      <c r="AE7294" s="1">
        <f>$AF$2-transcations[[#This Row],[transaction_date]]</f>
        <v>183</v>
      </c>
      <c r="AF7294" s="1"/>
    </row>
    <row r="7295" spans="1:32" x14ac:dyDescent="0.25">
      <c r="A7295">
        <v>13701</v>
      </c>
      <c r="B7295">
        <v>100</v>
      </c>
      <c r="C7295">
        <v>1306</v>
      </c>
      <c r="D7295" s="65">
        <v>42916</v>
      </c>
      <c r="E7295" t="b">
        <v>1</v>
      </c>
      <c r="F7295" s="1" t="s">
        <v>37</v>
      </c>
      <c r="G7295" s="1" t="s">
        <v>45</v>
      </c>
      <c r="H7295" s="1" t="s">
        <v>47</v>
      </c>
      <c r="I7295" s="1" t="s">
        <v>40</v>
      </c>
      <c r="J7295" s="1" t="s">
        <v>40</v>
      </c>
      <c r="K7295">
        <v>1036.5899999999999</v>
      </c>
      <c r="L7295">
        <v>206.35</v>
      </c>
      <c r="M7295" s="85">
        <f>transcations[[#This Row],[list_price]]-transcations[[#This Row],[standard_cost]]</f>
        <v>830.2399999999999</v>
      </c>
      <c r="N7295">
        <v>33364</v>
      </c>
      <c r="O7295" s="1" t="s">
        <v>4798</v>
      </c>
      <c r="P7295">
        <v>13</v>
      </c>
      <c r="Q7295" s="59">
        <v>20557</v>
      </c>
      <c r="R7295" s="63">
        <f ca="1">YEARFRAC(transcations[[#This Row],[Customer Demographics.DOB]],TODAY(),1)</f>
        <v>67.567419575633124</v>
      </c>
      <c r="S7295" s="63">
        <f ca="1">(TRUNC(transcations[[#This Row],[Age]]/10,)+1)*10</f>
        <v>70</v>
      </c>
      <c r="T7295" s="1" t="s">
        <v>1273</v>
      </c>
      <c r="U7295" s="1" t="s">
        <v>179</v>
      </c>
      <c r="V7295" s="1" t="s">
        <v>102</v>
      </c>
      <c r="W7295" s="1" t="s">
        <v>79</v>
      </c>
      <c r="X7295" s="1" t="s">
        <v>80</v>
      </c>
      <c r="Y7295">
        <v>13</v>
      </c>
      <c r="Z7295" s="1" t="s">
        <v>12403</v>
      </c>
      <c r="AA7295">
        <v>4208</v>
      </c>
      <c r="AB7295" s="1" t="s">
        <v>83</v>
      </c>
      <c r="AC7295" s="1" t="s">
        <v>84</v>
      </c>
      <c r="AD7295">
        <v>7</v>
      </c>
      <c r="AE7295" s="1">
        <f>$AF$2-transcations[[#This Row],[transaction_date]]</f>
        <v>183</v>
      </c>
      <c r="AF7295" s="1"/>
    </row>
    <row r="7296" spans="1:32" x14ac:dyDescent="0.25">
      <c r="A7296">
        <v>11937</v>
      </c>
      <c r="B7296">
        <v>100</v>
      </c>
      <c r="C7296">
        <v>2063</v>
      </c>
      <c r="D7296" s="65">
        <v>42916</v>
      </c>
      <c r="E7296" t="b">
        <v>1</v>
      </c>
      <c r="F7296" s="1" t="s">
        <v>37</v>
      </c>
      <c r="G7296" s="1" t="s">
        <v>45</v>
      </c>
      <c r="H7296" s="1" t="s">
        <v>47</v>
      </c>
      <c r="I7296" s="1" t="s">
        <v>40</v>
      </c>
      <c r="J7296" s="1" t="s">
        <v>40</v>
      </c>
      <c r="K7296">
        <v>1036.5899999999999</v>
      </c>
      <c r="L7296">
        <v>206.35</v>
      </c>
      <c r="M7296" s="85">
        <f>transcations[[#This Row],[list_price]]-transcations[[#This Row],[standard_cost]]</f>
        <v>830.2399999999999</v>
      </c>
      <c r="N7296">
        <v>33364</v>
      </c>
      <c r="O7296" s="1" t="s">
        <v>4798</v>
      </c>
      <c r="P7296">
        <v>55</v>
      </c>
      <c r="Q7296" s="59">
        <v>23179</v>
      </c>
      <c r="R7296" s="63">
        <f ca="1">YEARFRAC(transcations[[#This Row],[Customer Demographics.DOB]],TODAY(),1)</f>
        <v>60.389452423698387</v>
      </c>
      <c r="S7296" s="63">
        <f ca="1">(TRUNC(transcations[[#This Row],[Age]]/10,)+1)*10</f>
        <v>70</v>
      </c>
      <c r="T7296" s="1" t="s">
        <v>185</v>
      </c>
      <c r="U7296" s="1" t="s">
        <v>179</v>
      </c>
      <c r="V7296" s="1" t="s">
        <v>102</v>
      </c>
      <c r="W7296" s="1" t="s">
        <v>79</v>
      </c>
      <c r="X7296" s="1" t="s">
        <v>91</v>
      </c>
      <c r="Y7296">
        <v>16</v>
      </c>
      <c r="Z7296" s="1" t="s">
        <v>13160</v>
      </c>
      <c r="AA7296">
        <v>3186</v>
      </c>
      <c r="AB7296" s="1" t="s">
        <v>105</v>
      </c>
      <c r="AC7296" s="1" t="s">
        <v>84</v>
      </c>
      <c r="AD7296">
        <v>12</v>
      </c>
      <c r="AE7296" s="1">
        <f>$AF$2-transcations[[#This Row],[transaction_date]]</f>
        <v>183</v>
      </c>
      <c r="AF7296" s="1"/>
    </row>
    <row r="7297" spans="1:32" x14ac:dyDescent="0.25">
      <c r="A7297">
        <v>18670</v>
      </c>
      <c r="B7297">
        <v>97</v>
      </c>
      <c r="C7297">
        <v>1075</v>
      </c>
      <c r="D7297" s="65">
        <v>42916</v>
      </c>
      <c r="E7297" t="b">
        <v>1</v>
      </c>
      <c r="F7297" s="1" t="s">
        <v>37</v>
      </c>
      <c r="G7297" s="1" t="s">
        <v>43</v>
      </c>
      <c r="H7297" s="1" t="s">
        <v>47</v>
      </c>
      <c r="I7297" s="1" t="s">
        <v>40</v>
      </c>
      <c r="J7297" s="1" t="s">
        <v>40</v>
      </c>
      <c r="K7297">
        <v>742.54</v>
      </c>
      <c r="L7297">
        <v>667.4</v>
      </c>
      <c r="M7297" s="85">
        <f>transcations[[#This Row],[list_price]]-transcations[[#This Row],[standard_cost]]</f>
        <v>75.139999999999986</v>
      </c>
      <c r="N7297">
        <v>33549</v>
      </c>
      <c r="O7297" s="1" t="s">
        <v>4798</v>
      </c>
      <c r="P7297">
        <v>26</v>
      </c>
      <c r="Q7297" s="59">
        <v>24678</v>
      </c>
      <c r="R7297" s="63">
        <f ca="1">YEARFRAC(transcations[[#This Row],[Customer Demographics.DOB]],TODAY(),1)</f>
        <v>56.285412363706229</v>
      </c>
      <c r="S7297" s="63">
        <f ca="1">(TRUNC(transcations[[#This Row],[Age]]/10,)+1)*10</f>
        <v>60</v>
      </c>
      <c r="T7297" s="1" t="s">
        <v>2530</v>
      </c>
      <c r="U7297" s="1" t="s">
        <v>77</v>
      </c>
      <c r="V7297" s="1" t="s">
        <v>127</v>
      </c>
      <c r="W7297" s="1" t="s">
        <v>79</v>
      </c>
      <c r="X7297" s="1" t="s">
        <v>91</v>
      </c>
      <c r="Y7297">
        <v>7</v>
      </c>
      <c r="Z7297" s="1" t="s">
        <v>12172</v>
      </c>
      <c r="AA7297">
        <v>2880</v>
      </c>
      <c r="AB7297" s="1" t="s">
        <v>94</v>
      </c>
      <c r="AC7297" s="1" t="s">
        <v>84</v>
      </c>
      <c r="AD7297">
        <v>1</v>
      </c>
      <c r="AE7297" s="1">
        <f>$AF$2-transcations[[#This Row],[transaction_date]]</f>
        <v>183</v>
      </c>
      <c r="AF7297" s="1"/>
    </row>
    <row r="7298" spans="1:32" x14ac:dyDescent="0.25">
      <c r="A7298">
        <v>7111</v>
      </c>
      <c r="B7298">
        <v>100</v>
      </c>
      <c r="C7298">
        <v>2630</v>
      </c>
      <c r="D7298" s="65">
        <v>42916</v>
      </c>
      <c r="E7298" t="b">
        <v>1</v>
      </c>
      <c r="F7298" s="1" t="s">
        <v>37</v>
      </c>
      <c r="G7298" s="1" t="s">
        <v>45</v>
      </c>
      <c r="H7298" s="1" t="s">
        <v>47</v>
      </c>
      <c r="I7298" s="1" t="s">
        <v>40</v>
      </c>
      <c r="J7298" s="1" t="s">
        <v>40</v>
      </c>
      <c r="K7298">
        <v>1036.5899999999999</v>
      </c>
      <c r="L7298">
        <v>206.35</v>
      </c>
      <c r="M7298" s="85">
        <f>transcations[[#This Row],[list_price]]-transcations[[#This Row],[standard_cost]]</f>
        <v>830.2399999999999</v>
      </c>
      <c r="N7298">
        <v>33364</v>
      </c>
      <c r="O7298" s="1" t="s">
        <v>4798</v>
      </c>
      <c r="P7298">
        <v>76</v>
      </c>
      <c r="Q7298" s="59">
        <v>28841</v>
      </c>
      <c r="R7298" s="63">
        <f ca="1">YEARFRAC(transcations[[#This Row],[Customer Demographics.DOB]],TODAY(),1)</f>
        <v>44.888399500029756</v>
      </c>
      <c r="S7298" s="63">
        <f ca="1">(TRUNC(transcations[[#This Row],[Age]]/10,)+1)*10</f>
        <v>50</v>
      </c>
      <c r="T7298" s="1" t="s">
        <v>1214</v>
      </c>
      <c r="U7298" s="1" t="s">
        <v>141</v>
      </c>
      <c r="V7298" s="1" t="s">
        <v>78</v>
      </c>
      <c r="W7298" s="1" t="s">
        <v>79</v>
      </c>
      <c r="X7298" s="1" t="s">
        <v>91</v>
      </c>
      <c r="Y7298">
        <v>10</v>
      </c>
      <c r="Z7298" s="1" t="s">
        <v>13726</v>
      </c>
      <c r="AA7298">
        <v>2304</v>
      </c>
      <c r="AB7298" s="1" t="s">
        <v>94</v>
      </c>
      <c r="AC7298" s="1" t="s">
        <v>84</v>
      </c>
      <c r="AD7298">
        <v>5</v>
      </c>
      <c r="AE7298" s="1">
        <f>$AF$2-transcations[[#This Row],[transaction_date]]</f>
        <v>183</v>
      </c>
      <c r="AF7298" s="1"/>
    </row>
    <row r="7299" spans="1:32" x14ac:dyDescent="0.25">
      <c r="A7299">
        <v>2855</v>
      </c>
      <c r="B7299">
        <v>89</v>
      </c>
      <c r="C7299">
        <v>1413</v>
      </c>
      <c r="D7299" s="65">
        <v>42916</v>
      </c>
      <c r="E7299" t="b">
        <v>0</v>
      </c>
      <c r="F7299" s="1" t="s">
        <v>37</v>
      </c>
      <c r="G7299" s="1" t="s">
        <v>48</v>
      </c>
      <c r="H7299" s="1" t="s">
        <v>52</v>
      </c>
      <c r="I7299" s="1" t="s">
        <v>40</v>
      </c>
      <c r="J7299" s="1" t="s">
        <v>42</v>
      </c>
      <c r="K7299">
        <v>1362.99</v>
      </c>
      <c r="L7299">
        <v>57.74</v>
      </c>
      <c r="M7299" s="85">
        <f>transcations[[#This Row],[list_price]]-transcations[[#This Row],[standard_cost]]</f>
        <v>1305.25</v>
      </c>
      <c r="N7299">
        <v>34079</v>
      </c>
      <c r="O7299" s="1" t="s">
        <v>4655</v>
      </c>
      <c r="P7299">
        <v>47</v>
      </c>
      <c r="Q7299" s="59">
        <v>35909</v>
      </c>
      <c r="R7299" s="63">
        <f ca="1">YEARFRAC(transcations[[#This Row],[Customer Demographics.DOB]],TODAY(),1)</f>
        <v>25.537278854254424</v>
      </c>
      <c r="S7299" s="63">
        <f ca="1">(TRUNC(transcations[[#This Row],[Age]]/10,)+1)*10</f>
        <v>30</v>
      </c>
      <c r="T7299" s="1" t="s">
        <v>2462</v>
      </c>
      <c r="U7299" s="1" t="s">
        <v>101</v>
      </c>
      <c r="V7299" s="1" t="s">
        <v>78</v>
      </c>
      <c r="W7299" s="1" t="s">
        <v>79</v>
      </c>
      <c r="X7299" s="1" t="s">
        <v>91</v>
      </c>
      <c r="Y7299">
        <v>3</v>
      </c>
      <c r="Z7299" s="1" t="s">
        <v>12510</v>
      </c>
      <c r="AA7299">
        <v>2880</v>
      </c>
      <c r="AB7299" s="1" t="s">
        <v>94</v>
      </c>
      <c r="AC7299" s="1" t="s">
        <v>84</v>
      </c>
      <c r="AD7299">
        <v>1</v>
      </c>
      <c r="AE7299" s="1">
        <f>$AF$2-transcations[[#This Row],[transaction_date]]</f>
        <v>183</v>
      </c>
      <c r="AF7299" s="1"/>
    </row>
    <row r="7300" spans="1:32" x14ac:dyDescent="0.25">
      <c r="A7300">
        <v>2874</v>
      </c>
      <c r="B7300">
        <v>83</v>
      </c>
      <c r="C7300">
        <v>1801</v>
      </c>
      <c r="D7300" s="65">
        <v>42916</v>
      </c>
      <c r="E7300" t="b">
        <v>0</v>
      </c>
      <c r="F7300" s="1" t="s">
        <v>37</v>
      </c>
      <c r="G7300" s="1" t="s">
        <v>38</v>
      </c>
      <c r="H7300" s="1" t="s">
        <v>52</v>
      </c>
      <c r="I7300" s="1" t="s">
        <v>40</v>
      </c>
      <c r="J7300" s="1" t="s">
        <v>42</v>
      </c>
      <c r="K7300">
        <v>2083.94</v>
      </c>
      <c r="L7300">
        <v>675.03</v>
      </c>
      <c r="M7300" s="85">
        <f>transcations[[#This Row],[list_price]]-transcations[[#This Row],[standard_cost]]</f>
        <v>1408.91</v>
      </c>
      <c r="N7300">
        <v>41533</v>
      </c>
      <c r="O7300" s="1" t="s">
        <v>4798</v>
      </c>
      <c r="P7300">
        <v>48</v>
      </c>
      <c r="Q7300" s="59">
        <v>28117</v>
      </c>
      <c r="R7300" s="63">
        <f ca="1">YEARFRAC(transcations[[#This Row],[Customer Demographics.DOB]],TODAY(),1)</f>
        <v>46.869267624914443</v>
      </c>
      <c r="S7300" s="63">
        <f ca="1">(TRUNC(transcations[[#This Row],[Age]]/10,)+1)*10</f>
        <v>50</v>
      </c>
      <c r="T7300" s="1" t="s">
        <v>1263</v>
      </c>
      <c r="U7300" s="1" t="s">
        <v>77</v>
      </c>
      <c r="V7300" s="1" t="s">
        <v>102</v>
      </c>
      <c r="W7300" s="1" t="s">
        <v>79</v>
      </c>
      <c r="X7300" s="1" t="s">
        <v>91</v>
      </c>
      <c r="Y7300">
        <v>21</v>
      </c>
      <c r="Z7300" s="1" t="s">
        <v>12898</v>
      </c>
      <c r="AA7300">
        <v>4055</v>
      </c>
      <c r="AB7300" s="1" t="s">
        <v>83</v>
      </c>
      <c r="AC7300" s="1" t="s">
        <v>84</v>
      </c>
      <c r="AD7300">
        <v>7</v>
      </c>
      <c r="AE7300" s="1">
        <f>$AF$2-transcations[[#This Row],[transaction_date]]</f>
        <v>183</v>
      </c>
      <c r="AF7300" s="1"/>
    </row>
    <row r="7301" spans="1:32" x14ac:dyDescent="0.25">
      <c r="A7301">
        <v>14305</v>
      </c>
      <c r="B7301">
        <v>0</v>
      </c>
      <c r="C7301">
        <v>1596</v>
      </c>
      <c r="D7301" s="65">
        <v>42916</v>
      </c>
      <c r="E7301" t="b">
        <v>1</v>
      </c>
      <c r="F7301" s="1" t="s">
        <v>37</v>
      </c>
      <c r="G7301" s="1"/>
      <c r="H7301" s="1"/>
      <c r="I7301" s="1"/>
      <c r="J7301" s="1"/>
      <c r="K7301">
        <v>753.01</v>
      </c>
      <c r="M7301" s="85">
        <f>transcations[[#This Row],[list_price]]-transcations[[#This Row],[standard_cost]]</f>
        <v>753.01</v>
      </c>
      <c r="O7301" s="1" t="s">
        <v>4798</v>
      </c>
      <c r="P7301">
        <v>2</v>
      </c>
      <c r="Q7301" s="59">
        <v>25385</v>
      </c>
      <c r="R7301" s="63">
        <f ca="1">YEARFRAC(transcations[[#This Row],[Customer Demographics.DOB]],TODAY(),1)</f>
        <v>54.351105137395457</v>
      </c>
      <c r="S7301" s="63">
        <f ca="1">(TRUNC(transcations[[#This Row],[Age]]/10,)+1)*10</f>
        <v>60</v>
      </c>
      <c r="T7301" s="1" t="s">
        <v>367</v>
      </c>
      <c r="U7301" s="1" t="s">
        <v>101</v>
      </c>
      <c r="V7301" s="1" t="s">
        <v>127</v>
      </c>
      <c r="W7301" s="1" t="s">
        <v>79</v>
      </c>
      <c r="X7301" s="1" t="s">
        <v>80</v>
      </c>
      <c r="Y7301">
        <v>8</v>
      </c>
      <c r="Z7301" s="1" t="s">
        <v>12693</v>
      </c>
      <c r="AA7301">
        <v>2086</v>
      </c>
      <c r="AB7301" s="1" t="s">
        <v>94</v>
      </c>
      <c r="AC7301" s="1" t="s">
        <v>84</v>
      </c>
      <c r="AD7301">
        <v>12</v>
      </c>
      <c r="AE7301" s="1">
        <f>$AF$2-transcations[[#This Row],[transaction_date]]</f>
        <v>183</v>
      </c>
      <c r="AF7301" s="1"/>
    </row>
    <row r="7302" spans="1:32" x14ac:dyDescent="0.25">
      <c r="A7302">
        <v>1667</v>
      </c>
      <c r="B7302">
        <v>5</v>
      </c>
      <c r="C7302">
        <v>153</v>
      </c>
      <c r="D7302" s="65">
        <v>42916</v>
      </c>
      <c r="E7302" t="b">
        <v>0</v>
      </c>
      <c r="F7302" s="1" t="s">
        <v>37</v>
      </c>
      <c r="G7302" s="1" t="s">
        <v>41</v>
      </c>
      <c r="H7302" s="1" t="s">
        <v>49</v>
      </c>
      <c r="I7302" s="1" t="s">
        <v>44</v>
      </c>
      <c r="J7302" s="1" t="s">
        <v>40</v>
      </c>
      <c r="K7302">
        <v>574.64</v>
      </c>
      <c r="L7302">
        <v>459.71</v>
      </c>
      <c r="M7302" s="85">
        <f>transcations[[#This Row],[list_price]]-transcations[[#This Row],[standard_cost]]</f>
        <v>114.93</v>
      </c>
      <c r="N7302">
        <v>37659</v>
      </c>
      <c r="O7302" s="1" t="s">
        <v>4655</v>
      </c>
      <c r="P7302">
        <v>73</v>
      </c>
      <c r="Q7302" s="59">
        <v>28334</v>
      </c>
      <c r="R7302" s="63">
        <f ca="1">YEARFRAC(transcations[[#This Row],[Customer Demographics.DOB]],TODAY(),1)</f>
        <v>46.277175812652921</v>
      </c>
      <c r="S7302" s="63">
        <f ca="1">(TRUNC(transcations[[#This Row],[Age]]/10,)+1)*10</f>
        <v>50</v>
      </c>
      <c r="T7302" s="1" t="s">
        <v>125</v>
      </c>
      <c r="U7302" s="1" t="s">
        <v>126</v>
      </c>
      <c r="V7302" s="1" t="s">
        <v>78</v>
      </c>
      <c r="W7302" s="1" t="s">
        <v>79</v>
      </c>
      <c r="X7302" s="1" t="s">
        <v>80</v>
      </c>
      <c r="Y7302">
        <v>12</v>
      </c>
      <c r="Z7302" s="1" t="s">
        <v>11250</v>
      </c>
      <c r="AA7302">
        <v>2747</v>
      </c>
      <c r="AB7302" s="1" t="s">
        <v>94</v>
      </c>
      <c r="AC7302" s="1" t="s">
        <v>84</v>
      </c>
      <c r="AD7302">
        <v>8</v>
      </c>
      <c r="AE7302" s="1">
        <f>$AF$2-transcations[[#This Row],[transaction_date]]</f>
        <v>183</v>
      </c>
      <c r="AF7302" s="1"/>
    </row>
    <row r="7303" spans="1:32" x14ac:dyDescent="0.25">
      <c r="A7303">
        <v>715</v>
      </c>
      <c r="B7303">
        <v>65</v>
      </c>
      <c r="C7303">
        <v>3393</v>
      </c>
      <c r="D7303" s="65">
        <v>42915</v>
      </c>
      <c r="E7303" t="b">
        <v>0</v>
      </c>
      <c r="F7303" s="1" t="s">
        <v>37</v>
      </c>
      <c r="G7303" s="1" t="s">
        <v>48</v>
      </c>
      <c r="H7303" s="1" t="s">
        <v>39</v>
      </c>
      <c r="I7303" s="1" t="s">
        <v>40</v>
      </c>
      <c r="J7303" s="1" t="s">
        <v>40</v>
      </c>
      <c r="K7303">
        <v>1807.45</v>
      </c>
      <c r="L7303">
        <v>778.69</v>
      </c>
      <c r="M7303" s="85">
        <f>transcations[[#This Row],[list_price]]-transcations[[#This Row],[standard_cost]]</f>
        <v>1028.76</v>
      </c>
      <c r="N7303">
        <v>42710</v>
      </c>
      <c r="O7303" s="1" t="s">
        <v>4655</v>
      </c>
      <c r="P7303">
        <v>23</v>
      </c>
      <c r="Q7303" s="59">
        <v>19776</v>
      </c>
      <c r="R7303" s="63">
        <f ca="1">YEARFRAC(transcations[[#This Row],[Customer Demographics.DOB]],TODAY(),1)</f>
        <v>69.707044236711383</v>
      </c>
      <c r="S7303" s="63">
        <f ca="1">(TRUNC(transcations[[#This Row],[Age]]/10,)+1)*10</f>
        <v>70</v>
      </c>
      <c r="T7303" s="1" t="s">
        <v>1290</v>
      </c>
      <c r="U7303" s="1" t="s">
        <v>141</v>
      </c>
      <c r="V7303" s="1" t="s">
        <v>78</v>
      </c>
      <c r="W7303" s="1" t="s">
        <v>79</v>
      </c>
      <c r="X7303" s="1" t="s">
        <v>80</v>
      </c>
      <c r="Y7303">
        <v>7</v>
      </c>
      <c r="Z7303" s="1" t="s">
        <v>14486</v>
      </c>
      <c r="AA7303">
        <v>2093</v>
      </c>
      <c r="AB7303" s="1" t="s">
        <v>94</v>
      </c>
      <c r="AC7303" s="1" t="s">
        <v>84</v>
      </c>
      <c r="AD7303">
        <v>12</v>
      </c>
      <c r="AE7303" s="1">
        <f>$AF$2-transcations[[#This Row],[transaction_date]]</f>
        <v>184</v>
      </c>
      <c r="AF7303" s="1"/>
    </row>
    <row r="7304" spans="1:32" x14ac:dyDescent="0.25">
      <c r="A7304">
        <v>3850</v>
      </c>
      <c r="B7304">
        <v>12</v>
      </c>
      <c r="C7304">
        <v>2524</v>
      </c>
      <c r="D7304" s="65">
        <v>42915</v>
      </c>
      <c r="E7304" t="b">
        <v>0</v>
      </c>
      <c r="F7304" s="1" t="s">
        <v>37</v>
      </c>
      <c r="G7304" s="1" t="s">
        <v>48</v>
      </c>
      <c r="H7304" s="1" t="s">
        <v>39</v>
      </c>
      <c r="I7304" s="1" t="s">
        <v>40</v>
      </c>
      <c r="J7304" s="1" t="s">
        <v>40</v>
      </c>
      <c r="K7304">
        <v>1231.1500000000001</v>
      </c>
      <c r="L7304">
        <v>161.6</v>
      </c>
      <c r="M7304" s="85">
        <f>transcations[[#This Row],[list_price]]-transcations[[#This Row],[standard_cost]]</f>
        <v>1069.5500000000002</v>
      </c>
      <c r="N7304">
        <v>34586</v>
      </c>
      <c r="O7304" s="1" t="s">
        <v>4798</v>
      </c>
      <c r="P7304">
        <v>84</v>
      </c>
      <c r="Q7304" s="59">
        <v>25352</v>
      </c>
      <c r="R7304" s="63">
        <f ca="1">YEARFRAC(transcations[[#This Row],[Customer Demographics.DOB]],TODAY(),1)</f>
        <v>54.441457586618874</v>
      </c>
      <c r="S7304" s="63">
        <f ca="1">(TRUNC(transcations[[#This Row],[Age]]/10,)+1)*10</f>
        <v>60</v>
      </c>
      <c r="T7304" s="1" t="s">
        <v>1046</v>
      </c>
      <c r="U7304" s="1" t="s">
        <v>141</v>
      </c>
      <c r="V7304" s="1" t="s">
        <v>78</v>
      </c>
      <c r="W7304" s="1" t="s">
        <v>79</v>
      </c>
      <c r="X7304" s="1" t="s">
        <v>80</v>
      </c>
      <c r="Y7304">
        <v>8</v>
      </c>
      <c r="Z7304" s="1" t="s">
        <v>13620</v>
      </c>
      <c r="AA7304">
        <v>2190</v>
      </c>
      <c r="AB7304" s="1" t="s">
        <v>94</v>
      </c>
      <c r="AC7304" s="1" t="s">
        <v>84</v>
      </c>
      <c r="AD7304">
        <v>10</v>
      </c>
      <c r="AE7304" s="1">
        <f>$AF$2-transcations[[#This Row],[transaction_date]]</f>
        <v>184</v>
      </c>
      <c r="AF7304" s="1"/>
    </row>
    <row r="7305" spans="1:32" x14ac:dyDescent="0.25">
      <c r="A7305">
        <v>11872</v>
      </c>
      <c r="B7305">
        <v>53</v>
      </c>
      <c r="C7305">
        <v>2379</v>
      </c>
      <c r="D7305" s="65">
        <v>42915</v>
      </c>
      <c r="E7305" t="b">
        <v>0</v>
      </c>
      <c r="F7305" s="1" t="s">
        <v>37</v>
      </c>
      <c r="G7305" s="1" t="s">
        <v>43</v>
      </c>
      <c r="H7305" s="1" t="s">
        <v>39</v>
      </c>
      <c r="I7305" s="1" t="s">
        <v>40</v>
      </c>
      <c r="J7305" s="1" t="s">
        <v>40</v>
      </c>
      <c r="K7305">
        <v>795.34</v>
      </c>
      <c r="L7305">
        <v>101.58</v>
      </c>
      <c r="M7305" s="85">
        <f>transcations[[#This Row],[list_price]]-transcations[[#This Row],[standard_cost]]</f>
        <v>693.76</v>
      </c>
      <c r="N7305">
        <v>35707</v>
      </c>
      <c r="O7305" s="1" t="s">
        <v>4655</v>
      </c>
      <c r="P7305">
        <v>85</v>
      </c>
      <c r="Q7305" s="59">
        <v>29711</v>
      </c>
      <c r="R7305" s="63">
        <f ca="1">YEARFRAC(transcations[[#This Row],[Customer Demographics.DOB]],TODAY(),1)</f>
        <v>42.507163323782237</v>
      </c>
      <c r="S7305" s="63">
        <f ca="1">(TRUNC(transcations[[#This Row],[Age]]/10,)+1)*10</f>
        <v>50</v>
      </c>
      <c r="T7305" s="1" t="s">
        <v>1273</v>
      </c>
      <c r="U7305" s="1" t="s">
        <v>179</v>
      </c>
      <c r="V7305" s="1" t="s">
        <v>102</v>
      </c>
      <c r="W7305" s="1" t="s">
        <v>79</v>
      </c>
      <c r="X7305" s="1" t="s">
        <v>80</v>
      </c>
      <c r="Y7305">
        <v>15</v>
      </c>
      <c r="Z7305" s="1" t="s">
        <v>13476</v>
      </c>
      <c r="AA7305">
        <v>2222</v>
      </c>
      <c r="AB7305" s="1" t="s">
        <v>94</v>
      </c>
      <c r="AC7305" s="1" t="s">
        <v>84</v>
      </c>
      <c r="AD7305">
        <v>10</v>
      </c>
      <c r="AE7305" s="1">
        <f>$AF$2-transcations[[#This Row],[transaction_date]]</f>
        <v>184</v>
      </c>
      <c r="AF7305" s="1"/>
    </row>
    <row r="7306" spans="1:32" x14ac:dyDescent="0.25">
      <c r="A7306">
        <v>14615</v>
      </c>
      <c r="B7306">
        <v>27</v>
      </c>
      <c r="C7306">
        <v>2013</v>
      </c>
      <c r="D7306" s="65">
        <v>42915</v>
      </c>
      <c r="E7306" t="b">
        <v>0</v>
      </c>
      <c r="F7306" s="1" t="s">
        <v>37</v>
      </c>
      <c r="G7306" s="1" t="s">
        <v>41</v>
      </c>
      <c r="H7306" s="1" t="s">
        <v>39</v>
      </c>
      <c r="I7306" s="1" t="s">
        <v>40</v>
      </c>
      <c r="J7306" s="1" t="s">
        <v>40</v>
      </c>
      <c r="K7306">
        <v>499.53</v>
      </c>
      <c r="L7306">
        <v>388.72</v>
      </c>
      <c r="M7306" s="85">
        <f>transcations[[#This Row],[list_price]]-transcations[[#This Row],[standard_cost]]</f>
        <v>110.80999999999995</v>
      </c>
      <c r="N7306">
        <v>36334</v>
      </c>
      <c r="O7306" s="1" t="s">
        <v>4655</v>
      </c>
      <c r="P7306">
        <v>99</v>
      </c>
      <c r="Q7306" s="59">
        <v>34921</v>
      </c>
      <c r="R7306" s="63">
        <f ca="1">YEARFRAC(transcations[[#This Row],[Customer Demographics.DOB]],TODAY(),1)</f>
        <v>28.241597432024168</v>
      </c>
      <c r="S7306" s="63">
        <f ca="1">(TRUNC(transcations[[#This Row],[Age]]/10,)+1)*10</f>
        <v>30</v>
      </c>
      <c r="T7306" s="1" t="s">
        <v>1925</v>
      </c>
      <c r="U7306" s="1" t="s">
        <v>179</v>
      </c>
      <c r="V7306" s="1" t="s">
        <v>102</v>
      </c>
      <c r="W7306" s="1" t="s">
        <v>79</v>
      </c>
      <c r="X7306" s="1" t="s">
        <v>80</v>
      </c>
      <c r="Y7306">
        <v>19</v>
      </c>
      <c r="Z7306" s="1" t="s">
        <v>13110</v>
      </c>
      <c r="AA7306">
        <v>2099</v>
      </c>
      <c r="AB7306" s="1" t="s">
        <v>94</v>
      </c>
      <c r="AC7306" s="1" t="s">
        <v>84</v>
      </c>
      <c r="AD7306">
        <v>8</v>
      </c>
      <c r="AE7306" s="1">
        <f>$AF$2-transcations[[#This Row],[transaction_date]]</f>
        <v>184</v>
      </c>
      <c r="AF7306" s="1"/>
    </row>
    <row r="7307" spans="1:32" x14ac:dyDescent="0.25">
      <c r="A7307">
        <v>18474</v>
      </c>
      <c r="B7307">
        <v>43</v>
      </c>
      <c r="C7307">
        <v>699</v>
      </c>
      <c r="D7307" s="65">
        <v>42915</v>
      </c>
      <c r="E7307" t="b">
        <v>0</v>
      </c>
      <c r="F7307" s="1" t="s">
        <v>37</v>
      </c>
      <c r="G7307" s="1" t="s">
        <v>38</v>
      </c>
      <c r="H7307" s="1" t="s">
        <v>39</v>
      </c>
      <c r="I7307" s="1" t="s">
        <v>40</v>
      </c>
      <c r="J7307" s="1" t="s">
        <v>40</v>
      </c>
      <c r="K7307">
        <v>1151.96</v>
      </c>
      <c r="L7307">
        <v>649.49</v>
      </c>
      <c r="M7307" s="85">
        <f>transcations[[#This Row],[list_price]]-transcations[[#This Row],[standard_cost]]</f>
        <v>502.47</v>
      </c>
      <c r="N7307">
        <v>34071</v>
      </c>
      <c r="O7307" s="1" t="s">
        <v>4655</v>
      </c>
      <c r="P7307">
        <v>16</v>
      </c>
      <c r="Q7307" s="59">
        <v>26515</v>
      </c>
      <c r="R7307" s="63">
        <f ca="1">YEARFRAC(transcations[[#This Row],[Customer Demographics.DOB]],TODAY(),1)</f>
        <v>51.25530458590007</v>
      </c>
      <c r="S7307" s="63">
        <f ca="1">(TRUNC(transcations[[#This Row],[Age]]/10,)+1)*10</f>
        <v>60</v>
      </c>
      <c r="T7307" s="1" t="s">
        <v>1114</v>
      </c>
      <c r="U7307" s="1" t="s">
        <v>153</v>
      </c>
      <c r="V7307" s="1" t="s">
        <v>102</v>
      </c>
      <c r="W7307" s="1" t="s">
        <v>79</v>
      </c>
      <c r="X7307" s="1" t="s">
        <v>80</v>
      </c>
      <c r="Y7307">
        <v>16</v>
      </c>
      <c r="Z7307" s="1" t="s">
        <v>11796</v>
      </c>
      <c r="AA7307">
        <v>2770</v>
      </c>
      <c r="AB7307" s="1" t="s">
        <v>94</v>
      </c>
      <c r="AC7307" s="1" t="s">
        <v>84</v>
      </c>
      <c r="AD7307">
        <v>6</v>
      </c>
      <c r="AE7307" s="1">
        <f>$AF$2-transcations[[#This Row],[transaction_date]]</f>
        <v>184</v>
      </c>
      <c r="AF7307" s="1"/>
    </row>
    <row r="7308" spans="1:32" x14ac:dyDescent="0.25">
      <c r="A7308">
        <v>5573</v>
      </c>
      <c r="B7308">
        <v>93</v>
      </c>
      <c r="C7308">
        <v>58</v>
      </c>
      <c r="D7308" s="65">
        <v>42915</v>
      </c>
      <c r="E7308" t="b">
        <v>0</v>
      </c>
      <c r="F7308" s="1" t="s">
        <v>37</v>
      </c>
      <c r="G7308" s="1" t="s">
        <v>48</v>
      </c>
      <c r="H7308" s="1" t="s">
        <v>39</v>
      </c>
      <c r="I7308" s="1" t="s">
        <v>40</v>
      </c>
      <c r="J7308" s="1" t="s">
        <v>40</v>
      </c>
      <c r="K7308">
        <v>1065.03</v>
      </c>
      <c r="L7308">
        <v>230.09</v>
      </c>
      <c r="M7308" s="85">
        <f>transcations[[#This Row],[list_price]]-transcations[[#This Row],[standard_cost]]</f>
        <v>834.93999999999994</v>
      </c>
      <c r="N7308">
        <v>33364</v>
      </c>
      <c r="O7308" s="1" t="s">
        <v>4655</v>
      </c>
      <c r="P7308">
        <v>26</v>
      </c>
      <c r="Q7308" s="59">
        <v>24657</v>
      </c>
      <c r="R7308" s="63">
        <f ca="1">YEARFRAC(transcations[[#This Row],[Customer Demographics.DOB]],TODAY(),1)</f>
        <v>56.342907920649402</v>
      </c>
      <c r="S7308" s="63">
        <f ca="1">(TRUNC(transcations[[#This Row],[Age]]/10,)+1)*10</f>
        <v>60</v>
      </c>
      <c r="T7308" s="1" t="s">
        <v>4801</v>
      </c>
      <c r="U7308" s="1" t="s">
        <v>101</v>
      </c>
      <c r="V7308" s="1" t="s">
        <v>102</v>
      </c>
      <c r="W7308" s="1" t="s">
        <v>79</v>
      </c>
      <c r="X7308" s="1" t="s">
        <v>80</v>
      </c>
      <c r="Y7308">
        <v>17</v>
      </c>
      <c r="Z7308" s="1" t="s">
        <v>11155</v>
      </c>
      <c r="AA7308">
        <v>2166</v>
      </c>
      <c r="AB7308" s="1" t="s">
        <v>94</v>
      </c>
      <c r="AC7308" s="1" t="s">
        <v>84</v>
      </c>
      <c r="AD7308">
        <v>9</v>
      </c>
      <c r="AE7308" s="1">
        <f>$AF$2-transcations[[#This Row],[transaction_date]]</f>
        <v>184</v>
      </c>
      <c r="AF7308" s="1"/>
    </row>
    <row r="7309" spans="1:32" x14ac:dyDescent="0.25">
      <c r="A7309">
        <v>5101</v>
      </c>
      <c r="B7309">
        <v>0</v>
      </c>
      <c r="C7309">
        <v>1850</v>
      </c>
      <c r="D7309" s="65">
        <v>42915</v>
      </c>
      <c r="E7309" t="b">
        <v>0</v>
      </c>
      <c r="F7309" s="1" t="s">
        <v>37</v>
      </c>
      <c r="G7309" s="1" t="s">
        <v>38</v>
      </c>
      <c r="H7309" s="1" t="s">
        <v>39</v>
      </c>
      <c r="I7309" s="1" t="s">
        <v>40</v>
      </c>
      <c r="J7309" s="1" t="s">
        <v>40</v>
      </c>
      <c r="K7309">
        <v>441.49</v>
      </c>
      <c r="L7309">
        <v>84.99</v>
      </c>
      <c r="M7309" s="85">
        <f>transcations[[#This Row],[list_price]]-transcations[[#This Row],[standard_cost]]</f>
        <v>356.5</v>
      </c>
      <c r="N7309">
        <v>34071</v>
      </c>
      <c r="O7309" s="1" t="s">
        <v>4798</v>
      </c>
      <c r="P7309">
        <v>4</v>
      </c>
      <c r="Q7309" s="59">
        <v>28626</v>
      </c>
      <c r="R7309" s="63">
        <f ca="1">YEARFRAC(transcations[[#This Row],[Customer Demographics.DOB]],TODAY(),1)</f>
        <v>45.47705493720612</v>
      </c>
      <c r="S7309" s="63">
        <f ca="1">(TRUNC(transcations[[#This Row],[Age]]/10,)+1)*10</f>
        <v>50</v>
      </c>
      <c r="T7309" s="1" t="s">
        <v>4776</v>
      </c>
      <c r="U7309" s="1" t="s">
        <v>77</v>
      </c>
      <c r="V7309" s="1" t="s">
        <v>127</v>
      </c>
      <c r="W7309" s="1" t="s">
        <v>79</v>
      </c>
      <c r="X7309" s="1" t="s">
        <v>91</v>
      </c>
      <c r="Y7309">
        <v>7</v>
      </c>
      <c r="Z7309" s="1" t="s">
        <v>12947</v>
      </c>
      <c r="AA7309">
        <v>2155</v>
      </c>
      <c r="AB7309" s="1" t="s">
        <v>94</v>
      </c>
      <c r="AC7309" s="1" t="s">
        <v>84</v>
      </c>
      <c r="AD7309">
        <v>9</v>
      </c>
      <c r="AE7309" s="1">
        <f>$AF$2-transcations[[#This Row],[transaction_date]]</f>
        <v>184</v>
      </c>
      <c r="AF7309" s="1"/>
    </row>
    <row r="7310" spans="1:32" x14ac:dyDescent="0.25">
      <c r="A7310">
        <v>9808</v>
      </c>
      <c r="B7310">
        <v>0</v>
      </c>
      <c r="C7310">
        <v>2505</v>
      </c>
      <c r="D7310" s="65">
        <v>42915</v>
      </c>
      <c r="E7310" t="b">
        <v>1</v>
      </c>
      <c r="F7310" s="1" t="s">
        <v>37</v>
      </c>
      <c r="G7310" s="1" t="s">
        <v>46</v>
      </c>
      <c r="H7310" s="1" t="s">
        <v>39</v>
      </c>
      <c r="I7310" s="1" t="s">
        <v>40</v>
      </c>
      <c r="J7310" s="1" t="s">
        <v>40</v>
      </c>
      <c r="K7310">
        <v>230.91</v>
      </c>
      <c r="L7310">
        <v>173.18</v>
      </c>
      <c r="M7310" s="85">
        <f>transcations[[#This Row],[list_price]]-transcations[[#This Row],[standard_cost]]</f>
        <v>57.72999999999999</v>
      </c>
      <c r="N7310">
        <v>39031</v>
      </c>
      <c r="O7310" s="1" t="s">
        <v>4655</v>
      </c>
      <c r="P7310">
        <v>45</v>
      </c>
      <c r="Q7310" s="59">
        <v>29458</v>
      </c>
      <c r="R7310" s="63">
        <f ca="1">YEARFRAC(transcations[[#This Row],[Customer Demographics.DOB]],TODAY(),1)</f>
        <v>43.197809719370291</v>
      </c>
      <c r="S7310" s="63">
        <f ca="1">(TRUNC(transcations[[#This Row],[Age]]/10,)+1)*10</f>
        <v>50</v>
      </c>
      <c r="T7310" s="1" t="s">
        <v>178</v>
      </c>
      <c r="U7310" s="1" t="s">
        <v>101</v>
      </c>
      <c r="V7310" s="1" t="s">
        <v>127</v>
      </c>
      <c r="W7310" s="1" t="s">
        <v>79</v>
      </c>
      <c r="X7310" s="1" t="s">
        <v>91</v>
      </c>
      <c r="Y7310">
        <v>3</v>
      </c>
      <c r="Z7310" s="1" t="s">
        <v>13601</v>
      </c>
      <c r="AA7310">
        <v>2112</v>
      </c>
      <c r="AB7310" s="1" t="s">
        <v>94</v>
      </c>
      <c r="AC7310" s="1" t="s">
        <v>84</v>
      </c>
      <c r="AD7310">
        <v>11</v>
      </c>
      <c r="AE7310" s="1">
        <f>$AF$2-transcations[[#This Row],[transaction_date]]</f>
        <v>184</v>
      </c>
      <c r="AF7310" s="1"/>
    </row>
    <row r="7311" spans="1:32" x14ac:dyDescent="0.25">
      <c r="A7311">
        <v>3960</v>
      </c>
      <c r="B7311">
        <v>38</v>
      </c>
      <c r="C7311">
        <v>1933</v>
      </c>
      <c r="D7311" s="65">
        <v>42915</v>
      </c>
      <c r="E7311" t="b">
        <v>1</v>
      </c>
      <c r="F7311" s="1" t="s">
        <v>37</v>
      </c>
      <c r="G7311" s="1" t="s">
        <v>38</v>
      </c>
      <c r="H7311" s="1" t="s">
        <v>39</v>
      </c>
      <c r="I7311" s="1" t="s">
        <v>40</v>
      </c>
      <c r="J7311" s="1" t="s">
        <v>40</v>
      </c>
      <c r="K7311">
        <v>1577.53</v>
      </c>
      <c r="L7311">
        <v>826.51</v>
      </c>
      <c r="M7311" s="85">
        <f>transcations[[#This Row],[list_price]]-transcations[[#This Row],[standard_cost]]</f>
        <v>751.02</v>
      </c>
      <c r="N7311">
        <v>40618</v>
      </c>
      <c r="O7311" s="1" t="s">
        <v>4798</v>
      </c>
      <c r="P7311">
        <v>72</v>
      </c>
      <c r="Q7311" s="59">
        <v>29474</v>
      </c>
      <c r="R7311" s="63">
        <f ca="1">YEARFRAC(transcations[[#This Row],[Customer Demographics.DOB]],TODAY(),1)</f>
        <v>43.154004106776178</v>
      </c>
      <c r="S7311" s="63">
        <f ca="1">(TRUNC(transcations[[#This Row],[Age]]/10,)+1)*10</f>
        <v>50</v>
      </c>
      <c r="T7311" s="1" t="s">
        <v>4145</v>
      </c>
      <c r="U7311" s="1" t="s">
        <v>77</v>
      </c>
      <c r="V7311" s="1" t="s">
        <v>102</v>
      </c>
      <c r="W7311" s="1" t="s">
        <v>79</v>
      </c>
      <c r="X7311" s="1" t="s">
        <v>91</v>
      </c>
      <c r="Y7311">
        <v>18</v>
      </c>
      <c r="Z7311" s="1" t="s">
        <v>13030</v>
      </c>
      <c r="AA7311">
        <v>2221</v>
      </c>
      <c r="AB7311" s="1" t="s">
        <v>94</v>
      </c>
      <c r="AC7311" s="1" t="s">
        <v>84</v>
      </c>
      <c r="AD7311">
        <v>11</v>
      </c>
      <c r="AE7311" s="1">
        <f>$AF$2-transcations[[#This Row],[transaction_date]]</f>
        <v>184</v>
      </c>
      <c r="AF7311" s="1"/>
    </row>
    <row r="7312" spans="1:32" x14ac:dyDescent="0.25">
      <c r="A7312">
        <v>14332</v>
      </c>
      <c r="B7312">
        <v>18</v>
      </c>
      <c r="C7312">
        <v>692</v>
      </c>
      <c r="D7312" s="65">
        <v>42915</v>
      </c>
      <c r="E7312" t="b">
        <v>1</v>
      </c>
      <c r="F7312" s="1" t="s">
        <v>37</v>
      </c>
      <c r="G7312" s="1" t="s">
        <v>38</v>
      </c>
      <c r="H7312" s="1" t="s">
        <v>39</v>
      </c>
      <c r="I7312" s="1" t="s">
        <v>40</v>
      </c>
      <c r="J7312" s="1" t="s">
        <v>40</v>
      </c>
      <c r="K7312">
        <v>575.27</v>
      </c>
      <c r="L7312">
        <v>431.45</v>
      </c>
      <c r="M7312" s="85">
        <f>transcations[[#This Row],[list_price]]-transcations[[#This Row],[standard_cost]]</f>
        <v>143.82</v>
      </c>
      <c r="N7312">
        <v>41345</v>
      </c>
      <c r="O7312" s="1" t="s">
        <v>4798</v>
      </c>
      <c r="P7312">
        <v>42</v>
      </c>
      <c r="Q7312" s="59">
        <v>32136</v>
      </c>
      <c r="R7312" s="63">
        <f ca="1">YEARFRAC(transcations[[#This Row],[Customer Demographics.DOB]],TODAY(),1)</f>
        <v>35.866508805682997</v>
      </c>
      <c r="S7312" s="63">
        <f ca="1">(TRUNC(transcations[[#This Row],[Age]]/10,)+1)*10</f>
        <v>40</v>
      </c>
      <c r="T7312" s="1" t="s">
        <v>3596</v>
      </c>
      <c r="U7312" s="1" t="s">
        <v>90</v>
      </c>
      <c r="V7312" s="1" t="s">
        <v>78</v>
      </c>
      <c r="W7312" s="1" t="s">
        <v>79</v>
      </c>
      <c r="X7312" s="1" t="s">
        <v>91</v>
      </c>
      <c r="Y7312">
        <v>7</v>
      </c>
      <c r="Z7312" s="1" t="s">
        <v>11789</v>
      </c>
      <c r="AA7312">
        <v>2160</v>
      </c>
      <c r="AB7312" s="1" t="s">
        <v>94</v>
      </c>
      <c r="AC7312" s="1" t="s">
        <v>84</v>
      </c>
      <c r="AD7312">
        <v>9</v>
      </c>
      <c r="AE7312" s="1">
        <f>$AF$2-transcations[[#This Row],[transaction_date]]</f>
        <v>184</v>
      </c>
      <c r="AF7312" s="1"/>
    </row>
    <row r="7313" spans="1:32" x14ac:dyDescent="0.25">
      <c r="A7313">
        <v>10522</v>
      </c>
      <c r="B7313">
        <v>2</v>
      </c>
      <c r="C7313">
        <v>1054</v>
      </c>
      <c r="D7313" s="65">
        <v>42915</v>
      </c>
      <c r="E7313" t="b">
        <v>1</v>
      </c>
      <c r="F7313" s="1" t="s">
        <v>37</v>
      </c>
      <c r="G7313" s="1" t="s">
        <v>38</v>
      </c>
      <c r="H7313" s="1" t="s">
        <v>39</v>
      </c>
      <c r="I7313" s="1" t="s">
        <v>40</v>
      </c>
      <c r="J7313" s="1" t="s">
        <v>40</v>
      </c>
      <c r="K7313">
        <v>71.489999999999995</v>
      </c>
      <c r="L7313">
        <v>53.62</v>
      </c>
      <c r="M7313" s="85">
        <f>transcations[[#This Row],[list_price]]-transcations[[#This Row],[standard_cost]]</f>
        <v>17.869999999999997</v>
      </c>
      <c r="N7313">
        <v>40649</v>
      </c>
      <c r="O7313" s="1" t="s">
        <v>4798</v>
      </c>
      <c r="P7313">
        <v>27</v>
      </c>
      <c r="Q7313" s="59">
        <v>30537</v>
      </c>
      <c r="R7313" s="63">
        <f ca="1">YEARFRAC(transcations[[#This Row],[Customer Demographics.DOB]],TODAY(),1)</f>
        <v>40.244340567612689</v>
      </c>
      <c r="S7313" s="63">
        <f ca="1">(TRUNC(transcations[[#This Row],[Age]]/10,)+1)*10</f>
        <v>50</v>
      </c>
      <c r="T7313" s="1" t="s">
        <v>1458</v>
      </c>
      <c r="U7313" s="1" t="s">
        <v>77</v>
      </c>
      <c r="V7313" s="1" t="s">
        <v>78</v>
      </c>
      <c r="W7313" s="1" t="s">
        <v>79</v>
      </c>
      <c r="X7313" s="1" t="s">
        <v>80</v>
      </c>
      <c r="Y7313">
        <v>13</v>
      </c>
      <c r="Z7313" s="1" t="s">
        <v>12151</v>
      </c>
      <c r="AA7313">
        <v>2118</v>
      </c>
      <c r="AB7313" s="1" t="s">
        <v>94</v>
      </c>
      <c r="AC7313" s="1" t="s">
        <v>84</v>
      </c>
      <c r="AD7313">
        <v>11</v>
      </c>
      <c r="AE7313" s="1">
        <f>$AF$2-transcations[[#This Row],[transaction_date]]</f>
        <v>184</v>
      </c>
      <c r="AF7313" s="1"/>
    </row>
    <row r="7314" spans="1:32" x14ac:dyDescent="0.25">
      <c r="A7314">
        <v>11021</v>
      </c>
      <c r="B7314">
        <v>91</v>
      </c>
      <c r="C7314">
        <v>2831</v>
      </c>
      <c r="D7314" s="65">
        <v>42915</v>
      </c>
      <c r="E7314" t="b">
        <v>1</v>
      </c>
      <c r="F7314" s="1" t="s">
        <v>37</v>
      </c>
      <c r="G7314" s="1" t="s">
        <v>38</v>
      </c>
      <c r="H7314" s="1" t="s">
        <v>39</v>
      </c>
      <c r="I7314" s="1" t="s">
        <v>40</v>
      </c>
      <c r="J7314" s="1" t="s">
        <v>40</v>
      </c>
      <c r="K7314">
        <v>100.35</v>
      </c>
      <c r="L7314">
        <v>75.260000000000005</v>
      </c>
      <c r="M7314" s="85">
        <f>transcations[[#This Row],[list_price]]-transcations[[#This Row],[standard_cost]]</f>
        <v>25.089999999999989</v>
      </c>
      <c r="N7314">
        <v>37539</v>
      </c>
      <c r="O7314" s="1" t="s">
        <v>4655</v>
      </c>
      <c r="P7314">
        <v>16</v>
      </c>
      <c r="Q7314" s="59">
        <v>24859</v>
      </c>
      <c r="R7314" s="63">
        <f ca="1">YEARFRAC(transcations[[#This Row],[Customer Demographics.DOB]],TODAY(),1)</f>
        <v>55.789185489390832</v>
      </c>
      <c r="S7314" s="63">
        <f ca="1">(TRUNC(transcations[[#This Row],[Age]]/10,)+1)*10</f>
        <v>60</v>
      </c>
      <c r="T7314" s="1" t="s">
        <v>159</v>
      </c>
      <c r="U7314" s="1" t="s">
        <v>179</v>
      </c>
      <c r="V7314" s="1" t="s">
        <v>78</v>
      </c>
      <c r="W7314" s="1" t="s">
        <v>79</v>
      </c>
      <c r="X7314" s="1" t="s">
        <v>80</v>
      </c>
      <c r="Y7314">
        <v>11</v>
      </c>
      <c r="Z7314" s="1" t="s">
        <v>13925</v>
      </c>
      <c r="AA7314">
        <v>2021</v>
      </c>
      <c r="AB7314" s="1" t="s">
        <v>94</v>
      </c>
      <c r="AC7314" s="1" t="s">
        <v>84</v>
      </c>
      <c r="AD7314">
        <v>12</v>
      </c>
      <c r="AE7314" s="1">
        <f>$AF$2-transcations[[#This Row],[transaction_date]]</f>
        <v>184</v>
      </c>
      <c r="AF7314" s="1"/>
    </row>
    <row r="7315" spans="1:32" x14ac:dyDescent="0.25">
      <c r="A7315">
        <v>9427</v>
      </c>
      <c r="B7315">
        <v>12</v>
      </c>
      <c r="C7315">
        <v>3294</v>
      </c>
      <c r="D7315" s="65">
        <v>42915</v>
      </c>
      <c r="E7315" t="b">
        <v>0</v>
      </c>
      <c r="F7315" s="1" t="s">
        <v>37</v>
      </c>
      <c r="G7315" s="1" t="s">
        <v>48</v>
      </c>
      <c r="H7315" s="1" t="s">
        <v>39</v>
      </c>
      <c r="I7315" s="1" t="s">
        <v>40</v>
      </c>
      <c r="J7315" s="1" t="s">
        <v>40</v>
      </c>
      <c r="K7315">
        <v>1231.1500000000001</v>
      </c>
      <c r="L7315">
        <v>161.6</v>
      </c>
      <c r="M7315" s="85">
        <f>transcations[[#This Row],[list_price]]-transcations[[#This Row],[standard_cost]]</f>
        <v>1069.5500000000002</v>
      </c>
      <c r="N7315">
        <v>38216</v>
      </c>
      <c r="O7315" s="1" t="s">
        <v>4655</v>
      </c>
      <c r="P7315">
        <v>90</v>
      </c>
      <c r="Q7315" s="59">
        <v>31589</v>
      </c>
      <c r="R7315" s="63">
        <f ca="1">YEARFRAC(transcations[[#This Row],[Customer Demographics.DOB]],TODAY(),1)</f>
        <v>37.364795734563003</v>
      </c>
      <c r="S7315" s="63">
        <f ca="1">(TRUNC(transcations[[#This Row],[Age]]/10,)+1)*10</f>
        <v>40</v>
      </c>
      <c r="T7315" s="1" t="s">
        <v>609</v>
      </c>
      <c r="U7315" s="1" t="s">
        <v>77</v>
      </c>
      <c r="V7315" s="1" t="s">
        <v>102</v>
      </c>
      <c r="W7315" s="1" t="s">
        <v>79</v>
      </c>
      <c r="X7315" s="1" t="s">
        <v>91</v>
      </c>
      <c r="Y7315">
        <v>6</v>
      </c>
      <c r="Z7315" s="1" t="s">
        <v>14387</v>
      </c>
      <c r="AA7315">
        <v>3350</v>
      </c>
      <c r="AB7315" s="1" t="s">
        <v>105</v>
      </c>
      <c r="AC7315" s="1" t="s">
        <v>84</v>
      </c>
      <c r="AD7315">
        <v>4</v>
      </c>
      <c r="AE7315" s="1">
        <f>$AF$2-transcations[[#This Row],[transaction_date]]</f>
        <v>184</v>
      </c>
      <c r="AF7315" s="1"/>
    </row>
    <row r="7316" spans="1:32" x14ac:dyDescent="0.25">
      <c r="A7316">
        <v>14085</v>
      </c>
      <c r="B7316">
        <v>2</v>
      </c>
      <c r="C7316">
        <v>2152</v>
      </c>
      <c r="D7316" s="65">
        <v>42915</v>
      </c>
      <c r="E7316" t="b">
        <v>0</v>
      </c>
      <c r="F7316" s="1" t="s">
        <v>37</v>
      </c>
      <c r="G7316" s="1" t="s">
        <v>38</v>
      </c>
      <c r="H7316" s="1" t="s">
        <v>39</v>
      </c>
      <c r="I7316" s="1" t="s">
        <v>40</v>
      </c>
      <c r="J7316" s="1" t="s">
        <v>40</v>
      </c>
      <c r="K7316">
        <v>71.489999999999995</v>
      </c>
      <c r="L7316">
        <v>53.62</v>
      </c>
      <c r="M7316" s="85">
        <f>transcations[[#This Row],[list_price]]-transcations[[#This Row],[standard_cost]]</f>
        <v>17.869999999999997</v>
      </c>
      <c r="N7316">
        <v>41701</v>
      </c>
      <c r="O7316" s="1" t="s">
        <v>4655</v>
      </c>
      <c r="P7316">
        <v>40</v>
      </c>
      <c r="Q7316" s="59">
        <v>25147</v>
      </c>
      <c r="R7316" s="63">
        <f ca="1">YEARFRAC(transcations[[#This Row],[Customer Demographics.DOB]],TODAY(),1)</f>
        <v>55.000684462696782</v>
      </c>
      <c r="S7316" s="63">
        <f ca="1">(TRUNC(transcations[[#This Row],[Age]]/10,)+1)*10</f>
        <v>60</v>
      </c>
      <c r="T7316" s="1" t="s">
        <v>572</v>
      </c>
      <c r="U7316" s="1" t="s">
        <v>77</v>
      </c>
      <c r="V7316" s="1" t="s">
        <v>78</v>
      </c>
      <c r="W7316" s="1" t="s">
        <v>79</v>
      </c>
      <c r="X7316" s="1" t="s">
        <v>80</v>
      </c>
      <c r="Y7316">
        <v>19</v>
      </c>
      <c r="Z7316" s="1" t="s">
        <v>13249</v>
      </c>
      <c r="AA7316">
        <v>3071</v>
      </c>
      <c r="AB7316" s="1" t="s">
        <v>105</v>
      </c>
      <c r="AC7316" s="1" t="s">
        <v>84</v>
      </c>
      <c r="AD7316">
        <v>10</v>
      </c>
      <c r="AE7316" s="1">
        <f>$AF$2-transcations[[#This Row],[transaction_date]]</f>
        <v>184</v>
      </c>
      <c r="AF7316" s="1"/>
    </row>
    <row r="7317" spans="1:32" x14ac:dyDescent="0.25">
      <c r="A7317">
        <v>12407</v>
      </c>
      <c r="B7317">
        <v>77</v>
      </c>
      <c r="C7317">
        <v>1003</v>
      </c>
      <c r="D7317" s="65">
        <v>42915</v>
      </c>
      <c r="E7317" t="b">
        <v>1</v>
      </c>
      <c r="F7317" s="1" t="s">
        <v>37</v>
      </c>
      <c r="G7317" s="1" t="s">
        <v>48</v>
      </c>
      <c r="H7317" s="1" t="s">
        <v>39</v>
      </c>
      <c r="I7317" s="1" t="s">
        <v>40</v>
      </c>
      <c r="J7317" s="1" t="s">
        <v>40</v>
      </c>
      <c r="K7317">
        <v>1769.64</v>
      </c>
      <c r="L7317">
        <v>108.76</v>
      </c>
      <c r="M7317" s="85">
        <f>transcations[[#This Row],[list_price]]-transcations[[#This Row],[standard_cost]]</f>
        <v>1660.88</v>
      </c>
      <c r="N7317">
        <v>40672</v>
      </c>
      <c r="O7317" s="1" t="s">
        <v>4655</v>
      </c>
      <c r="P7317">
        <v>35</v>
      </c>
      <c r="Q7317" s="59">
        <v>24871</v>
      </c>
      <c r="R7317" s="63">
        <f ca="1">YEARFRAC(transcations[[#This Row],[Customer Demographics.DOB]],TODAY(),1)</f>
        <v>55.756331279945243</v>
      </c>
      <c r="S7317" s="63">
        <f ca="1">(TRUNC(transcations[[#This Row],[Age]]/10,)+1)*10</f>
        <v>60</v>
      </c>
      <c r="T7317" s="1" t="s">
        <v>286</v>
      </c>
      <c r="U7317" s="1" t="s">
        <v>101</v>
      </c>
      <c r="V7317" s="1" t="s">
        <v>127</v>
      </c>
      <c r="W7317" s="1" t="s">
        <v>79</v>
      </c>
      <c r="X7317" s="1" t="s">
        <v>91</v>
      </c>
      <c r="Y7317">
        <v>18</v>
      </c>
      <c r="Z7317" s="1" t="s">
        <v>12100</v>
      </c>
      <c r="AA7317">
        <v>4078</v>
      </c>
      <c r="AB7317" s="1" t="s">
        <v>83</v>
      </c>
      <c r="AC7317" s="1" t="s">
        <v>84</v>
      </c>
      <c r="AD7317">
        <v>7</v>
      </c>
      <c r="AE7317" s="1">
        <f>$AF$2-transcations[[#This Row],[transaction_date]]</f>
        <v>184</v>
      </c>
      <c r="AF7317" s="1"/>
    </row>
    <row r="7318" spans="1:32" x14ac:dyDescent="0.25">
      <c r="A7318">
        <v>12990</v>
      </c>
      <c r="B7318">
        <v>43</v>
      </c>
      <c r="C7318">
        <v>2113</v>
      </c>
      <c r="D7318" s="65">
        <v>42915</v>
      </c>
      <c r="E7318" t="b">
        <v>0</v>
      </c>
      <c r="F7318" s="1" t="s">
        <v>37</v>
      </c>
      <c r="G7318" s="1" t="s">
        <v>38</v>
      </c>
      <c r="H7318" s="1" t="s">
        <v>39</v>
      </c>
      <c r="I7318" s="1" t="s">
        <v>40</v>
      </c>
      <c r="J7318" s="1" t="s">
        <v>40</v>
      </c>
      <c r="K7318">
        <v>1151.96</v>
      </c>
      <c r="L7318">
        <v>649.49</v>
      </c>
      <c r="M7318" s="85">
        <f>transcations[[#This Row],[list_price]]-transcations[[#This Row],[standard_cost]]</f>
        <v>502.47</v>
      </c>
      <c r="N7318">
        <v>36498</v>
      </c>
      <c r="O7318" s="1" t="s">
        <v>4655</v>
      </c>
      <c r="P7318">
        <v>91</v>
      </c>
      <c r="Q7318" s="59">
        <v>26304</v>
      </c>
      <c r="R7318" s="63">
        <f ca="1">YEARFRAC(transcations[[#This Row],[Customer Demographics.DOB]],TODAY(),1)</f>
        <v>51.832991101984945</v>
      </c>
      <c r="S7318" s="63">
        <f ca="1">(TRUNC(transcations[[#This Row],[Age]]/10,)+1)*10</f>
        <v>60</v>
      </c>
      <c r="T7318" s="1" t="s">
        <v>213</v>
      </c>
      <c r="U7318" s="1" t="s">
        <v>77</v>
      </c>
      <c r="V7318" s="1" t="s">
        <v>102</v>
      </c>
      <c r="W7318" s="1" t="s">
        <v>79</v>
      </c>
      <c r="X7318" s="1" t="s">
        <v>91</v>
      </c>
      <c r="Y7318">
        <v>17</v>
      </c>
      <c r="Z7318" s="1" t="s">
        <v>13210</v>
      </c>
      <c r="AA7318">
        <v>4128</v>
      </c>
      <c r="AB7318" s="1" t="s">
        <v>83</v>
      </c>
      <c r="AC7318" s="1" t="s">
        <v>84</v>
      </c>
      <c r="AD7318">
        <v>6</v>
      </c>
      <c r="AE7318" s="1">
        <f>$AF$2-transcations[[#This Row],[transaction_date]]</f>
        <v>184</v>
      </c>
      <c r="AF7318" s="1"/>
    </row>
    <row r="7319" spans="1:32" x14ac:dyDescent="0.25">
      <c r="A7319">
        <v>5958</v>
      </c>
      <c r="B7319">
        <v>73</v>
      </c>
      <c r="C7319">
        <v>2207</v>
      </c>
      <c r="D7319" s="65">
        <v>42915</v>
      </c>
      <c r="E7319" t="b">
        <v>1</v>
      </c>
      <c r="F7319" s="1" t="s">
        <v>37</v>
      </c>
      <c r="G7319" s="1" t="s">
        <v>38</v>
      </c>
      <c r="H7319" s="1" t="s">
        <v>39</v>
      </c>
      <c r="I7319" s="1" t="s">
        <v>40</v>
      </c>
      <c r="J7319" s="1" t="s">
        <v>40</v>
      </c>
      <c r="K7319">
        <v>1945.43</v>
      </c>
      <c r="L7319">
        <v>333.18</v>
      </c>
      <c r="M7319" s="85">
        <f>transcations[[#This Row],[list_price]]-transcations[[#This Row],[standard_cost]]</f>
        <v>1612.25</v>
      </c>
      <c r="N7319">
        <v>36668</v>
      </c>
      <c r="O7319" s="1" t="s">
        <v>4655</v>
      </c>
      <c r="P7319">
        <v>93</v>
      </c>
      <c r="Q7319" s="59">
        <v>28881</v>
      </c>
      <c r="R7319" s="63">
        <f ca="1">YEARFRAC(transcations[[#This Row],[Customer Demographics.DOB]],TODAY(),1)</f>
        <v>44.778230713068872</v>
      </c>
      <c r="S7319" s="63">
        <f ca="1">(TRUNC(transcations[[#This Row],[Age]]/10,)+1)*10</f>
        <v>50</v>
      </c>
      <c r="T7319" s="1" t="s">
        <v>2519</v>
      </c>
      <c r="U7319" s="1" t="s">
        <v>77</v>
      </c>
      <c r="V7319" s="1" t="s">
        <v>78</v>
      </c>
      <c r="W7319" s="1" t="s">
        <v>79</v>
      </c>
      <c r="X7319" s="1" t="s">
        <v>80</v>
      </c>
      <c r="Y7319">
        <v>16</v>
      </c>
      <c r="Z7319" s="1" t="s">
        <v>13304</v>
      </c>
      <c r="AA7319">
        <v>4121</v>
      </c>
      <c r="AB7319" s="1" t="s">
        <v>83</v>
      </c>
      <c r="AC7319" s="1" t="s">
        <v>84</v>
      </c>
      <c r="AD7319">
        <v>8</v>
      </c>
      <c r="AE7319" s="1">
        <f>$AF$2-transcations[[#This Row],[transaction_date]]</f>
        <v>184</v>
      </c>
      <c r="AF7319" s="1"/>
    </row>
    <row r="7320" spans="1:32" x14ac:dyDescent="0.25">
      <c r="A7320">
        <v>7653</v>
      </c>
      <c r="B7320">
        <v>17</v>
      </c>
      <c r="C7320">
        <v>2938</v>
      </c>
      <c r="D7320" s="65">
        <v>42915</v>
      </c>
      <c r="E7320" t="b">
        <v>1</v>
      </c>
      <c r="F7320" s="1" t="s">
        <v>37</v>
      </c>
      <c r="G7320" s="1" t="s">
        <v>38</v>
      </c>
      <c r="H7320" s="1" t="s">
        <v>39</v>
      </c>
      <c r="I7320" s="1" t="s">
        <v>50</v>
      </c>
      <c r="J7320" s="1" t="s">
        <v>40</v>
      </c>
      <c r="K7320">
        <v>1024.6600000000001</v>
      </c>
      <c r="L7320">
        <v>614.79999999999995</v>
      </c>
      <c r="M7320" s="85">
        <f>transcations[[#This Row],[list_price]]-transcations[[#This Row],[standard_cost]]</f>
        <v>409.86000000000013</v>
      </c>
      <c r="N7320">
        <v>40487</v>
      </c>
      <c r="O7320" s="1" t="s">
        <v>4798</v>
      </c>
      <c r="P7320">
        <v>79</v>
      </c>
      <c r="Q7320" s="59">
        <v>36577</v>
      </c>
      <c r="R7320" s="63">
        <f ca="1">YEARFRAC(transcations[[#This Row],[Customer Demographics.DOB]],TODAY(),1)</f>
        <v>23.707049965776864</v>
      </c>
      <c r="S7320" s="63">
        <f ca="1">(TRUNC(transcations[[#This Row],[Age]]/10,)+1)*10</f>
        <v>30</v>
      </c>
      <c r="T7320" s="1" t="s">
        <v>295</v>
      </c>
      <c r="U7320" s="1" t="s">
        <v>373</v>
      </c>
      <c r="V7320" s="1" t="s">
        <v>102</v>
      </c>
      <c r="W7320" s="1" t="s">
        <v>79</v>
      </c>
      <c r="X7320" s="1" t="s">
        <v>91</v>
      </c>
      <c r="Y7320">
        <v>2</v>
      </c>
      <c r="Z7320" s="1" t="s">
        <v>14032</v>
      </c>
      <c r="AA7320">
        <v>4005</v>
      </c>
      <c r="AB7320" s="1" t="s">
        <v>83</v>
      </c>
      <c r="AC7320" s="1" t="s">
        <v>84</v>
      </c>
      <c r="AD7320">
        <v>7</v>
      </c>
      <c r="AE7320" s="1">
        <f>$AF$2-transcations[[#This Row],[transaction_date]]</f>
        <v>184</v>
      </c>
      <c r="AF7320" s="1"/>
    </row>
    <row r="7321" spans="1:32" x14ac:dyDescent="0.25">
      <c r="A7321">
        <v>894</v>
      </c>
      <c r="B7321">
        <v>6</v>
      </c>
      <c r="C7321">
        <v>2997</v>
      </c>
      <c r="D7321" s="65">
        <v>42915</v>
      </c>
      <c r="E7321" t="b">
        <v>1</v>
      </c>
      <c r="F7321" s="1" t="s">
        <v>37</v>
      </c>
      <c r="G7321" s="1" t="s">
        <v>43</v>
      </c>
      <c r="H7321" s="1" t="s">
        <v>39</v>
      </c>
      <c r="I7321" s="1" t="s">
        <v>50</v>
      </c>
      <c r="J7321" s="1" t="s">
        <v>40</v>
      </c>
      <c r="K7321">
        <v>227.88</v>
      </c>
      <c r="L7321">
        <v>136.72999999999999</v>
      </c>
      <c r="M7321" s="85">
        <f>transcations[[#This Row],[list_price]]-transcations[[#This Row],[standard_cost]]</f>
        <v>91.15</v>
      </c>
      <c r="N7321">
        <v>37659</v>
      </c>
      <c r="O7321" s="1" t="s">
        <v>4655</v>
      </c>
      <c r="P7321">
        <v>57</v>
      </c>
      <c r="Q7321" s="59">
        <v>26801</v>
      </c>
      <c r="R7321" s="63">
        <f ca="1">YEARFRAC(transcations[[#This Row],[Customer Demographics.DOB]],TODAY(),1)</f>
        <v>50.474311483330645</v>
      </c>
      <c r="S7321" s="63">
        <f ca="1">(TRUNC(transcations[[#This Row],[Age]]/10,)+1)*10</f>
        <v>60</v>
      </c>
      <c r="T7321" s="1" t="s">
        <v>1966</v>
      </c>
      <c r="U7321" s="1" t="s">
        <v>179</v>
      </c>
      <c r="V7321" s="1" t="s">
        <v>102</v>
      </c>
      <c r="W7321" s="1" t="s">
        <v>79</v>
      </c>
      <c r="X7321" s="1" t="s">
        <v>91</v>
      </c>
      <c r="Y7321">
        <v>10</v>
      </c>
      <c r="Z7321" s="1" t="s">
        <v>14090</v>
      </c>
      <c r="AA7321">
        <v>4285</v>
      </c>
      <c r="AB7321" s="1" t="s">
        <v>83</v>
      </c>
      <c r="AC7321" s="1" t="s">
        <v>84</v>
      </c>
      <c r="AD7321">
        <v>3</v>
      </c>
      <c r="AE7321" s="1">
        <f>$AF$2-transcations[[#This Row],[transaction_date]]</f>
        <v>184</v>
      </c>
      <c r="AF7321" s="1"/>
    </row>
    <row r="7322" spans="1:32" x14ac:dyDescent="0.25">
      <c r="A7322">
        <v>6028</v>
      </c>
      <c r="B7322">
        <v>5</v>
      </c>
      <c r="C7322">
        <v>829</v>
      </c>
      <c r="D7322" s="65">
        <v>42915</v>
      </c>
      <c r="E7322" t="b">
        <v>0</v>
      </c>
      <c r="F7322" s="1" t="s">
        <v>37</v>
      </c>
      <c r="G7322" s="1" t="s">
        <v>46</v>
      </c>
      <c r="H7322" s="1" t="s">
        <v>39</v>
      </c>
      <c r="I7322" s="1" t="s">
        <v>50</v>
      </c>
      <c r="J7322" s="1" t="s">
        <v>40</v>
      </c>
      <c r="K7322">
        <v>1129.1300000000001</v>
      </c>
      <c r="L7322">
        <v>677.48</v>
      </c>
      <c r="M7322" s="85">
        <f>transcations[[#This Row],[list_price]]-transcations[[#This Row],[standard_cost]]</f>
        <v>451.65000000000009</v>
      </c>
      <c r="N7322">
        <v>38573</v>
      </c>
      <c r="O7322" s="1" t="s">
        <v>4798</v>
      </c>
      <c r="P7322">
        <v>84</v>
      </c>
      <c r="Q7322" s="59">
        <v>36913</v>
      </c>
      <c r="R7322" s="63">
        <f ca="1">YEARFRAC(transcations[[#This Row],[Customer Demographics.DOB]],TODAY(),1)</f>
        <v>22.789166666666667</v>
      </c>
      <c r="S7322" s="63">
        <f ca="1">(TRUNC(transcations[[#This Row],[Age]]/10,)+1)*10</f>
        <v>30</v>
      </c>
      <c r="T7322" s="1" t="s">
        <v>941</v>
      </c>
      <c r="U7322" s="1" t="s">
        <v>101</v>
      </c>
      <c r="V7322" s="1" t="s">
        <v>127</v>
      </c>
      <c r="W7322" s="1" t="s">
        <v>79</v>
      </c>
      <c r="X7322" s="1" t="s">
        <v>80</v>
      </c>
      <c r="Y7322">
        <v>2</v>
      </c>
      <c r="Z7322" s="1" t="s">
        <v>11926</v>
      </c>
      <c r="AA7322">
        <v>3218</v>
      </c>
      <c r="AB7322" s="1" t="s">
        <v>105</v>
      </c>
      <c r="AC7322" s="1" t="s">
        <v>84</v>
      </c>
      <c r="AD7322">
        <v>8</v>
      </c>
      <c r="AE7322" s="1">
        <f>$AF$2-transcations[[#This Row],[transaction_date]]</f>
        <v>184</v>
      </c>
      <c r="AF7322" s="1"/>
    </row>
    <row r="7323" spans="1:32" x14ac:dyDescent="0.25">
      <c r="A7323">
        <v>5454</v>
      </c>
      <c r="B7323">
        <v>32</v>
      </c>
      <c r="C7323">
        <v>2714</v>
      </c>
      <c r="D7323" s="65">
        <v>42915</v>
      </c>
      <c r="E7323" t="b">
        <v>1</v>
      </c>
      <c r="F7323" s="1" t="s">
        <v>37</v>
      </c>
      <c r="G7323" s="1" t="s">
        <v>46</v>
      </c>
      <c r="H7323" s="1" t="s">
        <v>39</v>
      </c>
      <c r="I7323" s="1" t="s">
        <v>50</v>
      </c>
      <c r="J7323" s="1" t="s">
        <v>40</v>
      </c>
      <c r="K7323">
        <v>1179</v>
      </c>
      <c r="L7323">
        <v>707.4</v>
      </c>
      <c r="M7323" s="85">
        <f>transcations[[#This Row],[list_price]]-transcations[[#This Row],[standard_cost]]</f>
        <v>471.6</v>
      </c>
      <c r="N7323">
        <v>37874</v>
      </c>
      <c r="O7323" s="1" t="s">
        <v>4655</v>
      </c>
      <c r="P7323">
        <v>50</v>
      </c>
      <c r="Q7323" s="59">
        <v>35871</v>
      </c>
      <c r="R7323" s="63">
        <f ca="1">YEARFRAC(transcations[[#This Row],[Customer Demographics.DOB]],TODAY(),1)</f>
        <v>25.641322662173547</v>
      </c>
      <c r="S7323" s="63">
        <f ca="1">(TRUNC(transcations[[#This Row],[Age]]/10,)+1)*10</f>
        <v>30</v>
      </c>
      <c r="T7323" s="1" t="s">
        <v>1273</v>
      </c>
      <c r="U7323" s="1" t="s">
        <v>179</v>
      </c>
      <c r="V7323" s="1" t="s">
        <v>127</v>
      </c>
      <c r="W7323" s="1" t="s">
        <v>79</v>
      </c>
      <c r="X7323" s="1" t="s">
        <v>80</v>
      </c>
      <c r="Y7323">
        <v>1</v>
      </c>
      <c r="Z7323" s="1" t="s">
        <v>13809</v>
      </c>
      <c r="AA7323">
        <v>2284</v>
      </c>
      <c r="AB7323" s="1" t="s">
        <v>94</v>
      </c>
      <c r="AC7323" s="1" t="s">
        <v>84</v>
      </c>
      <c r="AD7323">
        <v>4</v>
      </c>
      <c r="AE7323" s="1">
        <f>$AF$2-transcations[[#This Row],[transaction_date]]</f>
        <v>184</v>
      </c>
      <c r="AF7323" s="1"/>
    </row>
    <row r="7324" spans="1:32" x14ac:dyDescent="0.25">
      <c r="A7324">
        <v>22</v>
      </c>
      <c r="B7324">
        <v>37</v>
      </c>
      <c r="C7324">
        <v>595</v>
      </c>
      <c r="D7324" s="65">
        <v>42915</v>
      </c>
      <c r="E7324" t="b">
        <v>1</v>
      </c>
      <c r="F7324" s="1" t="s">
        <v>37</v>
      </c>
      <c r="G7324" s="1" t="s">
        <v>43</v>
      </c>
      <c r="H7324" s="1" t="s">
        <v>39</v>
      </c>
      <c r="I7324" s="1" t="s">
        <v>44</v>
      </c>
      <c r="J7324" s="1" t="s">
        <v>40</v>
      </c>
      <c r="K7324">
        <v>1793.43</v>
      </c>
      <c r="L7324">
        <v>248.82</v>
      </c>
      <c r="M7324" s="85">
        <f>transcations[[#This Row],[list_price]]-transcations[[#This Row],[standard_cost]]</f>
        <v>1544.6100000000001</v>
      </c>
      <c r="N7324">
        <v>36361</v>
      </c>
      <c r="O7324" s="1" t="s">
        <v>4798</v>
      </c>
      <c r="P7324">
        <v>72</v>
      </c>
      <c r="Q7324" s="59">
        <v>26796</v>
      </c>
      <c r="R7324" s="63">
        <f ca="1">YEARFRAC(transcations[[#This Row],[Customer Demographics.DOB]],TODAY(),1)</f>
        <v>50.488001288452246</v>
      </c>
      <c r="S7324" s="63">
        <f ca="1">(TRUNC(transcations[[#This Row],[Age]]/10,)+1)*10</f>
        <v>60</v>
      </c>
      <c r="T7324" s="1" t="s">
        <v>178</v>
      </c>
      <c r="U7324" s="1" t="s">
        <v>101</v>
      </c>
      <c r="V7324" s="1" t="s">
        <v>78</v>
      </c>
      <c r="W7324" s="1" t="s">
        <v>79</v>
      </c>
      <c r="X7324" s="1" t="s">
        <v>91</v>
      </c>
      <c r="Y7324">
        <v>22</v>
      </c>
      <c r="Z7324" s="1" t="s">
        <v>11692</v>
      </c>
      <c r="AA7324">
        <v>4305</v>
      </c>
      <c r="AB7324" s="1" t="s">
        <v>83</v>
      </c>
      <c r="AC7324" s="1" t="s">
        <v>84</v>
      </c>
      <c r="AD7324">
        <v>4</v>
      </c>
      <c r="AE7324" s="1">
        <f>$AF$2-transcations[[#This Row],[transaction_date]]</f>
        <v>184</v>
      </c>
      <c r="AF7324" s="1"/>
    </row>
    <row r="7325" spans="1:32" x14ac:dyDescent="0.25">
      <c r="A7325">
        <v>4090</v>
      </c>
      <c r="B7325">
        <v>37</v>
      </c>
      <c r="C7325">
        <v>199</v>
      </c>
      <c r="D7325" s="65">
        <v>42915</v>
      </c>
      <c r="E7325" t="b">
        <v>1</v>
      </c>
      <c r="F7325" s="1" t="s">
        <v>37</v>
      </c>
      <c r="G7325" s="1" t="s">
        <v>43</v>
      </c>
      <c r="H7325" s="1" t="s">
        <v>39</v>
      </c>
      <c r="I7325" s="1" t="s">
        <v>44</v>
      </c>
      <c r="J7325" s="1" t="s">
        <v>40</v>
      </c>
      <c r="K7325">
        <v>1793.43</v>
      </c>
      <c r="L7325">
        <v>248.82</v>
      </c>
      <c r="M7325" s="85">
        <f>transcations[[#This Row],[list_price]]-transcations[[#This Row],[standard_cost]]</f>
        <v>1544.6100000000001</v>
      </c>
      <c r="N7325">
        <v>35560</v>
      </c>
      <c r="O7325" s="1" t="s">
        <v>4655</v>
      </c>
      <c r="P7325">
        <v>61</v>
      </c>
      <c r="Q7325" s="59">
        <v>28534</v>
      </c>
      <c r="R7325" s="63">
        <f ca="1">YEARFRAC(transcations[[#This Row],[Customer Demographics.DOB]],TODAY(),1)</f>
        <v>45.728944705672276</v>
      </c>
      <c r="S7325" s="63">
        <f ca="1">(TRUNC(transcations[[#This Row],[Age]]/10,)+1)*10</f>
        <v>50</v>
      </c>
      <c r="T7325" s="1" t="s">
        <v>754</v>
      </c>
      <c r="U7325" s="1" t="s">
        <v>179</v>
      </c>
      <c r="V7325" s="1" t="s">
        <v>78</v>
      </c>
      <c r="W7325" s="1" t="s">
        <v>79</v>
      </c>
      <c r="X7325" s="1" t="s">
        <v>80</v>
      </c>
      <c r="Y7325">
        <v>21</v>
      </c>
      <c r="Z7325" s="1" t="s">
        <v>11296</v>
      </c>
      <c r="AA7325">
        <v>2138</v>
      </c>
      <c r="AB7325" s="1" t="s">
        <v>94</v>
      </c>
      <c r="AC7325" s="1" t="s">
        <v>84</v>
      </c>
      <c r="AD7325">
        <v>8</v>
      </c>
      <c r="AE7325" s="1">
        <f>$AF$2-transcations[[#This Row],[transaction_date]]</f>
        <v>184</v>
      </c>
      <c r="AF7325" s="1"/>
    </row>
    <row r="7326" spans="1:32" x14ac:dyDescent="0.25">
      <c r="A7326">
        <v>14576</v>
      </c>
      <c r="B7326">
        <v>15</v>
      </c>
      <c r="C7326">
        <v>2848</v>
      </c>
      <c r="D7326" s="65">
        <v>42915</v>
      </c>
      <c r="E7326" t="b">
        <v>0</v>
      </c>
      <c r="F7326" s="1" t="s">
        <v>37</v>
      </c>
      <c r="G7326" s="1" t="s">
        <v>45</v>
      </c>
      <c r="H7326" s="1" t="s">
        <v>39</v>
      </c>
      <c r="I7326" s="1" t="s">
        <v>44</v>
      </c>
      <c r="J7326" s="1" t="s">
        <v>40</v>
      </c>
      <c r="K7326">
        <v>958.74</v>
      </c>
      <c r="L7326">
        <v>748.9</v>
      </c>
      <c r="M7326" s="85">
        <f>transcations[[#This Row],[list_price]]-transcations[[#This Row],[standard_cost]]</f>
        <v>209.84000000000003</v>
      </c>
      <c r="N7326">
        <v>35378</v>
      </c>
      <c r="O7326" s="1" t="s">
        <v>4655</v>
      </c>
      <c r="P7326">
        <v>42</v>
      </c>
      <c r="Q7326" s="59">
        <v>24489</v>
      </c>
      <c r="R7326" s="63">
        <f ca="1">YEARFRAC(transcations[[#This Row],[Customer Demographics.DOB]],TODAY(),1)</f>
        <v>56.80287237619482</v>
      </c>
      <c r="S7326" s="63">
        <f ca="1">(TRUNC(transcations[[#This Row],[Age]]/10,)+1)*10</f>
        <v>60</v>
      </c>
      <c r="T7326" s="1" t="s">
        <v>544</v>
      </c>
      <c r="U7326" s="1" t="s">
        <v>90</v>
      </c>
      <c r="V7326" s="1" t="s">
        <v>78</v>
      </c>
      <c r="W7326" s="1" t="s">
        <v>79</v>
      </c>
      <c r="X7326" s="1" t="s">
        <v>80</v>
      </c>
      <c r="Y7326">
        <v>13</v>
      </c>
      <c r="Z7326" s="1" t="s">
        <v>13942</v>
      </c>
      <c r="AA7326">
        <v>3103</v>
      </c>
      <c r="AB7326" s="1" t="s">
        <v>105</v>
      </c>
      <c r="AC7326" s="1" t="s">
        <v>84</v>
      </c>
      <c r="AD7326">
        <v>12</v>
      </c>
      <c r="AE7326" s="1">
        <f>$AF$2-transcations[[#This Row],[transaction_date]]</f>
        <v>184</v>
      </c>
      <c r="AF7326" s="1"/>
    </row>
    <row r="7327" spans="1:32" x14ac:dyDescent="0.25">
      <c r="A7327">
        <v>5951</v>
      </c>
      <c r="B7327">
        <v>100</v>
      </c>
      <c r="C7327">
        <v>798</v>
      </c>
      <c r="D7327" s="65">
        <v>42915</v>
      </c>
      <c r="E7327" t="b">
        <v>0</v>
      </c>
      <c r="F7327" s="1" t="s">
        <v>37</v>
      </c>
      <c r="G7327" s="1" t="s">
        <v>41</v>
      </c>
      <c r="H7327" s="1" t="s">
        <v>39</v>
      </c>
      <c r="I7327" s="1" t="s">
        <v>40</v>
      </c>
      <c r="J7327" s="1" t="s">
        <v>51</v>
      </c>
      <c r="K7327">
        <v>1386.84</v>
      </c>
      <c r="L7327">
        <v>1234.29</v>
      </c>
      <c r="M7327" s="85">
        <f>transcations[[#This Row],[list_price]]-transcations[[#This Row],[standard_cost]]</f>
        <v>152.54999999999995</v>
      </c>
      <c r="N7327">
        <v>37838</v>
      </c>
      <c r="O7327" s="1" t="s">
        <v>4655</v>
      </c>
      <c r="P7327">
        <v>22</v>
      </c>
      <c r="Q7327" s="59">
        <v>32283</v>
      </c>
      <c r="R7327" s="63">
        <f ca="1">YEARFRAC(transcations[[#This Row],[Customer Demographics.DOB]],TODAY(),1)</f>
        <v>35.463381245722111</v>
      </c>
      <c r="S7327" s="63">
        <f ca="1">(TRUNC(transcations[[#This Row],[Age]]/10,)+1)*10</f>
        <v>40</v>
      </c>
      <c r="T7327" s="1" t="s">
        <v>620</v>
      </c>
      <c r="U7327" s="1" t="s">
        <v>101</v>
      </c>
      <c r="V7327" s="1" t="s">
        <v>127</v>
      </c>
      <c r="W7327" s="1" t="s">
        <v>79</v>
      </c>
      <c r="X7327" s="1" t="s">
        <v>91</v>
      </c>
      <c r="Y7327">
        <v>5</v>
      </c>
      <c r="Z7327" s="1" t="s">
        <v>11895</v>
      </c>
      <c r="AA7327">
        <v>3156</v>
      </c>
      <c r="AB7327" s="1" t="s">
        <v>105</v>
      </c>
      <c r="AC7327" s="1" t="s">
        <v>84</v>
      </c>
      <c r="AD7327">
        <v>9</v>
      </c>
      <c r="AE7327" s="1">
        <f>$AF$2-transcations[[#This Row],[transaction_date]]</f>
        <v>184</v>
      </c>
      <c r="AF7327" s="1"/>
    </row>
    <row r="7328" spans="1:32" x14ac:dyDescent="0.25">
      <c r="A7328">
        <v>12856</v>
      </c>
      <c r="B7328">
        <v>11</v>
      </c>
      <c r="C7328">
        <v>1719</v>
      </c>
      <c r="D7328" s="65">
        <v>42915</v>
      </c>
      <c r="E7328" t="b">
        <v>0</v>
      </c>
      <c r="F7328" s="1" t="s">
        <v>37</v>
      </c>
      <c r="G7328" s="1" t="s">
        <v>41</v>
      </c>
      <c r="H7328" s="1" t="s">
        <v>39</v>
      </c>
      <c r="I7328" s="1" t="s">
        <v>40</v>
      </c>
      <c r="J7328" s="1" t="s">
        <v>51</v>
      </c>
      <c r="K7328">
        <v>1775.81</v>
      </c>
      <c r="L7328">
        <v>1580.47</v>
      </c>
      <c r="M7328" s="85">
        <f>transcations[[#This Row],[list_price]]-transcations[[#This Row],[standard_cost]]</f>
        <v>195.33999999999992</v>
      </c>
      <c r="N7328">
        <v>41701</v>
      </c>
      <c r="O7328" s="1" t="s">
        <v>4798</v>
      </c>
      <c r="P7328">
        <v>71</v>
      </c>
      <c r="Q7328" s="59">
        <v>26849</v>
      </c>
      <c r="R7328" s="63">
        <f ca="1">YEARFRAC(transcations[[#This Row],[Customer Demographics.DOB]],TODAY(),1)</f>
        <v>50.342889354163312</v>
      </c>
      <c r="S7328" s="63">
        <f ca="1">(TRUNC(transcations[[#This Row],[Age]]/10,)+1)*10</f>
        <v>60</v>
      </c>
      <c r="T7328" s="1" t="s">
        <v>1943</v>
      </c>
      <c r="U7328" s="1" t="s">
        <v>101</v>
      </c>
      <c r="V7328" s="1" t="s">
        <v>127</v>
      </c>
      <c r="W7328" s="1" t="s">
        <v>79</v>
      </c>
      <c r="X7328" s="1" t="s">
        <v>91</v>
      </c>
      <c r="Y7328">
        <v>18</v>
      </c>
      <c r="Z7328" s="1" t="s">
        <v>12816</v>
      </c>
      <c r="AA7328">
        <v>3071</v>
      </c>
      <c r="AB7328" s="1" t="s">
        <v>105</v>
      </c>
      <c r="AC7328" s="1" t="s">
        <v>84</v>
      </c>
      <c r="AD7328">
        <v>8</v>
      </c>
      <c r="AE7328" s="1">
        <f>$AF$2-transcations[[#This Row],[transaction_date]]</f>
        <v>184</v>
      </c>
      <c r="AF7328" s="1"/>
    </row>
    <row r="7329" spans="1:32" x14ac:dyDescent="0.25">
      <c r="A7329">
        <v>4380</v>
      </c>
      <c r="B7329">
        <v>20</v>
      </c>
      <c r="C7329">
        <v>1554</v>
      </c>
      <c r="D7329" s="65">
        <v>42915</v>
      </c>
      <c r="E7329" t="b">
        <v>0</v>
      </c>
      <c r="F7329" s="1" t="s">
        <v>37</v>
      </c>
      <c r="G7329" s="1" t="s">
        <v>41</v>
      </c>
      <c r="H7329" s="1" t="s">
        <v>39</v>
      </c>
      <c r="I7329" s="1" t="s">
        <v>40</v>
      </c>
      <c r="J7329" s="1" t="s">
        <v>51</v>
      </c>
      <c r="K7329">
        <v>1775.81</v>
      </c>
      <c r="L7329">
        <v>1580.47</v>
      </c>
      <c r="M7329" s="85">
        <f>transcations[[#This Row],[list_price]]-transcations[[#This Row],[standard_cost]]</f>
        <v>195.33999999999992</v>
      </c>
      <c r="N7329">
        <v>41701</v>
      </c>
      <c r="O7329" s="1" t="s">
        <v>4798</v>
      </c>
      <c r="P7329">
        <v>83</v>
      </c>
      <c r="Q7329" s="59">
        <v>34558</v>
      </c>
      <c r="R7329" s="63">
        <f ca="1">YEARFRAC(transcations[[#This Row],[Customer Demographics.DOB]],TODAY(),1)</f>
        <v>29.236104773204342</v>
      </c>
      <c r="S7329" s="63">
        <f ca="1">(TRUNC(transcations[[#This Row],[Age]]/10,)+1)*10</f>
        <v>30</v>
      </c>
      <c r="T7329" s="1" t="s">
        <v>295</v>
      </c>
      <c r="U7329" s="1" t="s">
        <v>141</v>
      </c>
      <c r="V7329" s="1" t="s">
        <v>102</v>
      </c>
      <c r="W7329" s="1" t="s">
        <v>79</v>
      </c>
      <c r="X7329" s="1" t="s">
        <v>91</v>
      </c>
      <c r="Y7329">
        <v>3</v>
      </c>
      <c r="Z7329" s="1" t="s">
        <v>12651</v>
      </c>
      <c r="AA7329">
        <v>2768</v>
      </c>
      <c r="AB7329" s="1" t="s">
        <v>94</v>
      </c>
      <c r="AC7329" s="1" t="s">
        <v>84</v>
      </c>
      <c r="AD7329">
        <v>8</v>
      </c>
      <c r="AE7329" s="1">
        <f>$AF$2-transcations[[#This Row],[transaction_date]]</f>
        <v>184</v>
      </c>
      <c r="AF7329" s="1"/>
    </row>
    <row r="7330" spans="1:32" x14ac:dyDescent="0.25">
      <c r="A7330">
        <v>16593</v>
      </c>
      <c r="B7330">
        <v>20</v>
      </c>
      <c r="C7330">
        <v>1127</v>
      </c>
      <c r="D7330" s="65">
        <v>42915</v>
      </c>
      <c r="E7330" t="b">
        <v>0</v>
      </c>
      <c r="F7330" s="1" t="s">
        <v>37</v>
      </c>
      <c r="G7330" s="1" t="s">
        <v>41</v>
      </c>
      <c r="H7330" s="1" t="s">
        <v>39</v>
      </c>
      <c r="I7330" s="1" t="s">
        <v>40</v>
      </c>
      <c r="J7330" s="1" t="s">
        <v>51</v>
      </c>
      <c r="K7330">
        <v>1775.81</v>
      </c>
      <c r="L7330">
        <v>1580.47</v>
      </c>
      <c r="M7330" s="85">
        <f>transcations[[#This Row],[list_price]]-transcations[[#This Row],[standard_cost]]</f>
        <v>195.33999999999992</v>
      </c>
      <c r="N7330">
        <v>40303</v>
      </c>
      <c r="O7330" s="1" t="s">
        <v>4655</v>
      </c>
      <c r="P7330">
        <v>30</v>
      </c>
      <c r="Q7330" s="59">
        <v>33296</v>
      </c>
      <c r="R7330" s="63">
        <f ca="1">YEARFRAC(transcations[[#This Row],[Customer Demographics.DOB]],TODAY(),1)</f>
        <v>32.690616444038831</v>
      </c>
      <c r="S7330" s="63">
        <f ca="1">(TRUNC(transcations[[#This Row],[Age]]/10,)+1)*10</f>
        <v>40</v>
      </c>
      <c r="T7330" s="1" t="s">
        <v>593</v>
      </c>
      <c r="U7330" s="1" t="s">
        <v>101</v>
      </c>
      <c r="V7330" s="1" t="s">
        <v>78</v>
      </c>
      <c r="W7330" s="1" t="s">
        <v>79</v>
      </c>
      <c r="X7330" s="1" t="s">
        <v>91</v>
      </c>
      <c r="Y7330">
        <v>8</v>
      </c>
      <c r="Z7330" s="1" t="s">
        <v>12224</v>
      </c>
      <c r="AA7330">
        <v>2206</v>
      </c>
      <c r="AB7330" s="1" t="s">
        <v>94</v>
      </c>
      <c r="AC7330" s="1" t="s">
        <v>84</v>
      </c>
      <c r="AD7330">
        <v>10</v>
      </c>
      <c r="AE7330" s="1">
        <f>$AF$2-transcations[[#This Row],[transaction_date]]</f>
        <v>184</v>
      </c>
      <c r="AF7330" s="1"/>
    </row>
    <row r="7331" spans="1:32" x14ac:dyDescent="0.25">
      <c r="A7331">
        <v>10533</v>
      </c>
      <c r="B7331">
        <v>33</v>
      </c>
      <c r="C7331">
        <v>3268</v>
      </c>
      <c r="D7331" s="65">
        <v>42915</v>
      </c>
      <c r="E7331" t="b">
        <v>0</v>
      </c>
      <c r="F7331" s="1" t="s">
        <v>37</v>
      </c>
      <c r="G7331" s="1" t="s">
        <v>46</v>
      </c>
      <c r="H7331" s="1" t="s">
        <v>39</v>
      </c>
      <c r="I7331" s="1" t="s">
        <v>40</v>
      </c>
      <c r="J7331" s="1" t="s">
        <v>51</v>
      </c>
      <c r="K7331">
        <v>1311.44</v>
      </c>
      <c r="L7331">
        <v>1167.18</v>
      </c>
      <c r="M7331" s="85">
        <f>transcations[[#This Row],[list_price]]-transcations[[#This Row],[standard_cost]]</f>
        <v>144.26</v>
      </c>
      <c r="N7331">
        <v>36498</v>
      </c>
      <c r="O7331" s="1" t="s">
        <v>4655</v>
      </c>
      <c r="P7331">
        <v>93</v>
      </c>
      <c r="Q7331" s="59">
        <v>31563</v>
      </c>
      <c r="R7331" s="63">
        <f ca="1">YEARFRAC(transcations[[#This Row],[Customer Demographics.DOB]],TODAY(),1)</f>
        <v>37.43598241948267</v>
      </c>
      <c r="S7331" s="63">
        <f ca="1">(TRUNC(transcations[[#This Row],[Age]]/10,)+1)*10</f>
        <v>40</v>
      </c>
      <c r="T7331" s="1" t="s">
        <v>76</v>
      </c>
      <c r="U7331" s="1" t="s">
        <v>77</v>
      </c>
      <c r="V7331" s="1" t="s">
        <v>78</v>
      </c>
      <c r="W7331" s="1" t="s">
        <v>79</v>
      </c>
      <c r="X7331" s="1" t="s">
        <v>91</v>
      </c>
      <c r="Y7331">
        <v>20</v>
      </c>
      <c r="Z7331" s="1" t="s">
        <v>14361</v>
      </c>
      <c r="AA7331">
        <v>3175</v>
      </c>
      <c r="AB7331" s="1" t="s">
        <v>105</v>
      </c>
      <c r="AC7331" s="1" t="s">
        <v>84</v>
      </c>
      <c r="AD7331">
        <v>5</v>
      </c>
      <c r="AE7331" s="1">
        <f>$AF$2-transcations[[#This Row],[transaction_date]]</f>
        <v>184</v>
      </c>
      <c r="AF7331" s="1"/>
    </row>
    <row r="7332" spans="1:32" x14ac:dyDescent="0.25">
      <c r="A7332">
        <v>12217</v>
      </c>
      <c r="B7332">
        <v>92</v>
      </c>
      <c r="C7332">
        <v>1247</v>
      </c>
      <c r="D7332" s="65">
        <v>42915</v>
      </c>
      <c r="E7332" t="b">
        <v>0</v>
      </c>
      <c r="F7332" s="1" t="s">
        <v>37</v>
      </c>
      <c r="G7332" s="1" t="s">
        <v>48</v>
      </c>
      <c r="H7332" s="1" t="s">
        <v>39</v>
      </c>
      <c r="I7332" s="1" t="s">
        <v>40</v>
      </c>
      <c r="J7332" s="1" t="s">
        <v>51</v>
      </c>
      <c r="K7332">
        <v>1415.01</v>
      </c>
      <c r="L7332">
        <v>1259.3599999999999</v>
      </c>
      <c r="M7332" s="85">
        <f>transcations[[#This Row],[list_price]]-transcations[[#This Row],[standard_cost]]</f>
        <v>155.65000000000009</v>
      </c>
      <c r="N7332">
        <v>37626</v>
      </c>
      <c r="O7332" s="1" t="s">
        <v>4655</v>
      </c>
      <c r="P7332">
        <v>15</v>
      </c>
      <c r="Q7332" s="59">
        <v>22194</v>
      </c>
      <c r="R7332" s="63">
        <f ca="1">YEARFRAC(transcations[[#This Row],[Customer Demographics.DOB]],TODAY(),1)</f>
        <v>63.08555783709788</v>
      </c>
      <c r="S7332" s="63">
        <f ca="1">(TRUNC(transcations[[#This Row],[Age]]/10,)+1)*10</f>
        <v>70</v>
      </c>
      <c r="T7332" s="1" t="s">
        <v>4469</v>
      </c>
      <c r="U7332" s="1" t="s">
        <v>126</v>
      </c>
      <c r="V7332" s="1" t="s">
        <v>102</v>
      </c>
      <c r="W7332" s="1" t="s">
        <v>79</v>
      </c>
      <c r="X7332" s="1" t="s">
        <v>91</v>
      </c>
      <c r="Y7332">
        <v>11</v>
      </c>
      <c r="Z7332" s="1" t="s">
        <v>12344</v>
      </c>
      <c r="AA7332">
        <v>4820</v>
      </c>
      <c r="AB7332" s="1" t="s">
        <v>83</v>
      </c>
      <c r="AC7332" s="1" t="s">
        <v>84</v>
      </c>
      <c r="AD7332">
        <v>1</v>
      </c>
      <c r="AE7332" s="1">
        <f>$AF$2-transcations[[#This Row],[transaction_date]]</f>
        <v>184</v>
      </c>
      <c r="AF7332" s="1"/>
    </row>
    <row r="7333" spans="1:32" x14ac:dyDescent="0.25">
      <c r="A7333">
        <v>18452</v>
      </c>
      <c r="B7333">
        <v>64</v>
      </c>
      <c r="C7333">
        <v>1802</v>
      </c>
      <c r="D7333" s="65">
        <v>42915</v>
      </c>
      <c r="E7333" t="b">
        <v>0</v>
      </c>
      <c r="F7333" s="1" t="s">
        <v>37</v>
      </c>
      <c r="G7333" s="1" t="s">
        <v>41</v>
      </c>
      <c r="H7333" s="1" t="s">
        <v>39</v>
      </c>
      <c r="I7333" s="1" t="s">
        <v>40</v>
      </c>
      <c r="J7333" s="1" t="s">
        <v>42</v>
      </c>
      <c r="K7333">
        <v>1469.44</v>
      </c>
      <c r="L7333">
        <v>596.54999999999995</v>
      </c>
      <c r="M7333" s="85">
        <f>transcations[[#This Row],[list_price]]-transcations[[#This Row],[standard_cost]]</f>
        <v>872.8900000000001</v>
      </c>
      <c r="N7333">
        <v>41047</v>
      </c>
      <c r="O7333" s="1" t="s">
        <v>4655</v>
      </c>
      <c r="P7333">
        <v>3</v>
      </c>
      <c r="Q7333" s="59">
        <v>26765</v>
      </c>
      <c r="R7333" s="63">
        <f ca="1">YEARFRAC(transcations[[#This Row],[Customer Demographics.DOB]],TODAY(),1)</f>
        <v>50.572878080206152</v>
      </c>
      <c r="S7333" s="63">
        <f ca="1">(TRUNC(transcations[[#This Row],[Age]]/10,)+1)*10</f>
        <v>60</v>
      </c>
      <c r="T7333" s="1" t="s">
        <v>1458</v>
      </c>
      <c r="U7333" s="1" t="s">
        <v>77</v>
      </c>
      <c r="V7333" s="1" t="s">
        <v>78</v>
      </c>
      <c r="W7333" s="1" t="s">
        <v>79</v>
      </c>
      <c r="X7333" s="1" t="s">
        <v>91</v>
      </c>
      <c r="Y7333">
        <v>7</v>
      </c>
      <c r="Z7333" s="1" t="s">
        <v>12899</v>
      </c>
      <c r="AA7333">
        <v>4157</v>
      </c>
      <c r="AB7333" s="1" t="s">
        <v>83</v>
      </c>
      <c r="AC7333" s="1" t="s">
        <v>84</v>
      </c>
      <c r="AD7333">
        <v>9</v>
      </c>
      <c r="AE7333" s="1">
        <f>$AF$2-transcations[[#This Row],[transaction_date]]</f>
        <v>184</v>
      </c>
      <c r="AF7333" s="1"/>
    </row>
    <row r="7334" spans="1:32" x14ac:dyDescent="0.25">
      <c r="A7334">
        <v>3656</v>
      </c>
      <c r="B7334">
        <v>97</v>
      </c>
      <c r="C7334">
        <v>1905</v>
      </c>
      <c r="D7334" s="65">
        <v>42915</v>
      </c>
      <c r="E7334" t="b">
        <v>1</v>
      </c>
      <c r="F7334" s="1" t="s">
        <v>37</v>
      </c>
      <c r="G7334" s="1" t="s">
        <v>38</v>
      </c>
      <c r="H7334" s="1" t="s">
        <v>39</v>
      </c>
      <c r="I7334" s="1" t="s">
        <v>40</v>
      </c>
      <c r="J7334" s="1" t="s">
        <v>42</v>
      </c>
      <c r="K7334">
        <v>202.62</v>
      </c>
      <c r="L7334">
        <v>151.96</v>
      </c>
      <c r="M7334" s="85">
        <f>transcations[[#This Row],[list_price]]-transcations[[#This Row],[standard_cost]]</f>
        <v>50.66</v>
      </c>
      <c r="N7334">
        <v>42458</v>
      </c>
      <c r="O7334" s="1" t="s">
        <v>4655</v>
      </c>
      <c r="P7334">
        <v>21</v>
      </c>
      <c r="Q7334" s="59">
        <v>19619</v>
      </c>
      <c r="R7334" s="63">
        <f ca="1">YEARFRAC(transcations[[#This Row],[Customer Demographics.DOB]],TODAY(),1)</f>
        <v>70.137552059231837</v>
      </c>
      <c r="S7334" s="63">
        <f ca="1">(TRUNC(transcations[[#This Row],[Age]]/10,)+1)*10</f>
        <v>80</v>
      </c>
      <c r="T7334" s="1" t="s">
        <v>1046</v>
      </c>
      <c r="U7334" s="1" t="s">
        <v>77</v>
      </c>
      <c r="V7334" s="1" t="s">
        <v>102</v>
      </c>
      <c r="W7334" s="1" t="s">
        <v>79</v>
      </c>
      <c r="X7334" s="1" t="s">
        <v>91</v>
      </c>
      <c r="Y7334">
        <v>15</v>
      </c>
      <c r="Z7334" s="1" t="s">
        <v>13002</v>
      </c>
      <c r="AA7334">
        <v>2166</v>
      </c>
      <c r="AB7334" s="1" t="s">
        <v>94</v>
      </c>
      <c r="AC7334" s="1" t="s">
        <v>84</v>
      </c>
      <c r="AD7334">
        <v>6</v>
      </c>
      <c r="AE7334" s="1">
        <f>$AF$2-transcations[[#This Row],[transaction_date]]</f>
        <v>184</v>
      </c>
      <c r="AF7334" s="1"/>
    </row>
    <row r="7335" spans="1:32" x14ac:dyDescent="0.25">
      <c r="A7335">
        <v>7403</v>
      </c>
      <c r="B7335">
        <v>89</v>
      </c>
      <c r="C7335">
        <v>906</v>
      </c>
      <c r="D7335" s="65">
        <v>42915</v>
      </c>
      <c r="E7335" t="b">
        <v>1</v>
      </c>
      <c r="F7335" s="1" t="s">
        <v>37</v>
      </c>
      <c r="G7335" s="1" t="s">
        <v>46</v>
      </c>
      <c r="H7335" s="1" t="s">
        <v>39</v>
      </c>
      <c r="I7335" s="1" t="s">
        <v>40</v>
      </c>
      <c r="J7335" s="1" t="s">
        <v>42</v>
      </c>
      <c r="K7335">
        <v>1812.75</v>
      </c>
      <c r="L7335">
        <v>582.48</v>
      </c>
      <c r="M7335" s="85">
        <f>transcations[[#This Row],[list_price]]-transcations[[#This Row],[standard_cost]]</f>
        <v>1230.27</v>
      </c>
      <c r="N7335">
        <v>38991</v>
      </c>
      <c r="O7335" s="1" t="s">
        <v>4798</v>
      </c>
      <c r="P7335">
        <v>73</v>
      </c>
      <c r="Q7335" s="59">
        <v>36159</v>
      </c>
      <c r="R7335" s="63">
        <f ca="1">YEARFRAC(transcations[[#This Row],[Customer Demographics.DOB]],TODAY(),1)</f>
        <v>24.852780117944398</v>
      </c>
      <c r="S7335" s="63">
        <f ca="1">(TRUNC(transcations[[#This Row],[Age]]/10,)+1)*10</f>
        <v>30</v>
      </c>
      <c r="T7335" s="1" t="s">
        <v>117</v>
      </c>
      <c r="U7335" s="1" t="s">
        <v>101</v>
      </c>
      <c r="V7335" s="1" t="s">
        <v>127</v>
      </c>
      <c r="W7335" s="1" t="s">
        <v>79</v>
      </c>
      <c r="X7335" s="1" t="s">
        <v>80</v>
      </c>
      <c r="Y7335">
        <v>3</v>
      </c>
      <c r="Z7335" s="1" t="s">
        <v>12003</v>
      </c>
      <c r="AA7335">
        <v>3150</v>
      </c>
      <c r="AB7335" s="1" t="s">
        <v>105</v>
      </c>
      <c r="AC7335" s="1" t="s">
        <v>84</v>
      </c>
      <c r="AD7335">
        <v>9</v>
      </c>
      <c r="AE7335" s="1">
        <f>$AF$2-transcations[[#This Row],[transaction_date]]</f>
        <v>184</v>
      </c>
      <c r="AF7335" s="1"/>
    </row>
    <row r="7336" spans="1:32" x14ac:dyDescent="0.25">
      <c r="A7336">
        <v>14333</v>
      </c>
      <c r="B7336">
        <v>3</v>
      </c>
      <c r="C7336">
        <v>1540</v>
      </c>
      <c r="D7336" s="65">
        <v>42915</v>
      </c>
      <c r="F7336" s="1" t="s">
        <v>37</v>
      </c>
      <c r="G7336" s="1" t="s">
        <v>41</v>
      </c>
      <c r="H7336" s="1" t="s">
        <v>39</v>
      </c>
      <c r="I7336" s="1" t="s">
        <v>40</v>
      </c>
      <c r="J7336" s="1" t="s">
        <v>42</v>
      </c>
      <c r="K7336">
        <v>2091.4699999999998</v>
      </c>
      <c r="L7336">
        <v>388.92</v>
      </c>
      <c r="M7336" s="85">
        <f>transcations[[#This Row],[list_price]]-transcations[[#This Row],[standard_cost]]</f>
        <v>1702.5499999999997</v>
      </c>
      <c r="N7336">
        <v>39298</v>
      </c>
      <c r="O7336" s="1" t="s">
        <v>4655</v>
      </c>
      <c r="P7336">
        <v>53</v>
      </c>
      <c r="Q7336" s="59">
        <v>22722</v>
      </c>
      <c r="R7336" s="63">
        <f ca="1">YEARFRAC(transcations[[#This Row],[Customer Demographics.DOB]],TODAY(),1)</f>
        <v>61.641333627732394</v>
      </c>
      <c r="S7336" s="63">
        <f ca="1">(TRUNC(transcations[[#This Row],[Age]]/10,)+1)*10</f>
        <v>70</v>
      </c>
      <c r="T7336" s="1" t="s">
        <v>507</v>
      </c>
      <c r="U7336" s="1" t="s">
        <v>90</v>
      </c>
      <c r="V7336" s="1" t="s">
        <v>78</v>
      </c>
      <c r="W7336" s="1" t="s">
        <v>79</v>
      </c>
      <c r="X7336" s="1" t="s">
        <v>80</v>
      </c>
      <c r="Y7336">
        <v>19</v>
      </c>
      <c r="Z7336" s="1" t="s">
        <v>12637</v>
      </c>
      <c r="AA7336">
        <v>2154</v>
      </c>
      <c r="AB7336" s="1" t="s">
        <v>94</v>
      </c>
      <c r="AC7336" s="1" t="s">
        <v>84</v>
      </c>
      <c r="AD7336">
        <v>11</v>
      </c>
      <c r="AE7336" s="1">
        <f>$AF$2-transcations[[#This Row],[transaction_date]]</f>
        <v>184</v>
      </c>
      <c r="AF7336" s="1"/>
    </row>
    <row r="7337" spans="1:32" x14ac:dyDescent="0.25">
      <c r="A7337">
        <v>5090</v>
      </c>
      <c r="B7337">
        <v>76</v>
      </c>
      <c r="C7337">
        <v>3493</v>
      </c>
      <c r="D7337" s="65">
        <v>42915</v>
      </c>
      <c r="E7337" t="b">
        <v>1</v>
      </c>
      <c r="F7337" s="1" t="s">
        <v>37</v>
      </c>
      <c r="G7337" s="1" t="s">
        <v>48</v>
      </c>
      <c r="H7337" s="1" t="s">
        <v>47</v>
      </c>
      <c r="I7337" s="1" t="s">
        <v>44</v>
      </c>
      <c r="J7337" s="1" t="s">
        <v>51</v>
      </c>
      <c r="K7337">
        <v>1172.78</v>
      </c>
      <c r="L7337">
        <v>1043.77</v>
      </c>
      <c r="M7337" s="85">
        <f>transcations[[#This Row],[list_price]]-transcations[[#This Row],[standard_cost]]</f>
        <v>129.01</v>
      </c>
      <c r="N7337">
        <v>37539</v>
      </c>
      <c r="O7337" s="1" t="s">
        <v>4798</v>
      </c>
      <c r="P7337">
        <v>30</v>
      </c>
      <c r="Q7337" s="59">
        <v>23436</v>
      </c>
      <c r="R7337" s="63">
        <f ca="1">YEARFRAC(transcations[[#This Row],[Customer Demographics.DOB]],TODAY(),1)</f>
        <v>59.685147159479811</v>
      </c>
      <c r="S7337" s="63">
        <f ca="1">(TRUNC(transcations[[#This Row],[Age]]/10,)+1)*10</f>
        <v>60</v>
      </c>
      <c r="T7337" s="1" t="s">
        <v>1626</v>
      </c>
      <c r="U7337" s="1" t="s">
        <v>179</v>
      </c>
      <c r="V7337" s="1" t="s">
        <v>127</v>
      </c>
      <c r="W7337" s="1" t="s">
        <v>79</v>
      </c>
      <c r="X7337" s="1" t="s">
        <v>91</v>
      </c>
      <c r="Y7337">
        <v>18</v>
      </c>
      <c r="Z7337" s="1" t="s">
        <v>14586</v>
      </c>
      <c r="AA7337">
        <v>2090</v>
      </c>
      <c r="AB7337" s="1" t="s">
        <v>94</v>
      </c>
      <c r="AC7337" s="1" t="s">
        <v>84</v>
      </c>
      <c r="AD7337">
        <v>10</v>
      </c>
      <c r="AE7337" s="1">
        <f>$AF$2-transcations[[#This Row],[transaction_date]]</f>
        <v>184</v>
      </c>
      <c r="AF7337" s="1"/>
    </row>
    <row r="7338" spans="1:32" x14ac:dyDescent="0.25">
      <c r="A7338">
        <v>7596</v>
      </c>
      <c r="B7338">
        <v>76</v>
      </c>
      <c r="C7338">
        <v>2926</v>
      </c>
      <c r="D7338" s="65">
        <v>42915</v>
      </c>
      <c r="E7338" t="b">
        <v>0</v>
      </c>
      <c r="F7338" s="1" t="s">
        <v>37</v>
      </c>
      <c r="G7338" s="1" t="s">
        <v>48</v>
      </c>
      <c r="H7338" s="1" t="s">
        <v>47</v>
      </c>
      <c r="I7338" s="1" t="s">
        <v>44</v>
      </c>
      <c r="J7338" s="1" t="s">
        <v>51</v>
      </c>
      <c r="K7338">
        <v>1172.78</v>
      </c>
      <c r="L7338">
        <v>1043.77</v>
      </c>
      <c r="M7338" s="85">
        <f>transcations[[#This Row],[list_price]]-transcations[[#This Row],[standard_cost]]</f>
        <v>129.01</v>
      </c>
      <c r="N7338">
        <v>37539</v>
      </c>
      <c r="O7338" s="1" t="s">
        <v>4655</v>
      </c>
      <c r="P7338">
        <v>27</v>
      </c>
      <c r="Q7338" s="59">
        <v>23090</v>
      </c>
      <c r="R7338" s="63">
        <f ca="1">YEARFRAC(transcations[[#This Row],[Customer Demographics.DOB]],TODAY(),1)</f>
        <v>60.633123877917413</v>
      </c>
      <c r="S7338" s="63">
        <f ca="1">(TRUNC(transcations[[#This Row],[Age]]/10,)+1)*10</f>
        <v>70</v>
      </c>
      <c r="T7338" s="1" t="s">
        <v>525</v>
      </c>
      <c r="U7338" s="1" t="s">
        <v>179</v>
      </c>
      <c r="V7338" s="1" t="s">
        <v>127</v>
      </c>
      <c r="W7338" s="1" t="s">
        <v>79</v>
      </c>
      <c r="X7338" s="1" t="s">
        <v>91</v>
      </c>
      <c r="Y7338">
        <v>12</v>
      </c>
      <c r="Z7338" s="1" t="s">
        <v>14020</v>
      </c>
      <c r="AA7338">
        <v>4005</v>
      </c>
      <c r="AB7338" s="1" t="s">
        <v>83</v>
      </c>
      <c r="AC7338" s="1" t="s">
        <v>84</v>
      </c>
      <c r="AD7338">
        <v>12</v>
      </c>
      <c r="AE7338" s="1">
        <f>$AF$2-transcations[[#This Row],[transaction_date]]</f>
        <v>184</v>
      </c>
      <c r="AF7338" s="1"/>
    </row>
    <row r="7339" spans="1:32" x14ac:dyDescent="0.25">
      <c r="A7339">
        <v>14124</v>
      </c>
      <c r="B7339">
        <v>47</v>
      </c>
      <c r="C7339">
        <v>719</v>
      </c>
      <c r="D7339" s="65">
        <v>42915</v>
      </c>
      <c r="E7339" t="b">
        <v>0</v>
      </c>
      <c r="F7339" s="1" t="s">
        <v>37</v>
      </c>
      <c r="G7339" s="1" t="s">
        <v>41</v>
      </c>
      <c r="H7339" s="1" t="s">
        <v>47</v>
      </c>
      <c r="I7339" s="1" t="s">
        <v>44</v>
      </c>
      <c r="J7339" s="1" t="s">
        <v>51</v>
      </c>
      <c r="K7339">
        <v>1720.7</v>
      </c>
      <c r="L7339">
        <v>1531.42</v>
      </c>
      <c r="M7339" s="85">
        <f>transcations[[#This Row],[list_price]]-transcations[[#This Row],[standard_cost]]</f>
        <v>189.27999999999997</v>
      </c>
      <c r="N7339">
        <v>38991</v>
      </c>
      <c r="O7339" s="1" t="s">
        <v>4798</v>
      </c>
      <c r="P7339">
        <v>2</v>
      </c>
      <c r="Q7339" s="59">
        <v>19723</v>
      </c>
      <c r="R7339" s="63">
        <f ca="1">YEARFRAC(transcations[[#This Row],[Customer Demographics.DOB]],TODAY(),1)</f>
        <v>69.852807342279803</v>
      </c>
      <c r="S7339" s="63">
        <f ca="1">(TRUNC(transcations[[#This Row],[Age]]/10,)+1)*10</f>
        <v>70</v>
      </c>
      <c r="T7339" s="1" t="s">
        <v>2530</v>
      </c>
      <c r="U7339" s="1" t="s">
        <v>141</v>
      </c>
      <c r="V7339" s="1" t="s">
        <v>78</v>
      </c>
      <c r="W7339" s="1" t="s">
        <v>79</v>
      </c>
      <c r="X7339" s="1" t="s">
        <v>91</v>
      </c>
      <c r="Y7339">
        <v>14</v>
      </c>
      <c r="Z7339" s="1" t="s">
        <v>11816</v>
      </c>
      <c r="AA7339">
        <v>4615</v>
      </c>
      <c r="AB7339" s="1" t="s">
        <v>83</v>
      </c>
      <c r="AC7339" s="1" t="s">
        <v>84</v>
      </c>
      <c r="AD7339">
        <v>1</v>
      </c>
      <c r="AE7339" s="1">
        <f>$AF$2-transcations[[#This Row],[transaction_date]]</f>
        <v>184</v>
      </c>
      <c r="AF7339" s="1"/>
    </row>
    <row r="7340" spans="1:32" x14ac:dyDescent="0.25">
      <c r="A7340">
        <v>19538</v>
      </c>
      <c r="B7340">
        <v>66</v>
      </c>
      <c r="C7340">
        <v>2547</v>
      </c>
      <c r="D7340" s="65">
        <v>42915</v>
      </c>
      <c r="E7340" t="b">
        <v>1</v>
      </c>
      <c r="F7340" s="1" t="s">
        <v>37</v>
      </c>
      <c r="G7340" s="1" t="s">
        <v>46</v>
      </c>
      <c r="H7340" s="1" t="s">
        <v>47</v>
      </c>
      <c r="I7340" s="1" t="s">
        <v>44</v>
      </c>
      <c r="J7340" s="1" t="s">
        <v>51</v>
      </c>
      <c r="K7340">
        <v>590.26</v>
      </c>
      <c r="L7340">
        <v>525.33000000000004</v>
      </c>
      <c r="M7340" s="85">
        <f>transcations[[#This Row],[list_price]]-transcations[[#This Row],[standard_cost]]</f>
        <v>64.92999999999995</v>
      </c>
      <c r="N7340">
        <v>40410</v>
      </c>
      <c r="O7340" s="1" t="s">
        <v>4655</v>
      </c>
      <c r="P7340">
        <v>91</v>
      </c>
      <c r="Q7340" s="59">
        <v>31236</v>
      </c>
      <c r="R7340" s="63">
        <f ca="1">YEARFRAC(transcations[[#This Row],[Customer Demographics.DOB]],TODAY(),1)</f>
        <v>38.331929233361414</v>
      </c>
      <c r="S7340" s="63">
        <f ca="1">(TRUNC(transcations[[#This Row],[Age]]/10,)+1)*10</f>
        <v>40</v>
      </c>
      <c r="T7340" s="1" t="s">
        <v>387</v>
      </c>
      <c r="U7340" s="1" t="s">
        <v>179</v>
      </c>
      <c r="V7340" s="1" t="s">
        <v>78</v>
      </c>
      <c r="W7340" s="1" t="s">
        <v>79</v>
      </c>
      <c r="X7340" s="1" t="s">
        <v>80</v>
      </c>
      <c r="Y7340">
        <v>14</v>
      </c>
      <c r="Z7340" s="1" t="s">
        <v>13643</v>
      </c>
      <c r="AA7340">
        <v>4503</v>
      </c>
      <c r="AB7340" s="1" t="s">
        <v>83</v>
      </c>
      <c r="AC7340" s="1" t="s">
        <v>84</v>
      </c>
      <c r="AD7340">
        <v>4</v>
      </c>
      <c r="AE7340" s="1">
        <f>$AF$2-transcations[[#This Row],[transaction_date]]</f>
        <v>184</v>
      </c>
      <c r="AF7340" s="1"/>
    </row>
    <row r="7341" spans="1:32" x14ac:dyDescent="0.25">
      <c r="A7341">
        <v>11373</v>
      </c>
      <c r="B7341">
        <v>55</v>
      </c>
      <c r="C7341">
        <v>3087</v>
      </c>
      <c r="D7341" s="65">
        <v>42915</v>
      </c>
      <c r="E7341" t="b">
        <v>1</v>
      </c>
      <c r="F7341" s="1" t="s">
        <v>37</v>
      </c>
      <c r="G7341" s="1" t="s">
        <v>41</v>
      </c>
      <c r="H7341" s="1" t="s">
        <v>47</v>
      </c>
      <c r="I7341" s="1" t="s">
        <v>40</v>
      </c>
      <c r="J7341" s="1" t="s">
        <v>42</v>
      </c>
      <c r="K7341">
        <v>1894.19</v>
      </c>
      <c r="L7341">
        <v>598.76</v>
      </c>
      <c r="M7341" s="85">
        <f>transcations[[#This Row],[list_price]]-transcations[[#This Row],[standard_cost]]</f>
        <v>1295.43</v>
      </c>
      <c r="N7341">
        <v>37823</v>
      </c>
      <c r="O7341" s="1" t="s">
        <v>4798</v>
      </c>
      <c r="P7341">
        <v>64</v>
      </c>
      <c r="Q7341" s="59">
        <v>31504</v>
      </c>
      <c r="R7341" s="63">
        <f ca="1">YEARFRAC(transcations[[#This Row],[Customer Demographics.DOB]],TODAY(),1)</f>
        <v>37.597521435261903</v>
      </c>
      <c r="S7341" s="63">
        <f ca="1">(TRUNC(transcations[[#This Row],[Age]]/10,)+1)*10</f>
        <v>40</v>
      </c>
      <c r="T7341" s="1" t="s">
        <v>387</v>
      </c>
      <c r="U7341" s="1" t="s">
        <v>179</v>
      </c>
      <c r="V7341" s="1" t="s">
        <v>78</v>
      </c>
      <c r="W7341" s="1" t="s">
        <v>79</v>
      </c>
      <c r="X7341" s="1" t="s">
        <v>91</v>
      </c>
      <c r="Y7341">
        <v>9</v>
      </c>
      <c r="Z7341" s="1" t="s">
        <v>14180</v>
      </c>
      <c r="AA7341">
        <v>2567</v>
      </c>
      <c r="AB7341" s="1" t="s">
        <v>94</v>
      </c>
      <c r="AC7341" s="1" t="s">
        <v>84</v>
      </c>
      <c r="AD7341">
        <v>8</v>
      </c>
      <c r="AE7341" s="1">
        <f>$AF$2-transcations[[#This Row],[transaction_date]]</f>
        <v>184</v>
      </c>
      <c r="AF7341" s="1"/>
    </row>
    <row r="7342" spans="1:32" x14ac:dyDescent="0.25">
      <c r="A7342">
        <v>5532</v>
      </c>
      <c r="B7342">
        <v>0</v>
      </c>
      <c r="C7342">
        <v>2798</v>
      </c>
      <c r="D7342" s="65">
        <v>42915</v>
      </c>
      <c r="E7342" t="b">
        <v>0</v>
      </c>
      <c r="F7342" s="1" t="s">
        <v>37</v>
      </c>
      <c r="G7342" s="1" t="s">
        <v>38</v>
      </c>
      <c r="H7342" s="1" t="s">
        <v>47</v>
      </c>
      <c r="I7342" s="1" t="s">
        <v>40</v>
      </c>
      <c r="J7342" s="1" t="s">
        <v>40</v>
      </c>
      <c r="K7342">
        <v>416.98</v>
      </c>
      <c r="L7342">
        <v>312.74</v>
      </c>
      <c r="M7342" s="85">
        <f>transcations[[#This Row],[list_price]]-transcations[[#This Row],[standard_cost]]</f>
        <v>104.24000000000001</v>
      </c>
      <c r="N7342">
        <v>41064</v>
      </c>
      <c r="O7342" s="1" t="s">
        <v>4798</v>
      </c>
      <c r="P7342">
        <v>59</v>
      </c>
      <c r="Q7342" s="59">
        <v>23792</v>
      </c>
      <c r="R7342" s="63">
        <f ca="1">YEARFRAC(transcations[[#This Row],[Customer Demographics.DOB]],TODAY(),1)</f>
        <v>58.712515661979673</v>
      </c>
      <c r="S7342" s="63">
        <f ca="1">(TRUNC(transcations[[#This Row],[Age]]/10,)+1)*10</f>
        <v>60</v>
      </c>
      <c r="T7342" s="1" t="s">
        <v>408</v>
      </c>
      <c r="U7342" s="1" t="s">
        <v>373</v>
      </c>
      <c r="V7342" s="1" t="s">
        <v>127</v>
      </c>
      <c r="W7342" s="1" t="s">
        <v>79</v>
      </c>
      <c r="X7342" s="1" t="s">
        <v>80</v>
      </c>
      <c r="Y7342">
        <v>5</v>
      </c>
      <c r="Z7342" s="1" t="s">
        <v>13893</v>
      </c>
      <c r="AA7342">
        <v>3064</v>
      </c>
      <c r="AB7342" s="1" t="s">
        <v>105</v>
      </c>
      <c r="AC7342" s="1" t="s">
        <v>84</v>
      </c>
      <c r="AD7342">
        <v>5</v>
      </c>
      <c r="AE7342" s="1">
        <f>$AF$2-transcations[[#This Row],[transaction_date]]</f>
        <v>184</v>
      </c>
      <c r="AF7342" s="1"/>
    </row>
    <row r="7343" spans="1:32" x14ac:dyDescent="0.25">
      <c r="A7343">
        <v>15141</v>
      </c>
      <c r="B7343">
        <v>29</v>
      </c>
      <c r="C7343">
        <v>525</v>
      </c>
      <c r="D7343" s="65">
        <v>42915</v>
      </c>
      <c r="E7343" t="b">
        <v>1</v>
      </c>
      <c r="F7343" s="1" t="s">
        <v>37</v>
      </c>
      <c r="G7343" s="1" t="s">
        <v>45</v>
      </c>
      <c r="H7343" s="1" t="s">
        <v>47</v>
      </c>
      <c r="I7343" s="1" t="s">
        <v>40</v>
      </c>
      <c r="J7343" s="1" t="s">
        <v>40</v>
      </c>
      <c r="K7343">
        <v>543.39</v>
      </c>
      <c r="L7343">
        <v>407.54</v>
      </c>
      <c r="M7343" s="85">
        <f>transcations[[#This Row],[list_price]]-transcations[[#This Row],[standard_cost]]</f>
        <v>135.84999999999997</v>
      </c>
      <c r="N7343">
        <v>35052</v>
      </c>
      <c r="O7343" s="1" t="s">
        <v>4798</v>
      </c>
      <c r="P7343">
        <v>64</v>
      </c>
      <c r="Q7343" s="59">
        <v>29263</v>
      </c>
      <c r="R7343" s="63">
        <f ca="1">YEARFRAC(transcations[[#This Row],[Customer Demographics.DOB]],TODAY(),1)</f>
        <v>43.731690622861052</v>
      </c>
      <c r="S7343" s="63">
        <f ca="1">(TRUNC(transcations[[#This Row],[Age]]/10,)+1)*10</f>
        <v>50</v>
      </c>
      <c r="T7343" s="1" t="s">
        <v>1531</v>
      </c>
      <c r="U7343" s="1" t="s">
        <v>77</v>
      </c>
      <c r="V7343" s="1" t="s">
        <v>78</v>
      </c>
      <c r="W7343" s="1" t="s">
        <v>79</v>
      </c>
      <c r="X7343" s="1" t="s">
        <v>80</v>
      </c>
      <c r="Y7343">
        <v>9</v>
      </c>
      <c r="Z7343" s="1" t="s">
        <v>11622</v>
      </c>
      <c r="AA7343">
        <v>3282</v>
      </c>
      <c r="AB7343" s="1" t="s">
        <v>105</v>
      </c>
      <c r="AC7343" s="1" t="s">
        <v>84</v>
      </c>
      <c r="AD7343">
        <v>2</v>
      </c>
      <c r="AE7343" s="1">
        <f>$AF$2-transcations[[#This Row],[transaction_date]]</f>
        <v>184</v>
      </c>
      <c r="AF7343" s="1"/>
    </row>
    <row r="7344" spans="1:32" x14ac:dyDescent="0.25">
      <c r="A7344">
        <v>394</v>
      </c>
      <c r="B7344">
        <v>58</v>
      </c>
      <c r="C7344">
        <v>2109</v>
      </c>
      <c r="D7344" s="65">
        <v>42915</v>
      </c>
      <c r="E7344" t="b">
        <v>0</v>
      </c>
      <c r="F7344" s="1" t="s">
        <v>37</v>
      </c>
      <c r="G7344" s="1" t="s">
        <v>43</v>
      </c>
      <c r="H7344" s="1" t="s">
        <v>47</v>
      </c>
      <c r="I7344" s="1" t="s">
        <v>40</v>
      </c>
      <c r="J7344" s="1" t="s">
        <v>40</v>
      </c>
      <c r="K7344">
        <v>1280.28</v>
      </c>
      <c r="L7344">
        <v>829.51</v>
      </c>
      <c r="M7344" s="85">
        <f>transcations[[#This Row],[list_price]]-transcations[[#This Row],[standard_cost]]</f>
        <v>450.77</v>
      </c>
      <c r="N7344">
        <v>35707</v>
      </c>
      <c r="O7344" s="1" t="s">
        <v>4655</v>
      </c>
      <c r="P7344">
        <v>14</v>
      </c>
      <c r="Q7344" s="59">
        <v>23845</v>
      </c>
      <c r="R7344" s="63">
        <f ca="1">YEARFRAC(transcations[[#This Row],[Customer Demographics.DOB]],TODAY(),1)</f>
        <v>58.567404519931316</v>
      </c>
      <c r="S7344" s="63">
        <f ca="1">(TRUNC(transcations[[#This Row],[Age]]/10,)+1)*10</f>
        <v>60</v>
      </c>
      <c r="T7344" s="1" t="s">
        <v>1040</v>
      </c>
      <c r="U7344" s="1" t="s">
        <v>179</v>
      </c>
      <c r="V7344" s="1" t="s">
        <v>127</v>
      </c>
      <c r="W7344" s="1" t="s">
        <v>79</v>
      </c>
      <c r="X7344" s="1" t="s">
        <v>80</v>
      </c>
      <c r="Y7344">
        <v>18</v>
      </c>
      <c r="Z7344" s="1" t="s">
        <v>13206</v>
      </c>
      <c r="AA7344">
        <v>2261</v>
      </c>
      <c r="AB7344" s="1" t="s">
        <v>94</v>
      </c>
      <c r="AC7344" s="1" t="s">
        <v>84</v>
      </c>
      <c r="AD7344">
        <v>8</v>
      </c>
      <c r="AE7344" s="1">
        <f>$AF$2-transcations[[#This Row],[transaction_date]]</f>
        <v>184</v>
      </c>
      <c r="AF7344" s="1"/>
    </row>
    <row r="7345" spans="1:32" x14ac:dyDescent="0.25">
      <c r="A7345">
        <v>7778</v>
      </c>
      <c r="B7345">
        <v>0</v>
      </c>
      <c r="C7345">
        <v>2258</v>
      </c>
      <c r="D7345" s="65">
        <v>42915</v>
      </c>
      <c r="E7345" t="b">
        <v>0</v>
      </c>
      <c r="F7345" s="1" t="s">
        <v>37</v>
      </c>
      <c r="G7345" s="1" t="s">
        <v>38</v>
      </c>
      <c r="H7345" s="1" t="s">
        <v>47</v>
      </c>
      <c r="I7345" s="1" t="s">
        <v>40</v>
      </c>
      <c r="J7345" s="1" t="s">
        <v>40</v>
      </c>
      <c r="K7345">
        <v>416.98</v>
      </c>
      <c r="L7345">
        <v>312.74</v>
      </c>
      <c r="M7345" s="85">
        <f>transcations[[#This Row],[list_price]]-transcations[[#This Row],[standard_cost]]</f>
        <v>104.24000000000001</v>
      </c>
      <c r="N7345">
        <v>35560</v>
      </c>
      <c r="O7345" s="1" t="s">
        <v>4655</v>
      </c>
      <c r="P7345">
        <v>63</v>
      </c>
      <c r="Q7345" s="59">
        <v>27109</v>
      </c>
      <c r="R7345" s="63">
        <f ca="1">YEARFRAC(transcations[[#This Row],[Customer Demographics.DOB]],TODAY(),1)</f>
        <v>49.630380024093746</v>
      </c>
      <c r="S7345" s="63">
        <f ca="1">(TRUNC(transcations[[#This Row],[Age]]/10,)+1)*10</f>
        <v>50</v>
      </c>
      <c r="T7345" s="1" t="s">
        <v>243</v>
      </c>
      <c r="U7345" s="1" t="s">
        <v>141</v>
      </c>
      <c r="V7345" s="1" t="s">
        <v>127</v>
      </c>
      <c r="W7345" s="1" t="s">
        <v>79</v>
      </c>
      <c r="X7345" s="1" t="s">
        <v>91</v>
      </c>
      <c r="Y7345">
        <v>7</v>
      </c>
      <c r="Z7345" s="1" t="s">
        <v>13355</v>
      </c>
      <c r="AA7345">
        <v>2008</v>
      </c>
      <c r="AB7345" s="1" t="s">
        <v>94</v>
      </c>
      <c r="AC7345" s="1" t="s">
        <v>84</v>
      </c>
      <c r="AD7345">
        <v>11</v>
      </c>
      <c r="AE7345" s="1">
        <f>$AF$2-transcations[[#This Row],[transaction_date]]</f>
        <v>184</v>
      </c>
      <c r="AF7345" s="1"/>
    </row>
    <row r="7346" spans="1:32" x14ac:dyDescent="0.25">
      <c r="A7346">
        <v>17807</v>
      </c>
      <c r="B7346">
        <v>21</v>
      </c>
      <c r="C7346">
        <v>1908</v>
      </c>
      <c r="D7346" s="65">
        <v>42915</v>
      </c>
      <c r="E7346" t="b">
        <v>1</v>
      </c>
      <c r="F7346" s="1" t="s">
        <v>37</v>
      </c>
      <c r="G7346" s="1" t="s">
        <v>48</v>
      </c>
      <c r="H7346" s="1" t="s">
        <v>52</v>
      </c>
      <c r="I7346" s="1" t="s">
        <v>40</v>
      </c>
      <c r="J7346" s="1" t="s">
        <v>40</v>
      </c>
      <c r="K7346">
        <v>1466.68</v>
      </c>
      <c r="L7346">
        <v>363.25</v>
      </c>
      <c r="M7346" s="85">
        <f>transcations[[#This Row],[list_price]]-transcations[[#This Row],[standard_cost]]</f>
        <v>1103.43</v>
      </c>
      <c r="N7346">
        <v>42560</v>
      </c>
      <c r="O7346" s="1" t="s">
        <v>4655</v>
      </c>
      <c r="P7346">
        <v>2</v>
      </c>
      <c r="Q7346" s="59">
        <v>23355</v>
      </c>
      <c r="R7346" s="63">
        <f ca="1">YEARFRAC(transcations[[#This Row],[Customer Demographics.DOB]],TODAY(),1)</f>
        <v>59.907585278276485</v>
      </c>
      <c r="S7346" s="63">
        <f ca="1">(TRUNC(transcations[[#This Row],[Age]]/10,)+1)*10</f>
        <v>60</v>
      </c>
      <c r="T7346" s="1" t="s">
        <v>1046</v>
      </c>
      <c r="U7346" s="1" t="s">
        <v>101</v>
      </c>
      <c r="V7346" s="1" t="s">
        <v>127</v>
      </c>
      <c r="W7346" s="1" t="s">
        <v>79</v>
      </c>
      <c r="X7346" s="1" t="s">
        <v>80</v>
      </c>
      <c r="Y7346">
        <v>6</v>
      </c>
      <c r="Z7346" s="1" t="s">
        <v>13005</v>
      </c>
      <c r="AA7346">
        <v>2227</v>
      </c>
      <c r="AB7346" s="1" t="s">
        <v>94</v>
      </c>
      <c r="AC7346" s="1" t="s">
        <v>84</v>
      </c>
      <c r="AD7346">
        <v>8</v>
      </c>
      <c r="AE7346" s="1">
        <f>$AF$2-transcations[[#This Row],[transaction_date]]</f>
        <v>184</v>
      </c>
      <c r="AF7346" s="1"/>
    </row>
    <row r="7347" spans="1:32" x14ac:dyDescent="0.25">
      <c r="A7347">
        <v>12497</v>
      </c>
      <c r="B7347">
        <v>83</v>
      </c>
      <c r="C7347">
        <v>941</v>
      </c>
      <c r="D7347" s="65">
        <v>42915</v>
      </c>
      <c r="E7347" t="b">
        <v>0</v>
      </c>
      <c r="F7347" s="1" t="s">
        <v>37</v>
      </c>
      <c r="G7347" s="1" t="s">
        <v>38</v>
      </c>
      <c r="H7347" s="1" t="s">
        <v>52</v>
      </c>
      <c r="I7347" s="1" t="s">
        <v>40</v>
      </c>
      <c r="J7347" s="1" t="s">
        <v>42</v>
      </c>
      <c r="K7347">
        <v>2083.94</v>
      </c>
      <c r="L7347">
        <v>675.03</v>
      </c>
      <c r="M7347" s="85">
        <f>transcations[[#This Row],[list_price]]-transcations[[#This Row],[standard_cost]]</f>
        <v>1408.91</v>
      </c>
      <c r="N7347">
        <v>33455</v>
      </c>
      <c r="O7347" s="1" t="s">
        <v>4798</v>
      </c>
      <c r="P7347">
        <v>13</v>
      </c>
      <c r="Q7347" s="59">
        <v>34732</v>
      </c>
      <c r="R7347" s="63">
        <f ca="1">YEARFRAC(transcations[[#This Row],[Customer Demographics.DOB]],TODAY(),1)</f>
        <v>28.759063444108762</v>
      </c>
      <c r="S7347" s="63">
        <f ca="1">(TRUNC(transcations[[#This Row],[Age]]/10,)+1)*10</f>
        <v>30</v>
      </c>
      <c r="T7347" s="1" t="s">
        <v>305</v>
      </c>
      <c r="U7347" s="1" t="s">
        <v>101</v>
      </c>
      <c r="V7347" s="1" t="s">
        <v>102</v>
      </c>
      <c r="W7347" s="1" t="s">
        <v>79</v>
      </c>
      <c r="X7347" s="1" t="s">
        <v>80</v>
      </c>
      <c r="Y7347">
        <v>1</v>
      </c>
      <c r="Z7347" s="1" t="s">
        <v>12038</v>
      </c>
      <c r="AA7347">
        <v>4507</v>
      </c>
      <c r="AB7347" s="1" t="s">
        <v>83</v>
      </c>
      <c r="AC7347" s="1" t="s">
        <v>84</v>
      </c>
      <c r="AD7347">
        <v>8</v>
      </c>
      <c r="AE7347" s="1">
        <f>$AF$2-transcations[[#This Row],[transaction_date]]</f>
        <v>184</v>
      </c>
      <c r="AF7347" s="1"/>
    </row>
    <row r="7348" spans="1:32" x14ac:dyDescent="0.25">
      <c r="A7348">
        <v>9732</v>
      </c>
      <c r="B7348">
        <v>63</v>
      </c>
      <c r="C7348">
        <v>1215</v>
      </c>
      <c r="D7348" s="65">
        <v>42914</v>
      </c>
      <c r="E7348" t="b">
        <v>0</v>
      </c>
      <c r="F7348" s="1" t="s">
        <v>37</v>
      </c>
      <c r="G7348" s="1" t="s">
        <v>38</v>
      </c>
      <c r="H7348" s="1" t="s">
        <v>39</v>
      </c>
      <c r="I7348" s="1" t="s">
        <v>40</v>
      </c>
      <c r="J7348" s="1" t="s">
        <v>40</v>
      </c>
      <c r="K7348">
        <v>1483.2</v>
      </c>
      <c r="L7348">
        <v>99.59</v>
      </c>
      <c r="M7348" s="85">
        <f>transcations[[#This Row],[list_price]]-transcations[[#This Row],[standard_cost]]</f>
        <v>1383.6100000000001</v>
      </c>
      <c r="N7348">
        <v>36146</v>
      </c>
      <c r="O7348" s="1" t="s">
        <v>4655</v>
      </c>
      <c r="P7348">
        <v>79</v>
      </c>
      <c r="Q7348" s="59">
        <v>24529</v>
      </c>
      <c r="R7348" s="63">
        <f ca="1">YEARFRAC(transcations[[#This Row],[Customer Demographics.DOB]],TODAY(),1)</f>
        <v>56.693357029636388</v>
      </c>
      <c r="S7348" s="63">
        <f ca="1">(TRUNC(transcations[[#This Row],[Age]]/10,)+1)*10</f>
        <v>60</v>
      </c>
      <c r="T7348" s="1" t="s">
        <v>361</v>
      </c>
      <c r="U7348" s="1" t="s">
        <v>77</v>
      </c>
      <c r="V7348" s="1" t="s">
        <v>78</v>
      </c>
      <c r="W7348" s="1" t="s">
        <v>79</v>
      </c>
      <c r="X7348" s="1" t="s">
        <v>91</v>
      </c>
      <c r="Y7348">
        <v>11</v>
      </c>
      <c r="Z7348" s="1" t="s">
        <v>12312</v>
      </c>
      <c r="AA7348">
        <v>2231</v>
      </c>
      <c r="AB7348" s="1" t="s">
        <v>94</v>
      </c>
      <c r="AC7348" s="1" t="s">
        <v>84</v>
      </c>
      <c r="AD7348">
        <v>10</v>
      </c>
      <c r="AE7348" s="1">
        <f>$AF$2-transcations[[#This Row],[transaction_date]]</f>
        <v>185</v>
      </c>
      <c r="AF7348" s="1"/>
    </row>
    <row r="7349" spans="1:32" x14ac:dyDescent="0.25">
      <c r="A7349">
        <v>6204</v>
      </c>
      <c r="B7349">
        <v>93</v>
      </c>
      <c r="C7349">
        <v>253</v>
      </c>
      <c r="D7349" s="65">
        <v>42914</v>
      </c>
      <c r="E7349" t="b">
        <v>0</v>
      </c>
      <c r="F7349" s="1" t="s">
        <v>37</v>
      </c>
      <c r="G7349" s="1" t="s">
        <v>48</v>
      </c>
      <c r="H7349" s="1" t="s">
        <v>39</v>
      </c>
      <c r="I7349" s="1" t="s">
        <v>40</v>
      </c>
      <c r="J7349" s="1" t="s">
        <v>40</v>
      </c>
      <c r="K7349">
        <v>1065.03</v>
      </c>
      <c r="L7349">
        <v>230.09</v>
      </c>
      <c r="M7349" s="85">
        <f>transcations[[#This Row],[list_price]]-transcations[[#This Row],[standard_cost]]</f>
        <v>834.93999999999994</v>
      </c>
      <c r="N7349">
        <v>41434</v>
      </c>
      <c r="O7349" s="1" t="s">
        <v>4655</v>
      </c>
      <c r="P7349">
        <v>82</v>
      </c>
      <c r="Q7349" s="59">
        <v>35561</v>
      </c>
      <c r="R7349" s="63">
        <f ca="1">YEARFRAC(transcations[[#This Row],[Customer Demographics.DOB]],TODAY(),1)</f>
        <v>26.4907210222087</v>
      </c>
      <c r="S7349" s="63">
        <f ca="1">(TRUNC(transcations[[#This Row],[Age]]/10,)+1)*10</f>
        <v>30</v>
      </c>
      <c r="T7349" s="1" t="s">
        <v>716</v>
      </c>
      <c r="U7349" s="1" t="s">
        <v>179</v>
      </c>
      <c r="V7349" s="1" t="s">
        <v>78</v>
      </c>
      <c r="W7349" s="1" t="s">
        <v>79</v>
      </c>
      <c r="X7349" s="1" t="s">
        <v>80</v>
      </c>
      <c r="Y7349">
        <v>1</v>
      </c>
      <c r="Z7349" s="1" t="s">
        <v>11350</v>
      </c>
      <c r="AA7349">
        <v>2340</v>
      </c>
      <c r="AB7349" s="1" t="s">
        <v>94</v>
      </c>
      <c r="AC7349" s="1" t="s">
        <v>84</v>
      </c>
      <c r="AD7349">
        <v>7</v>
      </c>
      <c r="AE7349" s="1">
        <f>$AF$2-transcations[[#This Row],[transaction_date]]</f>
        <v>185</v>
      </c>
      <c r="AF7349" s="1"/>
    </row>
    <row r="7350" spans="1:32" x14ac:dyDescent="0.25">
      <c r="A7350">
        <v>16104</v>
      </c>
      <c r="B7350">
        <v>29</v>
      </c>
      <c r="C7350">
        <v>3037</v>
      </c>
      <c r="D7350" s="65">
        <v>42914</v>
      </c>
      <c r="E7350" t="b">
        <v>0</v>
      </c>
      <c r="F7350" s="1" t="s">
        <v>37</v>
      </c>
      <c r="G7350" s="1" t="s">
        <v>48</v>
      </c>
      <c r="H7350" s="1" t="s">
        <v>39</v>
      </c>
      <c r="I7350" s="1" t="s">
        <v>40</v>
      </c>
      <c r="J7350" s="1" t="s">
        <v>40</v>
      </c>
      <c r="K7350">
        <v>1065.03</v>
      </c>
      <c r="L7350">
        <v>230.09</v>
      </c>
      <c r="M7350" s="85">
        <f>transcations[[#This Row],[list_price]]-transcations[[#This Row],[standard_cost]]</f>
        <v>834.93999999999994</v>
      </c>
      <c r="N7350">
        <v>36833</v>
      </c>
      <c r="O7350" s="1" t="s">
        <v>4655</v>
      </c>
      <c r="P7350">
        <v>30</v>
      </c>
      <c r="Q7350" s="59">
        <v>26233</v>
      </c>
      <c r="R7350" s="63">
        <f ca="1">YEARFRAC(transcations[[#This Row],[Customer Demographics.DOB]],TODAY(),1)</f>
        <v>52.028050418431654</v>
      </c>
      <c r="S7350" s="63">
        <f ca="1">(TRUNC(transcations[[#This Row],[Age]]/10,)+1)*10</f>
        <v>60</v>
      </c>
      <c r="T7350" s="1" t="s">
        <v>1263</v>
      </c>
      <c r="U7350" s="1" t="s">
        <v>101</v>
      </c>
      <c r="V7350" s="1" t="s">
        <v>127</v>
      </c>
      <c r="W7350" s="1" t="s">
        <v>79</v>
      </c>
      <c r="X7350" s="1" t="s">
        <v>80</v>
      </c>
      <c r="Y7350">
        <v>18</v>
      </c>
      <c r="Z7350" s="1" t="s">
        <v>14130</v>
      </c>
      <c r="AA7350">
        <v>2000</v>
      </c>
      <c r="AB7350" s="1" t="s">
        <v>94</v>
      </c>
      <c r="AC7350" s="1" t="s">
        <v>84</v>
      </c>
      <c r="AD7350">
        <v>11</v>
      </c>
      <c r="AE7350" s="1">
        <f>$AF$2-transcations[[#This Row],[transaction_date]]</f>
        <v>185</v>
      </c>
      <c r="AF7350" s="1"/>
    </row>
    <row r="7351" spans="1:32" x14ac:dyDescent="0.25">
      <c r="A7351">
        <v>11476</v>
      </c>
      <c r="B7351">
        <v>0</v>
      </c>
      <c r="C7351">
        <v>3011</v>
      </c>
      <c r="D7351" s="65">
        <v>42914</v>
      </c>
      <c r="E7351" t="b">
        <v>1</v>
      </c>
      <c r="F7351" s="1" t="s">
        <v>37</v>
      </c>
      <c r="G7351" s="1" t="s">
        <v>43</v>
      </c>
      <c r="H7351" s="1" t="s">
        <v>39</v>
      </c>
      <c r="I7351" s="1" t="s">
        <v>40</v>
      </c>
      <c r="J7351" s="1" t="s">
        <v>40</v>
      </c>
      <c r="K7351">
        <v>235.63</v>
      </c>
      <c r="L7351">
        <v>125.07</v>
      </c>
      <c r="M7351" s="85">
        <f>transcations[[#This Row],[list_price]]-transcations[[#This Row],[standard_cost]]</f>
        <v>110.56</v>
      </c>
      <c r="N7351">
        <v>38206</v>
      </c>
      <c r="O7351" s="1" t="s">
        <v>4655</v>
      </c>
      <c r="P7351">
        <v>84</v>
      </c>
      <c r="Q7351" s="59">
        <v>34465</v>
      </c>
      <c r="R7351" s="63">
        <f ca="1">YEARFRAC(transcations[[#This Row],[Customer Demographics.DOB]],TODAY(),1)</f>
        <v>29.49073651546956</v>
      </c>
      <c r="S7351" s="63">
        <f ca="1">(TRUNC(transcations[[#This Row],[Age]]/10,)+1)*10</f>
        <v>30</v>
      </c>
      <c r="T7351" s="1" t="s">
        <v>723</v>
      </c>
      <c r="U7351" s="1" t="s">
        <v>101</v>
      </c>
      <c r="V7351" s="1" t="s">
        <v>127</v>
      </c>
      <c r="W7351" s="1" t="s">
        <v>79</v>
      </c>
      <c r="X7351" s="1" t="s">
        <v>91</v>
      </c>
      <c r="Y7351">
        <v>3</v>
      </c>
      <c r="Z7351" s="1" t="s">
        <v>14104</v>
      </c>
      <c r="AA7351">
        <v>2096</v>
      </c>
      <c r="AB7351" s="1" t="s">
        <v>94</v>
      </c>
      <c r="AC7351" s="1" t="s">
        <v>84</v>
      </c>
      <c r="AD7351">
        <v>12</v>
      </c>
      <c r="AE7351" s="1">
        <f>$AF$2-transcations[[#This Row],[transaction_date]]</f>
        <v>185</v>
      </c>
      <c r="AF7351" s="1"/>
    </row>
    <row r="7352" spans="1:32" x14ac:dyDescent="0.25">
      <c r="A7352">
        <v>14520</v>
      </c>
      <c r="B7352">
        <v>0</v>
      </c>
      <c r="C7352">
        <v>218</v>
      </c>
      <c r="D7352" s="65">
        <v>42914</v>
      </c>
      <c r="E7352" t="b">
        <v>1</v>
      </c>
      <c r="F7352" s="1" t="s">
        <v>37</v>
      </c>
      <c r="G7352" s="1" t="s">
        <v>45</v>
      </c>
      <c r="H7352" s="1" t="s">
        <v>39</v>
      </c>
      <c r="I7352" s="1" t="s">
        <v>40</v>
      </c>
      <c r="J7352" s="1" t="s">
        <v>40</v>
      </c>
      <c r="K7352">
        <v>360.4</v>
      </c>
      <c r="L7352">
        <v>270.3</v>
      </c>
      <c r="M7352" s="85">
        <f>transcations[[#This Row],[list_price]]-transcations[[#This Row],[standard_cost]]</f>
        <v>90.099999999999966</v>
      </c>
      <c r="N7352">
        <v>37873</v>
      </c>
      <c r="O7352" s="1" t="s">
        <v>4655</v>
      </c>
      <c r="P7352">
        <v>37</v>
      </c>
      <c r="Q7352" s="59">
        <v>34187</v>
      </c>
      <c r="R7352" s="63">
        <f ca="1">YEARFRAC(transcations[[#This Row],[Customer Demographics.DOB]],TODAY(),1)</f>
        <v>30.252517223105457</v>
      </c>
      <c r="S7352" s="63">
        <f ca="1">(TRUNC(transcations[[#This Row],[Age]]/10,)+1)*10</f>
        <v>40</v>
      </c>
      <c r="T7352" s="1" t="s">
        <v>2530</v>
      </c>
      <c r="U7352" s="1" t="s">
        <v>90</v>
      </c>
      <c r="V7352" s="1" t="s">
        <v>127</v>
      </c>
      <c r="W7352" s="1" t="s">
        <v>79</v>
      </c>
      <c r="X7352" s="1" t="s">
        <v>80</v>
      </c>
      <c r="Y7352">
        <v>8</v>
      </c>
      <c r="Z7352" s="1" t="s">
        <v>11315</v>
      </c>
      <c r="AA7352">
        <v>2015</v>
      </c>
      <c r="AB7352" s="1" t="s">
        <v>94</v>
      </c>
      <c r="AC7352" s="1" t="s">
        <v>84</v>
      </c>
      <c r="AD7352">
        <v>8</v>
      </c>
      <c r="AE7352" s="1">
        <f>$AF$2-transcations[[#This Row],[transaction_date]]</f>
        <v>185</v>
      </c>
      <c r="AF7352" s="1"/>
    </row>
    <row r="7353" spans="1:32" x14ac:dyDescent="0.25">
      <c r="A7353">
        <v>18261</v>
      </c>
      <c r="B7353">
        <v>0</v>
      </c>
      <c r="C7353">
        <v>429</v>
      </c>
      <c r="D7353" s="65">
        <v>42914</v>
      </c>
      <c r="E7353" t="b">
        <v>1</v>
      </c>
      <c r="F7353" s="1" t="s">
        <v>37</v>
      </c>
      <c r="G7353" s="1" t="s">
        <v>46</v>
      </c>
      <c r="H7353" s="1" t="s">
        <v>39</v>
      </c>
      <c r="I7353" s="1" t="s">
        <v>40</v>
      </c>
      <c r="J7353" s="1" t="s">
        <v>40</v>
      </c>
      <c r="K7353">
        <v>230.91</v>
      </c>
      <c r="L7353">
        <v>173.18</v>
      </c>
      <c r="M7353" s="85">
        <f>transcations[[#This Row],[list_price]]-transcations[[#This Row],[standard_cost]]</f>
        <v>57.72999999999999</v>
      </c>
      <c r="N7353">
        <v>34527</v>
      </c>
      <c r="O7353" s="1" t="s">
        <v>4655</v>
      </c>
      <c r="P7353">
        <v>7</v>
      </c>
      <c r="Q7353" s="59">
        <v>28701</v>
      </c>
      <c r="R7353" s="63">
        <f ca="1">YEARFRAC(transcations[[#This Row],[Customer Demographics.DOB]],TODAY(),1)</f>
        <v>45.271710017260872</v>
      </c>
      <c r="S7353" s="63">
        <f ca="1">(TRUNC(transcations[[#This Row],[Age]]/10,)+1)*10</f>
        <v>50</v>
      </c>
      <c r="T7353" s="1" t="s">
        <v>869</v>
      </c>
      <c r="U7353" s="1" t="s">
        <v>153</v>
      </c>
      <c r="V7353" s="1" t="s">
        <v>127</v>
      </c>
      <c r="W7353" s="1" t="s">
        <v>79</v>
      </c>
      <c r="X7353" s="1" t="s">
        <v>80</v>
      </c>
      <c r="Y7353">
        <v>21</v>
      </c>
      <c r="Z7353" s="1" t="s">
        <v>11525</v>
      </c>
      <c r="AA7353">
        <v>2340</v>
      </c>
      <c r="AB7353" s="1" t="s">
        <v>94</v>
      </c>
      <c r="AC7353" s="1" t="s">
        <v>84</v>
      </c>
      <c r="AD7353">
        <v>3</v>
      </c>
      <c r="AE7353" s="1">
        <f>$AF$2-transcations[[#This Row],[transaction_date]]</f>
        <v>185</v>
      </c>
      <c r="AF7353" s="1"/>
    </row>
    <row r="7354" spans="1:32" x14ac:dyDescent="0.25">
      <c r="A7354">
        <v>15393</v>
      </c>
      <c r="B7354">
        <v>98</v>
      </c>
      <c r="C7354">
        <v>2176</v>
      </c>
      <c r="D7354" s="65">
        <v>42914</v>
      </c>
      <c r="E7354" t="b">
        <v>1</v>
      </c>
      <c r="F7354" s="1" t="s">
        <v>37</v>
      </c>
      <c r="G7354" s="1" t="s">
        <v>43</v>
      </c>
      <c r="H7354" s="1" t="s">
        <v>39</v>
      </c>
      <c r="I7354" s="1" t="s">
        <v>40</v>
      </c>
      <c r="J7354" s="1" t="s">
        <v>40</v>
      </c>
      <c r="K7354">
        <v>795.34</v>
      </c>
      <c r="L7354">
        <v>101.58</v>
      </c>
      <c r="M7354" s="85">
        <f>transcations[[#This Row],[list_price]]-transcations[[#This Row],[standard_cost]]</f>
        <v>693.76</v>
      </c>
      <c r="N7354">
        <v>42172</v>
      </c>
      <c r="O7354" s="1" t="s">
        <v>4655</v>
      </c>
      <c r="P7354">
        <v>79</v>
      </c>
      <c r="Q7354" s="59">
        <v>22959</v>
      </c>
      <c r="R7354" s="63">
        <f ca="1">YEARFRAC(transcations[[#This Row],[Customer Demographics.DOB]],TODAY(),1)</f>
        <v>60.992448664164272</v>
      </c>
      <c r="S7354" s="63">
        <f ca="1">(TRUNC(transcations[[#This Row],[Age]]/10,)+1)*10</f>
        <v>70</v>
      </c>
      <c r="T7354" s="1" t="s">
        <v>2446</v>
      </c>
      <c r="U7354" s="1" t="s">
        <v>90</v>
      </c>
      <c r="V7354" s="1" t="s">
        <v>127</v>
      </c>
      <c r="W7354" s="1" t="s">
        <v>79</v>
      </c>
      <c r="X7354" s="1" t="s">
        <v>80</v>
      </c>
      <c r="Y7354">
        <v>12</v>
      </c>
      <c r="Z7354" s="1" t="s">
        <v>13273</v>
      </c>
      <c r="AA7354">
        <v>2170</v>
      </c>
      <c r="AB7354" s="1" t="s">
        <v>94</v>
      </c>
      <c r="AC7354" s="1" t="s">
        <v>84</v>
      </c>
      <c r="AD7354">
        <v>5</v>
      </c>
      <c r="AE7354" s="1">
        <f>$AF$2-transcations[[#This Row],[transaction_date]]</f>
        <v>185</v>
      </c>
      <c r="AF7354" s="1"/>
    </row>
    <row r="7355" spans="1:32" x14ac:dyDescent="0.25">
      <c r="A7355">
        <v>13421</v>
      </c>
      <c r="B7355">
        <v>88</v>
      </c>
      <c r="C7355">
        <v>3195</v>
      </c>
      <c r="D7355" s="65">
        <v>42914</v>
      </c>
      <c r="E7355" t="b">
        <v>1</v>
      </c>
      <c r="F7355" s="1" t="s">
        <v>37</v>
      </c>
      <c r="G7355" s="1" t="s">
        <v>45</v>
      </c>
      <c r="H7355" s="1" t="s">
        <v>39</v>
      </c>
      <c r="I7355" s="1" t="s">
        <v>40</v>
      </c>
      <c r="J7355" s="1" t="s">
        <v>40</v>
      </c>
      <c r="K7355">
        <v>1198.46</v>
      </c>
      <c r="L7355">
        <v>381.1</v>
      </c>
      <c r="M7355" s="85">
        <f>transcations[[#This Row],[list_price]]-transcations[[#This Row],[standard_cost]]</f>
        <v>817.36</v>
      </c>
      <c r="N7355">
        <v>36145</v>
      </c>
      <c r="O7355" s="1" t="s">
        <v>4655</v>
      </c>
      <c r="P7355">
        <v>4</v>
      </c>
      <c r="Q7355" s="59">
        <v>29675</v>
      </c>
      <c r="R7355" s="63">
        <f ca="1">YEARFRAC(transcations[[#This Row],[Customer Demographics.DOB]],TODAY(),1)</f>
        <v>42.605730659025788</v>
      </c>
      <c r="S7355" s="63">
        <f ca="1">(TRUNC(transcations[[#This Row],[Age]]/10,)+1)*10</f>
        <v>50</v>
      </c>
      <c r="T7355" s="1" t="s">
        <v>2298</v>
      </c>
      <c r="U7355" s="1" t="s">
        <v>77</v>
      </c>
      <c r="V7355" s="1" t="s">
        <v>78</v>
      </c>
      <c r="W7355" s="1" t="s">
        <v>79</v>
      </c>
      <c r="X7355" s="1" t="s">
        <v>91</v>
      </c>
      <c r="Y7355">
        <v>18</v>
      </c>
      <c r="Z7355" s="1" t="s">
        <v>14288</v>
      </c>
      <c r="AA7355">
        <v>2077</v>
      </c>
      <c r="AB7355" s="1" t="s">
        <v>94</v>
      </c>
      <c r="AC7355" s="1" t="s">
        <v>84</v>
      </c>
      <c r="AD7355">
        <v>8</v>
      </c>
      <c r="AE7355" s="1">
        <f>$AF$2-transcations[[#This Row],[transaction_date]]</f>
        <v>185</v>
      </c>
      <c r="AF7355" s="1"/>
    </row>
    <row r="7356" spans="1:32" x14ac:dyDescent="0.25">
      <c r="A7356">
        <v>1351</v>
      </c>
      <c r="B7356">
        <v>1</v>
      </c>
      <c r="C7356">
        <v>1196</v>
      </c>
      <c r="D7356" s="65">
        <v>42914</v>
      </c>
      <c r="E7356" t="b">
        <v>1</v>
      </c>
      <c r="F7356" s="1" t="s">
        <v>37</v>
      </c>
      <c r="G7356" s="1" t="s">
        <v>46</v>
      </c>
      <c r="H7356" s="1" t="s">
        <v>39</v>
      </c>
      <c r="I7356" s="1" t="s">
        <v>40</v>
      </c>
      <c r="J7356" s="1" t="s">
        <v>40</v>
      </c>
      <c r="K7356">
        <v>1403.5</v>
      </c>
      <c r="L7356">
        <v>954.82</v>
      </c>
      <c r="M7356" s="85">
        <f>transcations[[#This Row],[list_price]]-transcations[[#This Row],[standard_cost]]</f>
        <v>448.67999999999995</v>
      </c>
      <c r="N7356">
        <v>42688</v>
      </c>
      <c r="O7356" s="1" t="s">
        <v>4655</v>
      </c>
      <c r="P7356">
        <v>23</v>
      </c>
      <c r="Q7356" s="59">
        <v>35873</v>
      </c>
      <c r="R7356" s="63">
        <f ca="1">YEARFRAC(transcations[[#This Row],[Customer Demographics.DOB]],TODAY(),1)</f>
        <v>25.635846672283066</v>
      </c>
      <c r="S7356" s="63">
        <f ca="1">(TRUNC(transcations[[#This Row],[Age]]/10,)+1)*10</f>
        <v>30</v>
      </c>
      <c r="T7356" s="1" t="s">
        <v>525</v>
      </c>
      <c r="U7356" s="1" t="s">
        <v>179</v>
      </c>
      <c r="V7356" s="1" t="s">
        <v>78</v>
      </c>
      <c r="W7356" s="1" t="s">
        <v>79</v>
      </c>
      <c r="X7356" s="1" t="s">
        <v>91</v>
      </c>
      <c r="Y7356">
        <v>2</v>
      </c>
      <c r="Z7356" s="1" t="s">
        <v>12293</v>
      </c>
      <c r="AA7356">
        <v>2251</v>
      </c>
      <c r="AB7356" s="1" t="s">
        <v>94</v>
      </c>
      <c r="AC7356" s="1" t="s">
        <v>84</v>
      </c>
      <c r="AD7356">
        <v>10</v>
      </c>
      <c r="AE7356" s="1">
        <f>$AF$2-transcations[[#This Row],[transaction_date]]</f>
        <v>185</v>
      </c>
      <c r="AF7356" s="1"/>
    </row>
    <row r="7357" spans="1:32" x14ac:dyDescent="0.25">
      <c r="A7357">
        <v>1788</v>
      </c>
      <c r="B7357">
        <v>93</v>
      </c>
      <c r="C7357">
        <v>2864</v>
      </c>
      <c r="D7357" s="65">
        <v>42914</v>
      </c>
      <c r="E7357" t="b">
        <v>1</v>
      </c>
      <c r="F7357" s="1" t="s">
        <v>37</v>
      </c>
      <c r="G7357" s="1" t="s">
        <v>48</v>
      </c>
      <c r="H7357" s="1" t="s">
        <v>39</v>
      </c>
      <c r="I7357" s="1" t="s">
        <v>40</v>
      </c>
      <c r="J7357" s="1" t="s">
        <v>40</v>
      </c>
      <c r="K7357">
        <v>1065.03</v>
      </c>
      <c r="L7357">
        <v>230.09</v>
      </c>
      <c r="M7357" s="85">
        <f>transcations[[#This Row],[list_price]]-transcations[[#This Row],[standard_cost]]</f>
        <v>834.93999999999994</v>
      </c>
      <c r="N7357">
        <v>33549</v>
      </c>
      <c r="O7357" s="1" t="s">
        <v>4655</v>
      </c>
      <c r="P7357">
        <v>36</v>
      </c>
      <c r="Q7357" s="59">
        <v>27389</v>
      </c>
      <c r="R7357" s="63">
        <f ca="1">YEARFRAC(transcations[[#This Row],[Customer Demographics.DOB]],TODAY(),1)</f>
        <v>48.863760814806703</v>
      </c>
      <c r="S7357" s="63">
        <f ca="1">(TRUNC(transcations[[#This Row],[Age]]/10,)+1)*10</f>
        <v>50</v>
      </c>
      <c r="T7357" s="1" t="s">
        <v>1168</v>
      </c>
      <c r="U7357" s="1" t="s">
        <v>153</v>
      </c>
      <c r="V7357" s="1" t="s">
        <v>78</v>
      </c>
      <c r="W7357" s="1" t="s">
        <v>79</v>
      </c>
      <c r="X7357" s="1" t="s">
        <v>91</v>
      </c>
      <c r="Y7357">
        <v>21</v>
      </c>
      <c r="Z7357" s="1" t="s">
        <v>13958</v>
      </c>
      <c r="AA7357">
        <v>3757</v>
      </c>
      <c r="AB7357" s="1" t="s">
        <v>105</v>
      </c>
      <c r="AC7357" s="1" t="s">
        <v>84</v>
      </c>
      <c r="AD7357">
        <v>6</v>
      </c>
      <c r="AE7357" s="1">
        <f>$AF$2-transcations[[#This Row],[transaction_date]]</f>
        <v>185</v>
      </c>
      <c r="AF7357" s="1"/>
    </row>
    <row r="7358" spans="1:32" x14ac:dyDescent="0.25">
      <c r="A7358">
        <v>11347</v>
      </c>
      <c r="B7358">
        <v>4</v>
      </c>
      <c r="C7358">
        <v>770</v>
      </c>
      <c r="D7358" s="65">
        <v>42914</v>
      </c>
      <c r="E7358" t="b">
        <v>0</v>
      </c>
      <c r="F7358" s="1" t="s">
        <v>37</v>
      </c>
      <c r="G7358" s="1" t="s">
        <v>38</v>
      </c>
      <c r="H7358" s="1" t="s">
        <v>39</v>
      </c>
      <c r="I7358" s="1" t="s">
        <v>40</v>
      </c>
      <c r="J7358" s="1" t="s">
        <v>40</v>
      </c>
      <c r="K7358">
        <v>1483.2</v>
      </c>
      <c r="L7358">
        <v>99.59</v>
      </c>
      <c r="M7358" s="85">
        <f>transcations[[#This Row],[list_price]]-transcations[[#This Row],[standard_cost]]</f>
        <v>1383.6100000000001</v>
      </c>
      <c r="N7358">
        <v>42145</v>
      </c>
      <c r="O7358" s="1" t="s">
        <v>4655</v>
      </c>
      <c r="P7358">
        <v>10</v>
      </c>
      <c r="Q7358" s="59">
        <v>30717</v>
      </c>
      <c r="R7358" s="63">
        <f ca="1">YEARFRAC(transcations[[#This Row],[Customer Demographics.DOB]],TODAY(),1)</f>
        <v>39.750855578370981</v>
      </c>
      <c r="S7358" s="63">
        <f ca="1">(TRUNC(transcations[[#This Row],[Age]]/10,)+1)*10</f>
        <v>40</v>
      </c>
      <c r="T7358" s="1" t="s">
        <v>770</v>
      </c>
      <c r="U7358" s="1" t="s">
        <v>153</v>
      </c>
      <c r="V7358" s="1" t="s">
        <v>127</v>
      </c>
      <c r="W7358" s="1" t="s">
        <v>79</v>
      </c>
      <c r="X7358" s="1" t="s">
        <v>80</v>
      </c>
      <c r="Y7358">
        <v>13</v>
      </c>
      <c r="Z7358" s="1" t="s">
        <v>11867</v>
      </c>
      <c r="AA7358">
        <v>3121</v>
      </c>
      <c r="AB7358" s="1" t="s">
        <v>105</v>
      </c>
      <c r="AC7358" s="1" t="s">
        <v>84</v>
      </c>
      <c r="AD7358">
        <v>10</v>
      </c>
      <c r="AE7358" s="1">
        <f>$AF$2-transcations[[#This Row],[transaction_date]]</f>
        <v>185</v>
      </c>
      <c r="AF7358" s="1"/>
    </row>
    <row r="7359" spans="1:32" x14ac:dyDescent="0.25">
      <c r="A7359">
        <v>8810</v>
      </c>
      <c r="B7359">
        <v>0</v>
      </c>
      <c r="C7359">
        <v>1242</v>
      </c>
      <c r="D7359" s="65">
        <v>42914</v>
      </c>
      <c r="F7359" s="1" t="s">
        <v>37</v>
      </c>
      <c r="G7359" s="1" t="s">
        <v>48</v>
      </c>
      <c r="H7359" s="1" t="s">
        <v>39</v>
      </c>
      <c r="I7359" s="1" t="s">
        <v>40</v>
      </c>
      <c r="J7359" s="1" t="s">
        <v>40</v>
      </c>
      <c r="K7359">
        <v>60.34</v>
      </c>
      <c r="L7359">
        <v>45.26</v>
      </c>
      <c r="M7359" s="85">
        <f>transcations[[#This Row],[list_price]]-transcations[[#This Row],[standard_cost]]</f>
        <v>15.080000000000005</v>
      </c>
      <c r="N7359">
        <v>42404</v>
      </c>
      <c r="O7359" s="1" t="s">
        <v>4798</v>
      </c>
      <c r="P7359">
        <v>36</v>
      </c>
      <c r="Q7359" s="59">
        <v>26699</v>
      </c>
      <c r="R7359" s="63">
        <f ca="1">YEARFRAC(transcations[[#This Row],[Customer Demographics.DOB]],TODAY(),1)</f>
        <v>50.753583507811243</v>
      </c>
      <c r="S7359" s="63">
        <f ca="1">(TRUNC(transcations[[#This Row],[Age]]/10,)+1)*10</f>
        <v>60</v>
      </c>
      <c r="T7359" s="1" t="s">
        <v>4070</v>
      </c>
      <c r="U7359" s="1" t="s">
        <v>90</v>
      </c>
      <c r="V7359" s="1" t="s">
        <v>127</v>
      </c>
      <c r="W7359" s="1" t="s">
        <v>79</v>
      </c>
      <c r="X7359" s="1" t="s">
        <v>80</v>
      </c>
      <c r="Y7359">
        <v>18</v>
      </c>
      <c r="Z7359" s="1" t="s">
        <v>12339</v>
      </c>
      <c r="AA7359">
        <v>3806</v>
      </c>
      <c r="AB7359" s="1" t="s">
        <v>105</v>
      </c>
      <c r="AC7359" s="1" t="s">
        <v>84</v>
      </c>
      <c r="AD7359">
        <v>7</v>
      </c>
      <c r="AE7359" s="1">
        <f>$AF$2-transcations[[#This Row],[transaction_date]]</f>
        <v>185</v>
      </c>
      <c r="AF7359" s="1"/>
    </row>
    <row r="7360" spans="1:32" x14ac:dyDescent="0.25">
      <c r="A7360">
        <v>18007</v>
      </c>
      <c r="B7360">
        <v>1</v>
      </c>
      <c r="C7360">
        <v>1043</v>
      </c>
      <c r="D7360" s="65">
        <v>42914</v>
      </c>
      <c r="E7360" t="b">
        <v>1</v>
      </c>
      <c r="F7360" s="1" t="s">
        <v>37</v>
      </c>
      <c r="G7360" s="1" t="s">
        <v>46</v>
      </c>
      <c r="H7360" s="1" t="s">
        <v>39</v>
      </c>
      <c r="I7360" s="1" t="s">
        <v>40</v>
      </c>
      <c r="J7360" s="1" t="s">
        <v>40</v>
      </c>
      <c r="K7360">
        <v>1403.5</v>
      </c>
      <c r="L7360">
        <v>954.82</v>
      </c>
      <c r="M7360" s="85">
        <f>transcations[[#This Row],[list_price]]-transcations[[#This Row],[standard_cost]]</f>
        <v>448.67999999999995</v>
      </c>
      <c r="N7360">
        <v>40649</v>
      </c>
      <c r="O7360" s="1" t="s">
        <v>4798</v>
      </c>
      <c r="P7360">
        <v>34</v>
      </c>
      <c r="Q7360" s="59">
        <v>31705</v>
      </c>
      <c r="R7360" s="63">
        <f ca="1">YEARFRAC(transcations[[#This Row],[Customer Demographics.DOB]],TODAY(),1)</f>
        <v>37.047193601844512</v>
      </c>
      <c r="S7360" s="63">
        <f ca="1">(TRUNC(transcations[[#This Row],[Age]]/10,)+1)*10</f>
        <v>40</v>
      </c>
      <c r="T7360" s="1" t="s">
        <v>908</v>
      </c>
      <c r="U7360" s="1" t="s">
        <v>101</v>
      </c>
      <c r="V7360" s="1" t="s">
        <v>78</v>
      </c>
      <c r="W7360" s="1" t="s">
        <v>79</v>
      </c>
      <c r="X7360" s="1" t="s">
        <v>80</v>
      </c>
      <c r="Y7360">
        <v>16</v>
      </c>
      <c r="Z7360" s="1" t="s">
        <v>12140</v>
      </c>
      <c r="AA7360">
        <v>4573</v>
      </c>
      <c r="AB7360" s="1" t="s">
        <v>83</v>
      </c>
      <c r="AC7360" s="1" t="s">
        <v>84</v>
      </c>
      <c r="AD7360">
        <v>7</v>
      </c>
      <c r="AE7360" s="1">
        <f>$AF$2-transcations[[#This Row],[transaction_date]]</f>
        <v>185</v>
      </c>
      <c r="AF7360" s="1"/>
    </row>
    <row r="7361" spans="1:32" x14ac:dyDescent="0.25">
      <c r="A7361">
        <v>19565</v>
      </c>
      <c r="B7361">
        <v>0</v>
      </c>
      <c r="C7361">
        <v>2420</v>
      </c>
      <c r="D7361" s="65">
        <v>42914</v>
      </c>
      <c r="E7361" t="b">
        <v>0</v>
      </c>
      <c r="F7361" s="1" t="s">
        <v>37</v>
      </c>
      <c r="G7361" s="1" t="s">
        <v>48</v>
      </c>
      <c r="H7361" s="1" t="s">
        <v>39</v>
      </c>
      <c r="I7361" s="1" t="s">
        <v>40</v>
      </c>
      <c r="J7361" s="1" t="s">
        <v>40</v>
      </c>
      <c r="K7361">
        <v>60.34</v>
      </c>
      <c r="L7361">
        <v>45.26</v>
      </c>
      <c r="M7361" s="85">
        <f>transcations[[#This Row],[list_price]]-transcations[[#This Row],[standard_cost]]</f>
        <v>15.080000000000005</v>
      </c>
      <c r="N7361">
        <v>34165</v>
      </c>
      <c r="O7361" s="1" t="s">
        <v>4655</v>
      </c>
      <c r="P7361">
        <v>10</v>
      </c>
      <c r="Q7361" s="59">
        <v>27998</v>
      </c>
      <c r="R7361" s="63">
        <f ca="1">YEARFRAC(transcations[[#This Row],[Customer Demographics.DOB]],TODAY(),1)</f>
        <v>47.195071868583163</v>
      </c>
      <c r="S7361" s="63">
        <f ca="1">(TRUNC(transcations[[#This Row],[Age]]/10,)+1)*10</f>
        <v>50</v>
      </c>
      <c r="T7361" s="1" t="s">
        <v>723</v>
      </c>
      <c r="U7361" s="1" t="s">
        <v>101</v>
      </c>
      <c r="V7361" s="1" t="s">
        <v>127</v>
      </c>
      <c r="W7361" s="1" t="s">
        <v>79</v>
      </c>
      <c r="X7361" s="1" t="s">
        <v>91</v>
      </c>
      <c r="Y7361">
        <v>16</v>
      </c>
      <c r="Z7361" s="1" t="s">
        <v>13517</v>
      </c>
      <c r="AA7361">
        <v>4210</v>
      </c>
      <c r="AB7361" s="1" t="s">
        <v>83</v>
      </c>
      <c r="AC7361" s="1" t="s">
        <v>84</v>
      </c>
      <c r="AD7361">
        <v>3</v>
      </c>
      <c r="AE7361" s="1">
        <f>$AF$2-transcations[[#This Row],[transaction_date]]</f>
        <v>185</v>
      </c>
      <c r="AF7361" s="1"/>
    </row>
    <row r="7362" spans="1:32" x14ac:dyDescent="0.25">
      <c r="A7362">
        <v>13604</v>
      </c>
      <c r="B7362">
        <v>32</v>
      </c>
      <c r="C7362">
        <v>2419</v>
      </c>
      <c r="D7362" s="65">
        <v>42914</v>
      </c>
      <c r="E7362" t="b">
        <v>0</v>
      </c>
      <c r="F7362" s="1" t="s">
        <v>37</v>
      </c>
      <c r="G7362" s="1" t="s">
        <v>46</v>
      </c>
      <c r="H7362" s="1" t="s">
        <v>39</v>
      </c>
      <c r="I7362" s="1" t="s">
        <v>50</v>
      </c>
      <c r="J7362" s="1" t="s">
        <v>40</v>
      </c>
      <c r="K7362">
        <v>1179</v>
      </c>
      <c r="L7362">
        <v>707.4</v>
      </c>
      <c r="M7362" s="85">
        <f>transcations[[#This Row],[list_price]]-transcations[[#This Row],[standard_cost]]</f>
        <v>471.6</v>
      </c>
      <c r="N7362">
        <v>35667</v>
      </c>
      <c r="O7362" s="1" t="s">
        <v>4798</v>
      </c>
      <c r="P7362">
        <v>96</v>
      </c>
      <c r="Q7362" s="59">
        <v>28675</v>
      </c>
      <c r="R7362" s="63">
        <f ca="1">YEARFRAC(transcations[[#This Row],[Customer Demographics.DOB]],TODAY(),1)</f>
        <v>45.342896256175223</v>
      </c>
      <c r="S7362" s="63">
        <f ca="1">(TRUNC(transcations[[#This Row],[Age]]/10,)+1)*10</f>
        <v>50</v>
      </c>
      <c r="T7362" s="1" t="s">
        <v>593</v>
      </c>
      <c r="U7362" s="1" t="s">
        <v>90</v>
      </c>
      <c r="V7362" s="1" t="s">
        <v>127</v>
      </c>
      <c r="W7362" s="1" t="s">
        <v>79</v>
      </c>
      <c r="X7362" s="1" t="s">
        <v>91</v>
      </c>
      <c r="Y7362">
        <v>9</v>
      </c>
      <c r="Z7362" s="1" t="s">
        <v>13516</v>
      </c>
      <c r="AA7362">
        <v>4118</v>
      </c>
      <c r="AB7362" s="1" t="s">
        <v>83</v>
      </c>
      <c r="AC7362" s="1" t="s">
        <v>84</v>
      </c>
      <c r="AD7362">
        <v>5</v>
      </c>
      <c r="AE7362" s="1">
        <f>$AF$2-transcations[[#This Row],[transaction_date]]</f>
        <v>185</v>
      </c>
      <c r="AF7362" s="1"/>
    </row>
    <row r="7363" spans="1:32" x14ac:dyDescent="0.25">
      <c r="A7363">
        <v>18845</v>
      </c>
      <c r="B7363">
        <v>11</v>
      </c>
      <c r="C7363">
        <v>142</v>
      </c>
      <c r="D7363" s="65">
        <v>42914</v>
      </c>
      <c r="E7363" t="b">
        <v>1</v>
      </c>
      <c r="F7363" s="1" t="s">
        <v>37</v>
      </c>
      <c r="G7363" s="1" t="s">
        <v>46</v>
      </c>
      <c r="H7363" s="1" t="s">
        <v>39</v>
      </c>
      <c r="I7363" s="1" t="s">
        <v>50</v>
      </c>
      <c r="J7363" s="1" t="s">
        <v>40</v>
      </c>
      <c r="K7363">
        <v>1274.93</v>
      </c>
      <c r="L7363">
        <v>764.96</v>
      </c>
      <c r="M7363" s="85">
        <f>transcations[[#This Row],[list_price]]-transcations[[#This Row],[standard_cost]]</f>
        <v>509.97</v>
      </c>
      <c r="N7363">
        <v>39298</v>
      </c>
      <c r="O7363" s="1" t="s">
        <v>4798</v>
      </c>
      <c r="P7363">
        <v>57</v>
      </c>
      <c r="Q7363" s="59">
        <v>24691</v>
      </c>
      <c r="R7363" s="63">
        <f ca="1">YEARFRAC(transcations[[#This Row],[Customer Demographics.DOB]],TODAY(),1)</f>
        <v>56.249819876074739</v>
      </c>
      <c r="S7363" s="63">
        <f ca="1">(TRUNC(transcations[[#This Row],[Age]]/10,)+1)*10</f>
        <v>60</v>
      </c>
      <c r="T7363" s="1" t="s">
        <v>230</v>
      </c>
      <c r="U7363" s="1" t="s">
        <v>179</v>
      </c>
      <c r="V7363" s="1" t="s">
        <v>102</v>
      </c>
      <c r="W7363" s="1" t="s">
        <v>79</v>
      </c>
      <c r="X7363" s="1" t="s">
        <v>91</v>
      </c>
      <c r="Y7363">
        <v>17</v>
      </c>
      <c r="Z7363" s="1" t="s">
        <v>11239</v>
      </c>
      <c r="AA7363">
        <v>3058</v>
      </c>
      <c r="AB7363" s="1" t="s">
        <v>105</v>
      </c>
      <c r="AC7363" s="1" t="s">
        <v>84</v>
      </c>
      <c r="AD7363">
        <v>9</v>
      </c>
      <c r="AE7363" s="1">
        <f>$AF$2-transcations[[#This Row],[transaction_date]]</f>
        <v>185</v>
      </c>
      <c r="AF7363" s="1"/>
    </row>
    <row r="7364" spans="1:32" x14ac:dyDescent="0.25">
      <c r="A7364">
        <v>6428</v>
      </c>
      <c r="B7364">
        <v>16</v>
      </c>
      <c r="C7364">
        <v>210</v>
      </c>
      <c r="D7364" s="65">
        <v>42914</v>
      </c>
      <c r="E7364" t="b">
        <v>1</v>
      </c>
      <c r="F7364" s="1" t="s">
        <v>37</v>
      </c>
      <c r="G7364" s="1" t="s">
        <v>45</v>
      </c>
      <c r="H7364" s="1" t="s">
        <v>39</v>
      </c>
      <c r="I7364" s="1" t="s">
        <v>50</v>
      </c>
      <c r="J7364" s="1" t="s">
        <v>51</v>
      </c>
      <c r="K7364">
        <v>1661.92</v>
      </c>
      <c r="L7364">
        <v>1479.11</v>
      </c>
      <c r="M7364" s="85">
        <f>transcations[[#This Row],[list_price]]-transcations[[#This Row],[standard_cost]]</f>
        <v>182.81000000000017</v>
      </c>
      <c r="N7364">
        <v>33888</v>
      </c>
      <c r="O7364" s="1" t="s">
        <v>4798</v>
      </c>
      <c r="P7364">
        <v>50</v>
      </c>
      <c r="Q7364" s="59">
        <v>23333</v>
      </c>
      <c r="R7364" s="63">
        <f ca="1">YEARFRAC(transcations[[#This Row],[Customer Demographics.DOB]],TODAY(),1)</f>
        <v>59.967818671454218</v>
      </c>
      <c r="S7364" s="63">
        <f ca="1">(TRUNC(transcations[[#This Row],[Age]]/10,)+1)*10</f>
        <v>60</v>
      </c>
      <c r="T7364" s="1" t="s">
        <v>295</v>
      </c>
      <c r="U7364" s="1" t="s">
        <v>90</v>
      </c>
      <c r="V7364" s="1" t="s">
        <v>78</v>
      </c>
      <c r="W7364" s="1" t="s">
        <v>79</v>
      </c>
      <c r="X7364" s="1" t="s">
        <v>91</v>
      </c>
      <c r="Y7364">
        <v>18</v>
      </c>
      <c r="Z7364" s="1" t="s">
        <v>11307</v>
      </c>
      <c r="AA7364">
        <v>3152</v>
      </c>
      <c r="AB7364" s="1" t="s">
        <v>105</v>
      </c>
      <c r="AC7364" s="1" t="s">
        <v>84</v>
      </c>
      <c r="AD7364">
        <v>9</v>
      </c>
      <c r="AE7364" s="1">
        <f>$AF$2-transcations[[#This Row],[transaction_date]]</f>
        <v>185</v>
      </c>
      <c r="AF7364" s="1"/>
    </row>
    <row r="7365" spans="1:32" x14ac:dyDescent="0.25">
      <c r="A7365">
        <v>17096</v>
      </c>
      <c r="B7365">
        <v>16</v>
      </c>
      <c r="C7365">
        <v>579</v>
      </c>
      <c r="D7365" s="65">
        <v>42914</v>
      </c>
      <c r="E7365" t="b">
        <v>1</v>
      </c>
      <c r="F7365" s="1" t="s">
        <v>37</v>
      </c>
      <c r="G7365" s="1" t="s">
        <v>45</v>
      </c>
      <c r="H7365" s="1" t="s">
        <v>39</v>
      </c>
      <c r="I7365" s="1" t="s">
        <v>50</v>
      </c>
      <c r="J7365" s="1" t="s">
        <v>51</v>
      </c>
      <c r="K7365">
        <v>1661.92</v>
      </c>
      <c r="L7365">
        <v>1479.11</v>
      </c>
      <c r="M7365" s="85">
        <f>transcations[[#This Row],[list_price]]-transcations[[#This Row],[standard_cost]]</f>
        <v>182.81000000000017</v>
      </c>
      <c r="N7365">
        <v>34586</v>
      </c>
      <c r="O7365" s="1" t="s">
        <v>4655</v>
      </c>
      <c r="P7365">
        <v>89</v>
      </c>
      <c r="Q7365" s="59">
        <v>27191</v>
      </c>
      <c r="R7365" s="63">
        <f ca="1">YEARFRAC(transcations[[#This Row],[Customer Demographics.DOB]],TODAY(),1)</f>
        <v>49.405870112802539</v>
      </c>
      <c r="S7365" s="63">
        <f ca="1">(TRUNC(transcations[[#This Row],[Age]]/10,)+1)*10</f>
        <v>50</v>
      </c>
      <c r="T7365" s="1" t="s">
        <v>1493</v>
      </c>
      <c r="U7365" s="1" t="s">
        <v>179</v>
      </c>
      <c r="V7365" s="1" t="s">
        <v>78</v>
      </c>
      <c r="W7365" s="1" t="s">
        <v>79</v>
      </c>
      <c r="X7365" s="1" t="s">
        <v>91</v>
      </c>
      <c r="Y7365">
        <v>12</v>
      </c>
      <c r="Z7365" s="1" t="s">
        <v>11676</v>
      </c>
      <c r="AA7365">
        <v>2097</v>
      </c>
      <c r="AB7365" s="1" t="s">
        <v>94</v>
      </c>
      <c r="AC7365" s="1" t="s">
        <v>84</v>
      </c>
      <c r="AD7365">
        <v>10</v>
      </c>
      <c r="AE7365" s="1">
        <f>$AF$2-transcations[[#This Row],[transaction_date]]</f>
        <v>185</v>
      </c>
      <c r="AF7365" s="1"/>
    </row>
    <row r="7366" spans="1:32" x14ac:dyDescent="0.25">
      <c r="A7366">
        <v>18528</v>
      </c>
      <c r="B7366">
        <v>28</v>
      </c>
      <c r="C7366">
        <v>2933</v>
      </c>
      <c r="D7366" s="65">
        <v>42914</v>
      </c>
      <c r="E7366" t="b">
        <v>1</v>
      </c>
      <c r="F7366" s="1" t="s">
        <v>37</v>
      </c>
      <c r="G7366" s="1" t="s">
        <v>45</v>
      </c>
      <c r="H7366" s="1" t="s">
        <v>39</v>
      </c>
      <c r="I7366" s="1" t="s">
        <v>40</v>
      </c>
      <c r="J7366" s="1" t="s">
        <v>51</v>
      </c>
      <c r="K7366">
        <v>1216.1400000000001</v>
      </c>
      <c r="L7366">
        <v>1082.3599999999999</v>
      </c>
      <c r="M7366" s="85">
        <f>transcations[[#This Row],[list_price]]-transcations[[#This Row],[standard_cost]]</f>
        <v>133.7800000000002</v>
      </c>
      <c r="N7366">
        <v>37337</v>
      </c>
      <c r="O7366" s="1" t="s">
        <v>4798</v>
      </c>
      <c r="P7366">
        <v>61</v>
      </c>
      <c r="Q7366" s="59">
        <v>31521</v>
      </c>
      <c r="R7366" s="63">
        <f ca="1">YEARFRAC(transcations[[#This Row],[Customer Demographics.DOB]],TODAY(),1)</f>
        <v>37.550976295122126</v>
      </c>
      <c r="S7366" s="63">
        <f ca="1">(TRUNC(transcations[[#This Row],[Age]]/10,)+1)*10</f>
        <v>40</v>
      </c>
      <c r="T7366" s="1" t="s">
        <v>2530</v>
      </c>
      <c r="U7366" s="1" t="s">
        <v>141</v>
      </c>
      <c r="V7366" s="1" t="s">
        <v>102</v>
      </c>
      <c r="W7366" s="1" t="s">
        <v>79</v>
      </c>
      <c r="X7366" s="1" t="s">
        <v>80</v>
      </c>
      <c r="Y7366">
        <v>6</v>
      </c>
      <c r="Z7366" s="1" t="s">
        <v>14027</v>
      </c>
      <c r="AA7366">
        <v>3810</v>
      </c>
      <c r="AB7366" s="1" t="s">
        <v>105</v>
      </c>
      <c r="AC7366" s="1" t="s">
        <v>84</v>
      </c>
      <c r="AD7366">
        <v>5</v>
      </c>
      <c r="AE7366" s="1">
        <f>$AF$2-transcations[[#This Row],[transaction_date]]</f>
        <v>185</v>
      </c>
      <c r="AF7366" s="1"/>
    </row>
    <row r="7367" spans="1:32" x14ac:dyDescent="0.25">
      <c r="A7367">
        <v>11822</v>
      </c>
      <c r="B7367">
        <v>28</v>
      </c>
      <c r="C7367">
        <v>991</v>
      </c>
      <c r="D7367" s="65">
        <v>42914</v>
      </c>
      <c r="E7367" t="b">
        <v>1</v>
      </c>
      <c r="F7367" s="1" t="s">
        <v>37</v>
      </c>
      <c r="G7367" s="1" t="s">
        <v>45</v>
      </c>
      <c r="H7367" s="1" t="s">
        <v>39</v>
      </c>
      <c r="I7367" s="1" t="s">
        <v>40</v>
      </c>
      <c r="J7367" s="1" t="s">
        <v>51</v>
      </c>
      <c r="K7367">
        <v>1216.1400000000001</v>
      </c>
      <c r="L7367">
        <v>1082.3599999999999</v>
      </c>
      <c r="M7367" s="85">
        <f>transcations[[#This Row],[list_price]]-transcations[[#This Row],[standard_cost]]</f>
        <v>133.7800000000002</v>
      </c>
      <c r="N7367">
        <v>37337</v>
      </c>
      <c r="O7367" s="1" t="s">
        <v>4655</v>
      </c>
      <c r="P7367">
        <v>11</v>
      </c>
      <c r="Q7367" s="59">
        <v>33571</v>
      </c>
      <c r="R7367" s="63">
        <f ca="1">YEARFRAC(transcations[[#This Row],[Customer Demographics.DOB]],TODAY(),1)</f>
        <v>31.937691860947481</v>
      </c>
      <c r="S7367" s="63">
        <f ca="1">(TRUNC(transcations[[#This Row],[Age]]/10,)+1)*10</f>
        <v>40</v>
      </c>
      <c r="T7367" s="1" t="s">
        <v>117</v>
      </c>
      <c r="U7367" s="1" t="s">
        <v>101</v>
      </c>
      <c r="V7367" s="1" t="s">
        <v>78</v>
      </c>
      <c r="W7367" s="1" t="s">
        <v>79</v>
      </c>
      <c r="X7367" s="1" t="s">
        <v>80</v>
      </c>
      <c r="Y7367">
        <v>10</v>
      </c>
      <c r="Z7367" s="1" t="s">
        <v>12088</v>
      </c>
      <c r="AA7367">
        <v>3757</v>
      </c>
      <c r="AB7367" s="1" t="s">
        <v>105</v>
      </c>
      <c r="AC7367" s="1" t="s">
        <v>84</v>
      </c>
      <c r="AD7367">
        <v>9</v>
      </c>
      <c r="AE7367" s="1">
        <f>$AF$2-transcations[[#This Row],[transaction_date]]</f>
        <v>185</v>
      </c>
      <c r="AF7367" s="1"/>
    </row>
    <row r="7368" spans="1:32" x14ac:dyDescent="0.25">
      <c r="A7368">
        <v>5926</v>
      </c>
      <c r="B7368">
        <v>21</v>
      </c>
      <c r="C7368">
        <v>1556</v>
      </c>
      <c r="D7368" s="65">
        <v>42914</v>
      </c>
      <c r="E7368" t="b">
        <v>0</v>
      </c>
      <c r="F7368" s="1" t="s">
        <v>37</v>
      </c>
      <c r="G7368" s="1" t="s">
        <v>38</v>
      </c>
      <c r="H7368" s="1" t="s">
        <v>39</v>
      </c>
      <c r="I7368" s="1" t="s">
        <v>40</v>
      </c>
      <c r="J7368" s="1" t="s">
        <v>42</v>
      </c>
      <c r="K7368">
        <v>1071.23</v>
      </c>
      <c r="L7368">
        <v>380.74</v>
      </c>
      <c r="M7368" s="85">
        <f>transcations[[#This Row],[list_price]]-transcations[[#This Row],[standard_cost]]</f>
        <v>690.49</v>
      </c>
      <c r="N7368">
        <v>36334</v>
      </c>
      <c r="O7368" s="1" t="s">
        <v>4798</v>
      </c>
      <c r="P7368">
        <v>30</v>
      </c>
      <c r="Q7368" s="59">
        <v>31496</v>
      </c>
      <c r="R7368" s="63">
        <f ca="1">YEARFRAC(transcations[[#This Row],[Customer Demographics.DOB]],TODAY(),1)</f>
        <v>37.619425030621798</v>
      </c>
      <c r="S7368" s="63">
        <f ca="1">(TRUNC(transcations[[#This Row],[Age]]/10,)+1)*10</f>
        <v>40</v>
      </c>
      <c r="T7368" s="1" t="s">
        <v>5080</v>
      </c>
      <c r="U7368" s="1" t="s">
        <v>77</v>
      </c>
      <c r="V7368" s="1" t="s">
        <v>78</v>
      </c>
      <c r="W7368" s="1" t="s">
        <v>79</v>
      </c>
      <c r="X7368" s="1" t="s">
        <v>80</v>
      </c>
      <c r="Y7368">
        <v>6</v>
      </c>
      <c r="Z7368" s="1" t="s">
        <v>12653</v>
      </c>
      <c r="AA7368">
        <v>2147</v>
      </c>
      <c r="AB7368" s="1" t="s">
        <v>94</v>
      </c>
      <c r="AC7368" s="1" t="s">
        <v>84</v>
      </c>
      <c r="AD7368">
        <v>9</v>
      </c>
      <c r="AE7368" s="1">
        <f>$AF$2-transcations[[#This Row],[transaction_date]]</f>
        <v>185</v>
      </c>
      <c r="AF7368" s="1"/>
    </row>
    <row r="7369" spans="1:32" x14ac:dyDescent="0.25">
      <c r="A7369">
        <v>9328</v>
      </c>
      <c r="B7369">
        <v>78</v>
      </c>
      <c r="C7369">
        <v>2732</v>
      </c>
      <c r="D7369" s="65">
        <v>42914</v>
      </c>
      <c r="E7369" t="b">
        <v>0</v>
      </c>
      <c r="F7369" s="1" t="s">
        <v>37</v>
      </c>
      <c r="G7369" s="1" t="s">
        <v>46</v>
      </c>
      <c r="H7369" s="1" t="s">
        <v>39</v>
      </c>
      <c r="I7369" s="1" t="s">
        <v>40</v>
      </c>
      <c r="J7369" s="1" t="s">
        <v>42</v>
      </c>
      <c r="K7369">
        <v>1765.3</v>
      </c>
      <c r="L7369">
        <v>709.48</v>
      </c>
      <c r="M7369" s="85">
        <f>transcations[[#This Row],[list_price]]-transcations[[#This Row],[standard_cost]]</f>
        <v>1055.82</v>
      </c>
      <c r="N7369">
        <v>38193</v>
      </c>
      <c r="O7369" s="1" t="s">
        <v>4655</v>
      </c>
      <c r="P7369">
        <v>36</v>
      </c>
      <c r="Q7369" s="59">
        <v>22341</v>
      </c>
      <c r="R7369" s="63">
        <f ca="1">YEARFRAC(transcations[[#This Row],[Customer Demographics.DOB]],TODAY(),1)</f>
        <v>62.6851368970013</v>
      </c>
      <c r="S7369" s="63">
        <f ca="1">(TRUNC(transcations[[#This Row],[Age]]/10,)+1)*10</f>
        <v>70</v>
      </c>
      <c r="T7369" s="1" t="s">
        <v>2062</v>
      </c>
      <c r="U7369" s="1" t="s">
        <v>179</v>
      </c>
      <c r="V7369" s="1" t="s">
        <v>78</v>
      </c>
      <c r="W7369" s="1" t="s">
        <v>79</v>
      </c>
      <c r="X7369" s="1" t="s">
        <v>91</v>
      </c>
      <c r="Y7369">
        <v>7</v>
      </c>
      <c r="Z7369" s="1" t="s">
        <v>13827</v>
      </c>
      <c r="AA7369">
        <v>3067</v>
      </c>
      <c r="AB7369" s="1" t="s">
        <v>105</v>
      </c>
      <c r="AC7369" s="1" t="s">
        <v>84</v>
      </c>
      <c r="AD7369">
        <v>9</v>
      </c>
      <c r="AE7369" s="1">
        <f>$AF$2-transcations[[#This Row],[transaction_date]]</f>
        <v>185</v>
      </c>
      <c r="AF7369" s="1"/>
    </row>
    <row r="7370" spans="1:32" x14ac:dyDescent="0.25">
      <c r="A7370">
        <v>8544</v>
      </c>
      <c r="B7370">
        <v>3</v>
      </c>
      <c r="C7370">
        <v>2270</v>
      </c>
      <c r="D7370" s="65">
        <v>42914</v>
      </c>
      <c r="E7370" t="b">
        <v>1</v>
      </c>
      <c r="F7370" s="1" t="s">
        <v>37</v>
      </c>
      <c r="G7370" s="1" t="s">
        <v>41</v>
      </c>
      <c r="H7370" s="1" t="s">
        <v>39</v>
      </c>
      <c r="I7370" s="1" t="s">
        <v>40</v>
      </c>
      <c r="J7370" s="1" t="s">
        <v>42</v>
      </c>
      <c r="K7370">
        <v>2091.4699999999998</v>
      </c>
      <c r="L7370">
        <v>388.92</v>
      </c>
      <c r="M7370" s="85">
        <f>transcations[[#This Row],[list_price]]-transcations[[#This Row],[standard_cost]]</f>
        <v>1702.5499999999997</v>
      </c>
      <c r="N7370">
        <v>42145</v>
      </c>
      <c r="O7370" s="1" t="s">
        <v>4798</v>
      </c>
      <c r="P7370">
        <v>50</v>
      </c>
      <c r="Q7370" s="59">
        <v>24378</v>
      </c>
      <c r="R7370" s="63">
        <f ca="1">YEARFRAC(transcations[[#This Row],[Customer Demographics.DOB]],TODAY(),1)</f>
        <v>57.107439577039273</v>
      </c>
      <c r="S7370" s="63">
        <f ca="1">(TRUNC(transcations[[#This Row],[Age]]/10,)+1)*10</f>
        <v>60</v>
      </c>
      <c r="T7370" s="1" t="s">
        <v>748</v>
      </c>
      <c r="U7370" s="1" t="s">
        <v>141</v>
      </c>
      <c r="V7370" s="1" t="s">
        <v>102</v>
      </c>
      <c r="W7370" s="1" t="s">
        <v>79</v>
      </c>
      <c r="X7370" s="1" t="s">
        <v>91</v>
      </c>
      <c r="Y7370">
        <v>9</v>
      </c>
      <c r="Z7370" s="1" t="s">
        <v>13367</v>
      </c>
      <c r="AA7370">
        <v>3095</v>
      </c>
      <c r="AB7370" s="1" t="s">
        <v>105</v>
      </c>
      <c r="AC7370" s="1" t="s">
        <v>84</v>
      </c>
      <c r="AD7370">
        <v>10</v>
      </c>
      <c r="AE7370" s="1">
        <f>$AF$2-transcations[[#This Row],[transaction_date]]</f>
        <v>185</v>
      </c>
      <c r="AF7370" s="1"/>
    </row>
    <row r="7371" spans="1:32" x14ac:dyDescent="0.25">
      <c r="A7371">
        <v>5676</v>
      </c>
      <c r="B7371">
        <v>3</v>
      </c>
      <c r="C7371">
        <v>1988</v>
      </c>
      <c r="D7371" s="65">
        <v>42914</v>
      </c>
      <c r="E7371" t="b">
        <v>0</v>
      </c>
      <c r="F7371" s="1" t="s">
        <v>37</v>
      </c>
      <c r="G7371" s="1" t="s">
        <v>41</v>
      </c>
      <c r="H7371" s="1" t="s">
        <v>39</v>
      </c>
      <c r="I7371" s="1" t="s">
        <v>40</v>
      </c>
      <c r="J7371" s="1" t="s">
        <v>42</v>
      </c>
      <c r="K7371">
        <v>2091.4699999999998</v>
      </c>
      <c r="L7371">
        <v>388.92</v>
      </c>
      <c r="M7371" s="85">
        <f>transcations[[#This Row],[list_price]]-transcations[[#This Row],[standard_cost]]</f>
        <v>1702.5499999999997</v>
      </c>
      <c r="N7371">
        <v>42145</v>
      </c>
      <c r="O7371" s="1" t="s">
        <v>4798</v>
      </c>
      <c r="P7371">
        <v>27</v>
      </c>
      <c r="Q7371" s="59">
        <v>20925</v>
      </c>
      <c r="R7371" s="63">
        <f ca="1">YEARFRAC(transcations[[#This Row],[Customer Demographics.DOB]],TODAY(),1)</f>
        <v>66.561930448285722</v>
      </c>
      <c r="S7371" s="63">
        <f ca="1">(TRUNC(transcations[[#This Row],[Age]]/10,)+1)*10</f>
        <v>70</v>
      </c>
      <c r="T7371" s="1" t="s">
        <v>305</v>
      </c>
      <c r="U7371" s="1" t="s">
        <v>90</v>
      </c>
      <c r="V7371" s="1" t="s">
        <v>78</v>
      </c>
      <c r="W7371" s="1" t="s">
        <v>79</v>
      </c>
      <c r="X7371" s="1" t="s">
        <v>91</v>
      </c>
      <c r="Y7371">
        <v>8</v>
      </c>
      <c r="Z7371" s="1" t="s">
        <v>13085</v>
      </c>
      <c r="AA7371">
        <v>3216</v>
      </c>
      <c r="AB7371" s="1" t="s">
        <v>105</v>
      </c>
      <c r="AC7371" s="1" t="s">
        <v>84</v>
      </c>
      <c r="AD7371">
        <v>5</v>
      </c>
      <c r="AE7371" s="1">
        <f>$AF$2-transcations[[#This Row],[transaction_date]]</f>
        <v>185</v>
      </c>
      <c r="AF7371" s="1"/>
    </row>
    <row r="7372" spans="1:32" x14ac:dyDescent="0.25">
      <c r="A7372">
        <v>19363</v>
      </c>
      <c r="B7372">
        <v>34</v>
      </c>
      <c r="C7372">
        <v>318</v>
      </c>
      <c r="D7372" s="65">
        <v>42914</v>
      </c>
      <c r="E7372" t="b">
        <v>1</v>
      </c>
      <c r="F7372" s="1" t="s">
        <v>37</v>
      </c>
      <c r="G7372" s="1" t="s">
        <v>45</v>
      </c>
      <c r="H7372" s="1" t="s">
        <v>47</v>
      </c>
      <c r="I7372" s="1" t="s">
        <v>50</v>
      </c>
      <c r="J7372" s="1" t="s">
        <v>42</v>
      </c>
      <c r="K7372">
        <v>774.53</v>
      </c>
      <c r="L7372">
        <v>464.72</v>
      </c>
      <c r="M7372" s="85">
        <f>transcations[[#This Row],[list_price]]-transcations[[#This Row],[standard_cost]]</f>
        <v>309.80999999999995</v>
      </c>
      <c r="N7372">
        <v>35560</v>
      </c>
      <c r="O7372" s="1" t="s">
        <v>4655</v>
      </c>
      <c r="P7372">
        <v>21</v>
      </c>
      <c r="Q7372" s="59">
        <v>25342</v>
      </c>
      <c r="R7372" s="63">
        <f ca="1">YEARFRAC(transcations[[#This Row],[Customer Demographics.DOB]],TODAY(),1)</f>
        <v>54.468837116686579</v>
      </c>
      <c r="S7372" s="63">
        <f ca="1">(TRUNC(transcations[[#This Row],[Age]]/10,)+1)*10</f>
        <v>60</v>
      </c>
      <c r="T7372" s="1" t="s">
        <v>1788</v>
      </c>
      <c r="U7372" s="1" t="s">
        <v>141</v>
      </c>
      <c r="V7372" s="1" t="s">
        <v>102</v>
      </c>
      <c r="W7372" s="1" t="s">
        <v>79</v>
      </c>
      <c r="X7372" s="1" t="s">
        <v>80</v>
      </c>
      <c r="Y7372">
        <v>18</v>
      </c>
      <c r="Z7372" s="1" t="s">
        <v>11415</v>
      </c>
      <c r="AA7372">
        <v>2365</v>
      </c>
      <c r="AB7372" s="1" t="s">
        <v>94</v>
      </c>
      <c r="AC7372" s="1" t="s">
        <v>84</v>
      </c>
      <c r="AD7372">
        <v>2</v>
      </c>
      <c r="AE7372" s="1">
        <f>$AF$2-transcations[[#This Row],[transaction_date]]</f>
        <v>185</v>
      </c>
      <c r="AF7372" s="1"/>
    </row>
    <row r="7373" spans="1:32" x14ac:dyDescent="0.25">
      <c r="A7373">
        <v>6292</v>
      </c>
      <c r="B7373">
        <v>42</v>
      </c>
      <c r="C7373">
        <v>3331</v>
      </c>
      <c r="D7373" s="65">
        <v>42914</v>
      </c>
      <c r="E7373" t="b">
        <v>0</v>
      </c>
      <c r="F7373" s="1" t="s">
        <v>37</v>
      </c>
      <c r="G7373" s="1" t="s">
        <v>43</v>
      </c>
      <c r="H7373" s="1" t="s">
        <v>47</v>
      </c>
      <c r="I7373" s="1" t="s">
        <v>40</v>
      </c>
      <c r="J7373" s="1" t="s">
        <v>51</v>
      </c>
      <c r="K7373">
        <v>1810</v>
      </c>
      <c r="L7373">
        <v>1610.9</v>
      </c>
      <c r="M7373" s="85">
        <f>transcations[[#This Row],[list_price]]-transcations[[#This Row],[standard_cost]]</f>
        <v>199.09999999999991</v>
      </c>
      <c r="N7373">
        <v>39526</v>
      </c>
      <c r="O7373" s="1" t="s">
        <v>4655</v>
      </c>
      <c r="P7373">
        <v>18</v>
      </c>
      <c r="Q7373" s="59">
        <v>26196</v>
      </c>
      <c r="R7373" s="63">
        <f ca="1">YEARFRAC(transcations[[#This Row],[Customer Demographics.DOB]],TODAY(),1)</f>
        <v>52.129352205806384</v>
      </c>
      <c r="S7373" s="63">
        <f ca="1">(TRUNC(transcations[[#This Row],[Age]]/10,)+1)*10</f>
        <v>60</v>
      </c>
      <c r="T7373" s="1" t="s">
        <v>1290</v>
      </c>
      <c r="U7373" s="1" t="s">
        <v>101</v>
      </c>
      <c r="V7373" s="1" t="s">
        <v>78</v>
      </c>
      <c r="W7373" s="1" t="s">
        <v>79</v>
      </c>
      <c r="X7373" s="1" t="s">
        <v>91</v>
      </c>
      <c r="Y7373">
        <v>8</v>
      </c>
      <c r="Z7373" s="1" t="s">
        <v>14424</v>
      </c>
      <c r="AA7373">
        <v>3219</v>
      </c>
      <c r="AB7373" s="1" t="s">
        <v>105</v>
      </c>
      <c r="AC7373" s="1" t="s">
        <v>84</v>
      </c>
      <c r="AD7373">
        <v>3</v>
      </c>
      <c r="AE7373" s="1">
        <f>$AF$2-transcations[[#This Row],[transaction_date]]</f>
        <v>185</v>
      </c>
      <c r="AF7373" s="1"/>
    </row>
    <row r="7374" spans="1:32" x14ac:dyDescent="0.25">
      <c r="A7374">
        <v>10721</v>
      </c>
      <c r="B7374">
        <v>8</v>
      </c>
      <c r="C7374">
        <v>1532</v>
      </c>
      <c r="D7374" s="65">
        <v>42914</v>
      </c>
      <c r="E7374" t="b">
        <v>0</v>
      </c>
      <c r="F7374" s="1" t="s">
        <v>37</v>
      </c>
      <c r="G7374" s="1" t="s">
        <v>38</v>
      </c>
      <c r="H7374" s="1" t="s">
        <v>47</v>
      </c>
      <c r="I7374" s="1" t="s">
        <v>40</v>
      </c>
      <c r="J7374" s="1" t="s">
        <v>51</v>
      </c>
      <c r="K7374">
        <v>1703.52</v>
      </c>
      <c r="L7374">
        <v>1516.13</v>
      </c>
      <c r="M7374" s="85">
        <f>transcations[[#This Row],[list_price]]-transcations[[#This Row],[standard_cost]]</f>
        <v>187.38999999999987</v>
      </c>
      <c r="N7374">
        <v>33549</v>
      </c>
      <c r="O7374" s="1" t="s">
        <v>4655</v>
      </c>
      <c r="P7374">
        <v>27</v>
      </c>
      <c r="Q7374" s="59">
        <v>26598</v>
      </c>
      <c r="R7374" s="63">
        <f ca="1">YEARFRAC(transcations[[#This Row],[Customer Demographics.DOB]],TODAY(),1)</f>
        <v>51.028062970568101</v>
      </c>
      <c r="S7374" s="63">
        <f ca="1">(TRUNC(transcations[[#This Row],[Age]]/10,)+1)*10</f>
        <v>60</v>
      </c>
      <c r="T7374" s="1" t="s">
        <v>2368</v>
      </c>
      <c r="U7374" s="1" t="s">
        <v>101</v>
      </c>
      <c r="V7374" s="1" t="s">
        <v>78</v>
      </c>
      <c r="W7374" s="1" t="s">
        <v>79</v>
      </c>
      <c r="X7374" s="1" t="s">
        <v>80</v>
      </c>
      <c r="Y7374">
        <v>10</v>
      </c>
      <c r="Z7374" s="1" t="s">
        <v>12629</v>
      </c>
      <c r="AA7374">
        <v>2165</v>
      </c>
      <c r="AB7374" s="1" t="s">
        <v>94</v>
      </c>
      <c r="AC7374" s="1" t="s">
        <v>84</v>
      </c>
      <c r="AD7374">
        <v>8</v>
      </c>
      <c r="AE7374" s="1">
        <f>$AF$2-transcations[[#This Row],[transaction_date]]</f>
        <v>185</v>
      </c>
      <c r="AF7374" s="1"/>
    </row>
    <row r="7375" spans="1:32" x14ac:dyDescent="0.25">
      <c r="A7375">
        <v>19187</v>
      </c>
      <c r="B7375">
        <v>0</v>
      </c>
      <c r="C7375">
        <v>1307</v>
      </c>
      <c r="D7375" s="65">
        <v>42914</v>
      </c>
      <c r="E7375" t="b">
        <v>1</v>
      </c>
      <c r="F7375" s="1" t="s">
        <v>37</v>
      </c>
      <c r="G7375" s="1" t="s">
        <v>38</v>
      </c>
      <c r="H7375" s="1" t="s">
        <v>47</v>
      </c>
      <c r="I7375" s="1" t="s">
        <v>40</v>
      </c>
      <c r="J7375" s="1" t="s">
        <v>40</v>
      </c>
      <c r="K7375">
        <v>416.98</v>
      </c>
      <c r="L7375">
        <v>312.74</v>
      </c>
      <c r="M7375" s="85">
        <f>transcations[[#This Row],[list_price]]-transcations[[#This Row],[standard_cost]]</f>
        <v>104.24000000000001</v>
      </c>
      <c r="N7375">
        <v>35560</v>
      </c>
      <c r="O7375" s="1" t="s">
        <v>4655</v>
      </c>
      <c r="P7375">
        <v>73</v>
      </c>
      <c r="Q7375" s="59">
        <v>25817</v>
      </c>
      <c r="R7375" s="63">
        <f ca="1">YEARFRAC(transcations[[#This Row],[Customer Demographics.DOB]],TODAY(),1)</f>
        <v>53.167672260812246</v>
      </c>
      <c r="S7375" s="63">
        <f ca="1">(TRUNC(transcations[[#This Row],[Age]]/10,)+1)*10</f>
        <v>60</v>
      </c>
      <c r="T7375" s="1" t="s">
        <v>489</v>
      </c>
      <c r="U7375" s="1" t="s">
        <v>179</v>
      </c>
      <c r="V7375" s="1" t="s">
        <v>127</v>
      </c>
      <c r="W7375" s="1" t="s">
        <v>79</v>
      </c>
      <c r="X7375" s="1" t="s">
        <v>80</v>
      </c>
      <c r="Y7375">
        <v>10</v>
      </c>
      <c r="Z7375" s="1" t="s">
        <v>12404</v>
      </c>
      <c r="AA7375">
        <v>4123</v>
      </c>
      <c r="AB7375" s="1" t="s">
        <v>83</v>
      </c>
      <c r="AC7375" s="1" t="s">
        <v>84</v>
      </c>
      <c r="AD7375">
        <v>6</v>
      </c>
      <c r="AE7375" s="1">
        <f>$AF$2-transcations[[#This Row],[transaction_date]]</f>
        <v>185</v>
      </c>
      <c r="AF7375" s="1"/>
    </row>
    <row r="7376" spans="1:32" x14ac:dyDescent="0.25">
      <c r="A7376">
        <v>10557</v>
      </c>
      <c r="B7376">
        <v>0</v>
      </c>
      <c r="C7376">
        <v>2110</v>
      </c>
      <c r="D7376" s="65">
        <v>42914</v>
      </c>
      <c r="E7376" t="b">
        <v>0</v>
      </c>
      <c r="F7376" s="1" t="s">
        <v>37</v>
      </c>
      <c r="G7376" s="1" t="s">
        <v>45</v>
      </c>
      <c r="H7376" s="1" t="s">
        <v>47</v>
      </c>
      <c r="I7376" s="1" t="s">
        <v>40</v>
      </c>
      <c r="J7376" s="1" t="s">
        <v>40</v>
      </c>
      <c r="K7376">
        <v>544.04999999999995</v>
      </c>
      <c r="L7376">
        <v>376.84</v>
      </c>
      <c r="M7376" s="85">
        <f>transcations[[#This Row],[list_price]]-transcations[[#This Row],[standard_cost]]</f>
        <v>167.20999999999998</v>
      </c>
      <c r="N7376">
        <v>38647</v>
      </c>
      <c r="O7376" s="1" t="s">
        <v>4798</v>
      </c>
      <c r="P7376">
        <v>29</v>
      </c>
      <c r="Q7376" s="59">
        <v>26876</v>
      </c>
      <c r="R7376" s="63">
        <f ca="1">YEARFRAC(transcations[[#This Row],[Customer Demographics.DOB]],TODAY(),1)</f>
        <v>50.268964406506683</v>
      </c>
      <c r="S7376" s="63">
        <f ca="1">(TRUNC(transcations[[#This Row],[Age]]/10,)+1)*10</f>
        <v>60</v>
      </c>
      <c r="T7376" s="1" t="s">
        <v>4070</v>
      </c>
      <c r="U7376" s="1" t="s">
        <v>77</v>
      </c>
      <c r="V7376" s="1" t="s">
        <v>127</v>
      </c>
      <c r="W7376" s="1" t="s">
        <v>79</v>
      </c>
      <c r="X7376" s="1" t="s">
        <v>91</v>
      </c>
      <c r="Y7376">
        <v>14</v>
      </c>
      <c r="Z7376" s="1" t="s">
        <v>13207</v>
      </c>
      <c r="AA7376">
        <v>4034</v>
      </c>
      <c r="AB7376" s="1" t="s">
        <v>83</v>
      </c>
      <c r="AC7376" s="1" t="s">
        <v>84</v>
      </c>
      <c r="AD7376">
        <v>6</v>
      </c>
      <c r="AE7376" s="1">
        <f>$AF$2-transcations[[#This Row],[transaction_date]]</f>
        <v>185</v>
      </c>
      <c r="AF7376" s="1"/>
    </row>
    <row r="7377" spans="1:32" x14ac:dyDescent="0.25">
      <c r="A7377">
        <v>3832</v>
      </c>
      <c r="B7377">
        <v>100</v>
      </c>
      <c r="C7377">
        <v>2726</v>
      </c>
      <c r="D7377" s="65">
        <v>42914</v>
      </c>
      <c r="E7377" t="b">
        <v>0</v>
      </c>
      <c r="F7377" s="1" t="s">
        <v>37</v>
      </c>
      <c r="G7377" s="1" t="s">
        <v>45</v>
      </c>
      <c r="H7377" s="1" t="s">
        <v>47</v>
      </c>
      <c r="I7377" s="1" t="s">
        <v>40</v>
      </c>
      <c r="J7377" s="1" t="s">
        <v>40</v>
      </c>
      <c r="K7377">
        <v>1036.5899999999999</v>
      </c>
      <c r="L7377">
        <v>206.35</v>
      </c>
      <c r="M7377" s="85">
        <f>transcations[[#This Row],[list_price]]-transcations[[#This Row],[standard_cost]]</f>
        <v>830.2399999999999</v>
      </c>
      <c r="N7377">
        <v>33364</v>
      </c>
      <c r="O7377" s="1" t="s">
        <v>4798</v>
      </c>
      <c r="P7377">
        <v>49</v>
      </c>
      <c r="Q7377" s="59">
        <v>27837</v>
      </c>
      <c r="R7377" s="63">
        <f ca="1">YEARFRAC(transcations[[#This Row],[Customer Demographics.DOB]],TODAY(),1)</f>
        <v>47.635865845311429</v>
      </c>
      <c r="S7377" s="63">
        <f ca="1">(TRUNC(transcations[[#This Row],[Age]]/10,)+1)*10</f>
        <v>50</v>
      </c>
      <c r="T7377" s="1" t="s">
        <v>2530</v>
      </c>
      <c r="U7377" s="1" t="s">
        <v>101</v>
      </c>
      <c r="V7377" s="1" t="s">
        <v>102</v>
      </c>
      <c r="W7377" s="1" t="s">
        <v>79</v>
      </c>
      <c r="X7377" s="1" t="s">
        <v>91</v>
      </c>
      <c r="Y7377">
        <v>4</v>
      </c>
      <c r="Z7377" s="1" t="s">
        <v>13821</v>
      </c>
      <c r="AA7377">
        <v>2261</v>
      </c>
      <c r="AB7377" s="1" t="s">
        <v>94</v>
      </c>
      <c r="AC7377" s="1" t="s">
        <v>84</v>
      </c>
      <c r="AD7377">
        <v>7</v>
      </c>
      <c r="AE7377" s="1">
        <f>$AF$2-transcations[[#This Row],[transaction_date]]</f>
        <v>185</v>
      </c>
      <c r="AF7377" s="1"/>
    </row>
    <row r="7378" spans="1:32" x14ac:dyDescent="0.25">
      <c r="A7378">
        <v>5996</v>
      </c>
      <c r="B7378">
        <v>0</v>
      </c>
      <c r="C7378">
        <v>281</v>
      </c>
      <c r="D7378" s="65">
        <v>42914</v>
      </c>
      <c r="E7378" t="b">
        <v>0</v>
      </c>
      <c r="F7378" s="1" t="s">
        <v>37</v>
      </c>
      <c r="G7378" s="1" t="s">
        <v>41</v>
      </c>
      <c r="H7378" s="1" t="s">
        <v>47</v>
      </c>
      <c r="I7378" s="1" t="s">
        <v>40</v>
      </c>
      <c r="J7378" s="1" t="s">
        <v>40</v>
      </c>
      <c r="K7378">
        <v>290.62</v>
      </c>
      <c r="L7378">
        <v>215.14</v>
      </c>
      <c r="M7378" s="85">
        <f>transcations[[#This Row],[list_price]]-transcations[[#This Row],[standard_cost]]</f>
        <v>75.480000000000018</v>
      </c>
      <c r="N7378">
        <v>35667</v>
      </c>
      <c r="O7378" s="1" t="s">
        <v>4655</v>
      </c>
      <c r="P7378">
        <v>51</v>
      </c>
      <c r="Q7378" s="59">
        <v>26660</v>
      </c>
      <c r="R7378" s="63">
        <f ca="1">YEARFRAC(transcations[[#This Row],[Customer Demographics.DOB]],TODAY(),1)</f>
        <v>50.858316221765911</v>
      </c>
      <c r="S7378" s="63">
        <f ca="1">(TRUNC(transcations[[#This Row],[Age]]/10,)+1)*10</f>
        <v>60</v>
      </c>
      <c r="T7378" s="1" t="s">
        <v>367</v>
      </c>
      <c r="U7378" s="1" t="s">
        <v>101</v>
      </c>
      <c r="V7378" s="1" t="s">
        <v>127</v>
      </c>
      <c r="W7378" s="1" t="s">
        <v>79</v>
      </c>
      <c r="X7378" s="1" t="s">
        <v>80</v>
      </c>
      <c r="Y7378">
        <v>8</v>
      </c>
      <c r="Z7378" s="1" t="s">
        <v>11378</v>
      </c>
      <c r="AA7378">
        <v>2798</v>
      </c>
      <c r="AB7378" s="1" t="s">
        <v>94</v>
      </c>
      <c r="AC7378" s="1" t="s">
        <v>84</v>
      </c>
      <c r="AD7378">
        <v>6</v>
      </c>
      <c r="AE7378" s="1">
        <f>$AF$2-transcations[[#This Row],[transaction_date]]</f>
        <v>185</v>
      </c>
      <c r="AF7378" s="1"/>
    </row>
    <row r="7379" spans="1:32" x14ac:dyDescent="0.25">
      <c r="A7379">
        <v>2549</v>
      </c>
      <c r="B7379">
        <v>89</v>
      </c>
      <c r="C7379">
        <v>473</v>
      </c>
      <c r="D7379" s="65">
        <v>42914</v>
      </c>
      <c r="E7379" t="b">
        <v>1</v>
      </c>
      <c r="F7379" s="1" t="s">
        <v>37</v>
      </c>
      <c r="G7379" s="1" t="s">
        <v>48</v>
      </c>
      <c r="H7379" s="1" t="s">
        <v>52</v>
      </c>
      <c r="I7379" s="1" t="s">
        <v>40</v>
      </c>
      <c r="J7379" s="1" t="s">
        <v>42</v>
      </c>
      <c r="K7379">
        <v>1362.99</v>
      </c>
      <c r="L7379">
        <v>57.74</v>
      </c>
      <c r="M7379" s="85">
        <f>transcations[[#This Row],[list_price]]-transcations[[#This Row],[standard_cost]]</f>
        <v>1305.25</v>
      </c>
      <c r="N7379">
        <v>37539</v>
      </c>
      <c r="O7379" s="1" t="s">
        <v>4798</v>
      </c>
      <c r="P7379">
        <v>2</v>
      </c>
      <c r="Q7379" s="59">
        <v>28197</v>
      </c>
      <c r="R7379" s="63">
        <f ca="1">YEARFRAC(transcations[[#This Row],[Customer Demographics.DOB]],TODAY(),1)</f>
        <v>46.652277758359546</v>
      </c>
      <c r="S7379" s="63">
        <f ca="1">(TRUNC(transcations[[#This Row],[Age]]/10,)+1)*10</f>
        <v>50</v>
      </c>
      <c r="T7379" s="1" t="s">
        <v>754</v>
      </c>
      <c r="U7379" s="1" t="s">
        <v>179</v>
      </c>
      <c r="V7379" s="1" t="s">
        <v>78</v>
      </c>
      <c r="W7379" s="1" t="s">
        <v>79</v>
      </c>
      <c r="X7379" s="1" t="s">
        <v>80</v>
      </c>
      <c r="Y7379">
        <v>20</v>
      </c>
      <c r="Z7379" s="1" t="s">
        <v>11570</v>
      </c>
      <c r="AA7379">
        <v>3111</v>
      </c>
      <c r="AB7379" s="1" t="s">
        <v>105</v>
      </c>
      <c r="AC7379" s="1" t="s">
        <v>84</v>
      </c>
      <c r="AD7379">
        <v>9</v>
      </c>
      <c r="AE7379" s="1">
        <f>$AF$2-transcations[[#This Row],[transaction_date]]</f>
        <v>185</v>
      </c>
      <c r="AF7379" s="1"/>
    </row>
    <row r="7380" spans="1:32" x14ac:dyDescent="0.25">
      <c r="A7380">
        <v>17465</v>
      </c>
      <c r="B7380">
        <v>83</v>
      </c>
      <c r="C7380">
        <v>2624</v>
      </c>
      <c r="D7380" s="65">
        <v>42914</v>
      </c>
      <c r="E7380" t="b">
        <v>1</v>
      </c>
      <c r="F7380" s="1" t="s">
        <v>37</v>
      </c>
      <c r="G7380" s="1" t="s">
        <v>38</v>
      </c>
      <c r="H7380" s="1" t="s">
        <v>52</v>
      </c>
      <c r="I7380" s="1" t="s">
        <v>40</v>
      </c>
      <c r="J7380" s="1" t="s">
        <v>42</v>
      </c>
      <c r="K7380">
        <v>2083.94</v>
      </c>
      <c r="L7380">
        <v>675.03</v>
      </c>
      <c r="M7380" s="85">
        <f>transcations[[#This Row],[list_price]]-transcations[[#This Row],[standard_cost]]</f>
        <v>1408.91</v>
      </c>
      <c r="N7380">
        <v>35667</v>
      </c>
      <c r="O7380" s="1" t="s">
        <v>4798</v>
      </c>
      <c r="P7380">
        <v>37</v>
      </c>
      <c r="Q7380" s="59">
        <v>23566</v>
      </c>
      <c r="R7380" s="63">
        <f ca="1">YEARFRAC(transcations[[#This Row],[Customer Demographics.DOB]],TODAY(),1)</f>
        <v>59.329226557152637</v>
      </c>
      <c r="S7380" s="63">
        <f ca="1">(TRUNC(transcations[[#This Row],[Age]]/10,)+1)*10</f>
        <v>60</v>
      </c>
      <c r="T7380" s="1" t="s">
        <v>869</v>
      </c>
      <c r="U7380" s="1" t="s">
        <v>141</v>
      </c>
      <c r="V7380" s="1" t="s">
        <v>78</v>
      </c>
      <c r="W7380" s="1" t="s">
        <v>79</v>
      </c>
      <c r="X7380" s="1" t="s">
        <v>80</v>
      </c>
      <c r="Y7380">
        <v>11</v>
      </c>
      <c r="Z7380" s="1" t="s">
        <v>13720</v>
      </c>
      <c r="AA7380">
        <v>3977</v>
      </c>
      <c r="AB7380" s="1" t="s">
        <v>105</v>
      </c>
      <c r="AC7380" s="1" t="s">
        <v>84</v>
      </c>
      <c r="AD7380">
        <v>7</v>
      </c>
      <c r="AE7380" s="1">
        <f>$AF$2-transcations[[#This Row],[transaction_date]]</f>
        <v>185</v>
      </c>
      <c r="AF7380" s="1"/>
    </row>
    <row r="7381" spans="1:32" x14ac:dyDescent="0.25">
      <c r="A7381">
        <v>7066</v>
      </c>
      <c r="B7381">
        <v>44</v>
      </c>
      <c r="C7381">
        <v>943</v>
      </c>
      <c r="D7381" s="65">
        <v>42913</v>
      </c>
      <c r="E7381" t="b">
        <v>0</v>
      </c>
      <c r="F7381" s="1" t="s">
        <v>37</v>
      </c>
      <c r="G7381" s="1" t="s">
        <v>48</v>
      </c>
      <c r="H7381" s="1" t="s">
        <v>39</v>
      </c>
      <c r="I7381" s="1" t="s">
        <v>40</v>
      </c>
      <c r="J7381" s="1" t="s">
        <v>40</v>
      </c>
      <c r="K7381">
        <v>1769.64</v>
      </c>
      <c r="L7381">
        <v>108.76</v>
      </c>
      <c r="M7381" s="85">
        <f>transcations[[#This Row],[list_price]]-transcations[[#This Row],[standard_cost]]</f>
        <v>1660.88</v>
      </c>
      <c r="N7381">
        <v>37668</v>
      </c>
      <c r="O7381" s="1" t="s">
        <v>4798</v>
      </c>
      <c r="P7381">
        <v>94</v>
      </c>
      <c r="Q7381" s="59">
        <v>29115</v>
      </c>
      <c r="R7381" s="63">
        <f ca="1">YEARFRAC(transcations[[#This Row],[Customer Demographics.DOB]],TODAY(),1)</f>
        <v>44.137563884156727</v>
      </c>
      <c r="S7381" s="63">
        <f ca="1">(TRUNC(transcations[[#This Row],[Age]]/10,)+1)*10</f>
        <v>50</v>
      </c>
      <c r="T7381" s="1" t="s">
        <v>1263</v>
      </c>
      <c r="U7381" s="1" t="s">
        <v>90</v>
      </c>
      <c r="V7381" s="1" t="s">
        <v>102</v>
      </c>
      <c r="W7381" s="1" t="s">
        <v>79</v>
      </c>
      <c r="X7381" s="1" t="s">
        <v>80</v>
      </c>
      <c r="Y7381">
        <v>15</v>
      </c>
      <c r="Z7381" s="1" t="s">
        <v>12040</v>
      </c>
      <c r="AA7381">
        <v>2113</v>
      </c>
      <c r="AB7381" s="1" t="s">
        <v>94</v>
      </c>
      <c r="AC7381" s="1" t="s">
        <v>84</v>
      </c>
      <c r="AD7381">
        <v>11</v>
      </c>
      <c r="AE7381" s="1">
        <f>$AF$2-transcations[[#This Row],[transaction_date]]</f>
        <v>186</v>
      </c>
      <c r="AF7381" s="1"/>
    </row>
    <row r="7382" spans="1:32" x14ac:dyDescent="0.25">
      <c r="A7382">
        <v>396</v>
      </c>
      <c r="B7382">
        <v>88</v>
      </c>
      <c r="C7382">
        <v>3366</v>
      </c>
      <c r="D7382" s="65">
        <v>42913</v>
      </c>
      <c r="E7382" t="b">
        <v>1</v>
      </c>
      <c r="F7382" s="1" t="s">
        <v>37</v>
      </c>
      <c r="G7382" s="1" t="s">
        <v>45</v>
      </c>
      <c r="H7382" s="1" t="s">
        <v>39</v>
      </c>
      <c r="I7382" s="1" t="s">
        <v>40</v>
      </c>
      <c r="J7382" s="1" t="s">
        <v>40</v>
      </c>
      <c r="K7382">
        <v>1198.46</v>
      </c>
      <c r="L7382">
        <v>381.1</v>
      </c>
      <c r="M7382" s="85">
        <f>transcations[[#This Row],[list_price]]-transcations[[#This Row],[standard_cost]]</f>
        <v>817.36</v>
      </c>
      <c r="N7382">
        <v>36833</v>
      </c>
      <c r="O7382" s="1" t="s">
        <v>4798</v>
      </c>
      <c r="P7382">
        <v>98</v>
      </c>
      <c r="Q7382" s="59">
        <v>27451</v>
      </c>
      <c r="R7382" s="63">
        <f ca="1">YEARFRAC(transcations[[#This Row],[Customer Demographics.DOB]],TODAY(),1)</f>
        <v>48.693356428451693</v>
      </c>
      <c r="S7382" s="63">
        <f ca="1">(TRUNC(transcations[[#This Row],[Age]]/10,)+1)*10</f>
        <v>50</v>
      </c>
      <c r="T7382" s="1" t="s">
        <v>1290</v>
      </c>
      <c r="U7382" s="1" t="s">
        <v>77</v>
      </c>
      <c r="V7382" s="1" t="s">
        <v>78</v>
      </c>
      <c r="W7382" s="1" t="s">
        <v>79</v>
      </c>
      <c r="X7382" s="1" t="s">
        <v>80</v>
      </c>
      <c r="Y7382">
        <v>14</v>
      </c>
      <c r="Z7382" s="1" t="s">
        <v>14459</v>
      </c>
      <c r="AA7382">
        <v>2144</v>
      </c>
      <c r="AB7382" s="1" t="s">
        <v>94</v>
      </c>
      <c r="AC7382" s="1" t="s">
        <v>84</v>
      </c>
      <c r="AD7382">
        <v>7</v>
      </c>
      <c r="AE7382" s="1">
        <f>$AF$2-transcations[[#This Row],[transaction_date]]</f>
        <v>186</v>
      </c>
      <c r="AF7382" s="1"/>
    </row>
    <row r="7383" spans="1:32" x14ac:dyDescent="0.25">
      <c r="A7383">
        <v>1883</v>
      </c>
      <c r="B7383">
        <v>43</v>
      </c>
      <c r="C7383">
        <v>3470</v>
      </c>
      <c r="D7383" s="65">
        <v>42913</v>
      </c>
      <c r="E7383" t="b">
        <v>0</v>
      </c>
      <c r="F7383" s="1" t="s">
        <v>37</v>
      </c>
      <c r="G7383" s="1" t="s">
        <v>38</v>
      </c>
      <c r="H7383" s="1" t="s">
        <v>39</v>
      </c>
      <c r="I7383" s="1" t="s">
        <v>40</v>
      </c>
      <c r="J7383" s="1" t="s">
        <v>40</v>
      </c>
      <c r="K7383">
        <v>1151.96</v>
      </c>
      <c r="L7383">
        <v>649.49</v>
      </c>
      <c r="M7383" s="85">
        <f>transcations[[#This Row],[list_price]]-transcations[[#This Row],[standard_cost]]</f>
        <v>502.47</v>
      </c>
      <c r="N7383">
        <v>42295</v>
      </c>
      <c r="O7383" s="1" t="s">
        <v>4655</v>
      </c>
      <c r="P7383">
        <v>56</v>
      </c>
      <c r="Q7383" s="59">
        <v>24746</v>
      </c>
      <c r="R7383" s="63">
        <f ca="1">YEARFRAC(transcations[[#This Row],[Customer Demographics.DOB]],TODAY(),1)</f>
        <v>56.099236274556894</v>
      </c>
      <c r="S7383" s="63">
        <f ca="1">(TRUNC(transcations[[#This Row],[Age]]/10,)+1)*10</f>
        <v>60</v>
      </c>
      <c r="T7383" s="1" t="s">
        <v>305</v>
      </c>
      <c r="U7383" s="1" t="s">
        <v>179</v>
      </c>
      <c r="V7383" s="1" t="s">
        <v>102</v>
      </c>
      <c r="W7383" s="1" t="s">
        <v>79</v>
      </c>
      <c r="X7383" s="1" t="s">
        <v>80</v>
      </c>
      <c r="Y7383">
        <v>6</v>
      </c>
      <c r="Z7383" s="1" t="s">
        <v>14563</v>
      </c>
      <c r="AA7383">
        <v>3121</v>
      </c>
      <c r="AB7383" s="1" t="s">
        <v>105</v>
      </c>
      <c r="AC7383" s="1" t="s">
        <v>84</v>
      </c>
      <c r="AD7383">
        <v>11</v>
      </c>
      <c r="AE7383" s="1">
        <f>$AF$2-transcations[[#This Row],[transaction_date]]</f>
        <v>186</v>
      </c>
      <c r="AF7383" s="1"/>
    </row>
    <row r="7384" spans="1:32" x14ac:dyDescent="0.25">
      <c r="A7384">
        <v>1472</v>
      </c>
      <c r="B7384">
        <v>27</v>
      </c>
      <c r="C7384">
        <v>2715</v>
      </c>
      <c r="D7384" s="65">
        <v>42913</v>
      </c>
      <c r="E7384" t="b">
        <v>1</v>
      </c>
      <c r="F7384" s="1" t="s">
        <v>37</v>
      </c>
      <c r="G7384" s="1" t="s">
        <v>41</v>
      </c>
      <c r="H7384" s="1" t="s">
        <v>39</v>
      </c>
      <c r="I7384" s="1" t="s">
        <v>40</v>
      </c>
      <c r="J7384" s="1" t="s">
        <v>40</v>
      </c>
      <c r="K7384">
        <v>499.53</v>
      </c>
      <c r="L7384">
        <v>388.72</v>
      </c>
      <c r="M7384" s="85">
        <f>transcations[[#This Row],[list_price]]-transcations[[#This Row],[standard_cost]]</f>
        <v>110.80999999999995</v>
      </c>
      <c r="N7384">
        <v>36334</v>
      </c>
      <c r="O7384" s="1" t="s">
        <v>4798</v>
      </c>
      <c r="P7384">
        <v>27</v>
      </c>
      <c r="Q7384" s="59">
        <v>22964</v>
      </c>
      <c r="R7384" s="63">
        <f ca="1">YEARFRAC(transcations[[#This Row],[Customer Demographics.DOB]],TODAY(),1)</f>
        <v>60.978759107970852</v>
      </c>
      <c r="S7384" s="63">
        <f ca="1">(TRUNC(transcations[[#This Row],[Age]]/10,)+1)*10</f>
        <v>70</v>
      </c>
      <c r="T7384" s="1" t="s">
        <v>807</v>
      </c>
      <c r="U7384" s="1" t="s">
        <v>77</v>
      </c>
      <c r="V7384" s="1" t="s">
        <v>102</v>
      </c>
      <c r="W7384" s="1" t="s">
        <v>79</v>
      </c>
      <c r="X7384" s="1" t="s">
        <v>91</v>
      </c>
      <c r="Y7384">
        <v>11</v>
      </c>
      <c r="Z7384" s="1" t="s">
        <v>13810</v>
      </c>
      <c r="AA7384">
        <v>3147</v>
      </c>
      <c r="AB7384" s="1" t="s">
        <v>105</v>
      </c>
      <c r="AC7384" s="1" t="s">
        <v>84</v>
      </c>
      <c r="AD7384">
        <v>11</v>
      </c>
      <c r="AE7384" s="1">
        <f>$AF$2-transcations[[#This Row],[transaction_date]]</f>
        <v>186</v>
      </c>
      <c r="AF7384" s="1"/>
    </row>
    <row r="7385" spans="1:32" x14ac:dyDescent="0.25">
      <c r="A7385">
        <v>18465</v>
      </c>
      <c r="B7385">
        <v>65</v>
      </c>
      <c r="C7385">
        <v>2410</v>
      </c>
      <c r="D7385" s="65">
        <v>42913</v>
      </c>
      <c r="E7385" t="b">
        <v>1</v>
      </c>
      <c r="F7385" s="1" t="s">
        <v>37</v>
      </c>
      <c r="G7385" s="1" t="s">
        <v>48</v>
      </c>
      <c r="H7385" s="1" t="s">
        <v>39</v>
      </c>
      <c r="I7385" s="1" t="s">
        <v>40</v>
      </c>
      <c r="J7385" s="1" t="s">
        <v>40</v>
      </c>
      <c r="K7385">
        <v>1807.45</v>
      </c>
      <c r="L7385">
        <v>778.69</v>
      </c>
      <c r="M7385" s="85">
        <f>transcations[[#This Row],[list_price]]-transcations[[#This Row],[standard_cost]]</f>
        <v>1028.76</v>
      </c>
      <c r="N7385">
        <v>42105</v>
      </c>
      <c r="O7385" s="1" t="s">
        <v>4655</v>
      </c>
      <c r="P7385">
        <v>75</v>
      </c>
      <c r="Q7385" s="59">
        <v>27265</v>
      </c>
      <c r="R7385" s="63">
        <f ca="1">YEARFRAC(transcations[[#This Row],[Customer Demographics.DOB]],TODAY(),1)</f>
        <v>49.20326360749096</v>
      </c>
      <c r="S7385" s="63">
        <f ca="1">(TRUNC(transcations[[#This Row],[Age]]/10,)+1)*10</f>
        <v>50</v>
      </c>
      <c r="T7385" s="1" t="s">
        <v>824</v>
      </c>
      <c r="U7385" s="1" t="s">
        <v>77</v>
      </c>
      <c r="V7385" s="1" t="s">
        <v>78</v>
      </c>
      <c r="W7385" s="1" t="s">
        <v>79</v>
      </c>
      <c r="X7385" s="1" t="s">
        <v>80</v>
      </c>
      <c r="Y7385">
        <v>21</v>
      </c>
      <c r="Z7385" s="1" t="s">
        <v>13507</v>
      </c>
      <c r="AA7385">
        <v>3181</v>
      </c>
      <c r="AB7385" s="1" t="s">
        <v>105</v>
      </c>
      <c r="AC7385" s="1" t="s">
        <v>84</v>
      </c>
      <c r="AD7385">
        <v>11</v>
      </c>
      <c r="AE7385" s="1">
        <f>$AF$2-transcations[[#This Row],[transaction_date]]</f>
        <v>186</v>
      </c>
      <c r="AF7385" s="1"/>
    </row>
    <row r="7386" spans="1:32" x14ac:dyDescent="0.25">
      <c r="A7386">
        <v>16481</v>
      </c>
      <c r="B7386">
        <v>53</v>
      </c>
      <c r="C7386">
        <v>3405</v>
      </c>
      <c r="D7386" s="65">
        <v>42913</v>
      </c>
      <c r="E7386" t="b">
        <v>1</v>
      </c>
      <c r="F7386" s="1" t="s">
        <v>37</v>
      </c>
      <c r="G7386" s="1" t="s">
        <v>43</v>
      </c>
      <c r="H7386" s="1" t="s">
        <v>39</v>
      </c>
      <c r="I7386" s="1" t="s">
        <v>40</v>
      </c>
      <c r="J7386" s="1" t="s">
        <v>40</v>
      </c>
      <c r="K7386">
        <v>795.34</v>
      </c>
      <c r="L7386">
        <v>101.58</v>
      </c>
      <c r="M7386" s="85">
        <f>transcations[[#This Row],[list_price]]-transcations[[#This Row],[standard_cost]]</f>
        <v>693.76</v>
      </c>
      <c r="N7386">
        <v>40410</v>
      </c>
      <c r="O7386" s="1" t="s">
        <v>4655</v>
      </c>
      <c r="P7386">
        <v>89</v>
      </c>
      <c r="Q7386" s="59">
        <v>35295</v>
      </c>
      <c r="R7386" s="63">
        <f ca="1">YEARFRAC(transcations[[#This Row],[Customer Demographics.DOB]],TODAY(),1)</f>
        <v>27.21697467488022</v>
      </c>
      <c r="S7386" s="63">
        <f ca="1">(TRUNC(transcations[[#This Row],[Age]]/10,)+1)*10</f>
        <v>30</v>
      </c>
      <c r="T7386" s="1" t="s">
        <v>2984</v>
      </c>
      <c r="U7386" s="1" t="s">
        <v>101</v>
      </c>
      <c r="V7386" s="1" t="s">
        <v>78</v>
      </c>
      <c r="W7386" s="1" t="s">
        <v>79</v>
      </c>
      <c r="X7386" s="1" t="s">
        <v>80</v>
      </c>
      <c r="Y7386">
        <v>3</v>
      </c>
      <c r="Z7386" s="1" t="s">
        <v>14498</v>
      </c>
      <c r="AA7386">
        <v>4014</v>
      </c>
      <c r="AB7386" s="1" t="s">
        <v>83</v>
      </c>
      <c r="AC7386" s="1" t="s">
        <v>84</v>
      </c>
      <c r="AD7386">
        <v>6</v>
      </c>
      <c r="AE7386" s="1">
        <f>$AF$2-transcations[[#This Row],[transaction_date]]</f>
        <v>186</v>
      </c>
      <c r="AF7386" s="1"/>
    </row>
    <row r="7387" spans="1:32" x14ac:dyDescent="0.25">
      <c r="A7387">
        <v>7714</v>
      </c>
      <c r="B7387">
        <v>86</v>
      </c>
      <c r="C7387">
        <v>2582</v>
      </c>
      <c r="D7387" s="65">
        <v>42913</v>
      </c>
      <c r="E7387" t="b">
        <v>1</v>
      </c>
      <c r="F7387" s="1" t="s">
        <v>37</v>
      </c>
      <c r="G7387" s="1" t="s">
        <v>43</v>
      </c>
      <c r="H7387" s="1" t="s">
        <v>39</v>
      </c>
      <c r="I7387" s="1" t="s">
        <v>40</v>
      </c>
      <c r="J7387" s="1" t="s">
        <v>40</v>
      </c>
      <c r="K7387">
        <v>235.63</v>
      </c>
      <c r="L7387">
        <v>125.07</v>
      </c>
      <c r="M7387" s="85">
        <f>transcations[[#This Row],[list_price]]-transcations[[#This Row],[standard_cost]]</f>
        <v>110.56</v>
      </c>
      <c r="N7387">
        <v>38206</v>
      </c>
      <c r="O7387" s="1" t="s">
        <v>4798</v>
      </c>
      <c r="P7387">
        <v>98</v>
      </c>
      <c r="Q7387" s="59">
        <v>28347</v>
      </c>
      <c r="R7387" s="63">
        <f ca="1">YEARFRAC(transcations[[#This Row],[Customer Demographics.DOB]],TODAY(),1)</f>
        <v>46.241582197366888</v>
      </c>
      <c r="S7387" s="63">
        <f ca="1">(TRUNC(transcations[[#This Row],[Age]]/10,)+1)*10</f>
        <v>50</v>
      </c>
      <c r="T7387" s="1" t="s">
        <v>609</v>
      </c>
      <c r="U7387" s="1" t="s">
        <v>179</v>
      </c>
      <c r="V7387" s="1" t="s">
        <v>78</v>
      </c>
      <c r="W7387" s="1" t="s">
        <v>79</v>
      </c>
      <c r="X7387" s="1" t="s">
        <v>91</v>
      </c>
      <c r="Y7387">
        <v>7</v>
      </c>
      <c r="Z7387" s="1" t="s">
        <v>13678</v>
      </c>
      <c r="AA7387">
        <v>4216</v>
      </c>
      <c r="AB7387" s="1" t="s">
        <v>83</v>
      </c>
      <c r="AC7387" s="1" t="s">
        <v>84</v>
      </c>
      <c r="AD7387">
        <v>7</v>
      </c>
      <c r="AE7387" s="1">
        <f>$AF$2-transcations[[#This Row],[transaction_date]]</f>
        <v>186</v>
      </c>
      <c r="AF7387" s="1"/>
    </row>
    <row r="7388" spans="1:32" x14ac:dyDescent="0.25">
      <c r="A7388">
        <v>4206</v>
      </c>
      <c r="B7388">
        <v>40</v>
      </c>
      <c r="C7388">
        <v>1328</v>
      </c>
      <c r="D7388" s="65">
        <v>42913</v>
      </c>
      <c r="E7388" t="b">
        <v>1</v>
      </c>
      <c r="F7388" s="1" t="s">
        <v>37</v>
      </c>
      <c r="G7388" s="1" t="s">
        <v>43</v>
      </c>
      <c r="H7388" s="1" t="s">
        <v>39</v>
      </c>
      <c r="I7388" s="1" t="s">
        <v>50</v>
      </c>
      <c r="J7388" s="1" t="s">
        <v>40</v>
      </c>
      <c r="K7388">
        <v>1458.17</v>
      </c>
      <c r="L7388">
        <v>874.9</v>
      </c>
      <c r="M7388" s="85">
        <f>transcations[[#This Row],[list_price]]-transcations[[#This Row],[standard_cost]]</f>
        <v>583.2700000000001</v>
      </c>
      <c r="N7388">
        <v>38750</v>
      </c>
      <c r="O7388" s="1" t="s">
        <v>4798</v>
      </c>
      <c r="P7388">
        <v>19</v>
      </c>
      <c r="Q7388" s="59">
        <v>29831</v>
      </c>
      <c r="R7388" s="63">
        <f ca="1">YEARFRAC(transcations[[#This Row],[Customer Demographics.DOB]],TODAY(),1)</f>
        <v>42.178605539637054</v>
      </c>
      <c r="S7388" s="63">
        <f ca="1">(TRUNC(transcations[[#This Row],[Age]]/10,)+1)*10</f>
        <v>50</v>
      </c>
      <c r="T7388" s="1" t="s">
        <v>519</v>
      </c>
      <c r="U7388" s="1" t="s">
        <v>153</v>
      </c>
      <c r="V7388" s="1" t="s">
        <v>78</v>
      </c>
      <c r="W7388" s="1" t="s">
        <v>79</v>
      </c>
      <c r="X7388" s="1" t="s">
        <v>80</v>
      </c>
      <c r="Y7388">
        <v>6</v>
      </c>
      <c r="Z7388" s="1" t="s">
        <v>12425</v>
      </c>
      <c r="AA7388">
        <v>3806</v>
      </c>
      <c r="AB7388" s="1" t="s">
        <v>105</v>
      </c>
      <c r="AC7388" s="1" t="s">
        <v>84</v>
      </c>
      <c r="AD7388">
        <v>8</v>
      </c>
      <c r="AE7388" s="1">
        <f>$AF$2-transcations[[#This Row],[transaction_date]]</f>
        <v>186</v>
      </c>
      <c r="AF7388" s="1"/>
    </row>
    <row r="7389" spans="1:32" x14ac:dyDescent="0.25">
      <c r="A7389">
        <v>5847</v>
      </c>
      <c r="B7389">
        <v>98</v>
      </c>
      <c r="C7389">
        <v>181</v>
      </c>
      <c r="D7389" s="65">
        <v>42913</v>
      </c>
      <c r="E7389" t="b">
        <v>1</v>
      </c>
      <c r="F7389" s="1" t="s">
        <v>37</v>
      </c>
      <c r="G7389" s="1" t="s">
        <v>41</v>
      </c>
      <c r="H7389" s="1" t="s">
        <v>39</v>
      </c>
      <c r="I7389" s="1" t="s">
        <v>50</v>
      </c>
      <c r="J7389" s="1" t="s">
        <v>40</v>
      </c>
      <c r="K7389">
        <v>358.39</v>
      </c>
      <c r="L7389">
        <v>215.03</v>
      </c>
      <c r="M7389" s="85">
        <f>transcations[[#This Row],[list_price]]-transcations[[#This Row],[standard_cost]]</f>
        <v>143.35999999999999</v>
      </c>
      <c r="N7389">
        <v>38002</v>
      </c>
      <c r="O7389" s="1" t="s">
        <v>4655</v>
      </c>
      <c r="P7389">
        <v>49</v>
      </c>
      <c r="Q7389" s="59">
        <v>30276</v>
      </c>
      <c r="R7389" s="63">
        <f ca="1">YEARFRAC(transcations[[#This Row],[Customer Demographics.DOB]],TODAY(),1)</f>
        <v>40.959582790091261</v>
      </c>
      <c r="S7389" s="63">
        <f ca="1">(TRUNC(transcations[[#This Row],[Age]]/10,)+1)*10</f>
        <v>50</v>
      </c>
      <c r="T7389" s="1" t="s">
        <v>902</v>
      </c>
      <c r="U7389" s="1" t="s">
        <v>77</v>
      </c>
      <c r="V7389" s="1" t="s">
        <v>78</v>
      </c>
      <c r="W7389" s="1" t="s">
        <v>79</v>
      </c>
      <c r="X7389" s="1" t="s">
        <v>91</v>
      </c>
      <c r="Y7389">
        <v>9</v>
      </c>
      <c r="Z7389" s="1" t="s">
        <v>11278</v>
      </c>
      <c r="AA7389">
        <v>3638</v>
      </c>
      <c r="AB7389" s="1" t="s">
        <v>105</v>
      </c>
      <c r="AC7389" s="1" t="s">
        <v>84</v>
      </c>
      <c r="AD7389">
        <v>1</v>
      </c>
      <c r="AE7389" s="1">
        <f>$AF$2-transcations[[#This Row],[transaction_date]]</f>
        <v>186</v>
      </c>
      <c r="AF7389" s="1"/>
    </row>
    <row r="7390" spans="1:32" x14ac:dyDescent="0.25">
      <c r="A7390">
        <v>762</v>
      </c>
      <c r="B7390">
        <v>6</v>
      </c>
      <c r="C7390">
        <v>2055</v>
      </c>
      <c r="D7390" s="65">
        <v>42913</v>
      </c>
      <c r="E7390" t="b">
        <v>0</v>
      </c>
      <c r="F7390" s="1" t="s">
        <v>37</v>
      </c>
      <c r="G7390" s="1" t="s">
        <v>38</v>
      </c>
      <c r="H7390" s="1" t="s">
        <v>39</v>
      </c>
      <c r="I7390" s="1" t="s">
        <v>50</v>
      </c>
      <c r="J7390" s="1" t="s">
        <v>40</v>
      </c>
      <c r="K7390">
        <v>748.17</v>
      </c>
      <c r="L7390">
        <v>448.9</v>
      </c>
      <c r="M7390" s="85">
        <f>transcations[[#This Row],[list_price]]-transcations[[#This Row],[standard_cost]]</f>
        <v>299.27</v>
      </c>
      <c r="N7390">
        <v>33552</v>
      </c>
      <c r="O7390" s="1" t="s">
        <v>4798</v>
      </c>
      <c r="P7390">
        <v>46</v>
      </c>
      <c r="Q7390" s="59">
        <v>29478</v>
      </c>
      <c r="R7390" s="63">
        <f ca="1">YEARFRAC(transcations[[#This Row],[Customer Demographics.DOB]],TODAY(),1)</f>
        <v>43.143052703627653</v>
      </c>
      <c r="S7390" s="63">
        <f ca="1">(TRUNC(transcations[[#This Row],[Age]]/10,)+1)*10</f>
        <v>50</v>
      </c>
      <c r="T7390" s="1" t="s">
        <v>5164</v>
      </c>
      <c r="U7390" s="1" t="s">
        <v>141</v>
      </c>
      <c r="V7390" s="1" t="s">
        <v>127</v>
      </c>
      <c r="W7390" s="1" t="s">
        <v>79</v>
      </c>
      <c r="X7390" s="1" t="s">
        <v>91</v>
      </c>
      <c r="Y7390">
        <v>7</v>
      </c>
      <c r="Z7390" s="1" t="s">
        <v>13152</v>
      </c>
      <c r="AA7390">
        <v>2327</v>
      </c>
      <c r="AB7390" s="1" t="s">
        <v>94</v>
      </c>
      <c r="AC7390" s="1" t="s">
        <v>84</v>
      </c>
      <c r="AD7390">
        <v>3</v>
      </c>
      <c r="AE7390" s="1">
        <f>$AF$2-transcations[[#This Row],[transaction_date]]</f>
        <v>186</v>
      </c>
      <c r="AF7390" s="1"/>
    </row>
    <row r="7391" spans="1:32" x14ac:dyDescent="0.25">
      <c r="A7391">
        <v>16903</v>
      </c>
      <c r="B7391">
        <v>82</v>
      </c>
      <c r="C7391">
        <v>2862</v>
      </c>
      <c r="D7391" s="65">
        <v>42913</v>
      </c>
      <c r="E7391" t="b">
        <v>0</v>
      </c>
      <c r="F7391" s="1" t="s">
        <v>37</v>
      </c>
      <c r="G7391" s="1" t="s">
        <v>45</v>
      </c>
      <c r="H7391" s="1" t="s">
        <v>39</v>
      </c>
      <c r="I7391" s="1" t="s">
        <v>50</v>
      </c>
      <c r="J7391" s="1" t="s">
        <v>40</v>
      </c>
      <c r="K7391">
        <v>1148.6400000000001</v>
      </c>
      <c r="L7391">
        <v>689.18</v>
      </c>
      <c r="M7391" s="85">
        <f>transcations[[#This Row],[list_price]]-transcations[[#This Row],[standard_cost]]</f>
        <v>459.46000000000015</v>
      </c>
      <c r="N7391">
        <v>42226</v>
      </c>
      <c r="O7391" s="1" t="s">
        <v>4798</v>
      </c>
      <c r="P7391">
        <v>46</v>
      </c>
      <c r="Q7391" s="59">
        <v>32134</v>
      </c>
      <c r="R7391" s="63">
        <f ca="1">YEARFRAC(transcations[[#This Row],[Customer Demographics.DOB]],TODAY(),1)</f>
        <v>35.871984608554094</v>
      </c>
      <c r="S7391" s="63">
        <f ca="1">(TRUNC(transcations[[#This Row],[Age]]/10,)+1)*10</f>
        <v>40</v>
      </c>
      <c r="T7391" s="1" t="s">
        <v>367</v>
      </c>
      <c r="U7391" s="1" t="s">
        <v>101</v>
      </c>
      <c r="V7391" s="1" t="s">
        <v>78</v>
      </c>
      <c r="W7391" s="1" t="s">
        <v>79</v>
      </c>
      <c r="X7391" s="1" t="s">
        <v>91</v>
      </c>
      <c r="Y7391">
        <v>10</v>
      </c>
      <c r="Z7391" s="1" t="s">
        <v>13956</v>
      </c>
      <c r="AA7391">
        <v>2031</v>
      </c>
      <c r="AB7391" s="1" t="s">
        <v>94</v>
      </c>
      <c r="AC7391" s="1" t="s">
        <v>84</v>
      </c>
      <c r="AD7391">
        <v>10</v>
      </c>
      <c r="AE7391" s="1">
        <f>$AF$2-transcations[[#This Row],[transaction_date]]</f>
        <v>186</v>
      </c>
      <c r="AF7391" s="1"/>
    </row>
    <row r="7392" spans="1:32" x14ac:dyDescent="0.25">
      <c r="A7392">
        <v>9167</v>
      </c>
      <c r="B7392">
        <v>35</v>
      </c>
      <c r="C7392">
        <v>2282</v>
      </c>
      <c r="D7392" s="65">
        <v>42913</v>
      </c>
      <c r="E7392" t="b">
        <v>0</v>
      </c>
      <c r="F7392" s="1" t="s">
        <v>37</v>
      </c>
      <c r="G7392" s="1" t="s">
        <v>41</v>
      </c>
      <c r="H7392" s="1" t="s">
        <v>39</v>
      </c>
      <c r="I7392" s="1" t="s">
        <v>44</v>
      </c>
      <c r="J7392" s="1" t="s">
        <v>40</v>
      </c>
      <c r="K7392">
        <v>1057.51</v>
      </c>
      <c r="L7392">
        <v>154.4</v>
      </c>
      <c r="M7392" s="85">
        <f>transcations[[#This Row],[list_price]]-transcations[[#This Row],[standard_cost]]</f>
        <v>903.11</v>
      </c>
      <c r="N7392">
        <v>34527</v>
      </c>
      <c r="O7392" s="1" t="s">
        <v>4798</v>
      </c>
      <c r="P7392">
        <v>81</v>
      </c>
      <c r="Q7392" s="59">
        <v>20876</v>
      </c>
      <c r="R7392" s="63">
        <f ca="1">YEARFRAC(transcations[[#This Row],[Customer Demographics.DOB]],TODAY(),1)</f>
        <v>66.696089248498225</v>
      </c>
      <c r="S7392" s="63">
        <f ca="1">(TRUNC(transcations[[#This Row],[Age]]/10,)+1)*10</f>
        <v>70</v>
      </c>
      <c r="T7392" s="1" t="s">
        <v>441</v>
      </c>
      <c r="U7392" s="1" t="s">
        <v>101</v>
      </c>
      <c r="V7392" s="1" t="s">
        <v>102</v>
      </c>
      <c r="W7392" s="1" t="s">
        <v>79</v>
      </c>
      <c r="X7392" s="1" t="s">
        <v>80</v>
      </c>
      <c r="Y7392">
        <v>7</v>
      </c>
      <c r="Z7392" s="1" t="s">
        <v>13379</v>
      </c>
      <c r="AA7392">
        <v>3630</v>
      </c>
      <c r="AB7392" s="1" t="s">
        <v>105</v>
      </c>
      <c r="AC7392" s="1" t="s">
        <v>84</v>
      </c>
      <c r="AD7392">
        <v>4</v>
      </c>
      <c r="AE7392" s="1">
        <f>$AF$2-transcations[[#This Row],[transaction_date]]</f>
        <v>186</v>
      </c>
      <c r="AF7392" s="1"/>
    </row>
    <row r="7393" spans="1:32" x14ac:dyDescent="0.25">
      <c r="A7393">
        <v>7236</v>
      </c>
      <c r="B7393">
        <v>35</v>
      </c>
      <c r="C7393">
        <v>1923</v>
      </c>
      <c r="D7393" s="65">
        <v>42913</v>
      </c>
      <c r="E7393" t="b">
        <v>0</v>
      </c>
      <c r="F7393" s="1" t="s">
        <v>37</v>
      </c>
      <c r="G7393" s="1" t="s">
        <v>41</v>
      </c>
      <c r="H7393" s="1" t="s">
        <v>39</v>
      </c>
      <c r="I7393" s="1" t="s">
        <v>44</v>
      </c>
      <c r="J7393" s="1" t="s">
        <v>40</v>
      </c>
      <c r="K7393">
        <v>1057.51</v>
      </c>
      <c r="L7393">
        <v>154.4</v>
      </c>
      <c r="M7393" s="85">
        <f>transcations[[#This Row],[list_price]]-transcations[[#This Row],[standard_cost]]</f>
        <v>903.11</v>
      </c>
      <c r="N7393">
        <v>34527</v>
      </c>
      <c r="O7393" s="1" t="s">
        <v>4798</v>
      </c>
      <c r="P7393">
        <v>52</v>
      </c>
      <c r="Q7393" s="59">
        <v>25803</v>
      </c>
      <c r="R7393" s="63">
        <f ca="1">YEARFRAC(transcations[[#This Row],[Customer Demographics.DOB]],TODAY(),1)</f>
        <v>53.206003143537998</v>
      </c>
      <c r="S7393" s="63">
        <f ca="1">(TRUNC(transcations[[#This Row],[Age]]/10,)+1)*10</f>
        <v>60</v>
      </c>
      <c r="T7393" s="1" t="s">
        <v>1334</v>
      </c>
      <c r="U7393" s="1" t="s">
        <v>179</v>
      </c>
      <c r="V7393" s="1" t="s">
        <v>78</v>
      </c>
      <c r="W7393" s="1" t="s">
        <v>79</v>
      </c>
      <c r="X7393" s="1" t="s">
        <v>91</v>
      </c>
      <c r="Y7393">
        <v>9</v>
      </c>
      <c r="Z7393" s="1" t="s">
        <v>13020</v>
      </c>
      <c r="AA7393">
        <v>3170</v>
      </c>
      <c r="AB7393" s="1" t="s">
        <v>105</v>
      </c>
      <c r="AC7393" s="1" t="s">
        <v>84</v>
      </c>
      <c r="AD7393">
        <v>9</v>
      </c>
      <c r="AE7393" s="1">
        <f>$AF$2-transcations[[#This Row],[transaction_date]]</f>
        <v>186</v>
      </c>
      <c r="AF7393" s="1"/>
    </row>
    <row r="7394" spans="1:32" x14ac:dyDescent="0.25">
      <c r="A7394">
        <v>2507</v>
      </c>
      <c r="B7394">
        <v>64</v>
      </c>
      <c r="C7394">
        <v>3042</v>
      </c>
      <c r="D7394" s="65">
        <v>42913</v>
      </c>
      <c r="E7394" t="b">
        <v>0</v>
      </c>
      <c r="F7394" s="1" t="s">
        <v>37</v>
      </c>
      <c r="G7394" s="1" t="s">
        <v>46</v>
      </c>
      <c r="H7394" s="1" t="s">
        <v>39</v>
      </c>
      <c r="I7394" s="1" t="s">
        <v>50</v>
      </c>
      <c r="J7394" s="1" t="s">
        <v>51</v>
      </c>
      <c r="K7394">
        <v>1977.36</v>
      </c>
      <c r="L7394">
        <v>1759.85</v>
      </c>
      <c r="M7394" s="85">
        <f>transcations[[#This Row],[list_price]]-transcations[[#This Row],[standard_cost]]</f>
        <v>217.51</v>
      </c>
      <c r="N7394">
        <v>40410</v>
      </c>
      <c r="O7394" s="1" t="s">
        <v>4798</v>
      </c>
      <c r="P7394">
        <v>76</v>
      </c>
      <c r="Q7394" s="59">
        <v>26009</v>
      </c>
      <c r="R7394" s="63">
        <f ca="1">YEARFRAC(transcations[[#This Row],[Customer Demographics.DOB]],TODAY(),1)</f>
        <v>52.641336914970552</v>
      </c>
      <c r="S7394" s="63">
        <f ca="1">(TRUNC(transcations[[#This Row],[Age]]/10,)+1)*10</f>
        <v>60</v>
      </c>
      <c r="T7394" s="1" t="s">
        <v>253</v>
      </c>
      <c r="U7394" s="1" t="s">
        <v>90</v>
      </c>
      <c r="V7394" s="1" t="s">
        <v>127</v>
      </c>
      <c r="W7394" s="1" t="s">
        <v>79</v>
      </c>
      <c r="X7394" s="1" t="s">
        <v>80</v>
      </c>
      <c r="Y7394">
        <v>15</v>
      </c>
      <c r="Z7394" s="1" t="s">
        <v>14135</v>
      </c>
      <c r="AA7394">
        <v>4455</v>
      </c>
      <c r="AB7394" s="1" t="s">
        <v>83</v>
      </c>
      <c r="AC7394" s="1" t="s">
        <v>84</v>
      </c>
      <c r="AD7394">
        <v>2</v>
      </c>
      <c r="AE7394" s="1">
        <f>$AF$2-transcations[[#This Row],[transaction_date]]</f>
        <v>186</v>
      </c>
      <c r="AF7394" s="1"/>
    </row>
    <row r="7395" spans="1:32" x14ac:dyDescent="0.25">
      <c r="A7395">
        <v>11205</v>
      </c>
      <c r="B7395">
        <v>81</v>
      </c>
      <c r="C7395">
        <v>2680</v>
      </c>
      <c r="D7395" s="65">
        <v>42913</v>
      </c>
      <c r="E7395" t="b">
        <v>0</v>
      </c>
      <c r="F7395" s="1" t="s">
        <v>37</v>
      </c>
      <c r="G7395" s="1" t="s">
        <v>45</v>
      </c>
      <c r="H7395" s="1" t="s">
        <v>39</v>
      </c>
      <c r="I7395" s="1" t="s">
        <v>40</v>
      </c>
      <c r="J7395" s="1" t="s">
        <v>51</v>
      </c>
      <c r="K7395">
        <v>586.45000000000005</v>
      </c>
      <c r="L7395">
        <v>521.94000000000005</v>
      </c>
      <c r="M7395" s="85">
        <f>transcations[[#This Row],[list_price]]-transcations[[#This Row],[standard_cost]]</f>
        <v>64.509999999999991</v>
      </c>
      <c r="N7395">
        <v>34079</v>
      </c>
      <c r="O7395" s="1" t="s">
        <v>4655</v>
      </c>
      <c r="P7395">
        <v>0</v>
      </c>
      <c r="Q7395" s="59">
        <v>21681</v>
      </c>
      <c r="R7395" s="63">
        <f ca="1">YEARFRAC(transcations[[#This Row],[Customer Demographics.DOB]],TODAY(),1)</f>
        <v>64.490754391137699</v>
      </c>
      <c r="S7395" s="63">
        <f ca="1">(TRUNC(transcations[[#This Row],[Age]]/10,)+1)*10</f>
        <v>70</v>
      </c>
      <c r="T7395" s="1" t="s">
        <v>117</v>
      </c>
      <c r="U7395" s="1" t="s">
        <v>101</v>
      </c>
      <c r="V7395" s="1" t="s">
        <v>78</v>
      </c>
      <c r="W7395" s="1" t="s">
        <v>79</v>
      </c>
      <c r="X7395" s="1" t="s">
        <v>80</v>
      </c>
      <c r="Y7395">
        <v>14</v>
      </c>
      <c r="Z7395" s="1" t="s">
        <v>13776</v>
      </c>
      <c r="AA7395">
        <v>3121</v>
      </c>
      <c r="AB7395" s="1" t="s">
        <v>105</v>
      </c>
      <c r="AC7395" s="1" t="s">
        <v>84</v>
      </c>
      <c r="AD7395">
        <v>11</v>
      </c>
      <c r="AE7395" s="1">
        <f>$AF$2-transcations[[#This Row],[transaction_date]]</f>
        <v>186</v>
      </c>
      <c r="AF7395" s="1"/>
    </row>
    <row r="7396" spans="1:32" x14ac:dyDescent="0.25">
      <c r="A7396">
        <v>3927</v>
      </c>
      <c r="B7396">
        <v>0</v>
      </c>
      <c r="C7396">
        <v>2968</v>
      </c>
      <c r="D7396" s="65">
        <v>42913</v>
      </c>
      <c r="E7396" t="b">
        <v>1</v>
      </c>
      <c r="F7396" s="1" t="s">
        <v>37</v>
      </c>
      <c r="G7396" s="1" t="s">
        <v>48</v>
      </c>
      <c r="H7396" s="1" t="s">
        <v>39</v>
      </c>
      <c r="I7396" s="1" t="s">
        <v>40</v>
      </c>
      <c r="J7396" s="1" t="s">
        <v>51</v>
      </c>
      <c r="K7396">
        <v>175.89</v>
      </c>
      <c r="L7396">
        <v>131.91999999999999</v>
      </c>
      <c r="M7396" s="85">
        <f>transcations[[#This Row],[list_price]]-transcations[[#This Row],[standard_cost]]</f>
        <v>43.97</v>
      </c>
      <c r="N7396">
        <v>37668</v>
      </c>
      <c r="O7396" s="1" t="s">
        <v>4798</v>
      </c>
      <c r="P7396">
        <v>38</v>
      </c>
      <c r="Q7396" s="59">
        <v>28454</v>
      </c>
      <c r="R7396" s="63">
        <f ca="1">YEARFRAC(transcations[[#This Row],[Customer Demographics.DOB]],TODAY(),1)</f>
        <v>45.948619363858789</v>
      </c>
      <c r="S7396" s="63">
        <f ca="1">(TRUNC(transcations[[#This Row],[Age]]/10,)+1)*10</f>
        <v>50</v>
      </c>
      <c r="T7396" s="1" t="s">
        <v>4070</v>
      </c>
      <c r="U7396" s="1" t="s">
        <v>141</v>
      </c>
      <c r="V7396" s="1" t="s">
        <v>127</v>
      </c>
      <c r="W7396" s="1" t="s">
        <v>79</v>
      </c>
      <c r="X7396" s="1" t="s">
        <v>91</v>
      </c>
      <c r="Y7396">
        <v>16</v>
      </c>
      <c r="Z7396" s="1" t="s">
        <v>14062</v>
      </c>
      <c r="AA7396">
        <v>4014</v>
      </c>
      <c r="AB7396" s="1" t="s">
        <v>83</v>
      </c>
      <c r="AC7396" s="1" t="s">
        <v>84</v>
      </c>
      <c r="AD7396">
        <v>8</v>
      </c>
      <c r="AE7396" s="1">
        <f>$AF$2-transcations[[#This Row],[transaction_date]]</f>
        <v>186</v>
      </c>
      <c r="AF7396" s="1"/>
    </row>
    <row r="7397" spans="1:32" x14ac:dyDescent="0.25">
      <c r="A7397">
        <v>12447</v>
      </c>
      <c r="B7397">
        <v>33</v>
      </c>
      <c r="C7397">
        <v>1891</v>
      </c>
      <c r="D7397" s="65">
        <v>42913</v>
      </c>
      <c r="E7397" t="b">
        <v>1</v>
      </c>
      <c r="F7397" s="1" t="s">
        <v>37</v>
      </c>
      <c r="G7397" s="1" t="s">
        <v>46</v>
      </c>
      <c r="H7397" s="1" t="s">
        <v>39</v>
      </c>
      <c r="I7397" s="1" t="s">
        <v>40</v>
      </c>
      <c r="J7397" s="1" t="s">
        <v>51</v>
      </c>
      <c r="K7397">
        <v>1311.44</v>
      </c>
      <c r="L7397">
        <v>1167.18</v>
      </c>
      <c r="M7397" s="85">
        <f>transcations[[#This Row],[list_price]]-transcations[[#This Row],[standard_cost]]</f>
        <v>144.26</v>
      </c>
      <c r="N7397">
        <v>38991</v>
      </c>
      <c r="O7397" s="1" t="s">
        <v>4798</v>
      </c>
      <c r="P7397">
        <v>6</v>
      </c>
      <c r="Q7397" s="59">
        <v>32934</v>
      </c>
      <c r="R7397" s="63">
        <f ca="1">YEARFRAC(transcations[[#This Row],[Customer Demographics.DOB]],TODAY(),1)</f>
        <v>33.68239652117893</v>
      </c>
      <c r="S7397" s="63">
        <f ca="1">(TRUNC(transcations[[#This Row],[Age]]/10,)+1)*10</f>
        <v>40</v>
      </c>
      <c r="T7397" s="1" t="s">
        <v>670</v>
      </c>
      <c r="U7397" s="1" t="s">
        <v>141</v>
      </c>
      <c r="V7397" s="1" t="s">
        <v>78</v>
      </c>
      <c r="W7397" s="1" t="s">
        <v>79</v>
      </c>
      <c r="X7397" s="1" t="s">
        <v>80</v>
      </c>
      <c r="Y7397">
        <v>19</v>
      </c>
      <c r="Z7397" s="1" t="s">
        <v>12988</v>
      </c>
      <c r="AA7397">
        <v>2127</v>
      </c>
      <c r="AB7397" s="1" t="s">
        <v>94</v>
      </c>
      <c r="AC7397" s="1" t="s">
        <v>84</v>
      </c>
      <c r="AD7397">
        <v>8</v>
      </c>
      <c r="AE7397" s="1">
        <f>$AF$2-transcations[[#This Row],[transaction_date]]</f>
        <v>186</v>
      </c>
      <c r="AF7397" s="1"/>
    </row>
    <row r="7398" spans="1:32" x14ac:dyDescent="0.25">
      <c r="A7398">
        <v>17306</v>
      </c>
      <c r="B7398">
        <v>9</v>
      </c>
      <c r="C7398">
        <v>2373</v>
      </c>
      <c r="D7398" s="65">
        <v>42913</v>
      </c>
      <c r="E7398" t="b">
        <v>1</v>
      </c>
      <c r="F7398" s="1" t="s">
        <v>37</v>
      </c>
      <c r="G7398" s="1" t="s">
        <v>45</v>
      </c>
      <c r="H7398" s="1" t="s">
        <v>39</v>
      </c>
      <c r="I7398" s="1" t="s">
        <v>40</v>
      </c>
      <c r="J7398" s="1" t="s">
        <v>51</v>
      </c>
      <c r="K7398">
        <v>1216.1400000000001</v>
      </c>
      <c r="L7398">
        <v>1082.3599999999999</v>
      </c>
      <c r="M7398" s="85">
        <f>transcations[[#This Row],[list_price]]-transcations[[#This Row],[standard_cost]]</f>
        <v>133.7800000000002</v>
      </c>
      <c r="N7398">
        <v>33552</v>
      </c>
      <c r="O7398" s="1" t="s">
        <v>4655</v>
      </c>
      <c r="P7398">
        <v>51</v>
      </c>
      <c r="Q7398" s="59">
        <v>30093</v>
      </c>
      <c r="R7398" s="63">
        <f ca="1">YEARFRAC(transcations[[#This Row],[Customer Demographics.DOB]],TODAY(),1)</f>
        <v>41.4606258148631</v>
      </c>
      <c r="S7398" s="63">
        <f ca="1">(TRUNC(transcations[[#This Row],[Age]]/10,)+1)*10</f>
        <v>50</v>
      </c>
      <c r="T7398" s="1" t="s">
        <v>89</v>
      </c>
      <c r="U7398" s="1" t="s">
        <v>77</v>
      </c>
      <c r="V7398" s="1" t="s">
        <v>127</v>
      </c>
      <c r="W7398" s="1" t="s">
        <v>79</v>
      </c>
      <c r="X7398" s="1" t="s">
        <v>80</v>
      </c>
      <c r="Y7398">
        <v>16</v>
      </c>
      <c r="Z7398" s="1" t="s">
        <v>13470</v>
      </c>
      <c r="AA7398">
        <v>3023</v>
      </c>
      <c r="AB7398" s="1" t="s">
        <v>105</v>
      </c>
      <c r="AC7398" s="1" t="s">
        <v>84</v>
      </c>
      <c r="AD7398">
        <v>7</v>
      </c>
      <c r="AE7398" s="1">
        <f>$AF$2-transcations[[#This Row],[transaction_date]]</f>
        <v>186</v>
      </c>
      <c r="AF7398" s="1"/>
    </row>
    <row r="7399" spans="1:32" x14ac:dyDescent="0.25">
      <c r="A7399">
        <v>4418</v>
      </c>
      <c r="B7399">
        <v>97</v>
      </c>
      <c r="C7399">
        <v>3408</v>
      </c>
      <c r="D7399" s="65">
        <v>42913</v>
      </c>
      <c r="E7399" t="b">
        <v>0</v>
      </c>
      <c r="F7399" s="1" t="s">
        <v>37</v>
      </c>
      <c r="G7399" s="1" t="s">
        <v>38</v>
      </c>
      <c r="H7399" s="1" t="s">
        <v>39</v>
      </c>
      <c r="I7399" s="1" t="s">
        <v>40</v>
      </c>
      <c r="J7399" s="1" t="s">
        <v>42</v>
      </c>
      <c r="K7399">
        <v>202.62</v>
      </c>
      <c r="L7399">
        <v>151.96</v>
      </c>
      <c r="M7399" s="85">
        <f>transcations[[#This Row],[list_price]]-transcations[[#This Row],[standard_cost]]</f>
        <v>50.66</v>
      </c>
      <c r="N7399">
        <v>42458</v>
      </c>
      <c r="O7399" s="1" t="s">
        <v>4655</v>
      </c>
      <c r="P7399">
        <v>10</v>
      </c>
      <c r="Q7399" s="59">
        <v>26491</v>
      </c>
      <c r="R7399" s="63">
        <f ca="1">YEARFRAC(transcations[[#This Row],[Customer Demographics.DOB]],TODAY(),1)</f>
        <v>51.32101300479124</v>
      </c>
      <c r="S7399" s="63">
        <f ca="1">(TRUNC(transcations[[#This Row],[Age]]/10,)+1)*10</f>
        <v>60</v>
      </c>
      <c r="T7399" s="1" t="s">
        <v>2298</v>
      </c>
      <c r="U7399" s="1" t="s">
        <v>77</v>
      </c>
      <c r="V7399" s="1" t="s">
        <v>78</v>
      </c>
      <c r="W7399" s="1" t="s">
        <v>79</v>
      </c>
      <c r="X7399" s="1" t="s">
        <v>91</v>
      </c>
      <c r="Y7399">
        <v>18</v>
      </c>
      <c r="Z7399" s="1" t="s">
        <v>14501</v>
      </c>
      <c r="AA7399">
        <v>4178</v>
      </c>
      <c r="AB7399" s="1" t="s">
        <v>83</v>
      </c>
      <c r="AC7399" s="1" t="s">
        <v>84</v>
      </c>
      <c r="AD7399">
        <v>8</v>
      </c>
      <c r="AE7399" s="1">
        <f>$AF$2-transcations[[#This Row],[transaction_date]]</f>
        <v>186</v>
      </c>
      <c r="AF7399" s="1"/>
    </row>
    <row r="7400" spans="1:32" x14ac:dyDescent="0.25">
      <c r="A7400">
        <v>7127</v>
      </c>
      <c r="B7400">
        <v>95</v>
      </c>
      <c r="C7400">
        <v>853</v>
      </c>
      <c r="D7400" s="65">
        <v>42913</v>
      </c>
      <c r="E7400" t="b">
        <v>1</v>
      </c>
      <c r="F7400" s="1" t="s">
        <v>37</v>
      </c>
      <c r="G7400" s="1" t="s">
        <v>46</v>
      </c>
      <c r="H7400" s="1" t="s">
        <v>39</v>
      </c>
      <c r="I7400" s="1" t="s">
        <v>40</v>
      </c>
      <c r="J7400" s="1" t="s">
        <v>42</v>
      </c>
      <c r="K7400">
        <v>569.55999999999995</v>
      </c>
      <c r="L7400">
        <v>528.42999999999995</v>
      </c>
      <c r="M7400" s="85">
        <f>transcations[[#This Row],[list_price]]-transcations[[#This Row],[standard_cost]]</f>
        <v>41.129999999999995</v>
      </c>
      <c r="N7400">
        <v>34527</v>
      </c>
      <c r="O7400" s="1" t="s">
        <v>4655</v>
      </c>
      <c r="P7400">
        <v>26</v>
      </c>
      <c r="Q7400" s="59">
        <v>29863</v>
      </c>
      <c r="R7400" s="63">
        <f ca="1">YEARFRAC(transcations[[#This Row],[Customer Demographics.DOB]],TODAY(),1)</f>
        <v>42.090990130531679</v>
      </c>
      <c r="S7400" s="63">
        <f ca="1">(TRUNC(transcations[[#This Row],[Age]]/10,)+1)*10</f>
        <v>50</v>
      </c>
      <c r="T7400" s="1" t="s">
        <v>1823</v>
      </c>
      <c r="U7400" s="1" t="s">
        <v>141</v>
      </c>
      <c r="V7400" s="1" t="s">
        <v>78</v>
      </c>
      <c r="W7400" s="1" t="s">
        <v>79</v>
      </c>
      <c r="X7400" s="1" t="s">
        <v>80</v>
      </c>
      <c r="Y7400">
        <v>16</v>
      </c>
      <c r="Z7400" s="1" t="s">
        <v>11950</v>
      </c>
      <c r="AA7400">
        <v>2650</v>
      </c>
      <c r="AB7400" s="1" t="s">
        <v>94</v>
      </c>
      <c r="AC7400" s="1" t="s">
        <v>84</v>
      </c>
      <c r="AD7400">
        <v>2</v>
      </c>
      <c r="AE7400" s="1">
        <f>$AF$2-transcations[[#This Row],[transaction_date]]</f>
        <v>186</v>
      </c>
      <c r="AF7400" s="1"/>
    </row>
    <row r="7401" spans="1:32" x14ac:dyDescent="0.25">
      <c r="A7401">
        <v>12240</v>
      </c>
      <c r="B7401">
        <v>95</v>
      </c>
      <c r="C7401">
        <v>1061</v>
      </c>
      <c r="D7401" s="65">
        <v>42913</v>
      </c>
      <c r="E7401" t="b">
        <v>1</v>
      </c>
      <c r="F7401" s="1" t="s">
        <v>37</v>
      </c>
      <c r="G7401" s="1" t="s">
        <v>46</v>
      </c>
      <c r="H7401" s="1" t="s">
        <v>39</v>
      </c>
      <c r="I7401" s="1" t="s">
        <v>40</v>
      </c>
      <c r="J7401" s="1" t="s">
        <v>42</v>
      </c>
      <c r="K7401">
        <v>569.55999999999995</v>
      </c>
      <c r="L7401">
        <v>528.42999999999995</v>
      </c>
      <c r="M7401" s="85">
        <f>transcations[[#This Row],[list_price]]-transcations[[#This Row],[standard_cost]]</f>
        <v>41.129999999999995</v>
      </c>
      <c r="N7401">
        <v>37874</v>
      </c>
      <c r="O7401" s="1" t="s">
        <v>4798</v>
      </c>
      <c r="P7401">
        <v>34</v>
      </c>
      <c r="Q7401" s="59">
        <v>32454</v>
      </c>
      <c r="R7401" s="63">
        <f ca="1">YEARFRAC(transcations[[#This Row],[Customer Demographics.DOB]],TODAY(),1)</f>
        <v>34.99520876112252</v>
      </c>
      <c r="S7401" s="63">
        <f ca="1">(TRUNC(transcations[[#This Row],[Age]]/10,)+1)*10</f>
        <v>40</v>
      </c>
      <c r="T7401" s="1" t="s">
        <v>146</v>
      </c>
      <c r="U7401" s="1" t="s">
        <v>101</v>
      </c>
      <c r="V7401" s="1" t="s">
        <v>78</v>
      </c>
      <c r="W7401" s="1" t="s">
        <v>79</v>
      </c>
      <c r="X7401" s="1" t="s">
        <v>91</v>
      </c>
      <c r="Y7401">
        <v>19</v>
      </c>
      <c r="Z7401" s="1" t="s">
        <v>12158</v>
      </c>
      <c r="AA7401">
        <v>2137</v>
      </c>
      <c r="AB7401" s="1" t="s">
        <v>94</v>
      </c>
      <c r="AC7401" s="1" t="s">
        <v>84</v>
      </c>
      <c r="AD7401">
        <v>12</v>
      </c>
      <c r="AE7401" s="1">
        <f>$AF$2-transcations[[#This Row],[transaction_date]]</f>
        <v>186</v>
      </c>
      <c r="AF7401" s="1"/>
    </row>
    <row r="7402" spans="1:32" x14ac:dyDescent="0.25">
      <c r="A7402">
        <v>16826</v>
      </c>
      <c r="B7402">
        <v>39</v>
      </c>
      <c r="C7402">
        <v>2754</v>
      </c>
      <c r="D7402" s="65">
        <v>42913</v>
      </c>
      <c r="E7402" t="b">
        <v>0</v>
      </c>
      <c r="F7402" s="1" t="s">
        <v>37</v>
      </c>
      <c r="G7402" s="1" t="s">
        <v>46</v>
      </c>
      <c r="H7402" s="1" t="s">
        <v>39</v>
      </c>
      <c r="I7402" s="1" t="s">
        <v>40</v>
      </c>
      <c r="J7402" s="1" t="s">
        <v>42</v>
      </c>
      <c r="K7402">
        <v>1812.75</v>
      </c>
      <c r="L7402">
        <v>582.48</v>
      </c>
      <c r="M7402" s="85">
        <f>transcations[[#This Row],[list_price]]-transcations[[#This Row],[standard_cost]]</f>
        <v>1230.27</v>
      </c>
      <c r="N7402">
        <v>40336</v>
      </c>
      <c r="O7402" s="1" t="s">
        <v>4798</v>
      </c>
      <c r="P7402">
        <v>17</v>
      </c>
      <c r="Q7402" s="59">
        <v>23185</v>
      </c>
      <c r="R7402" s="63">
        <f ca="1">YEARFRAC(transcations[[#This Row],[Customer Demographics.DOB]],TODAY(),1)</f>
        <v>60.373025134649914</v>
      </c>
      <c r="S7402" s="63">
        <f ca="1">(TRUNC(transcations[[#This Row],[Age]]/10,)+1)*10</f>
        <v>70</v>
      </c>
      <c r="T7402" s="1" t="s">
        <v>1247</v>
      </c>
      <c r="U7402" s="1" t="s">
        <v>141</v>
      </c>
      <c r="V7402" s="1" t="s">
        <v>78</v>
      </c>
      <c r="W7402" s="1" t="s">
        <v>79</v>
      </c>
      <c r="X7402" s="1" t="s">
        <v>91</v>
      </c>
      <c r="Y7402">
        <v>11</v>
      </c>
      <c r="Z7402" s="1" t="s">
        <v>13849</v>
      </c>
      <c r="AA7402">
        <v>2287</v>
      </c>
      <c r="AB7402" s="1" t="s">
        <v>94</v>
      </c>
      <c r="AC7402" s="1" t="s">
        <v>84</v>
      </c>
      <c r="AD7402">
        <v>7</v>
      </c>
      <c r="AE7402" s="1">
        <f>$AF$2-transcations[[#This Row],[transaction_date]]</f>
        <v>186</v>
      </c>
      <c r="AF7402" s="1"/>
    </row>
    <row r="7403" spans="1:32" x14ac:dyDescent="0.25">
      <c r="A7403">
        <v>17939</v>
      </c>
      <c r="B7403">
        <v>3</v>
      </c>
      <c r="C7403">
        <v>1964</v>
      </c>
      <c r="D7403" s="65">
        <v>42913</v>
      </c>
      <c r="E7403" t="b">
        <v>0</v>
      </c>
      <c r="F7403" s="1" t="s">
        <v>37</v>
      </c>
      <c r="G7403" s="1" t="s">
        <v>41</v>
      </c>
      <c r="H7403" s="1" t="s">
        <v>39</v>
      </c>
      <c r="I7403" s="1" t="s">
        <v>40</v>
      </c>
      <c r="J7403" s="1" t="s">
        <v>42</v>
      </c>
      <c r="K7403">
        <v>2091.4699999999998</v>
      </c>
      <c r="L7403">
        <v>388.92</v>
      </c>
      <c r="M7403" s="85">
        <f>transcations[[#This Row],[list_price]]-transcations[[#This Row],[standard_cost]]</f>
        <v>1702.5499999999997</v>
      </c>
      <c r="N7403">
        <v>38573</v>
      </c>
      <c r="O7403" s="1" t="s">
        <v>4655</v>
      </c>
      <c r="P7403">
        <v>60</v>
      </c>
      <c r="Q7403" s="59">
        <v>23547</v>
      </c>
      <c r="R7403" s="63">
        <f ca="1">YEARFRAC(transcations[[#This Row],[Customer Demographics.DOB]],TODAY(),1)</f>
        <v>59.381245722108147</v>
      </c>
      <c r="S7403" s="63">
        <f ca="1">(TRUNC(transcations[[#This Row],[Age]]/10,)+1)*10</f>
        <v>60</v>
      </c>
      <c r="T7403" s="1" t="s">
        <v>507</v>
      </c>
      <c r="U7403" s="1" t="s">
        <v>101</v>
      </c>
      <c r="V7403" s="1" t="s">
        <v>102</v>
      </c>
      <c r="W7403" s="1" t="s">
        <v>79</v>
      </c>
      <c r="X7403" s="1" t="s">
        <v>80</v>
      </c>
      <c r="Y7403">
        <v>9</v>
      </c>
      <c r="Z7403" s="1" t="s">
        <v>13061</v>
      </c>
      <c r="AA7403">
        <v>4680</v>
      </c>
      <c r="AB7403" s="1" t="s">
        <v>83</v>
      </c>
      <c r="AC7403" s="1" t="s">
        <v>84</v>
      </c>
      <c r="AD7403">
        <v>7</v>
      </c>
      <c r="AE7403" s="1">
        <f>$AF$2-transcations[[#This Row],[transaction_date]]</f>
        <v>186</v>
      </c>
      <c r="AF7403" s="1"/>
    </row>
    <row r="7404" spans="1:32" x14ac:dyDescent="0.25">
      <c r="A7404">
        <v>10392</v>
      </c>
      <c r="B7404">
        <v>3</v>
      </c>
      <c r="C7404">
        <v>3324</v>
      </c>
      <c r="D7404" s="65">
        <v>42913</v>
      </c>
      <c r="E7404" t="b">
        <v>1</v>
      </c>
      <c r="F7404" s="1" t="s">
        <v>37</v>
      </c>
      <c r="G7404" s="1" t="s">
        <v>41</v>
      </c>
      <c r="H7404" s="1" t="s">
        <v>39</v>
      </c>
      <c r="I7404" s="1" t="s">
        <v>40</v>
      </c>
      <c r="J7404" s="1" t="s">
        <v>42</v>
      </c>
      <c r="K7404">
        <v>2091.4699999999998</v>
      </c>
      <c r="L7404">
        <v>388.92</v>
      </c>
      <c r="M7404" s="85">
        <f>transcations[[#This Row],[list_price]]-transcations[[#This Row],[standard_cost]]</f>
        <v>1702.5499999999997</v>
      </c>
      <c r="N7404">
        <v>38573</v>
      </c>
      <c r="O7404" s="1" t="s">
        <v>4798</v>
      </c>
      <c r="P7404">
        <v>32</v>
      </c>
      <c r="Q7404" s="59">
        <v>26856</v>
      </c>
      <c r="R7404" s="63">
        <f ca="1">YEARFRAC(transcations[[#This Row],[Customer Demographics.DOB]],TODAY(),1)</f>
        <v>50.323723626993072</v>
      </c>
      <c r="S7404" s="63">
        <f ca="1">(TRUNC(transcations[[#This Row],[Age]]/10,)+1)*10</f>
        <v>60</v>
      </c>
      <c r="T7404" s="1" t="s">
        <v>525</v>
      </c>
      <c r="U7404" s="1" t="s">
        <v>179</v>
      </c>
      <c r="V7404" s="1" t="s">
        <v>78</v>
      </c>
      <c r="W7404" s="1" t="s">
        <v>79</v>
      </c>
      <c r="X7404" s="1" t="s">
        <v>80</v>
      </c>
      <c r="Y7404">
        <v>10</v>
      </c>
      <c r="Z7404" s="1" t="s">
        <v>14417</v>
      </c>
      <c r="AA7404">
        <v>3155</v>
      </c>
      <c r="AB7404" s="1" t="s">
        <v>105</v>
      </c>
      <c r="AC7404" s="1" t="s">
        <v>84</v>
      </c>
      <c r="AD7404">
        <v>9</v>
      </c>
      <c r="AE7404" s="1">
        <f>$AF$2-transcations[[#This Row],[transaction_date]]</f>
        <v>186</v>
      </c>
      <c r="AF7404" s="1"/>
    </row>
    <row r="7405" spans="1:32" x14ac:dyDescent="0.25">
      <c r="A7405">
        <v>17491</v>
      </c>
      <c r="B7405">
        <v>34</v>
      </c>
      <c r="C7405">
        <v>3169</v>
      </c>
      <c r="D7405" s="65">
        <v>42913</v>
      </c>
      <c r="E7405" t="b">
        <v>1</v>
      </c>
      <c r="F7405" s="1" t="s">
        <v>37</v>
      </c>
      <c r="G7405" s="1" t="s">
        <v>45</v>
      </c>
      <c r="H7405" s="1" t="s">
        <v>47</v>
      </c>
      <c r="I7405" s="1" t="s">
        <v>50</v>
      </c>
      <c r="J7405" s="1" t="s">
        <v>42</v>
      </c>
      <c r="K7405">
        <v>774.53</v>
      </c>
      <c r="L7405">
        <v>464.72</v>
      </c>
      <c r="M7405" s="85">
        <f>transcations[[#This Row],[list_price]]-transcations[[#This Row],[standard_cost]]</f>
        <v>309.80999999999995</v>
      </c>
      <c r="N7405">
        <v>38750</v>
      </c>
      <c r="O7405" s="1" t="s">
        <v>4798</v>
      </c>
      <c r="P7405">
        <v>96</v>
      </c>
      <c r="Q7405" s="59">
        <v>23388</v>
      </c>
      <c r="R7405" s="63">
        <f ca="1">YEARFRAC(transcations[[#This Row],[Customer Demographics.DOB]],TODAY(),1)</f>
        <v>59.816563997262151</v>
      </c>
      <c r="S7405" s="63">
        <f ca="1">(TRUNC(transcations[[#This Row],[Age]]/10,)+1)*10</f>
        <v>60</v>
      </c>
      <c r="T7405" s="1" t="s">
        <v>397</v>
      </c>
      <c r="U7405" s="1" t="s">
        <v>153</v>
      </c>
      <c r="V7405" s="1" t="s">
        <v>78</v>
      </c>
      <c r="W7405" s="1" t="s">
        <v>79</v>
      </c>
      <c r="X7405" s="1" t="s">
        <v>80</v>
      </c>
      <c r="Y7405">
        <v>19</v>
      </c>
      <c r="Z7405" s="1" t="s">
        <v>14262</v>
      </c>
      <c r="AA7405">
        <v>3027</v>
      </c>
      <c r="AB7405" s="1" t="s">
        <v>105</v>
      </c>
      <c r="AC7405" s="1" t="s">
        <v>84</v>
      </c>
      <c r="AD7405">
        <v>7</v>
      </c>
      <c r="AE7405" s="1">
        <f>$AF$2-transcations[[#This Row],[transaction_date]]</f>
        <v>186</v>
      </c>
      <c r="AF7405" s="1"/>
    </row>
    <row r="7406" spans="1:32" x14ac:dyDescent="0.25">
      <c r="A7406">
        <v>4406</v>
      </c>
      <c r="B7406">
        <v>55</v>
      </c>
      <c r="C7406">
        <v>1832</v>
      </c>
      <c r="D7406" s="65">
        <v>42913</v>
      </c>
      <c r="E7406" t="b">
        <v>1</v>
      </c>
      <c r="F7406" s="1" t="s">
        <v>37</v>
      </c>
      <c r="G7406" s="1" t="s">
        <v>41</v>
      </c>
      <c r="H7406" s="1" t="s">
        <v>47</v>
      </c>
      <c r="I7406" s="1" t="s">
        <v>40</v>
      </c>
      <c r="J7406" s="1" t="s">
        <v>42</v>
      </c>
      <c r="K7406">
        <v>1894.19</v>
      </c>
      <c r="L7406">
        <v>598.76</v>
      </c>
      <c r="M7406" s="85">
        <f>transcations[[#This Row],[list_price]]-transcations[[#This Row],[standard_cost]]</f>
        <v>1295.43</v>
      </c>
      <c r="N7406">
        <v>33259</v>
      </c>
      <c r="O7406" s="1" t="s">
        <v>4655</v>
      </c>
      <c r="P7406">
        <v>53</v>
      </c>
      <c r="Q7406" s="59">
        <v>23686</v>
      </c>
      <c r="R7406" s="63">
        <f ca="1">YEARFRAC(transcations[[#This Row],[Customer Demographics.DOB]],TODAY(),1)</f>
        <v>59.000684462696782</v>
      </c>
      <c r="S7406" s="63">
        <f ca="1">(TRUNC(transcations[[#This Row],[Age]]/10,)+1)*10</f>
        <v>60</v>
      </c>
      <c r="T7406" s="1" t="s">
        <v>973</v>
      </c>
      <c r="U7406" s="1" t="s">
        <v>77</v>
      </c>
      <c r="V7406" s="1" t="s">
        <v>78</v>
      </c>
      <c r="W7406" s="1" t="s">
        <v>79</v>
      </c>
      <c r="X7406" s="1" t="s">
        <v>80</v>
      </c>
      <c r="Y7406">
        <v>12</v>
      </c>
      <c r="Z7406" s="1" t="s">
        <v>12929</v>
      </c>
      <c r="AA7406">
        <v>4701</v>
      </c>
      <c r="AB7406" s="1" t="s">
        <v>83</v>
      </c>
      <c r="AC7406" s="1" t="s">
        <v>84</v>
      </c>
      <c r="AD7406">
        <v>3</v>
      </c>
      <c r="AE7406" s="1">
        <f>$AF$2-transcations[[#This Row],[transaction_date]]</f>
        <v>186</v>
      </c>
      <c r="AF7406" s="1"/>
    </row>
    <row r="7407" spans="1:32" x14ac:dyDescent="0.25">
      <c r="A7407">
        <v>2202</v>
      </c>
      <c r="B7407">
        <v>33</v>
      </c>
      <c r="C7407">
        <v>1725</v>
      </c>
      <c r="D7407" s="65">
        <v>42913</v>
      </c>
      <c r="E7407" t="b">
        <v>1</v>
      </c>
      <c r="F7407" s="1" t="s">
        <v>37</v>
      </c>
      <c r="G7407" s="1" t="s">
        <v>43</v>
      </c>
      <c r="H7407" s="1" t="s">
        <v>47</v>
      </c>
      <c r="I7407" s="1" t="s">
        <v>40</v>
      </c>
      <c r="J7407" s="1" t="s">
        <v>51</v>
      </c>
      <c r="K7407">
        <v>1810</v>
      </c>
      <c r="L7407">
        <v>1610.9</v>
      </c>
      <c r="M7407" s="85">
        <f>transcations[[#This Row],[list_price]]-transcations[[#This Row],[standard_cost]]</f>
        <v>199.09999999999991</v>
      </c>
      <c r="N7407">
        <v>39427</v>
      </c>
      <c r="O7407" s="1" t="s">
        <v>4655</v>
      </c>
      <c r="P7407">
        <v>80</v>
      </c>
      <c r="Q7407" s="59">
        <v>29055</v>
      </c>
      <c r="R7407" s="63">
        <f ca="1">YEARFRAC(transcations[[#This Row],[Customer Demographics.DOB]],TODAY(),1)</f>
        <v>44.301837430031632</v>
      </c>
      <c r="S7407" s="63">
        <f ca="1">(TRUNC(transcations[[#This Row],[Age]]/10,)+1)*10</f>
        <v>50</v>
      </c>
      <c r="T7407" s="1" t="s">
        <v>754</v>
      </c>
      <c r="U7407" s="1" t="s">
        <v>77</v>
      </c>
      <c r="V7407" s="1" t="s">
        <v>127</v>
      </c>
      <c r="W7407" s="1" t="s">
        <v>79</v>
      </c>
      <c r="X7407" s="1" t="s">
        <v>80</v>
      </c>
      <c r="Y7407">
        <v>16</v>
      </c>
      <c r="Z7407" s="1" t="s">
        <v>12822</v>
      </c>
      <c r="AA7407">
        <v>2323</v>
      </c>
      <c r="AB7407" s="1" t="s">
        <v>94</v>
      </c>
      <c r="AC7407" s="1" t="s">
        <v>84</v>
      </c>
      <c r="AD7407">
        <v>7</v>
      </c>
      <c r="AE7407" s="1">
        <f>$AF$2-transcations[[#This Row],[transaction_date]]</f>
        <v>186</v>
      </c>
      <c r="AF7407" s="1"/>
    </row>
    <row r="7408" spans="1:32" x14ac:dyDescent="0.25">
      <c r="A7408">
        <v>18576</v>
      </c>
      <c r="B7408">
        <v>100</v>
      </c>
      <c r="C7408">
        <v>1232</v>
      </c>
      <c r="D7408" s="65">
        <v>42913</v>
      </c>
      <c r="E7408" t="b">
        <v>1</v>
      </c>
      <c r="F7408" s="1" t="s">
        <v>37</v>
      </c>
      <c r="G7408" s="1" t="s">
        <v>45</v>
      </c>
      <c r="H7408" s="1" t="s">
        <v>47</v>
      </c>
      <c r="I7408" s="1" t="s">
        <v>40</v>
      </c>
      <c r="J7408" s="1" t="s">
        <v>40</v>
      </c>
      <c r="K7408">
        <v>1036.5899999999999</v>
      </c>
      <c r="L7408">
        <v>206.35</v>
      </c>
      <c r="M7408" s="85">
        <f>transcations[[#This Row],[list_price]]-transcations[[#This Row],[standard_cost]]</f>
        <v>830.2399999999999</v>
      </c>
      <c r="N7408">
        <v>33364</v>
      </c>
      <c r="O7408" s="1" t="s">
        <v>4798</v>
      </c>
      <c r="P7408">
        <v>83</v>
      </c>
      <c r="Q7408" s="59">
        <v>21805</v>
      </c>
      <c r="R7408" s="63">
        <f ca="1">YEARFRAC(transcations[[#This Row],[Customer Demographics.DOB]],TODAY(),1)</f>
        <v>64.151257318562827</v>
      </c>
      <c r="S7408" s="63">
        <f ca="1">(TRUNC(transcations[[#This Row],[Age]]/10,)+1)*10</f>
        <v>70</v>
      </c>
      <c r="T7408" s="1" t="s">
        <v>2062</v>
      </c>
      <c r="U7408" s="1" t="s">
        <v>90</v>
      </c>
      <c r="V7408" s="1" t="s">
        <v>102</v>
      </c>
      <c r="W7408" s="1" t="s">
        <v>79</v>
      </c>
      <c r="X7408" s="1" t="s">
        <v>91</v>
      </c>
      <c r="Y7408">
        <v>20</v>
      </c>
      <c r="Z7408" s="1" t="s">
        <v>12329</v>
      </c>
      <c r="AA7408">
        <v>4573</v>
      </c>
      <c r="AB7408" s="1" t="s">
        <v>83</v>
      </c>
      <c r="AC7408" s="1" t="s">
        <v>84</v>
      </c>
      <c r="AD7408">
        <v>8</v>
      </c>
      <c r="AE7408" s="1">
        <f>$AF$2-transcations[[#This Row],[transaction_date]]</f>
        <v>186</v>
      </c>
      <c r="AF7408" s="1"/>
    </row>
    <row r="7409" spans="1:32" x14ac:dyDescent="0.25">
      <c r="A7409">
        <v>13236</v>
      </c>
      <c r="B7409">
        <v>82</v>
      </c>
      <c r="C7409">
        <v>855</v>
      </c>
      <c r="D7409" s="65">
        <v>42913</v>
      </c>
      <c r="E7409" t="b">
        <v>0</v>
      </c>
      <c r="F7409" s="1" t="s">
        <v>37</v>
      </c>
      <c r="G7409" s="1" t="s">
        <v>46</v>
      </c>
      <c r="H7409" s="1" t="s">
        <v>47</v>
      </c>
      <c r="I7409" s="1" t="s">
        <v>40</v>
      </c>
      <c r="J7409" s="1" t="s">
        <v>40</v>
      </c>
      <c r="K7409">
        <v>1538.99</v>
      </c>
      <c r="L7409">
        <v>829.65</v>
      </c>
      <c r="M7409" s="85">
        <f>transcations[[#This Row],[list_price]]-transcations[[#This Row],[standard_cost]]</f>
        <v>709.34</v>
      </c>
      <c r="N7409">
        <v>42226</v>
      </c>
      <c r="O7409" s="1" t="s">
        <v>4655</v>
      </c>
      <c r="P7409">
        <v>74</v>
      </c>
      <c r="Q7409" s="59">
        <v>27328</v>
      </c>
      <c r="R7409" s="63">
        <f ca="1">YEARFRAC(transcations[[#This Row],[Customer Demographics.DOB]],TODAY(),1)</f>
        <v>49.030774285401378</v>
      </c>
      <c r="S7409" s="63">
        <f ca="1">(TRUNC(transcations[[#This Row],[Age]]/10,)+1)*10</f>
        <v>50</v>
      </c>
      <c r="T7409" s="1" t="s">
        <v>76</v>
      </c>
      <c r="U7409" s="1" t="s">
        <v>141</v>
      </c>
      <c r="V7409" s="1" t="s">
        <v>127</v>
      </c>
      <c r="W7409" s="1" t="s">
        <v>79</v>
      </c>
      <c r="X7409" s="1" t="s">
        <v>80</v>
      </c>
      <c r="Y7409">
        <v>16</v>
      </c>
      <c r="Z7409" s="1" t="s">
        <v>11952</v>
      </c>
      <c r="AA7409">
        <v>4415</v>
      </c>
      <c r="AB7409" s="1" t="s">
        <v>83</v>
      </c>
      <c r="AC7409" s="1" t="s">
        <v>84</v>
      </c>
      <c r="AD7409">
        <v>2</v>
      </c>
      <c r="AE7409" s="1">
        <f>$AF$2-transcations[[#This Row],[transaction_date]]</f>
        <v>186</v>
      </c>
      <c r="AF7409" s="1"/>
    </row>
    <row r="7410" spans="1:32" x14ac:dyDescent="0.25">
      <c r="A7410">
        <v>618</v>
      </c>
      <c r="B7410">
        <v>79</v>
      </c>
      <c r="C7410">
        <v>3016</v>
      </c>
      <c r="D7410" s="65">
        <v>42913</v>
      </c>
      <c r="E7410" t="b">
        <v>1</v>
      </c>
      <c r="F7410" s="1" t="s">
        <v>37</v>
      </c>
      <c r="G7410" s="1" t="s">
        <v>38</v>
      </c>
      <c r="H7410" s="1" t="s">
        <v>52</v>
      </c>
      <c r="I7410" s="1" t="s">
        <v>40</v>
      </c>
      <c r="J7410" s="1" t="s">
        <v>42</v>
      </c>
      <c r="K7410">
        <v>2083.94</v>
      </c>
      <c r="L7410">
        <v>675.03</v>
      </c>
      <c r="M7410" s="85">
        <f>transcations[[#This Row],[list_price]]-transcations[[#This Row],[standard_cost]]</f>
        <v>1408.91</v>
      </c>
      <c r="N7410">
        <v>40303</v>
      </c>
      <c r="O7410" s="1" t="s">
        <v>4798</v>
      </c>
      <c r="P7410">
        <v>25</v>
      </c>
      <c r="Q7410" s="59">
        <v>31270</v>
      </c>
      <c r="R7410" s="63">
        <f ca="1">YEARFRAC(transcations[[#This Row],[Customer Demographics.DOB]],TODAY(),1)</f>
        <v>38.238837405223251</v>
      </c>
      <c r="S7410" s="63">
        <f ca="1">(TRUNC(transcations[[#This Row],[Age]]/10,)+1)*10</f>
        <v>40</v>
      </c>
      <c r="T7410" s="1" t="s">
        <v>1168</v>
      </c>
      <c r="U7410" s="1" t="s">
        <v>101</v>
      </c>
      <c r="V7410" s="1" t="s">
        <v>127</v>
      </c>
      <c r="W7410" s="1" t="s">
        <v>79</v>
      </c>
      <c r="X7410" s="1" t="s">
        <v>91</v>
      </c>
      <c r="Y7410">
        <v>11</v>
      </c>
      <c r="Z7410" s="1" t="s">
        <v>14109</v>
      </c>
      <c r="AA7410">
        <v>2745</v>
      </c>
      <c r="AB7410" s="1" t="s">
        <v>94</v>
      </c>
      <c r="AC7410" s="1" t="s">
        <v>84</v>
      </c>
      <c r="AD7410">
        <v>10</v>
      </c>
      <c r="AE7410" s="1">
        <f>$AF$2-transcations[[#This Row],[transaction_date]]</f>
        <v>186</v>
      </c>
      <c r="AF7410" s="1"/>
    </row>
    <row r="7411" spans="1:32" x14ac:dyDescent="0.25">
      <c r="A7411">
        <v>1387</v>
      </c>
      <c r="B7411">
        <v>80</v>
      </c>
      <c r="C7411">
        <v>1814</v>
      </c>
      <c r="D7411" s="65">
        <v>42913</v>
      </c>
      <c r="E7411" t="b">
        <v>0</v>
      </c>
      <c r="F7411" s="1" t="s">
        <v>37</v>
      </c>
      <c r="G7411" s="1" t="s">
        <v>43</v>
      </c>
      <c r="H7411" s="1" t="s">
        <v>52</v>
      </c>
      <c r="I7411" s="1" t="s">
        <v>44</v>
      </c>
      <c r="J7411" s="1" t="s">
        <v>40</v>
      </c>
      <c r="K7411">
        <v>1073.07</v>
      </c>
      <c r="L7411">
        <v>933.84</v>
      </c>
      <c r="M7411" s="85">
        <f>transcations[[#This Row],[list_price]]-transcations[[#This Row],[standard_cost]]</f>
        <v>139.2299999999999</v>
      </c>
      <c r="N7411">
        <v>35455</v>
      </c>
      <c r="O7411" s="1" t="s">
        <v>4655</v>
      </c>
      <c r="P7411">
        <v>33</v>
      </c>
      <c r="Q7411" s="59">
        <v>32373</v>
      </c>
      <c r="R7411" s="63">
        <f ca="1">YEARFRAC(transcations[[#This Row],[Customer Demographics.DOB]],TODAY(),1)</f>
        <v>35.21697467488022</v>
      </c>
      <c r="S7411" s="63">
        <f ca="1">(TRUNC(transcations[[#This Row],[Age]]/10,)+1)*10</f>
        <v>40</v>
      </c>
      <c r="T7411" s="1" t="s">
        <v>2519</v>
      </c>
      <c r="U7411" s="1" t="s">
        <v>141</v>
      </c>
      <c r="V7411" s="1" t="s">
        <v>102</v>
      </c>
      <c r="W7411" s="1" t="s">
        <v>79</v>
      </c>
      <c r="X7411" s="1" t="s">
        <v>91</v>
      </c>
      <c r="Y7411">
        <v>17</v>
      </c>
      <c r="Z7411" s="1" t="s">
        <v>12911</v>
      </c>
      <c r="AA7411">
        <v>2166</v>
      </c>
      <c r="AB7411" s="1" t="s">
        <v>94</v>
      </c>
      <c r="AC7411" s="1" t="s">
        <v>84</v>
      </c>
      <c r="AD7411">
        <v>5</v>
      </c>
      <c r="AE7411" s="1">
        <f>$AF$2-transcations[[#This Row],[transaction_date]]</f>
        <v>186</v>
      </c>
      <c r="AF7411" s="1"/>
    </row>
    <row r="7412" spans="1:32" x14ac:dyDescent="0.25">
      <c r="A7412">
        <v>2339</v>
      </c>
      <c r="B7412">
        <v>95</v>
      </c>
      <c r="C7412">
        <v>3265</v>
      </c>
      <c r="D7412" s="65">
        <v>42913</v>
      </c>
      <c r="E7412" t="b">
        <v>1</v>
      </c>
      <c r="F7412" s="1" t="s">
        <v>37</v>
      </c>
      <c r="G7412" s="1" t="s">
        <v>43</v>
      </c>
      <c r="H7412" s="1" t="s">
        <v>52</v>
      </c>
      <c r="I7412" s="1" t="s">
        <v>44</v>
      </c>
      <c r="J7412" s="1" t="s">
        <v>40</v>
      </c>
      <c r="K7412">
        <v>1073.07</v>
      </c>
      <c r="L7412">
        <v>933.84</v>
      </c>
      <c r="M7412" s="85">
        <f>transcations[[#This Row],[list_price]]-transcations[[#This Row],[standard_cost]]</f>
        <v>139.2299999999999</v>
      </c>
      <c r="N7412">
        <v>35455</v>
      </c>
      <c r="O7412" s="1" t="s">
        <v>4798</v>
      </c>
      <c r="P7412">
        <v>64</v>
      </c>
      <c r="Q7412" s="59">
        <v>24625</v>
      </c>
      <c r="R7412" s="63">
        <f ca="1">YEARFRAC(transcations[[#This Row],[Customer Demographics.DOB]],TODAY(),1)</f>
        <v>56.430520197896151</v>
      </c>
      <c r="S7412" s="63">
        <f ca="1">(TRUNC(transcations[[#This Row],[Age]]/10,)+1)*10</f>
        <v>60</v>
      </c>
      <c r="T7412" s="1" t="s">
        <v>185</v>
      </c>
      <c r="U7412" s="1" t="s">
        <v>179</v>
      </c>
      <c r="V7412" s="1" t="s">
        <v>127</v>
      </c>
      <c r="W7412" s="1" t="s">
        <v>79</v>
      </c>
      <c r="X7412" s="1" t="s">
        <v>91</v>
      </c>
      <c r="Y7412">
        <v>11</v>
      </c>
      <c r="Z7412" s="1" t="s">
        <v>14358</v>
      </c>
      <c r="AA7412">
        <v>3038</v>
      </c>
      <c r="AB7412" s="1" t="s">
        <v>105</v>
      </c>
      <c r="AC7412" s="1" t="s">
        <v>84</v>
      </c>
      <c r="AD7412">
        <v>8</v>
      </c>
      <c r="AE7412" s="1">
        <f>$AF$2-transcations[[#This Row],[transaction_date]]</f>
        <v>186</v>
      </c>
      <c r="AF7412" s="1"/>
    </row>
    <row r="7413" spans="1:32" x14ac:dyDescent="0.25">
      <c r="A7413">
        <v>9987</v>
      </c>
      <c r="B7413">
        <v>56</v>
      </c>
      <c r="C7413">
        <v>2565</v>
      </c>
      <c r="D7413" s="65">
        <v>42912</v>
      </c>
      <c r="E7413" t="b">
        <v>0</v>
      </c>
      <c r="F7413" s="1" t="s">
        <v>37</v>
      </c>
      <c r="G7413" s="1" t="s">
        <v>43</v>
      </c>
      <c r="H7413" s="1" t="s">
        <v>39</v>
      </c>
      <c r="I7413" s="1" t="s">
        <v>40</v>
      </c>
      <c r="J7413" s="1" t="s">
        <v>40</v>
      </c>
      <c r="K7413">
        <v>183.86</v>
      </c>
      <c r="L7413">
        <v>137.9</v>
      </c>
      <c r="M7413" s="85">
        <f>transcations[[#This Row],[list_price]]-transcations[[#This Row],[standard_cost]]</f>
        <v>45.960000000000008</v>
      </c>
      <c r="N7413">
        <v>41047</v>
      </c>
      <c r="O7413" s="1" t="s">
        <v>4655</v>
      </c>
      <c r="P7413">
        <v>62</v>
      </c>
      <c r="Q7413" s="59">
        <v>25432</v>
      </c>
      <c r="R7413" s="63">
        <f ca="1">YEARFRAC(transcations[[#This Row],[Customer Demographics.DOB]],TODAY(),1)</f>
        <v>54.222421346077262</v>
      </c>
      <c r="S7413" s="63">
        <f ca="1">(TRUNC(transcations[[#This Row],[Age]]/10,)+1)*10</f>
        <v>60</v>
      </c>
      <c r="T7413" s="1" t="s">
        <v>754</v>
      </c>
      <c r="U7413" s="1" t="s">
        <v>179</v>
      </c>
      <c r="V7413" s="1" t="s">
        <v>102</v>
      </c>
      <c r="W7413" s="1" t="s">
        <v>79</v>
      </c>
      <c r="X7413" s="1" t="s">
        <v>80</v>
      </c>
      <c r="Y7413">
        <v>9</v>
      </c>
      <c r="Z7413" s="1" t="s">
        <v>13661</v>
      </c>
      <c r="AA7413">
        <v>2007</v>
      </c>
      <c r="AB7413" s="1" t="s">
        <v>94</v>
      </c>
      <c r="AC7413" s="1" t="s">
        <v>84</v>
      </c>
      <c r="AD7413">
        <v>11</v>
      </c>
      <c r="AE7413" s="1">
        <f>$AF$2-transcations[[#This Row],[transaction_date]]</f>
        <v>187</v>
      </c>
      <c r="AF7413" s="1"/>
    </row>
    <row r="7414" spans="1:32" x14ac:dyDescent="0.25">
      <c r="A7414">
        <v>5188</v>
      </c>
      <c r="B7414">
        <v>35</v>
      </c>
      <c r="C7414">
        <v>1217</v>
      </c>
      <c r="D7414" s="65">
        <v>42912</v>
      </c>
      <c r="E7414" t="b">
        <v>0</v>
      </c>
      <c r="F7414" s="1" t="s">
        <v>37</v>
      </c>
      <c r="G7414" s="1" t="s">
        <v>46</v>
      </c>
      <c r="H7414" s="1" t="s">
        <v>39</v>
      </c>
      <c r="I7414" s="1" t="s">
        <v>40</v>
      </c>
      <c r="J7414" s="1" t="s">
        <v>40</v>
      </c>
      <c r="K7414">
        <v>1403.5</v>
      </c>
      <c r="L7414">
        <v>954.82</v>
      </c>
      <c r="M7414" s="85">
        <f>transcations[[#This Row],[list_price]]-transcations[[#This Row],[standard_cost]]</f>
        <v>448.67999999999995</v>
      </c>
      <c r="N7414">
        <v>42688</v>
      </c>
      <c r="O7414" s="1" t="s">
        <v>4655</v>
      </c>
      <c r="P7414">
        <v>67</v>
      </c>
      <c r="Q7414" s="59">
        <v>25069</v>
      </c>
      <c r="R7414" s="63">
        <f ca="1">YEARFRAC(transcations[[#This Row],[Customer Demographics.DOB]],TODAY(),1)</f>
        <v>55.214236824093085</v>
      </c>
      <c r="S7414" s="63">
        <f ca="1">(TRUNC(transcations[[#This Row],[Age]]/10,)+1)*10</f>
        <v>60</v>
      </c>
      <c r="T7414" s="1" t="s">
        <v>89</v>
      </c>
      <c r="U7414" s="1" t="s">
        <v>77</v>
      </c>
      <c r="V7414" s="1" t="s">
        <v>127</v>
      </c>
      <c r="W7414" s="1" t="s">
        <v>79</v>
      </c>
      <c r="X7414" s="1" t="s">
        <v>91</v>
      </c>
      <c r="Y7414">
        <v>16</v>
      </c>
      <c r="Z7414" s="1" t="s">
        <v>12314</v>
      </c>
      <c r="AA7414">
        <v>2580</v>
      </c>
      <c r="AB7414" s="1" t="s">
        <v>94</v>
      </c>
      <c r="AC7414" s="1" t="s">
        <v>84</v>
      </c>
      <c r="AD7414">
        <v>4</v>
      </c>
      <c r="AE7414" s="1">
        <f>$AF$2-transcations[[#This Row],[transaction_date]]</f>
        <v>187</v>
      </c>
      <c r="AF7414" s="1"/>
    </row>
    <row r="7415" spans="1:32" x14ac:dyDescent="0.25">
      <c r="A7415">
        <v>12550</v>
      </c>
      <c r="B7415">
        <v>35</v>
      </c>
      <c r="C7415">
        <v>2247</v>
      </c>
      <c r="D7415" s="65">
        <v>42912</v>
      </c>
      <c r="E7415" t="b">
        <v>1</v>
      </c>
      <c r="F7415" s="1" t="s">
        <v>37</v>
      </c>
      <c r="G7415" s="1" t="s">
        <v>46</v>
      </c>
      <c r="H7415" s="1" t="s">
        <v>39</v>
      </c>
      <c r="I7415" s="1" t="s">
        <v>40</v>
      </c>
      <c r="J7415" s="1" t="s">
        <v>40</v>
      </c>
      <c r="K7415">
        <v>1403.5</v>
      </c>
      <c r="L7415">
        <v>954.82</v>
      </c>
      <c r="M7415" s="85">
        <f>transcations[[#This Row],[list_price]]-transcations[[#This Row],[standard_cost]]</f>
        <v>448.67999999999995</v>
      </c>
      <c r="N7415">
        <v>42688</v>
      </c>
      <c r="O7415" s="1" t="s">
        <v>4655</v>
      </c>
      <c r="P7415">
        <v>17</v>
      </c>
      <c r="Q7415" s="59">
        <v>34719</v>
      </c>
      <c r="R7415" s="63">
        <f ca="1">YEARFRAC(transcations[[#This Row],[Customer Demographics.DOB]],TODAY(),1)</f>
        <v>28.794656344410875</v>
      </c>
      <c r="S7415" s="63">
        <f ca="1">(TRUNC(transcations[[#This Row],[Age]]/10,)+1)*10</f>
        <v>30</v>
      </c>
      <c r="T7415" s="1" t="s">
        <v>620</v>
      </c>
      <c r="U7415" s="1" t="s">
        <v>141</v>
      </c>
      <c r="V7415" s="1" t="s">
        <v>127</v>
      </c>
      <c r="W7415" s="1" t="s">
        <v>79</v>
      </c>
      <c r="X7415" s="1" t="s">
        <v>80</v>
      </c>
      <c r="Y7415">
        <v>1</v>
      </c>
      <c r="Z7415" s="1" t="s">
        <v>13344</v>
      </c>
      <c r="AA7415">
        <v>2040</v>
      </c>
      <c r="AB7415" s="1" t="s">
        <v>94</v>
      </c>
      <c r="AC7415" s="1" t="s">
        <v>84</v>
      </c>
      <c r="AD7415">
        <v>12</v>
      </c>
      <c r="AE7415" s="1">
        <f>$AF$2-transcations[[#This Row],[transaction_date]]</f>
        <v>187</v>
      </c>
      <c r="AF7415" s="1"/>
    </row>
    <row r="7416" spans="1:32" x14ac:dyDescent="0.25">
      <c r="A7416">
        <v>5263</v>
      </c>
      <c r="B7416">
        <v>2</v>
      </c>
      <c r="C7416">
        <v>496</v>
      </c>
      <c r="D7416" s="65">
        <v>42912</v>
      </c>
      <c r="E7416" t="b">
        <v>1</v>
      </c>
      <c r="F7416" s="1" t="s">
        <v>37</v>
      </c>
      <c r="G7416" s="1" t="s">
        <v>38</v>
      </c>
      <c r="H7416" s="1" t="s">
        <v>39</v>
      </c>
      <c r="I7416" s="1" t="s">
        <v>40</v>
      </c>
      <c r="J7416" s="1" t="s">
        <v>40</v>
      </c>
      <c r="K7416">
        <v>71.489999999999995</v>
      </c>
      <c r="L7416">
        <v>53.62</v>
      </c>
      <c r="M7416" s="85">
        <f>transcations[[#This Row],[list_price]]-transcations[[#This Row],[standard_cost]]</f>
        <v>17.869999999999997</v>
      </c>
      <c r="N7416">
        <v>41167</v>
      </c>
      <c r="O7416" s="1" t="s">
        <v>4655</v>
      </c>
      <c r="P7416">
        <v>25</v>
      </c>
      <c r="Q7416" s="59">
        <v>27787</v>
      </c>
      <c r="R7416" s="63">
        <f ca="1">YEARFRAC(transcations[[#This Row],[Customer Demographics.DOB]],TODAY(),1)</f>
        <v>47.772758384668037</v>
      </c>
      <c r="S7416" s="63">
        <f ca="1">(TRUNC(transcations[[#This Row],[Age]]/10,)+1)*10</f>
        <v>50</v>
      </c>
      <c r="T7416" s="1" t="s">
        <v>253</v>
      </c>
      <c r="U7416" s="1" t="s">
        <v>101</v>
      </c>
      <c r="V7416" s="1" t="s">
        <v>102</v>
      </c>
      <c r="W7416" s="1" t="s">
        <v>79</v>
      </c>
      <c r="X7416" s="1" t="s">
        <v>80</v>
      </c>
      <c r="Y7416">
        <v>11</v>
      </c>
      <c r="Z7416" s="1" t="s">
        <v>11593</v>
      </c>
      <c r="AA7416">
        <v>2015</v>
      </c>
      <c r="AB7416" s="1" t="s">
        <v>94</v>
      </c>
      <c r="AC7416" s="1" t="s">
        <v>84</v>
      </c>
      <c r="AD7416">
        <v>9</v>
      </c>
      <c r="AE7416" s="1">
        <f>$AF$2-transcations[[#This Row],[transaction_date]]</f>
        <v>187</v>
      </c>
      <c r="AF7416" s="1"/>
    </row>
    <row r="7417" spans="1:32" x14ac:dyDescent="0.25">
      <c r="A7417">
        <v>9394</v>
      </c>
      <c r="B7417">
        <v>1</v>
      </c>
      <c r="C7417">
        <v>1835</v>
      </c>
      <c r="D7417" s="65">
        <v>42912</v>
      </c>
      <c r="E7417" t="b">
        <v>1</v>
      </c>
      <c r="F7417" s="1" t="s">
        <v>37</v>
      </c>
      <c r="G7417" s="1" t="s">
        <v>46</v>
      </c>
      <c r="H7417" s="1" t="s">
        <v>39</v>
      </c>
      <c r="I7417" s="1" t="s">
        <v>40</v>
      </c>
      <c r="J7417" s="1" t="s">
        <v>40</v>
      </c>
      <c r="K7417">
        <v>1403.5</v>
      </c>
      <c r="L7417">
        <v>954.82</v>
      </c>
      <c r="M7417" s="85">
        <f>transcations[[#This Row],[list_price]]-transcations[[#This Row],[standard_cost]]</f>
        <v>448.67999999999995</v>
      </c>
      <c r="N7417">
        <v>42688</v>
      </c>
      <c r="O7417" s="1" t="s">
        <v>4798</v>
      </c>
      <c r="P7417">
        <v>48</v>
      </c>
      <c r="Q7417" s="59">
        <v>34150</v>
      </c>
      <c r="R7417" s="63">
        <f ca="1">YEARFRAC(transcations[[#This Row],[Customer Demographics.DOB]],TODAY(),1)</f>
        <v>30.353824412647942</v>
      </c>
      <c r="S7417" s="63">
        <f ca="1">(TRUNC(transcations[[#This Row],[Age]]/10,)+1)*10</f>
        <v>40</v>
      </c>
      <c r="T7417" s="1" t="s">
        <v>1646</v>
      </c>
      <c r="U7417" s="1" t="s">
        <v>101</v>
      </c>
      <c r="V7417" s="1" t="s">
        <v>102</v>
      </c>
      <c r="W7417" s="1" t="s">
        <v>79</v>
      </c>
      <c r="X7417" s="1" t="s">
        <v>80</v>
      </c>
      <c r="Y7417">
        <v>1</v>
      </c>
      <c r="Z7417" s="1" t="s">
        <v>12932</v>
      </c>
      <c r="AA7417">
        <v>2009</v>
      </c>
      <c r="AB7417" s="1" t="s">
        <v>94</v>
      </c>
      <c r="AC7417" s="1" t="s">
        <v>84</v>
      </c>
      <c r="AD7417">
        <v>10</v>
      </c>
      <c r="AE7417" s="1">
        <f>$AF$2-transcations[[#This Row],[transaction_date]]</f>
        <v>187</v>
      </c>
      <c r="AF7417" s="1"/>
    </row>
    <row r="7418" spans="1:32" x14ac:dyDescent="0.25">
      <c r="A7418">
        <v>17180</v>
      </c>
      <c r="B7418">
        <v>79</v>
      </c>
      <c r="C7418">
        <v>1208</v>
      </c>
      <c r="D7418" s="65">
        <v>42912</v>
      </c>
      <c r="E7418" t="b">
        <v>1</v>
      </c>
      <c r="F7418" s="1" t="s">
        <v>37</v>
      </c>
      <c r="G7418" s="1" t="s">
        <v>45</v>
      </c>
      <c r="H7418" s="1" t="s">
        <v>39</v>
      </c>
      <c r="I7418" s="1" t="s">
        <v>40</v>
      </c>
      <c r="J7418" s="1" t="s">
        <v>40</v>
      </c>
      <c r="K7418">
        <v>1555.58</v>
      </c>
      <c r="L7418">
        <v>818.01</v>
      </c>
      <c r="M7418" s="85">
        <f>transcations[[#This Row],[list_price]]-transcations[[#This Row],[standard_cost]]</f>
        <v>737.56999999999994</v>
      </c>
      <c r="N7418">
        <v>37873</v>
      </c>
      <c r="O7418" s="1" t="s">
        <v>4655</v>
      </c>
      <c r="P7418">
        <v>23</v>
      </c>
      <c r="Q7418" s="59">
        <v>30676</v>
      </c>
      <c r="R7418" s="63">
        <f ca="1">YEARFRAC(transcations[[#This Row],[Customer Demographics.DOB]],TODAY(),1)</f>
        <v>39.863772954924876</v>
      </c>
      <c r="S7418" s="63">
        <f ca="1">(TRUNC(transcations[[#This Row],[Age]]/10,)+1)*10</f>
        <v>40</v>
      </c>
      <c r="T7418" s="1" t="s">
        <v>519</v>
      </c>
      <c r="U7418" s="1" t="s">
        <v>101</v>
      </c>
      <c r="V7418" s="1" t="s">
        <v>78</v>
      </c>
      <c r="W7418" s="1" t="s">
        <v>79</v>
      </c>
      <c r="X7418" s="1" t="s">
        <v>91</v>
      </c>
      <c r="Y7418">
        <v>15</v>
      </c>
      <c r="Z7418" s="1" t="s">
        <v>12305</v>
      </c>
      <c r="AA7418">
        <v>2079</v>
      </c>
      <c r="AB7418" s="1" t="s">
        <v>94</v>
      </c>
      <c r="AC7418" s="1" t="s">
        <v>84</v>
      </c>
      <c r="AD7418">
        <v>10</v>
      </c>
      <c r="AE7418" s="1">
        <f>$AF$2-transcations[[#This Row],[transaction_date]]</f>
        <v>187</v>
      </c>
      <c r="AF7418" s="1"/>
    </row>
    <row r="7419" spans="1:32" x14ac:dyDescent="0.25">
      <c r="A7419">
        <v>10636</v>
      </c>
      <c r="B7419">
        <v>74</v>
      </c>
      <c r="C7419">
        <v>2067</v>
      </c>
      <c r="D7419" s="65">
        <v>42912</v>
      </c>
      <c r="E7419" t="b">
        <v>1</v>
      </c>
      <c r="F7419" s="1" t="s">
        <v>37</v>
      </c>
      <c r="G7419" s="1" t="s">
        <v>48</v>
      </c>
      <c r="H7419" s="1" t="s">
        <v>39</v>
      </c>
      <c r="I7419" s="1" t="s">
        <v>40</v>
      </c>
      <c r="J7419" s="1" t="s">
        <v>40</v>
      </c>
      <c r="K7419">
        <v>1228.07</v>
      </c>
      <c r="L7419">
        <v>400.91</v>
      </c>
      <c r="M7419" s="85">
        <f>transcations[[#This Row],[list_price]]-transcations[[#This Row],[standard_cost]]</f>
        <v>827.15999999999985</v>
      </c>
      <c r="N7419">
        <v>36668</v>
      </c>
      <c r="O7419" s="1" t="s">
        <v>4798</v>
      </c>
      <c r="P7419">
        <v>81</v>
      </c>
      <c r="Q7419" s="59">
        <v>28980</v>
      </c>
      <c r="R7419" s="63">
        <f ca="1">YEARFRAC(transcations[[#This Row],[Customer Demographics.DOB]],TODAY(),1)</f>
        <v>44.507179362375268</v>
      </c>
      <c r="S7419" s="63">
        <f ca="1">(TRUNC(transcations[[#This Row],[Age]]/10,)+1)*10</f>
        <v>50</v>
      </c>
      <c r="T7419" s="1" t="s">
        <v>1925</v>
      </c>
      <c r="U7419" s="1" t="s">
        <v>179</v>
      </c>
      <c r="V7419" s="1" t="s">
        <v>78</v>
      </c>
      <c r="W7419" s="1" t="s">
        <v>79</v>
      </c>
      <c r="X7419" s="1" t="s">
        <v>91</v>
      </c>
      <c r="Y7419">
        <v>17</v>
      </c>
      <c r="Z7419" s="1" t="s">
        <v>13164</v>
      </c>
      <c r="AA7419">
        <v>2153</v>
      </c>
      <c r="AB7419" s="1" t="s">
        <v>94</v>
      </c>
      <c r="AC7419" s="1" t="s">
        <v>84</v>
      </c>
      <c r="AD7419">
        <v>10</v>
      </c>
      <c r="AE7419" s="1">
        <f>$AF$2-transcations[[#This Row],[transaction_date]]</f>
        <v>187</v>
      </c>
      <c r="AF7419" s="1"/>
    </row>
    <row r="7420" spans="1:32" x14ac:dyDescent="0.25">
      <c r="A7420">
        <v>16872</v>
      </c>
      <c r="B7420">
        <v>0</v>
      </c>
      <c r="C7420">
        <v>1623</v>
      </c>
      <c r="D7420" s="65">
        <v>42912</v>
      </c>
      <c r="E7420" t="b">
        <v>1</v>
      </c>
      <c r="F7420" s="1" t="s">
        <v>37</v>
      </c>
      <c r="G7420" s="1" t="s">
        <v>38</v>
      </c>
      <c r="H7420" s="1" t="s">
        <v>39</v>
      </c>
      <c r="I7420" s="1" t="s">
        <v>40</v>
      </c>
      <c r="J7420" s="1" t="s">
        <v>40</v>
      </c>
      <c r="K7420">
        <v>100.35</v>
      </c>
      <c r="L7420">
        <v>75.260000000000005</v>
      </c>
      <c r="M7420" s="85">
        <f>transcations[[#This Row],[list_price]]-transcations[[#This Row],[standard_cost]]</f>
        <v>25.089999999999989</v>
      </c>
      <c r="N7420">
        <v>42458</v>
      </c>
      <c r="O7420" s="1" t="s">
        <v>4655</v>
      </c>
      <c r="P7420">
        <v>29</v>
      </c>
      <c r="Q7420" s="59">
        <v>35788</v>
      </c>
      <c r="R7420" s="63">
        <f ca="1">YEARFRAC(transcations[[#This Row],[Customer Demographics.DOB]],TODAY(),1)</f>
        <v>25.869181624581685</v>
      </c>
      <c r="S7420" s="63">
        <f ca="1">(TRUNC(transcations[[#This Row],[Age]]/10,)+1)*10</f>
        <v>30</v>
      </c>
      <c r="T7420" s="1" t="s">
        <v>4278</v>
      </c>
      <c r="U7420" s="1" t="s">
        <v>126</v>
      </c>
      <c r="V7420" s="1" t="s">
        <v>127</v>
      </c>
      <c r="W7420" s="1" t="s">
        <v>79</v>
      </c>
      <c r="X7420" s="1" t="s">
        <v>80</v>
      </c>
      <c r="Y7420">
        <v>2</v>
      </c>
      <c r="Z7420" s="1" t="s">
        <v>12720</v>
      </c>
      <c r="AA7420">
        <v>3264</v>
      </c>
      <c r="AB7420" s="1" t="s">
        <v>105</v>
      </c>
      <c r="AC7420" s="1" t="s">
        <v>84</v>
      </c>
      <c r="AD7420">
        <v>1</v>
      </c>
      <c r="AE7420" s="1">
        <f>$AF$2-transcations[[#This Row],[transaction_date]]</f>
        <v>187</v>
      </c>
      <c r="AF7420" s="1"/>
    </row>
    <row r="7421" spans="1:32" x14ac:dyDescent="0.25">
      <c r="A7421">
        <v>17837</v>
      </c>
      <c r="B7421">
        <v>85</v>
      </c>
      <c r="C7421">
        <v>1326</v>
      </c>
      <c r="D7421" s="65">
        <v>42912</v>
      </c>
      <c r="E7421" t="b">
        <v>1</v>
      </c>
      <c r="F7421" s="1" t="s">
        <v>37</v>
      </c>
      <c r="G7421" s="1" t="s">
        <v>48</v>
      </c>
      <c r="H7421" s="1" t="s">
        <v>39</v>
      </c>
      <c r="I7421" s="1" t="s">
        <v>40</v>
      </c>
      <c r="J7421" s="1" t="s">
        <v>40</v>
      </c>
      <c r="K7421">
        <v>752.64</v>
      </c>
      <c r="L7421">
        <v>205.36</v>
      </c>
      <c r="M7421" s="85">
        <f>transcations[[#This Row],[list_price]]-transcations[[#This Row],[standard_cost]]</f>
        <v>547.28</v>
      </c>
      <c r="N7421">
        <v>37626</v>
      </c>
      <c r="O7421" s="1" t="s">
        <v>4798</v>
      </c>
      <c r="P7421">
        <v>15</v>
      </c>
      <c r="Q7421" s="59">
        <v>24161</v>
      </c>
      <c r="R7421" s="63">
        <f ca="1">YEARFRAC(transcations[[#This Row],[Customer Demographics.DOB]],TODAY(),1)</f>
        <v>57.701567220543808</v>
      </c>
      <c r="S7421" s="63">
        <f ca="1">(TRUNC(transcations[[#This Row],[Age]]/10,)+1)*10</f>
        <v>60</v>
      </c>
      <c r="T7421" s="1" t="s">
        <v>6179</v>
      </c>
      <c r="U7421" s="1" t="s">
        <v>179</v>
      </c>
      <c r="V7421" s="1" t="s">
        <v>102</v>
      </c>
      <c r="W7421" s="1" t="s">
        <v>79</v>
      </c>
      <c r="X7421" s="1" t="s">
        <v>80</v>
      </c>
      <c r="Y7421">
        <v>5</v>
      </c>
      <c r="Z7421" s="1" t="s">
        <v>12423</v>
      </c>
      <c r="AA7421">
        <v>3188</v>
      </c>
      <c r="AB7421" s="1" t="s">
        <v>105</v>
      </c>
      <c r="AC7421" s="1" t="s">
        <v>84</v>
      </c>
      <c r="AD7421">
        <v>8</v>
      </c>
      <c r="AE7421" s="1">
        <f>$AF$2-transcations[[#This Row],[transaction_date]]</f>
        <v>187</v>
      </c>
      <c r="AF7421" s="1"/>
    </row>
    <row r="7422" spans="1:32" x14ac:dyDescent="0.25">
      <c r="A7422">
        <v>10303</v>
      </c>
      <c r="B7422">
        <v>43</v>
      </c>
      <c r="C7422">
        <v>2060</v>
      </c>
      <c r="D7422" s="65">
        <v>42912</v>
      </c>
      <c r="E7422" t="b">
        <v>0</v>
      </c>
      <c r="F7422" s="1" t="s">
        <v>37</v>
      </c>
      <c r="G7422" s="1" t="s">
        <v>38</v>
      </c>
      <c r="H7422" s="1" t="s">
        <v>39</v>
      </c>
      <c r="I7422" s="1" t="s">
        <v>40</v>
      </c>
      <c r="J7422" s="1" t="s">
        <v>40</v>
      </c>
      <c r="K7422">
        <v>1151.96</v>
      </c>
      <c r="L7422">
        <v>649.49</v>
      </c>
      <c r="M7422" s="85">
        <f>transcations[[#This Row],[list_price]]-transcations[[#This Row],[standard_cost]]</f>
        <v>502.47</v>
      </c>
      <c r="N7422">
        <v>36498</v>
      </c>
      <c r="O7422" s="1" t="s">
        <v>4655</v>
      </c>
      <c r="P7422">
        <v>17</v>
      </c>
      <c r="Q7422" s="59">
        <v>21573</v>
      </c>
      <c r="R7422" s="63">
        <f ca="1">YEARFRAC(transcations[[#This Row],[Customer Demographics.DOB]],TODAY(),1)</f>
        <v>64.78644538983194</v>
      </c>
      <c r="S7422" s="63">
        <f ca="1">(TRUNC(transcations[[#This Row],[Age]]/10,)+1)*10</f>
        <v>70</v>
      </c>
      <c r="T7422" s="1" t="s">
        <v>3162</v>
      </c>
      <c r="U7422" s="1" t="s">
        <v>101</v>
      </c>
      <c r="V7422" s="1" t="s">
        <v>78</v>
      </c>
      <c r="W7422" s="1" t="s">
        <v>79</v>
      </c>
      <c r="X7422" s="1" t="s">
        <v>91</v>
      </c>
      <c r="Y7422">
        <v>17</v>
      </c>
      <c r="Z7422" s="1" t="s">
        <v>13157</v>
      </c>
      <c r="AA7422">
        <v>3037</v>
      </c>
      <c r="AB7422" s="1" t="s">
        <v>105</v>
      </c>
      <c r="AC7422" s="1" t="s">
        <v>84</v>
      </c>
      <c r="AD7422">
        <v>9</v>
      </c>
      <c r="AE7422" s="1">
        <f>$AF$2-transcations[[#This Row],[transaction_date]]</f>
        <v>187</v>
      </c>
      <c r="AF7422" s="1"/>
    </row>
    <row r="7423" spans="1:32" x14ac:dyDescent="0.25">
      <c r="A7423">
        <v>967</v>
      </c>
      <c r="B7423">
        <v>45</v>
      </c>
      <c r="C7423">
        <v>1000</v>
      </c>
      <c r="D7423" s="65">
        <v>42912</v>
      </c>
      <c r="E7423" t="b">
        <v>1</v>
      </c>
      <c r="F7423" s="1" t="s">
        <v>37</v>
      </c>
      <c r="G7423" s="1" t="s">
        <v>38</v>
      </c>
      <c r="H7423" s="1" t="s">
        <v>39</v>
      </c>
      <c r="I7423" s="1" t="s">
        <v>40</v>
      </c>
      <c r="J7423" s="1" t="s">
        <v>40</v>
      </c>
      <c r="K7423">
        <v>441.49</v>
      </c>
      <c r="L7423">
        <v>84.99</v>
      </c>
      <c r="M7423" s="85">
        <f>transcations[[#This Row],[list_price]]-transcations[[#This Row],[standard_cost]]</f>
        <v>356.5</v>
      </c>
      <c r="N7423">
        <v>34071</v>
      </c>
      <c r="O7423" s="1" t="s">
        <v>4655</v>
      </c>
      <c r="P7423">
        <v>44</v>
      </c>
      <c r="Q7423" s="59">
        <v>28709</v>
      </c>
      <c r="R7423" s="63">
        <f ca="1">YEARFRAC(transcations[[#This Row],[Customer Demographics.DOB]],TODAY(),1)</f>
        <v>45.249806559133383</v>
      </c>
      <c r="S7423" s="63">
        <f ca="1">(TRUNC(transcations[[#This Row],[Age]]/10,)+1)*10</f>
        <v>50</v>
      </c>
      <c r="T7423" s="1" t="s">
        <v>134</v>
      </c>
      <c r="U7423" s="1" t="s">
        <v>101</v>
      </c>
      <c r="V7423" s="1" t="s">
        <v>78</v>
      </c>
      <c r="W7423" s="1" t="s">
        <v>79</v>
      </c>
      <c r="X7423" s="1" t="s">
        <v>91</v>
      </c>
      <c r="Y7423">
        <v>11</v>
      </c>
      <c r="Z7423" s="1" t="s">
        <v>12097</v>
      </c>
      <c r="AA7423">
        <v>3136</v>
      </c>
      <c r="AB7423" s="1" t="s">
        <v>105</v>
      </c>
      <c r="AC7423" s="1" t="s">
        <v>84</v>
      </c>
      <c r="AD7423">
        <v>9</v>
      </c>
      <c r="AE7423" s="1">
        <f>$AF$2-transcations[[#This Row],[transaction_date]]</f>
        <v>187</v>
      </c>
      <c r="AF7423" s="1"/>
    </row>
    <row r="7424" spans="1:32" x14ac:dyDescent="0.25">
      <c r="A7424">
        <v>19043</v>
      </c>
      <c r="B7424">
        <v>62</v>
      </c>
      <c r="C7424">
        <v>334</v>
      </c>
      <c r="D7424" s="65">
        <v>42912</v>
      </c>
      <c r="E7424" t="b">
        <v>1</v>
      </c>
      <c r="F7424" s="1" t="s">
        <v>37</v>
      </c>
      <c r="G7424" s="1" t="s">
        <v>38</v>
      </c>
      <c r="H7424" s="1" t="s">
        <v>39</v>
      </c>
      <c r="I7424" s="1" t="s">
        <v>40</v>
      </c>
      <c r="J7424" s="1" t="s">
        <v>40</v>
      </c>
      <c r="K7424">
        <v>478.16</v>
      </c>
      <c r="L7424">
        <v>298.72000000000003</v>
      </c>
      <c r="M7424" s="85">
        <f>transcations[[#This Row],[list_price]]-transcations[[#This Row],[standard_cost]]</f>
        <v>179.44</v>
      </c>
      <c r="N7424">
        <v>34143</v>
      </c>
      <c r="O7424" s="1" t="s">
        <v>4655</v>
      </c>
      <c r="P7424">
        <v>71</v>
      </c>
      <c r="Q7424" s="59">
        <v>36300</v>
      </c>
      <c r="R7424" s="63">
        <f ca="1">YEARFRAC(transcations[[#This Row],[Customer Demographics.DOB]],TODAY(),1)</f>
        <v>24.466104479246521</v>
      </c>
      <c r="S7424" s="63">
        <f ca="1">(TRUNC(transcations[[#This Row],[Age]]/10,)+1)*10</f>
        <v>30</v>
      </c>
      <c r="T7424" s="1" t="s">
        <v>1646</v>
      </c>
      <c r="U7424" s="1" t="s">
        <v>101</v>
      </c>
      <c r="V7424" s="1" t="s">
        <v>102</v>
      </c>
      <c r="W7424" s="1" t="s">
        <v>79</v>
      </c>
      <c r="X7424" s="1" t="s">
        <v>80</v>
      </c>
      <c r="Y7424">
        <v>3</v>
      </c>
      <c r="Z7424" s="1" t="s">
        <v>11431</v>
      </c>
      <c r="AA7424">
        <v>3356</v>
      </c>
      <c r="AB7424" s="1" t="s">
        <v>105</v>
      </c>
      <c r="AC7424" s="1" t="s">
        <v>84</v>
      </c>
      <c r="AD7424">
        <v>2</v>
      </c>
      <c r="AE7424" s="1">
        <f>$AF$2-transcations[[#This Row],[transaction_date]]</f>
        <v>187</v>
      </c>
      <c r="AF7424" s="1"/>
    </row>
    <row r="7425" spans="1:32" x14ac:dyDescent="0.25">
      <c r="A7425">
        <v>16469</v>
      </c>
      <c r="B7425">
        <v>13</v>
      </c>
      <c r="C7425">
        <v>1397</v>
      </c>
      <c r="D7425" s="65">
        <v>42912</v>
      </c>
      <c r="E7425" t="b">
        <v>1</v>
      </c>
      <c r="F7425" s="1" t="s">
        <v>37</v>
      </c>
      <c r="G7425" s="1" t="s">
        <v>38</v>
      </c>
      <c r="H7425" s="1" t="s">
        <v>39</v>
      </c>
      <c r="I7425" s="1" t="s">
        <v>40</v>
      </c>
      <c r="J7425" s="1" t="s">
        <v>40</v>
      </c>
      <c r="K7425">
        <v>1163.8900000000001</v>
      </c>
      <c r="L7425">
        <v>589.27</v>
      </c>
      <c r="M7425" s="85">
        <f>transcations[[#This Row],[list_price]]-transcations[[#This Row],[standard_cost]]</f>
        <v>574.62000000000012</v>
      </c>
      <c r="N7425">
        <v>39880</v>
      </c>
      <c r="O7425" s="1" t="s">
        <v>4798</v>
      </c>
      <c r="P7425">
        <v>29</v>
      </c>
      <c r="Q7425" s="59">
        <v>28876</v>
      </c>
      <c r="R7425" s="63">
        <f ca="1">YEARFRAC(transcations[[#This Row],[Customer Demographics.DOB]],TODAY(),1)</f>
        <v>44.791920175225115</v>
      </c>
      <c r="S7425" s="63">
        <f ca="1">(TRUNC(transcations[[#This Row],[Age]]/10,)+1)*10</f>
        <v>50</v>
      </c>
      <c r="T7425" s="1" t="s">
        <v>1263</v>
      </c>
      <c r="U7425" s="1" t="s">
        <v>77</v>
      </c>
      <c r="V7425" s="1" t="s">
        <v>78</v>
      </c>
      <c r="W7425" s="1" t="s">
        <v>79</v>
      </c>
      <c r="X7425" s="1" t="s">
        <v>80</v>
      </c>
      <c r="Y7425">
        <v>14</v>
      </c>
      <c r="Z7425" s="1" t="s">
        <v>12494</v>
      </c>
      <c r="AA7425">
        <v>3061</v>
      </c>
      <c r="AB7425" s="1" t="s">
        <v>105</v>
      </c>
      <c r="AC7425" s="1" t="s">
        <v>84</v>
      </c>
      <c r="AD7425">
        <v>5</v>
      </c>
      <c r="AE7425" s="1">
        <f>$AF$2-transcations[[#This Row],[transaction_date]]</f>
        <v>187</v>
      </c>
      <c r="AF7425" s="1"/>
    </row>
    <row r="7426" spans="1:32" x14ac:dyDescent="0.25">
      <c r="A7426">
        <v>18389</v>
      </c>
      <c r="B7426">
        <v>62</v>
      </c>
      <c r="C7426">
        <v>1085</v>
      </c>
      <c r="D7426" s="65">
        <v>42912</v>
      </c>
      <c r="E7426" t="b">
        <v>0</v>
      </c>
      <c r="F7426" s="1" t="s">
        <v>37</v>
      </c>
      <c r="G7426" s="1" t="s">
        <v>38</v>
      </c>
      <c r="H7426" s="1" t="s">
        <v>39</v>
      </c>
      <c r="I7426" s="1" t="s">
        <v>40</v>
      </c>
      <c r="J7426" s="1" t="s">
        <v>40</v>
      </c>
      <c r="K7426">
        <v>478.16</v>
      </c>
      <c r="L7426">
        <v>298.72000000000003</v>
      </c>
      <c r="M7426" s="85">
        <f>transcations[[#This Row],[list_price]]-transcations[[#This Row],[standard_cost]]</f>
        <v>179.44</v>
      </c>
      <c r="N7426">
        <v>34143</v>
      </c>
      <c r="O7426" s="1" t="s">
        <v>4798</v>
      </c>
      <c r="P7426">
        <v>4</v>
      </c>
      <c r="Q7426" s="59">
        <v>27649</v>
      </c>
      <c r="R7426" s="63">
        <f ca="1">YEARFRAC(transcations[[#This Row],[Customer Demographics.DOB]],TODAY(),1)</f>
        <v>48.1512544001788</v>
      </c>
      <c r="S7426" s="63">
        <f ca="1">(TRUNC(transcations[[#This Row],[Age]]/10,)+1)*10</f>
        <v>50</v>
      </c>
      <c r="T7426" s="1" t="s">
        <v>213</v>
      </c>
      <c r="U7426" s="1" t="s">
        <v>179</v>
      </c>
      <c r="V7426" s="1" t="s">
        <v>78</v>
      </c>
      <c r="W7426" s="1" t="s">
        <v>79</v>
      </c>
      <c r="X7426" s="1" t="s">
        <v>91</v>
      </c>
      <c r="Y7426">
        <v>8</v>
      </c>
      <c r="Z7426" s="1" t="s">
        <v>12182</v>
      </c>
      <c r="AA7426">
        <v>4509</v>
      </c>
      <c r="AB7426" s="1" t="s">
        <v>83</v>
      </c>
      <c r="AC7426" s="1" t="s">
        <v>84</v>
      </c>
      <c r="AD7426">
        <v>7</v>
      </c>
      <c r="AE7426" s="1">
        <f>$AF$2-transcations[[#This Row],[transaction_date]]</f>
        <v>187</v>
      </c>
      <c r="AF7426" s="1"/>
    </row>
    <row r="7427" spans="1:32" x14ac:dyDescent="0.25">
      <c r="A7427">
        <v>14163</v>
      </c>
      <c r="B7427">
        <v>0</v>
      </c>
      <c r="C7427">
        <v>2968</v>
      </c>
      <c r="D7427" s="65">
        <v>42912</v>
      </c>
      <c r="E7427" t="b">
        <v>0</v>
      </c>
      <c r="F7427" s="1" t="s">
        <v>37</v>
      </c>
      <c r="G7427" s="1" t="s">
        <v>45</v>
      </c>
      <c r="H7427" s="1" t="s">
        <v>39</v>
      </c>
      <c r="I7427" s="1" t="s">
        <v>40</v>
      </c>
      <c r="J7427" s="1" t="s">
        <v>40</v>
      </c>
      <c r="K7427">
        <v>360.4</v>
      </c>
      <c r="L7427">
        <v>270.3</v>
      </c>
      <c r="M7427" s="85">
        <f>transcations[[#This Row],[list_price]]-transcations[[#This Row],[standard_cost]]</f>
        <v>90.099999999999966</v>
      </c>
      <c r="N7427">
        <v>42710</v>
      </c>
      <c r="O7427" s="1" t="s">
        <v>4798</v>
      </c>
      <c r="P7427">
        <v>38</v>
      </c>
      <c r="Q7427" s="59">
        <v>28454</v>
      </c>
      <c r="R7427" s="63">
        <f ca="1">YEARFRAC(transcations[[#This Row],[Customer Demographics.DOB]],TODAY(),1)</f>
        <v>45.948619363858789</v>
      </c>
      <c r="S7427" s="63">
        <f ca="1">(TRUNC(transcations[[#This Row],[Age]]/10,)+1)*10</f>
        <v>50</v>
      </c>
      <c r="T7427" s="1" t="s">
        <v>4070</v>
      </c>
      <c r="U7427" s="1" t="s">
        <v>141</v>
      </c>
      <c r="V7427" s="1" t="s">
        <v>127</v>
      </c>
      <c r="W7427" s="1" t="s">
        <v>79</v>
      </c>
      <c r="X7427" s="1" t="s">
        <v>91</v>
      </c>
      <c r="Y7427">
        <v>16</v>
      </c>
      <c r="Z7427" s="1" t="s">
        <v>14062</v>
      </c>
      <c r="AA7427">
        <v>4014</v>
      </c>
      <c r="AB7427" s="1" t="s">
        <v>83</v>
      </c>
      <c r="AC7427" s="1" t="s">
        <v>84</v>
      </c>
      <c r="AD7427">
        <v>8</v>
      </c>
      <c r="AE7427" s="1">
        <f>$AF$2-transcations[[#This Row],[transaction_date]]</f>
        <v>187</v>
      </c>
      <c r="AF7427" s="1"/>
    </row>
    <row r="7428" spans="1:32" x14ac:dyDescent="0.25">
      <c r="A7428">
        <v>7420</v>
      </c>
      <c r="B7428">
        <v>35</v>
      </c>
      <c r="C7428">
        <v>3221</v>
      </c>
      <c r="D7428" s="65">
        <v>42912</v>
      </c>
      <c r="E7428" t="b">
        <v>1</v>
      </c>
      <c r="F7428" s="1" t="s">
        <v>37</v>
      </c>
      <c r="G7428" s="1" t="s">
        <v>46</v>
      </c>
      <c r="H7428" s="1" t="s">
        <v>39</v>
      </c>
      <c r="I7428" s="1" t="s">
        <v>40</v>
      </c>
      <c r="J7428" s="1" t="s">
        <v>40</v>
      </c>
      <c r="K7428">
        <v>1403.5</v>
      </c>
      <c r="L7428">
        <v>954.82</v>
      </c>
      <c r="M7428" s="85">
        <f>transcations[[#This Row],[list_price]]-transcations[[#This Row],[standard_cost]]</f>
        <v>448.67999999999995</v>
      </c>
      <c r="N7428">
        <v>42688</v>
      </c>
      <c r="O7428" s="1" t="s">
        <v>4655</v>
      </c>
      <c r="P7428">
        <v>59</v>
      </c>
      <c r="Q7428" s="59">
        <v>21818</v>
      </c>
      <c r="R7428" s="63">
        <f ca="1">YEARFRAC(transcations[[#This Row],[Customer Demographics.DOB]],TODAY(),1)</f>
        <v>64.115664883534819</v>
      </c>
      <c r="S7428" s="63">
        <f ca="1">(TRUNC(transcations[[#This Row],[Age]]/10,)+1)*10</f>
        <v>70</v>
      </c>
      <c r="T7428" s="1" t="s">
        <v>213</v>
      </c>
      <c r="U7428" s="1" t="s">
        <v>90</v>
      </c>
      <c r="V7428" s="1" t="s">
        <v>127</v>
      </c>
      <c r="W7428" s="1" t="s">
        <v>79</v>
      </c>
      <c r="X7428" s="1" t="s">
        <v>80</v>
      </c>
      <c r="Y7428">
        <v>11</v>
      </c>
      <c r="Z7428" s="1" t="s">
        <v>14314</v>
      </c>
      <c r="AA7428">
        <v>4055</v>
      </c>
      <c r="AB7428" s="1" t="s">
        <v>83</v>
      </c>
      <c r="AC7428" s="1" t="s">
        <v>84</v>
      </c>
      <c r="AD7428">
        <v>8</v>
      </c>
      <c r="AE7428" s="1">
        <f>$AF$2-transcations[[#This Row],[transaction_date]]</f>
        <v>187</v>
      </c>
      <c r="AF7428" s="1"/>
    </row>
    <row r="7429" spans="1:32" x14ac:dyDescent="0.25">
      <c r="A7429">
        <v>12699</v>
      </c>
      <c r="B7429">
        <v>82</v>
      </c>
      <c r="C7429">
        <v>333</v>
      </c>
      <c r="D7429" s="65">
        <v>42912</v>
      </c>
      <c r="E7429" t="b">
        <v>1</v>
      </c>
      <c r="F7429" s="1" t="s">
        <v>37</v>
      </c>
      <c r="G7429" s="1" t="s">
        <v>45</v>
      </c>
      <c r="H7429" s="1" t="s">
        <v>39</v>
      </c>
      <c r="I7429" s="1" t="s">
        <v>50</v>
      </c>
      <c r="J7429" s="1" t="s">
        <v>40</v>
      </c>
      <c r="K7429">
        <v>1148.6400000000001</v>
      </c>
      <c r="L7429">
        <v>689.18</v>
      </c>
      <c r="M7429" s="85">
        <f>transcations[[#This Row],[list_price]]-transcations[[#This Row],[standard_cost]]</f>
        <v>459.46000000000015</v>
      </c>
      <c r="N7429">
        <v>35667</v>
      </c>
      <c r="O7429" s="1" t="s">
        <v>4655</v>
      </c>
      <c r="P7429">
        <v>25</v>
      </c>
      <c r="Q7429" s="59">
        <v>23913</v>
      </c>
      <c r="R7429" s="63">
        <f ca="1">YEARFRAC(transcations[[#This Row],[Customer Demographics.DOB]],TODAY(),1)</f>
        <v>58.381224186737199</v>
      </c>
      <c r="S7429" s="63">
        <f ca="1">(TRUNC(transcations[[#This Row],[Age]]/10,)+1)*10</f>
        <v>60</v>
      </c>
      <c r="T7429" s="1" t="s">
        <v>908</v>
      </c>
      <c r="U7429" s="1" t="s">
        <v>101</v>
      </c>
      <c r="V7429" s="1" t="s">
        <v>102</v>
      </c>
      <c r="W7429" s="1" t="s">
        <v>79</v>
      </c>
      <c r="X7429" s="1" t="s">
        <v>80</v>
      </c>
      <c r="Y7429">
        <v>8</v>
      </c>
      <c r="Z7429" s="1" t="s">
        <v>11430</v>
      </c>
      <c r="AA7429">
        <v>4213</v>
      </c>
      <c r="AB7429" s="1" t="s">
        <v>83</v>
      </c>
      <c r="AC7429" s="1" t="s">
        <v>84</v>
      </c>
      <c r="AD7429">
        <v>5</v>
      </c>
      <c r="AE7429" s="1">
        <f>$AF$2-transcations[[#This Row],[transaction_date]]</f>
        <v>187</v>
      </c>
      <c r="AF7429" s="1"/>
    </row>
    <row r="7430" spans="1:32" x14ac:dyDescent="0.25">
      <c r="A7430">
        <v>5566</v>
      </c>
      <c r="B7430">
        <v>30</v>
      </c>
      <c r="C7430">
        <v>3327</v>
      </c>
      <c r="D7430" s="65">
        <v>42912</v>
      </c>
      <c r="E7430" t="b">
        <v>1</v>
      </c>
      <c r="F7430" s="1" t="s">
        <v>37</v>
      </c>
      <c r="G7430" s="1" t="s">
        <v>38</v>
      </c>
      <c r="H7430" s="1" t="s">
        <v>39</v>
      </c>
      <c r="I7430" s="1" t="s">
        <v>50</v>
      </c>
      <c r="J7430" s="1" t="s">
        <v>40</v>
      </c>
      <c r="K7430">
        <v>748.17</v>
      </c>
      <c r="L7430">
        <v>448.9</v>
      </c>
      <c r="M7430" s="85">
        <f>transcations[[#This Row],[list_price]]-transcations[[#This Row],[standard_cost]]</f>
        <v>299.27</v>
      </c>
      <c r="N7430">
        <v>33552</v>
      </c>
      <c r="O7430" s="1" t="s">
        <v>4798</v>
      </c>
      <c r="P7430">
        <v>84</v>
      </c>
      <c r="Q7430" s="59">
        <v>26697</v>
      </c>
      <c r="R7430" s="63">
        <f ca="1">YEARFRAC(transcations[[#This Row],[Customer Demographics.DOB]],TODAY(),1)</f>
        <v>50.759059429859882</v>
      </c>
      <c r="S7430" s="63">
        <f ca="1">(TRUNC(transcations[[#This Row],[Age]]/10,)+1)*10</f>
        <v>60</v>
      </c>
      <c r="T7430" s="1" t="s">
        <v>620</v>
      </c>
      <c r="U7430" s="1" t="s">
        <v>77</v>
      </c>
      <c r="V7430" s="1" t="s">
        <v>78</v>
      </c>
      <c r="W7430" s="1" t="s">
        <v>79</v>
      </c>
      <c r="X7430" s="1" t="s">
        <v>91</v>
      </c>
      <c r="Y7430">
        <v>15</v>
      </c>
      <c r="Z7430" s="1" t="s">
        <v>14420</v>
      </c>
      <c r="AA7430">
        <v>3337</v>
      </c>
      <c r="AB7430" s="1" t="s">
        <v>105</v>
      </c>
      <c r="AC7430" s="1" t="s">
        <v>84</v>
      </c>
      <c r="AD7430">
        <v>4</v>
      </c>
      <c r="AE7430" s="1">
        <f>$AF$2-transcations[[#This Row],[transaction_date]]</f>
        <v>187</v>
      </c>
      <c r="AF7430" s="1"/>
    </row>
    <row r="7431" spans="1:32" x14ac:dyDescent="0.25">
      <c r="A7431">
        <v>12403</v>
      </c>
      <c r="B7431">
        <v>4</v>
      </c>
      <c r="C7431">
        <v>2007</v>
      </c>
      <c r="D7431" s="65">
        <v>42912</v>
      </c>
      <c r="F7431" s="1" t="s">
        <v>37</v>
      </c>
      <c r="G7431" s="1" t="s">
        <v>46</v>
      </c>
      <c r="H7431" s="1" t="s">
        <v>39</v>
      </c>
      <c r="I7431" s="1" t="s">
        <v>50</v>
      </c>
      <c r="J7431" s="1" t="s">
        <v>40</v>
      </c>
      <c r="K7431">
        <v>1129.1300000000001</v>
      </c>
      <c r="L7431">
        <v>677.48</v>
      </c>
      <c r="M7431" s="85">
        <f>transcations[[#This Row],[list_price]]-transcations[[#This Row],[standard_cost]]</f>
        <v>451.65000000000009</v>
      </c>
      <c r="N7431">
        <v>38258</v>
      </c>
      <c r="O7431" s="1" t="s">
        <v>4798</v>
      </c>
      <c r="P7431">
        <v>8</v>
      </c>
      <c r="Q7431" s="59">
        <v>25671</v>
      </c>
      <c r="R7431" s="63">
        <f ca="1">YEARFRAC(transcations[[#This Row],[Customer Demographics.DOB]],TODAY(),1)</f>
        <v>53.567408609237944</v>
      </c>
      <c r="S7431" s="63">
        <f ca="1">(TRUNC(transcations[[#This Row],[Age]]/10,)+1)*10</f>
        <v>60</v>
      </c>
      <c r="T7431" s="1" t="s">
        <v>218</v>
      </c>
      <c r="U7431" s="1" t="s">
        <v>77</v>
      </c>
      <c r="V7431" s="1" t="s">
        <v>78</v>
      </c>
      <c r="W7431" s="1" t="s">
        <v>79</v>
      </c>
      <c r="X7431" s="1" t="s">
        <v>80</v>
      </c>
      <c r="Y7431">
        <v>15</v>
      </c>
      <c r="Z7431" s="1" t="s">
        <v>13104</v>
      </c>
      <c r="AA7431">
        <v>2537</v>
      </c>
      <c r="AB7431" s="1" t="s">
        <v>94</v>
      </c>
      <c r="AC7431" s="1" t="s">
        <v>84</v>
      </c>
      <c r="AD7431">
        <v>8</v>
      </c>
      <c r="AE7431" s="1">
        <f>$AF$2-transcations[[#This Row],[transaction_date]]</f>
        <v>187</v>
      </c>
      <c r="AF7431" s="1"/>
    </row>
    <row r="7432" spans="1:32" x14ac:dyDescent="0.25">
      <c r="A7432">
        <v>676</v>
      </c>
      <c r="B7432">
        <v>30</v>
      </c>
      <c r="C7432">
        <v>1665</v>
      </c>
      <c r="D7432" s="65">
        <v>42912</v>
      </c>
      <c r="E7432" t="b">
        <v>0</v>
      </c>
      <c r="F7432" s="1" t="s">
        <v>37</v>
      </c>
      <c r="G7432" s="1" t="s">
        <v>38</v>
      </c>
      <c r="H7432" s="1" t="s">
        <v>39</v>
      </c>
      <c r="I7432" s="1" t="s">
        <v>50</v>
      </c>
      <c r="J7432" s="1" t="s">
        <v>40</v>
      </c>
      <c r="K7432">
        <v>748.17</v>
      </c>
      <c r="L7432">
        <v>448.9</v>
      </c>
      <c r="M7432" s="85">
        <f>transcations[[#This Row],[list_price]]-transcations[[#This Row],[standard_cost]]</f>
        <v>299.27</v>
      </c>
      <c r="N7432">
        <v>33552</v>
      </c>
      <c r="O7432" s="1" t="s">
        <v>4798</v>
      </c>
      <c r="P7432">
        <v>48</v>
      </c>
      <c r="Q7432" s="59">
        <v>28447</v>
      </c>
      <c r="R7432" s="63">
        <f ca="1">YEARFRAC(transcations[[#This Row],[Customer Demographics.DOB]],TODAY(),1)</f>
        <v>45.967785156705112</v>
      </c>
      <c r="S7432" s="63">
        <f ca="1">(TRUNC(transcations[[#This Row],[Age]]/10,)+1)*10</f>
        <v>50</v>
      </c>
      <c r="T7432" s="1" t="s">
        <v>230</v>
      </c>
      <c r="U7432" s="1" t="s">
        <v>172</v>
      </c>
      <c r="V7432" s="1" t="s">
        <v>78</v>
      </c>
      <c r="W7432" s="1" t="s">
        <v>79</v>
      </c>
      <c r="X7432" s="1" t="s">
        <v>91</v>
      </c>
      <c r="Y7432">
        <v>11</v>
      </c>
      <c r="Z7432" s="1" t="s">
        <v>12762</v>
      </c>
      <c r="AA7432">
        <v>2261</v>
      </c>
      <c r="AB7432" s="1" t="s">
        <v>94</v>
      </c>
      <c r="AC7432" s="1" t="s">
        <v>84</v>
      </c>
      <c r="AD7432">
        <v>7</v>
      </c>
      <c r="AE7432" s="1">
        <f>$AF$2-transcations[[#This Row],[transaction_date]]</f>
        <v>187</v>
      </c>
      <c r="AF7432" s="1"/>
    </row>
    <row r="7433" spans="1:32" x14ac:dyDescent="0.25">
      <c r="A7433">
        <v>1051</v>
      </c>
      <c r="B7433">
        <v>62</v>
      </c>
      <c r="C7433">
        <v>686</v>
      </c>
      <c r="D7433" s="65">
        <v>42912</v>
      </c>
      <c r="E7433" t="b">
        <v>1</v>
      </c>
      <c r="F7433" s="1" t="s">
        <v>37</v>
      </c>
      <c r="G7433" s="1" t="s">
        <v>38</v>
      </c>
      <c r="H7433" s="1" t="s">
        <v>39</v>
      </c>
      <c r="I7433" s="1" t="s">
        <v>50</v>
      </c>
      <c r="J7433" s="1" t="s">
        <v>40</v>
      </c>
      <c r="K7433">
        <v>1024.6600000000001</v>
      </c>
      <c r="L7433">
        <v>614.79999999999995</v>
      </c>
      <c r="M7433" s="85">
        <f>transcations[[#This Row],[list_price]]-transcations[[#This Row],[standard_cost]]</f>
        <v>409.86000000000013</v>
      </c>
      <c r="N7433">
        <v>42404</v>
      </c>
      <c r="O7433" s="1" t="s">
        <v>4655</v>
      </c>
      <c r="P7433">
        <v>60</v>
      </c>
      <c r="Q7433" s="59">
        <v>19922</v>
      </c>
      <c r="R7433" s="63">
        <f ca="1">YEARFRAC(transcations[[#This Row],[Customer Demographics.DOB]],TODAY(),1)</f>
        <v>69.307310204560565</v>
      </c>
      <c r="S7433" s="63">
        <f ca="1">(TRUNC(transcations[[#This Row],[Age]]/10,)+1)*10</f>
        <v>70</v>
      </c>
      <c r="T7433" s="1" t="s">
        <v>495</v>
      </c>
      <c r="U7433" s="1" t="s">
        <v>373</v>
      </c>
      <c r="V7433" s="1" t="s">
        <v>127</v>
      </c>
      <c r="W7433" s="1" t="s">
        <v>79</v>
      </c>
      <c r="X7433" s="1" t="s">
        <v>80</v>
      </c>
      <c r="Y7433">
        <v>5</v>
      </c>
      <c r="Z7433" s="1" t="s">
        <v>11783</v>
      </c>
      <c r="AA7433">
        <v>2481</v>
      </c>
      <c r="AB7433" s="1" t="s">
        <v>94</v>
      </c>
      <c r="AC7433" s="1" t="s">
        <v>84</v>
      </c>
      <c r="AD7433">
        <v>9</v>
      </c>
      <c r="AE7433" s="1">
        <f>$AF$2-transcations[[#This Row],[transaction_date]]</f>
        <v>187</v>
      </c>
      <c r="AF7433" s="1"/>
    </row>
    <row r="7434" spans="1:32" x14ac:dyDescent="0.25">
      <c r="A7434">
        <v>18020</v>
      </c>
      <c r="B7434">
        <v>5</v>
      </c>
      <c r="C7434">
        <v>366</v>
      </c>
      <c r="D7434" s="65">
        <v>42912</v>
      </c>
      <c r="E7434" t="b">
        <v>1</v>
      </c>
      <c r="F7434" s="1" t="s">
        <v>37</v>
      </c>
      <c r="G7434" s="1" t="s">
        <v>46</v>
      </c>
      <c r="H7434" s="1" t="s">
        <v>39</v>
      </c>
      <c r="I7434" s="1" t="s">
        <v>50</v>
      </c>
      <c r="J7434" s="1" t="s">
        <v>40</v>
      </c>
      <c r="K7434">
        <v>1129.1300000000001</v>
      </c>
      <c r="L7434">
        <v>677.48</v>
      </c>
      <c r="M7434" s="85">
        <f>transcations[[#This Row],[list_price]]-transcations[[#This Row],[standard_cost]]</f>
        <v>451.65000000000009</v>
      </c>
      <c r="N7434">
        <v>38573</v>
      </c>
      <c r="O7434" s="1" t="s">
        <v>4655</v>
      </c>
      <c r="P7434">
        <v>7</v>
      </c>
      <c r="Q7434" s="59">
        <v>19732</v>
      </c>
      <c r="R7434" s="63">
        <f ca="1">YEARFRAC(transcations[[#This Row],[Customer Demographics.DOB]],TODAY(),1)</f>
        <v>69.827512027222596</v>
      </c>
      <c r="S7434" s="63">
        <f ca="1">(TRUNC(transcations[[#This Row],[Age]]/10,)+1)*10</f>
        <v>70</v>
      </c>
      <c r="T7434" s="1" t="s">
        <v>264</v>
      </c>
      <c r="U7434" s="1" t="s">
        <v>126</v>
      </c>
      <c r="V7434" s="1" t="s">
        <v>127</v>
      </c>
      <c r="W7434" s="1" t="s">
        <v>79</v>
      </c>
      <c r="X7434" s="1" t="s">
        <v>91</v>
      </c>
      <c r="Y7434">
        <v>19</v>
      </c>
      <c r="Z7434" s="1" t="s">
        <v>11462</v>
      </c>
      <c r="AA7434">
        <v>2096</v>
      </c>
      <c r="AB7434" s="1" t="s">
        <v>94</v>
      </c>
      <c r="AC7434" s="1" t="s">
        <v>84</v>
      </c>
      <c r="AD7434">
        <v>10</v>
      </c>
      <c r="AE7434" s="1">
        <f>$AF$2-transcations[[#This Row],[transaction_date]]</f>
        <v>187</v>
      </c>
      <c r="AF7434" s="1"/>
    </row>
    <row r="7435" spans="1:32" x14ac:dyDescent="0.25">
      <c r="A7435">
        <v>575</v>
      </c>
      <c r="B7435">
        <v>18</v>
      </c>
      <c r="C7435">
        <v>3197</v>
      </c>
      <c r="D7435" s="65">
        <v>42912</v>
      </c>
      <c r="E7435" t="b">
        <v>1</v>
      </c>
      <c r="F7435" s="1" t="s">
        <v>37</v>
      </c>
      <c r="G7435" s="1" t="s">
        <v>45</v>
      </c>
      <c r="H7435" s="1" t="s">
        <v>39</v>
      </c>
      <c r="I7435" s="1" t="s">
        <v>50</v>
      </c>
      <c r="J7435" s="1" t="s">
        <v>40</v>
      </c>
      <c r="K7435">
        <v>1148.6400000000001</v>
      </c>
      <c r="L7435">
        <v>689.18</v>
      </c>
      <c r="M7435" s="85">
        <f>transcations[[#This Row],[list_price]]-transcations[[#This Row],[standard_cost]]</f>
        <v>459.46000000000015</v>
      </c>
      <c r="N7435">
        <v>42226</v>
      </c>
      <c r="O7435" s="1" t="s">
        <v>4798</v>
      </c>
      <c r="P7435">
        <v>83</v>
      </c>
      <c r="Q7435" s="59">
        <v>27808</v>
      </c>
      <c r="R7435" s="63">
        <f ca="1">YEARFRAC(transcations[[#This Row],[Customer Demographics.DOB]],TODAY(),1)</f>
        <v>47.715263518138265</v>
      </c>
      <c r="S7435" s="63">
        <f ca="1">(TRUNC(transcations[[#This Row],[Age]]/10,)+1)*10</f>
        <v>50</v>
      </c>
      <c r="T7435" s="1" t="s">
        <v>165</v>
      </c>
      <c r="U7435" s="1" t="s">
        <v>179</v>
      </c>
      <c r="V7435" s="1" t="s">
        <v>127</v>
      </c>
      <c r="W7435" s="1" t="s">
        <v>79</v>
      </c>
      <c r="X7435" s="1" t="s">
        <v>91</v>
      </c>
      <c r="Y7435">
        <v>14</v>
      </c>
      <c r="Z7435" s="1" t="s">
        <v>14290</v>
      </c>
      <c r="AA7435">
        <v>2031</v>
      </c>
      <c r="AB7435" s="1" t="s">
        <v>94</v>
      </c>
      <c r="AC7435" s="1" t="s">
        <v>84</v>
      </c>
      <c r="AD7435">
        <v>8</v>
      </c>
      <c r="AE7435" s="1">
        <f>$AF$2-transcations[[#This Row],[transaction_date]]</f>
        <v>187</v>
      </c>
      <c r="AF7435" s="1"/>
    </row>
    <row r="7436" spans="1:32" x14ac:dyDescent="0.25">
      <c r="A7436">
        <v>15623</v>
      </c>
      <c r="B7436">
        <v>91</v>
      </c>
      <c r="C7436">
        <v>3221</v>
      </c>
      <c r="D7436" s="65">
        <v>42912</v>
      </c>
      <c r="E7436" t="b">
        <v>1</v>
      </c>
      <c r="F7436" s="1" t="s">
        <v>37</v>
      </c>
      <c r="G7436" s="1" t="s">
        <v>48</v>
      </c>
      <c r="H7436" s="1" t="s">
        <v>39</v>
      </c>
      <c r="I7436" s="1" t="s">
        <v>44</v>
      </c>
      <c r="J7436" s="1" t="s">
        <v>40</v>
      </c>
      <c r="K7436">
        <v>642.30999999999995</v>
      </c>
      <c r="L7436">
        <v>513.85</v>
      </c>
      <c r="M7436" s="85">
        <f>transcations[[#This Row],[list_price]]-transcations[[#This Row],[standard_cost]]</f>
        <v>128.45999999999992</v>
      </c>
      <c r="N7436">
        <v>38339</v>
      </c>
      <c r="O7436" s="1" t="s">
        <v>4655</v>
      </c>
      <c r="P7436">
        <v>59</v>
      </c>
      <c r="Q7436" s="59">
        <v>21818</v>
      </c>
      <c r="R7436" s="63">
        <f ca="1">YEARFRAC(transcations[[#This Row],[Customer Demographics.DOB]],TODAY(),1)</f>
        <v>64.115664883534819</v>
      </c>
      <c r="S7436" s="63">
        <f ca="1">(TRUNC(transcations[[#This Row],[Age]]/10,)+1)*10</f>
        <v>70</v>
      </c>
      <c r="T7436" s="1" t="s">
        <v>213</v>
      </c>
      <c r="U7436" s="1" t="s">
        <v>90</v>
      </c>
      <c r="V7436" s="1" t="s">
        <v>127</v>
      </c>
      <c r="W7436" s="1" t="s">
        <v>79</v>
      </c>
      <c r="X7436" s="1" t="s">
        <v>80</v>
      </c>
      <c r="Y7436">
        <v>11</v>
      </c>
      <c r="Z7436" s="1" t="s">
        <v>14314</v>
      </c>
      <c r="AA7436">
        <v>4055</v>
      </c>
      <c r="AB7436" s="1" t="s">
        <v>83</v>
      </c>
      <c r="AC7436" s="1" t="s">
        <v>84</v>
      </c>
      <c r="AD7436">
        <v>8</v>
      </c>
      <c r="AE7436" s="1">
        <f>$AF$2-transcations[[#This Row],[transaction_date]]</f>
        <v>187</v>
      </c>
      <c r="AF7436" s="1"/>
    </row>
    <row r="7437" spans="1:32" x14ac:dyDescent="0.25">
      <c r="A7437">
        <v>17855</v>
      </c>
      <c r="B7437">
        <v>0</v>
      </c>
      <c r="C7437">
        <v>907</v>
      </c>
      <c r="D7437" s="65">
        <v>42912</v>
      </c>
      <c r="E7437" t="b">
        <v>0</v>
      </c>
      <c r="F7437" s="1" t="s">
        <v>37</v>
      </c>
      <c r="G7437" s="1" t="s">
        <v>43</v>
      </c>
      <c r="H7437" s="1" t="s">
        <v>39</v>
      </c>
      <c r="I7437" s="1" t="s">
        <v>44</v>
      </c>
      <c r="J7437" s="1" t="s">
        <v>40</v>
      </c>
      <c r="K7437">
        <v>71.16</v>
      </c>
      <c r="L7437">
        <v>56.93</v>
      </c>
      <c r="M7437" s="85">
        <f>transcations[[#This Row],[list_price]]-transcations[[#This Row],[standard_cost]]</f>
        <v>14.229999999999997</v>
      </c>
      <c r="N7437">
        <v>42172</v>
      </c>
      <c r="O7437" s="1" t="s">
        <v>4798</v>
      </c>
      <c r="P7437">
        <v>51</v>
      </c>
      <c r="Q7437" s="59">
        <v>28849</v>
      </c>
      <c r="R7437" s="63">
        <f ca="1">YEARFRAC(transcations[[#This Row],[Customer Demographics.DOB]],TODAY(),1)</f>
        <v>44.866496041902266</v>
      </c>
      <c r="S7437" s="63">
        <f ca="1">(TRUNC(transcations[[#This Row],[Age]]/10,)+1)*10</f>
        <v>50</v>
      </c>
      <c r="T7437" s="1" t="s">
        <v>908</v>
      </c>
      <c r="U7437" s="1" t="s">
        <v>90</v>
      </c>
      <c r="V7437" s="1" t="s">
        <v>127</v>
      </c>
      <c r="W7437" s="1" t="s">
        <v>79</v>
      </c>
      <c r="X7437" s="1" t="s">
        <v>80</v>
      </c>
      <c r="Y7437">
        <v>17</v>
      </c>
      <c r="Z7437" s="1" t="s">
        <v>12004</v>
      </c>
      <c r="AA7437">
        <v>2026</v>
      </c>
      <c r="AB7437" s="1" t="s">
        <v>94</v>
      </c>
      <c r="AC7437" s="1" t="s">
        <v>84</v>
      </c>
      <c r="AD7437">
        <v>9</v>
      </c>
      <c r="AE7437" s="1">
        <f>$AF$2-transcations[[#This Row],[transaction_date]]</f>
        <v>187</v>
      </c>
      <c r="AF7437" s="1"/>
    </row>
    <row r="7438" spans="1:32" x14ac:dyDescent="0.25">
      <c r="A7438">
        <v>16725</v>
      </c>
      <c r="B7438">
        <v>90</v>
      </c>
      <c r="C7438">
        <v>3</v>
      </c>
      <c r="D7438" s="65">
        <v>42912</v>
      </c>
      <c r="F7438" s="1" t="s">
        <v>37</v>
      </c>
      <c r="G7438" s="1" t="s">
        <v>45</v>
      </c>
      <c r="H7438" s="1" t="s">
        <v>39</v>
      </c>
      <c r="I7438" s="1" t="s">
        <v>44</v>
      </c>
      <c r="J7438" s="1" t="s">
        <v>40</v>
      </c>
      <c r="K7438">
        <v>363.01</v>
      </c>
      <c r="L7438">
        <v>290.41000000000003</v>
      </c>
      <c r="M7438" s="85">
        <f>transcations[[#This Row],[list_price]]-transcations[[#This Row],[standard_cost]]</f>
        <v>72.599999999999966</v>
      </c>
      <c r="N7438">
        <v>40303</v>
      </c>
      <c r="O7438" s="1" t="s">
        <v>4798</v>
      </c>
      <c r="P7438">
        <v>61</v>
      </c>
      <c r="Q7438" s="59">
        <v>19744</v>
      </c>
      <c r="R7438" s="63">
        <f ca="1">YEARFRAC(transcations[[#This Row],[Customer Demographics.DOB]],TODAY(),1)</f>
        <v>69.794657175264987</v>
      </c>
      <c r="S7438" s="63">
        <f ca="1">(TRUNC(transcations[[#This Row],[Age]]/10,)+1)*10</f>
        <v>70</v>
      </c>
      <c r="T7438" s="1" t="s">
        <v>305</v>
      </c>
      <c r="U7438" s="1" t="s">
        <v>90</v>
      </c>
      <c r="V7438" s="1" t="s">
        <v>78</v>
      </c>
      <c r="W7438" s="1" t="s">
        <v>79</v>
      </c>
      <c r="X7438" s="1" t="s">
        <v>80</v>
      </c>
      <c r="Y7438">
        <v>15</v>
      </c>
      <c r="Z7438" s="1"/>
      <c r="AB7438" s="1"/>
      <c r="AC7438" s="1"/>
      <c r="AE7438" s="1">
        <f>$AF$2-transcations[[#This Row],[transaction_date]]</f>
        <v>187</v>
      </c>
      <c r="AF7438" s="1"/>
    </row>
    <row r="7439" spans="1:32" x14ac:dyDescent="0.25">
      <c r="A7439">
        <v>906</v>
      </c>
      <c r="B7439">
        <v>60</v>
      </c>
      <c r="C7439">
        <v>1060</v>
      </c>
      <c r="D7439" s="65">
        <v>42912</v>
      </c>
      <c r="E7439" t="b">
        <v>1</v>
      </c>
      <c r="F7439" s="1" t="s">
        <v>37</v>
      </c>
      <c r="G7439" s="1" t="s">
        <v>46</v>
      </c>
      <c r="H7439" s="1" t="s">
        <v>39</v>
      </c>
      <c r="I7439" s="1" t="s">
        <v>50</v>
      </c>
      <c r="J7439" s="1" t="s">
        <v>51</v>
      </c>
      <c r="K7439">
        <v>1977.36</v>
      </c>
      <c r="L7439">
        <v>1759.85</v>
      </c>
      <c r="M7439" s="85">
        <f>transcations[[#This Row],[list_price]]-transcations[[#This Row],[standard_cost]]</f>
        <v>217.51</v>
      </c>
      <c r="N7439">
        <v>38647</v>
      </c>
      <c r="O7439" s="1" t="s">
        <v>4655</v>
      </c>
      <c r="P7439">
        <v>88</v>
      </c>
      <c r="Q7439" s="59">
        <v>22608</v>
      </c>
      <c r="R7439" s="63">
        <f ca="1">YEARFRAC(transcations[[#This Row],[Customer Demographics.DOB]],TODAY(),1)</f>
        <v>61.954106910039116</v>
      </c>
      <c r="S7439" s="63">
        <f ca="1">(TRUNC(transcations[[#This Row],[Age]]/10,)+1)*10</f>
        <v>70</v>
      </c>
      <c r="T7439" s="1" t="s">
        <v>196</v>
      </c>
      <c r="U7439" s="1" t="s">
        <v>373</v>
      </c>
      <c r="V7439" s="1" t="s">
        <v>102</v>
      </c>
      <c r="W7439" s="1" t="s">
        <v>79</v>
      </c>
      <c r="X7439" s="1" t="s">
        <v>80</v>
      </c>
      <c r="Y7439">
        <v>13</v>
      </c>
      <c r="Z7439" s="1" t="s">
        <v>12157</v>
      </c>
      <c r="AA7439">
        <v>2112</v>
      </c>
      <c r="AB7439" s="1" t="s">
        <v>94</v>
      </c>
      <c r="AC7439" s="1" t="s">
        <v>84</v>
      </c>
      <c r="AD7439">
        <v>11</v>
      </c>
      <c r="AE7439" s="1">
        <f>$AF$2-transcations[[#This Row],[transaction_date]]</f>
        <v>187</v>
      </c>
      <c r="AF7439" s="1"/>
    </row>
    <row r="7440" spans="1:32" x14ac:dyDescent="0.25">
      <c r="A7440">
        <v>265</v>
      </c>
      <c r="B7440">
        <v>20</v>
      </c>
      <c r="C7440">
        <v>834</v>
      </c>
      <c r="D7440" s="65">
        <v>42912</v>
      </c>
      <c r="E7440" t="b">
        <v>0</v>
      </c>
      <c r="F7440" s="1" t="s">
        <v>37</v>
      </c>
      <c r="G7440" s="1" t="s">
        <v>41</v>
      </c>
      <c r="H7440" s="1" t="s">
        <v>39</v>
      </c>
      <c r="I7440" s="1" t="s">
        <v>40</v>
      </c>
      <c r="J7440" s="1" t="s">
        <v>51</v>
      </c>
      <c r="K7440">
        <v>1775.81</v>
      </c>
      <c r="L7440">
        <v>1580.47</v>
      </c>
      <c r="M7440" s="85">
        <f>transcations[[#This Row],[list_price]]-transcations[[#This Row],[standard_cost]]</f>
        <v>195.33999999999992</v>
      </c>
      <c r="N7440">
        <v>40303</v>
      </c>
      <c r="O7440" s="1" t="s">
        <v>4798</v>
      </c>
      <c r="P7440">
        <v>37</v>
      </c>
      <c r="Q7440" s="59">
        <v>26761</v>
      </c>
      <c r="R7440" s="63">
        <f ca="1">YEARFRAC(transcations[[#This Row],[Customer Demographics.DOB]],TODAY(),1)</f>
        <v>50.58382992430343</v>
      </c>
      <c r="S7440" s="63">
        <f ca="1">(TRUNC(transcations[[#This Row],[Age]]/10,)+1)*10</f>
        <v>60</v>
      </c>
      <c r="T7440" s="1" t="s">
        <v>941</v>
      </c>
      <c r="U7440" s="1" t="s">
        <v>101</v>
      </c>
      <c r="V7440" s="1" t="s">
        <v>78</v>
      </c>
      <c r="W7440" s="1" t="s">
        <v>79</v>
      </c>
      <c r="X7440" s="1" t="s">
        <v>91</v>
      </c>
      <c r="Y7440">
        <v>3</v>
      </c>
      <c r="Z7440" s="1" t="s">
        <v>11931</v>
      </c>
      <c r="AA7440">
        <v>3199</v>
      </c>
      <c r="AB7440" s="1" t="s">
        <v>105</v>
      </c>
      <c r="AC7440" s="1" t="s">
        <v>84</v>
      </c>
      <c r="AD7440">
        <v>7</v>
      </c>
      <c r="AE7440" s="1">
        <f>$AF$2-transcations[[#This Row],[transaction_date]]</f>
        <v>187</v>
      </c>
      <c r="AF7440" s="1"/>
    </row>
    <row r="7441" spans="1:32" x14ac:dyDescent="0.25">
      <c r="A7441">
        <v>1310</v>
      </c>
      <c r="B7441">
        <v>59</v>
      </c>
      <c r="C7441">
        <v>495</v>
      </c>
      <c r="D7441" s="65">
        <v>42912</v>
      </c>
      <c r="E7441" t="b">
        <v>1</v>
      </c>
      <c r="F7441" s="1" t="s">
        <v>37</v>
      </c>
      <c r="G7441" s="1" t="s">
        <v>38</v>
      </c>
      <c r="H7441" s="1" t="s">
        <v>39</v>
      </c>
      <c r="I7441" s="1" t="s">
        <v>40</v>
      </c>
      <c r="J7441" s="1" t="s">
        <v>42</v>
      </c>
      <c r="K7441">
        <v>1061.56</v>
      </c>
      <c r="L7441">
        <v>733.58</v>
      </c>
      <c r="M7441" s="85">
        <f>transcations[[#This Row],[list_price]]-transcations[[#This Row],[standard_cost]]</f>
        <v>327.9799999999999</v>
      </c>
      <c r="N7441">
        <v>40487</v>
      </c>
      <c r="O7441" s="1" t="s">
        <v>4798</v>
      </c>
      <c r="P7441">
        <v>91</v>
      </c>
      <c r="Q7441" s="59">
        <v>21602</v>
      </c>
      <c r="R7441" s="63">
        <f ca="1">YEARFRAC(transcations[[#This Row],[Customer Demographics.DOB]],TODAY(),1)</f>
        <v>64.707046880923301</v>
      </c>
      <c r="S7441" s="63">
        <f ca="1">(TRUNC(transcations[[#This Row],[Age]]/10,)+1)*10</f>
        <v>70</v>
      </c>
      <c r="T7441" s="1" t="s">
        <v>2368</v>
      </c>
      <c r="U7441" s="1" t="s">
        <v>101</v>
      </c>
      <c r="V7441" s="1" t="s">
        <v>78</v>
      </c>
      <c r="W7441" s="1" t="s">
        <v>79</v>
      </c>
      <c r="X7441" s="1" t="s">
        <v>80</v>
      </c>
      <c r="Y7441">
        <v>6</v>
      </c>
      <c r="Z7441" s="1" t="s">
        <v>11592</v>
      </c>
      <c r="AA7441">
        <v>3185</v>
      </c>
      <c r="AB7441" s="1" t="s">
        <v>105</v>
      </c>
      <c r="AC7441" s="1" t="s">
        <v>84</v>
      </c>
      <c r="AD7441">
        <v>9</v>
      </c>
      <c r="AE7441" s="1">
        <f>$AF$2-transcations[[#This Row],[transaction_date]]</f>
        <v>187</v>
      </c>
      <c r="AF7441" s="1"/>
    </row>
    <row r="7442" spans="1:32" x14ac:dyDescent="0.25">
      <c r="A7442">
        <v>9312</v>
      </c>
      <c r="B7442">
        <v>95</v>
      </c>
      <c r="C7442">
        <v>1576</v>
      </c>
      <c r="D7442" s="65">
        <v>42912</v>
      </c>
      <c r="E7442" t="b">
        <v>1</v>
      </c>
      <c r="F7442" s="1" t="s">
        <v>37</v>
      </c>
      <c r="G7442" s="1" t="s">
        <v>46</v>
      </c>
      <c r="H7442" s="1" t="s">
        <v>39</v>
      </c>
      <c r="I7442" s="1" t="s">
        <v>40</v>
      </c>
      <c r="J7442" s="1" t="s">
        <v>42</v>
      </c>
      <c r="K7442">
        <v>569.55999999999995</v>
      </c>
      <c r="L7442">
        <v>528.42999999999995</v>
      </c>
      <c r="M7442" s="85">
        <f>transcations[[#This Row],[list_price]]-transcations[[#This Row],[standard_cost]]</f>
        <v>41.129999999999995</v>
      </c>
      <c r="N7442">
        <v>37874</v>
      </c>
      <c r="O7442" s="1" t="s">
        <v>4798</v>
      </c>
      <c r="P7442">
        <v>77</v>
      </c>
      <c r="Q7442" s="59">
        <v>31361</v>
      </c>
      <c r="R7442" s="63">
        <f ca="1">YEARFRAC(transcations[[#This Row],[Customer Demographics.DOB]],TODAY(),1)</f>
        <v>37.989679865206405</v>
      </c>
      <c r="S7442" s="63">
        <f ca="1">(TRUNC(transcations[[#This Row],[Age]]/10,)+1)*10</f>
        <v>40</v>
      </c>
      <c r="T7442" s="1" t="s">
        <v>178</v>
      </c>
      <c r="U7442" s="1" t="s">
        <v>101</v>
      </c>
      <c r="V7442" s="1" t="s">
        <v>78</v>
      </c>
      <c r="W7442" s="1" t="s">
        <v>79</v>
      </c>
      <c r="X7442" s="1" t="s">
        <v>91</v>
      </c>
      <c r="Y7442">
        <v>20</v>
      </c>
      <c r="Z7442" s="1" t="s">
        <v>12673</v>
      </c>
      <c r="AA7442">
        <v>2120</v>
      </c>
      <c r="AB7442" s="1" t="s">
        <v>94</v>
      </c>
      <c r="AC7442" s="1" t="s">
        <v>84</v>
      </c>
      <c r="AD7442">
        <v>9</v>
      </c>
      <c r="AE7442" s="1">
        <f>$AF$2-transcations[[#This Row],[transaction_date]]</f>
        <v>187</v>
      </c>
      <c r="AF7442" s="1"/>
    </row>
    <row r="7443" spans="1:32" x14ac:dyDescent="0.25">
      <c r="A7443">
        <v>547</v>
      </c>
      <c r="B7443">
        <v>94</v>
      </c>
      <c r="C7443">
        <v>2139</v>
      </c>
      <c r="D7443" s="65">
        <v>42912</v>
      </c>
      <c r="E7443" t="b">
        <v>1</v>
      </c>
      <c r="F7443" s="1" t="s">
        <v>37</v>
      </c>
      <c r="G7443" s="1" t="s">
        <v>46</v>
      </c>
      <c r="H7443" s="1" t="s">
        <v>39</v>
      </c>
      <c r="I7443" s="1" t="s">
        <v>40</v>
      </c>
      <c r="J7443" s="1" t="s">
        <v>42</v>
      </c>
      <c r="K7443">
        <v>1635.3</v>
      </c>
      <c r="L7443">
        <v>993.66</v>
      </c>
      <c r="M7443" s="85">
        <f>transcations[[#This Row],[list_price]]-transcations[[#This Row],[standard_cost]]</f>
        <v>641.64</v>
      </c>
      <c r="N7443">
        <v>41434</v>
      </c>
      <c r="O7443" s="1" t="s">
        <v>4655</v>
      </c>
      <c r="P7443">
        <v>87</v>
      </c>
      <c r="Q7443" s="59">
        <v>29988</v>
      </c>
      <c r="R7443" s="63">
        <f ca="1">YEARFRAC(transcations[[#This Row],[Customer Demographics.DOB]],TODAY(),1)</f>
        <v>41.748109517601044</v>
      </c>
      <c r="S7443" s="63">
        <f ca="1">(TRUNC(transcations[[#This Row],[Age]]/10,)+1)*10</f>
        <v>50</v>
      </c>
      <c r="T7443" s="1" t="s">
        <v>2446</v>
      </c>
      <c r="U7443" s="1" t="s">
        <v>153</v>
      </c>
      <c r="V7443" s="1" t="s">
        <v>102</v>
      </c>
      <c r="W7443" s="1" t="s">
        <v>79</v>
      </c>
      <c r="X7443" s="1" t="s">
        <v>80</v>
      </c>
      <c r="Y7443">
        <v>7</v>
      </c>
      <c r="Z7443" s="1" t="s">
        <v>13236</v>
      </c>
      <c r="AA7443">
        <v>3756</v>
      </c>
      <c r="AB7443" s="1" t="s">
        <v>105</v>
      </c>
      <c r="AC7443" s="1" t="s">
        <v>84</v>
      </c>
      <c r="AD7443">
        <v>7</v>
      </c>
      <c r="AE7443" s="1">
        <f>$AF$2-transcations[[#This Row],[transaction_date]]</f>
        <v>187</v>
      </c>
      <c r="AF7443" s="1"/>
    </row>
    <row r="7444" spans="1:32" x14ac:dyDescent="0.25">
      <c r="A7444">
        <v>5420</v>
      </c>
      <c r="B7444">
        <v>38</v>
      </c>
      <c r="C7444">
        <v>1497</v>
      </c>
      <c r="D7444" s="65">
        <v>42912</v>
      </c>
      <c r="E7444" t="b">
        <v>0</v>
      </c>
      <c r="F7444" s="1" t="s">
        <v>37</v>
      </c>
      <c r="G7444" s="1" t="s">
        <v>41</v>
      </c>
      <c r="H7444" s="1" t="s">
        <v>39</v>
      </c>
      <c r="I7444" s="1" t="s">
        <v>40</v>
      </c>
      <c r="J7444" s="1" t="s">
        <v>42</v>
      </c>
      <c r="K7444">
        <v>2091.4699999999998</v>
      </c>
      <c r="L7444">
        <v>388.92</v>
      </c>
      <c r="M7444" s="85">
        <f>transcations[[#This Row],[list_price]]-transcations[[#This Row],[standard_cost]]</f>
        <v>1702.5499999999997</v>
      </c>
      <c r="N7444">
        <v>41167</v>
      </c>
      <c r="O7444" s="1" t="s">
        <v>4655</v>
      </c>
      <c r="P7444">
        <v>70</v>
      </c>
      <c r="Q7444" s="59">
        <v>26976</v>
      </c>
      <c r="R7444" s="63">
        <f ca="1">YEARFRAC(transcations[[#This Row],[Customer Demographics.DOB]],TODAY(),1)</f>
        <v>49.995168304074731</v>
      </c>
      <c r="S7444" s="63">
        <f ca="1">(TRUNC(transcations[[#This Row],[Age]]/10,)+1)*10</f>
        <v>50</v>
      </c>
      <c r="T7444" s="1" t="s">
        <v>402</v>
      </c>
      <c r="U7444" s="1" t="s">
        <v>141</v>
      </c>
      <c r="V7444" s="1" t="s">
        <v>127</v>
      </c>
      <c r="W7444" s="1" t="s">
        <v>79</v>
      </c>
      <c r="X7444" s="1" t="s">
        <v>91</v>
      </c>
      <c r="Y7444">
        <v>14</v>
      </c>
      <c r="Z7444" s="1" t="s">
        <v>12594</v>
      </c>
      <c r="AA7444">
        <v>2251</v>
      </c>
      <c r="AB7444" s="1" t="s">
        <v>94</v>
      </c>
      <c r="AC7444" s="1" t="s">
        <v>84</v>
      </c>
      <c r="AD7444">
        <v>8</v>
      </c>
      <c r="AE7444" s="1">
        <f>$AF$2-transcations[[#This Row],[transaction_date]]</f>
        <v>187</v>
      </c>
      <c r="AF7444" s="1"/>
    </row>
    <row r="7445" spans="1:32" x14ac:dyDescent="0.25">
      <c r="A7445">
        <v>11680</v>
      </c>
      <c r="B7445">
        <v>3</v>
      </c>
      <c r="C7445">
        <v>2936</v>
      </c>
      <c r="D7445" s="65">
        <v>42912</v>
      </c>
      <c r="E7445" t="b">
        <v>1</v>
      </c>
      <c r="F7445" s="1" t="s">
        <v>37</v>
      </c>
      <c r="G7445" s="1" t="s">
        <v>41</v>
      </c>
      <c r="H7445" s="1" t="s">
        <v>39</v>
      </c>
      <c r="I7445" s="1" t="s">
        <v>40</v>
      </c>
      <c r="J7445" s="1" t="s">
        <v>42</v>
      </c>
      <c r="K7445">
        <v>2091.4699999999998</v>
      </c>
      <c r="L7445">
        <v>388.92</v>
      </c>
      <c r="M7445" s="85">
        <f>transcations[[#This Row],[list_price]]-transcations[[#This Row],[standard_cost]]</f>
        <v>1702.5499999999997</v>
      </c>
      <c r="N7445">
        <v>38573</v>
      </c>
      <c r="O7445" s="1" t="s">
        <v>4655</v>
      </c>
      <c r="P7445">
        <v>23</v>
      </c>
      <c r="Q7445" s="59">
        <v>30822</v>
      </c>
      <c r="R7445" s="63">
        <f ca="1">YEARFRAC(transcations[[#This Row],[Customer Demographics.DOB]],TODAY(),1)</f>
        <v>39.463381245722111</v>
      </c>
      <c r="S7445" s="63">
        <f ca="1">(TRUNC(transcations[[#This Row],[Age]]/10,)+1)*10</f>
        <v>40</v>
      </c>
      <c r="T7445" s="1" t="s">
        <v>2984</v>
      </c>
      <c r="U7445" s="1" t="s">
        <v>101</v>
      </c>
      <c r="V7445" s="1" t="s">
        <v>78</v>
      </c>
      <c r="W7445" s="1" t="s">
        <v>79</v>
      </c>
      <c r="X7445" s="1" t="s">
        <v>80</v>
      </c>
      <c r="Y7445">
        <v>11</v>
      </c>
      <c r="Z7445" s="1" t="s">
        <v>14030</v>
      </c>
      <c r="AA7445">
        <v>2223</v>
      </c>
      <c r="AB7445" s="1" t="s">
        <v>94</v>
      </c>
      <c r="AC7445" s="1" t="s">
        <v>84</v>
      </c>
      <c r="AD7445">
        <v>10</v>
      </c>
      <c r="AE7445" s="1">
        <f>$AF$2-transcations[[#This Row],[transaction_date]]</f>
        <v>187</v>
      </c>
      <c r="AF7445" s="1"/>
    </row>
    <row r="7446" spans="1:32" x14ac:dyDescent="0.25">
      <c r="A7446">
        <v>4944</v>
      </c>
      <c r="B7446">
        <v>3</v>
      </c>
      <c r="C7446">
        <v>2404</v>
      </c>
      <c r="D7446" s="65">
        <v>42912</v>
      </c>
      <c r="E7446" t="b">
        <v>0</v>
      </c>
      <c r="F7446" s="1" t="s">
        <v>37</v>
      </c>
      <c r="G7446" s="1" t="s">
        <v>41</v>
      </c>
      <c r="H7446" s="1" t="s">
        <v>39</v>
      </c>
      <c r="I7446" s="1" t="s">
        <v>40</v>
      </c>
      <c r="J7446" s="1" t="s">
        <v>42</v>
      </c>
      <c r="K7446">
        <v>2091.4699999999998</v>
      </c>
      <c r="L7446">
        <v>388.92</v>
      </c>
      <c r="M7446" s="85">
        <f>transcations[[#This Row],[list_price]]-transcations[[#This Row],[standard_cost]]</f>
        <v>1702.5499999999997</v>
      </c>
      <c r="N7446">
        <v>41167</v>
      </c>
      <c r="O7446" s="1" t="s">
        <v>4798</v>
      </c>
      <c r="P7446">
        <v>13</v>
      </c>
      <c r="Q7446" s="59">
        <v>21989</v>
      </c>
      <c r="R7446" s="63">
        <f ca="1">YEARFRAC(transcations[[#This Row],[Customer Demographics.DOB]],TODAY(),1)</f>
        <v>63.646817248459961</v>
      </c>
      <c r="S7446" s="63">
        <f ca="1">(TRUNC(transcations[[#This Row],[Age]]/10,)+1)*10</f>
        <v>70</v>
      </c>
      <c r="T7446" s="1" t="s">
        <v>845</v>
      </c>
      <c r="U7446" s="1" t="s">
        <v>141</v>
      </c>
      <c r="V7446" s="1" t="s">
        <v>78</v>
      </c>
      <c r="W7446" s="1" t="s">
        <v>79</v>
      </c>
      <c r="X7446" s="1" t="s">
        <v>91</v>
      </c>
      <c r="Y7446">
        <v>6</v>
      </c>
      <c r="Z7446" s="1" t="s">
        <v>13501</v>
      </c>
      <c r="AA7446">
        <v>2065</v>
      </c>
      <c r="AB7446" s="1" t="s">
        <v>94</v>
      </c>
      <c r="AC7446" s="1" t="s">
        <v>84</v>
      </c>
      <c r="AD7446">
        <v>11</v>
      </c>
      <c r="AE7446" s="1">
        <f>$AF$2-transcations[[#This Row],[transaction_date]]</f>
        <v>187</v>
      </c>
      <c r="AF7446" s="1"/>
    </row>
    <row r="7447" spans="1:32" x14ac:dyDescent="0.25">
      <c r="A7447">
        <v>11926</v>
      </c>
      <c r="B7447">
        <v>36</v>
      </c>
      <c r="C7447">
        <v>66</v>
      </c>
      <c r="D7447" s="65">
        <v>42912</v>
      </c>
      <c r="E7447" t="b">
        <v>0</v>
      </c>
      <c r="F7447" s="1" t="s">
        <v>53</v>
      </c>
      <c r="G7447" s="1" t="s">
        <v>38</v>
      </c>
      <c r="H7447" s="1" t="s">
        <v>39</v>
      </c>
      <c r="I7447" s="1" t="s">
        <v>44</v>
      </c>
      <c r="J7447" s="1" t="s">
        <v>40</v>
      </c>
      <c r="K7447">
        <v>1289.8499999999999</v>
      </c>
      <c r="L7447">
        <v>74.510000000000005</v>
      </c>
      <c r="M7447" s="85">
        <f>transcations[[#This Row],[list_price]]-transcations[[#This Row],[standard_cost]]</f>
        <v>1215.3399999999999</v>
      </c>
      <c r="N7447">
        <v>39427</v>
      </c>
      <c r="O7447" s="1" t="s">
        <v>4798</v>
      </c>
      <c r="P7447">
        <v>46</v>
      </c>
      <c r="Q7447" s="59">
        <v>37326</v>
      </c>
      <c r="R7447" s="63">
        <f ca="1">YEARFRAC(transcations[[#This Row],[Customer Demographics.DOB]],TODAY(),1)</f>
        <v>21.65774735532047</v>
      </c>
      <c r="S7447" s="63">
        <f ca="1">(TRUNC(transcations[[#This Row],[Age]]/10,)+1)*10</f>
        <v>30</v>
      </c>
      <c r="T7447" s="1" t="s">
        <v>243</v>
      </c>
      <c r="U7447" s="1" t="s">
        <v>373</v>
      </c>
      <c r="V7447" s="1" t="s">
        <v>127</v>
      </c>
      <c r="W7447" s="1" t="s">
        <v>79</v>
      </c>
      <c r="X7447" s="1" t="s">
        <v>91</v>
      </c>
      <c r="Y7447">
        <v>1</v>
      </c>
      <c r="Z7447" s="1" t="s">
        <v>11163</v>
      </c>
      <c r="AA7447">
        <v>2217</v>
      </c>
      <c r="AB7447" s="1" t="s">
        <v>94</v>
      </c>
      <c r="AC7447" s="1" t="s">
        <v>84</v>
      </c>
      <c r="AD7447">
        <v>10</v>
      </c>
      <c r="AE7447" s="1">
        <f>$AF$2-transcations[[#This Row],[transaction_date]]</f>
        <v>187</v>
      </c>
      <c r="AF7447" s="1"/>
    </row>
    <row r="7448" spans="1:32" x14ac:dyDescent="0.25">
      <c r="A7448">
        <v>8579</v>
      </c>
      <c r="B7448">
        <v>76</v>
      </c>
      <c r="C7448">
        <v>411</v>
      </c>
      <c r="D7448" s="65">
        <v>42912</v>
      </c>
      <c r="E7448" t="b">
        <v>0</v>
      </c>
      <c r="F7448" s="1" t="s">
        <v>37</v>
      </c>
      <c r="G7448" s="1" t="s">
        <v>48</v>
      </c>
      <c r="H7448" s="1" t="s">
        <v>47</v>
      </c>
      <c r="I7448" s="1" t="s">
        <v>44</v>
      </c>
      <c r="J7448" s="1" t="s">
        <v>51</v>
      </c>
      <c r="K7448">
        <v>1172.78</v>
      </c>
      <c r="L7448">
        <v>1043.77</v>
      </c>
      <c r="M7448" s="85">
        <f>transcations[[#This Row],[list_price]]-transcations[[#This Row],[standard_cost]]</f>
        <v>129.01</v>
      </c>
      <c r="N7448">
        <v>37539</v>
      </c>
      <c r="O7448" s="1" t="s">
        <v>4655</v>
      </c>
      <c r="P7448">
        <v>84</v>
      </c>
      <c r="Q7448" s="59">
        <v>28215</v>
      </c>
      <c r="R7448" s="63">
        <f ca="1">YEARFRAC(transcations[[#This Row],[Customer Demographics.DOB]],TODAY(),1)</f>
        <v>46.602994291040424</v>
      </c>
      <c r="S7448" s="63">
        <f ca="1">(TRUNC(transcations[[#This Row],[Age]]/10,)+1)*10</f>
        <v>50</v>
      </c>
      <c r="T7448" s="1" t="s">
        <v>609</v>
      </c>
      <c r="U7448" s="1" t="s">
        <v>101</v>
      </c>
      <c r="V7448" s="1" t="s">
        <v>127</v>
      </c>
      <c r="W7448" s="1" t="s">
        <v>79</v>
      </c>
      <c r="X7448" s="1" t="s">
        <v>91</v>
      </c>
      <c r="Y7448">
        <v>12</v>
      </c>
      <c r="Z7448" s="1" t="s">
        <v>11507</v>
      </c>
      <c r="AA7448">
        <v>2750</v>
      </c>
      <c r="AB7448" s="1" t="s">
        <v>94</v>
      </c>
      <c r="AC7448" s="1" t="s">
        <v>84</v>
      </c>
      <c r="AD7448">
        <v>8</v>
      </c>
      <c r="AE7448" s="1">
        <f>$AF$2-transcations[[#This Row],[transaction_date]]</f>
        <v>187</v>
      </c>
      <c r="AF7448" s="1"/>
    </row>
    <row r="7449" spans="1:32" x14ac:dyDescent="0.25">
      <c r="A7449">
        <v>1749</v>
      </c>
      <c r="B7449">
        <v>2</v>
      </c>
      <c r="C7449">
        <v>2468</v>
      </c>
      <c r="D7449" s="65">
        <v>42912</v>
      </c>
      <c r="E7449" t="b">
        <v>0</v>
      </c>
      <c r="F7449" s="1" t="s">
        <v>37</v>
      </c>
      <c r="G7449" s="1" t="s">
        <v>46</v>
      </c>
      <c r="H7449" s="1" t="s">
        <v>47</v>
      </c>
      <c r="I7449" s="1" t="s">
        <v>44</v>
      </c>
      <c r="J7449" s="1" t="s">
        <v>51</v>
      </c>
      <c r="K7449">
        <v>590.26</v>
      </c>
      <c r="L7449">
        <v>525.33000000000004</v>
      </c>
      <c r="M7449" s="85">
        <f>transcations[[#This Row],[list_price]]-transcations[[#This Row],[standard_cost]]</f>
        <v>64.92999999999995</v>
      </c>
      <c r="N7449">
        <v>40487</v>
      </c>
      <c r="O7449" s="1" t="s">
        <v>4798</v>
      </c>
      <c r="P7449">
        <v>51</v>
      </c>
      <c r="Q7449" s="59">
        <v>35045</v>
      </c>
      <c r="R7449" s="63">
        <f ca="1">YEARFRAC(transcations[[#This Row],[Customer Demographics.DOB]],TODAY(),1)</f>
        <v>27.902095921450151</v>
      </c>
      <c r="S7449" s="63">
        <f ca="1">(TRUNC(transcations[[#This Row],[Age]]/10,)+1)*10</f>
        <v>30</v>
      </c>
      <c r="T7449" s="1" t="s">
        <v>402</v>
      </c>
      <c r="U7449" s="1" t="s">
        <v>141</v>
      </c>
      <c r="V7449" s="1" t="s">
        <v>127</v>
      </c>
      <c r="W7449" s="1" t="s">
        <v>79</v>
      </c>
      <c r="X7449" s="1" t="s">
        <v>91</v>
      </c>
      <c r="Y7449">
        <v>1</v>
      </c>
      <c r="Z7449" s="1" t="s">
        <v>13565</v>
      </c>
      <c r="AA7449">
        <v>4014</v>
      </c>
      <c r="AB7449" s="1" t="s">
        <v>83</v>
      </c>
      <c r="AC7449" s="1" t="s">
        <v>84</v>
      </c>
      <c r="AD7449">
        <v>8</v>
      </c>
      <c r="AE7449" s="1">
        <f>$AF$2-transcations[[#This Row],[transaction_date]]</f>
        <v>187</v>
      </c>
      <c r="AF7449" s="1"/>
    </row>
    <row r="7450" spans="1:32" x14ac:dyDescent="0.25">
      <c r="A7450">
        <v>9281</v>
      </c>
      <c r="B7450">
        <v>66</v>
      </c>
      <c r="C7450">
        <v>304</v>
      </c>
      <c r="D7450" s="65">
        <v>42912</v>
      </c>
      <c r="E7450" t="b">
        <v>0</v>
      </c>
      <c r="F7450" s="1" t="s">
        <v>37</v>
      </c>
      <c r="G7450" s="1" t="s">
        <v>46</v>
      </c>
      <c r="H7450" s="1" t="s">
        <v>47</v>
      </c>
      <c r="I7450" s="1" t="s">
        <v>44</v>
      </c>
      <c r="J7450" s="1" t="s">
        <v>51</v>
      </c>
      <c r="K7450">
        <v>590.26</v>
      </c>
      <c r="L7450">
        <v>525.33000000000004</v>
      </c>
      <c r="M7450" s="85">
        <f>transcations[[#This Row],[list_price]]-transcations[[#This Row],[standard_cost]]</f>
        <v>64.92999999999995</v>
      </c>
      <c r="N7450">
        <v>37499</v>
      </c>
      <c r="O7450" s="1" t="s">
        <v>4798</v>
      </c>
      <c r="P7450">
        <v>36</v>
      </c>
      <c r="Q7450" s="59">
        <v>25289</v>
      </c>
      <c r="R7450" s="63">
        <f ca="1">YEARFRAC(transcations[[#This Row],[Customer Demographics.DOB]],TODAY(),1)</f>
        <v>54.613948626045399</v>
      </c>
      <c r="S7450" s="63">
        <f ca="1">(TRUNC(transcations[[#This Row],[Age]]/10,)+1)*10</f>
        <v>60</v>
      </c>
      <c r="T7450" s="1" t="s">
        <v>178</v>
      </c>
      <c r="U7450" s="1" t="s">
        <v>77</v>
      </c>
      <c r="V7450" s="1" t="s">
        <v>78</v>
      </c>
      <c r="W7450" s="1" t="s">
        <v>79</v>
      </c>
      <c r="X7450" s="1" t="s">
        <v>80</v>
      </c>
      <c r="Y7450">
        <v>15</v>
      </c>
      <c r="Z7450" s="1" t="s">
        <v>11401</v>
      </c>
      <c r="AA7450">
        <v>2035</v>
      </c>
      <c r="AB7450" s="1" t="s">
        <v>94</v>
      </c>
      <c r="AC7450" s="1" t="s">
        <v>84</v>
      </c>
      <c r="AD7450">
        <v>11</v>
      </c>
      <c r="AE7450" s="1">
        <f>$AF$2-transcations[[#This Row],[transaction_date]]</f>
        <v>187</v>
      </c>
      <c r="AF7450" s="1"/>
    </row>
    <row r="7451" spans="1:32" x14ac:dyDescent="0.25">
      <c r="A7451">
        <v>2004</v>
      </c>
      <c r="B7451">
        <v>42</v>
      </c>
      <c r="C7451">
        <v>1271</v>
      </c>
      <c r="D7451" s="65">
        <v>42912</v>
      </c>
      <c r="E7451" t="b">
        <v>0</v>
      </c>
      <c r="F7451" s="1" t="s">
        <v>37</v>
      </c>
      <c r="G7451" s="1" t="s">
        <v>43</v>
      </c>
      <c r="H7451" s="1" t="s">
        <v>47</v>
      </c>
      <c r="I7451" s="1" t="s">
        <v>40</v>
      </c>
      <c r="J7451" s="1" t="s">
        <v>51</v>
      </c>
      <c r="K7451">
        <v>1810</v>
      </c>
      <c r="L7451">
        <v>1610.9</v>
      </c>
      <c r="M7451" s="85">
        <f>transcations[[#This Row],[list_price]]-transcations[[#This Row],[standard_cost]]</f>
        <v>199.09999999999991</v>
      </c>
      <c r="N7451">
        <v>39427</v>
      </c>
      <c r="O7451" s="1" t="s">
        <v>4655</v>
      </c>
      <c r="P7451">
        <v>71</v>
      </c>
      <c r="Q7451" s="59">
        <v>34526</v>
      </c>
      <c r="R7451" s="63">
        <f ca="1">YEARFRAC(transcations[[#This Row],[Customer Demographics.DOB]],TODAY(),1)</f>
        <v>29.323719996349364</v>
      </c>
      <c r="S7451" s="63">
        <f ca="1">(TRUNC(transcations[[#This Row],[Age]]/10,)+1)*10</f>
        <v>30</v>
      </c>
      <c r="T7451" s="1" t="s">
        <v>3367</v>
      </c>
      <c r="U7451" s="1" t="s">
        <v>172</v>
      </c>
      <c r="V7451" s="1" t="s">
        <v>78</v>
      </c>
      <c r="W7451" s="1" t="s">
        <v>79</v>
      </c>
      <c r="X7451" s="1" t="s">
        <v>80</v>
      </c>
      <c r="Y7451">
        <v>6</v>
      </c>
      <c r="Z7451" s="1" t="s">
        <v>12368</v>
      </c>
      <c r="AA7451">
        <v>4506</v>
      </c>
      <c r="AB7451" s="1" t="s">
        <v>83</v>
      </c>
      <c r="AC7451" s="1" t="s">
        <v>84</v>
      </c>
      <c r="AD7451">
        <v>4</v>
      </c>
      <c r="AE7451" s="1">
        <f>$AF$2-transcations[[#This Row],[transaction_date]]</f>
        <v>187</v>
      </c>
      <c r="AF7451" s="1"/>
    </row>
    <row r="7452" spans="1:32" x14ac:dyDescent="0.25">
      <c r="A7452">
        <v>14511</v>
      </c>
      <c r="B7452">
        <v>28</v>
      </c>
      <c r="C7452">
        <v>2606</v>
      </c>
      <c r="D7452" s="65">
        <v>42912</v>
      </c>
      <c r="E7452" t="b">
        <v>1</v>
      </c>
      <c r="F7452" s="1" t="s">
        <v>37</v>
      </c>
      <c r="G7452" s="1" t="s">
        <v>38</v>
      </c>
      <c r="H7452" s="1" t="s">
        <v>47</v>
      </c>
      <c r="I7452" s="1" t="s">
        <v>40</v>
      </c>
      <c r="J7452" s="1" t="s">
        <v>51</v>
      </c>
      <c r="K7452">
        <v>1703.52</v>
      </c>
      <c r="L7452">
        <v>1516.13</v>
      </c>
      <c r="M7452" s="85">
        <f>transcations[[#This Row],[list_price]]-transcations[[#This Row],[standard_cost]]</f>
        <v>187.38999999999987</v>
      </c>
      <c r="N7452">
        <v>40649</v>
      </c>
      <c r="O7452" s="1" t="s">
        <v>4655</v>
      </c>
      <c r="P7452">
        <v>56</v>
      </c>
      <c r="Q7452" s="59">
        <v>28721</v>
      </c>
      <c r="R7452" s="63">
        <f ca="1">YEARFRAC(transcations[[#This Row],[Customer Demographics.DOB]],TODAY(),1)</f>
        <v>45.216951371942145</v>
      </c>
      <c r="S7452" s="63">
        <f ca="1">(TRUNC(transcations[[#This Row],[Age]]/10,)+1)*10</f>
        <v>50</v>
      </c>
      <c r="T7452" s="1" t="s">
        <v>447</v>
      </c>
      <c r="U7452" s="1" t="s">
        <v>77</v>
      </c>
      <c r="V7452" s="1" t="s">
        <v>127</v>
      </c>
      <c r="W7452" s="1" t="s">
        <v>79</v>
      </c>
      <c r="X7452" s="1" t="s">
        <v>91</v>
      </c>
      <c r="Y7452">
        <v>12</v>
      </c>
      <c r="Z7452" s="1" t="s">
        <v>13702</v>
      </c>
      <c r="AA7452">
        <v>2093</v>
      </c>
      <c r="AB7452" s="1" t="s">
        <v>94</v>
      </c>
      <c r="AC7452" s="1" t="s">
        <v>84</v>
      </c>
      <c r="AD7452">
        <v>10</v>
      </c>
      <c r="AE7452" s="1">
        <f>$AF$2-transcations[[#This Row],[transaction_date]]</f>
        <v>187</v>
      </c>
      <c r="AF7452" s="1"/>
    </row>
    <row r="7453" spans="1:32" x14ac:dyDescent="0.25">
      <c r="A7453">
        <v>2474</v>
      </c>
      <c r="B7453">
        <v>49</v>
      </c>
      <c r="C7453">
        <v>1321</v>
      </c>
      <c r="D7453" s="65">
        <v>42912</v>
      </c>
      <c r="E7453" t="b">
        <v>0</v>
      </c>
      <c r="F7453" s="1" t="s">
        <v>37</v>
      </c>
      <c r="G7453" s="1" t="s">
        <v>41</v>
      </c>
      <c r="H7453" s="1" t="s">
        <v>47</v>
      </c>
      <c r="I7453" s="1" t="s">
        <v>40</v>
      </c>
      <c r="J7453" s="1" t="s">
        <v>40</v>
      </c>
      <c r="K7453">
        <v>533.51</v>
      </c>
      <c r="L7453">
        <v>400.13</v>
      </c>
      <c r="M7453" s="85">
        <f>transcations[[#This Row],[list_price]]-transcations[[#This Row],[standard_cost]]</f>
        <v>133.38</v>
      </c>
      <c r="N7453">
        <v>41064</v>
      </c>
      <c r="O7453" s="1" t="s">
        <v>4655</v>
      </c>
      <c r="P7453">
        <v>29</v>
      </c>
      <c r="Q7453" s="59">
        <v>34520</v>
      </c>
      <c r="R7453" s="63">
        <f ca="1">YEARFRAC(transcations[[#This Row],[Customer Demographics.DOB]],TODAY(),1)</f>
        <v>29.340147850689057</v>
      </c>
      <c r="S7453" s="63">
        <f ca="1">(TRUNC(transcations[[#This Row],[Age]]/10,)+1)*10</f>
        <v>30</v>
      </c>
      <c r="T7453" s="1" t="s">
        <v>557</v>
      </c>
      <c r="U7453" s="1" t="s">
        <v>373</v>
      </c>
      <c r="V7453" s="1" t="s">
        <v>102</v>
      </c>
      <c r="W7453" s="1" t="s">
        <v>79</v>
      </c>
      <c r="X7453" s="1" t="s">
        <v>91</v>
      </c>
      <c r="Y7453">
        <v>8</v>
      </c>
      <c r="Z7453" s="1" t="s">
        <v>12418</v>
      </c>
      <c r="AA7453">
        <v>4370</v>
      </c>
      <c r="AB7453" s="1" t="s">
        <v>83</v>
      </c>
      <c r="AC7453" s="1" t="s">
        <v>84</v>
      </c>
      <c r="AD7453">
        <v>6</v>
      </c>
      <c r="AE7453" s="1">
        <f>$AF$2-transcations[[#This Row],[transaction_date]]</f>
        <v>187</v>
      </c>
      <c r="AF7453" s="1"/>
    </row>
    <row r="7454" spans="1:32" x14ac:dyDescent="0.25">
      <c r="A7454">
        <v>6186</v>
      </c>
      <c r="B7454">
        <v>69</v>
      </c>
      <c r="C7454">
        <v>212</v>
      </c>
      <c r="D7454" s="65">
        <v>42912</v>
      </c>
      <c r="E7454" t="b">
        <v>0</v>
      </c>
      <c r="F7454" s="1" t="s">
        <v>37</v>
      </c>
      <c r="G7454" s="1" t="s">
        <v>46</v>
      </c>
      <c r="H7454" s="1" t="s">
        <v>47</v>
      </c>
      <c r="I7454" s="1" t="s">
        <v>40</v>
      </c>
      <c r="J7454" s="1" t="s">
        <v>40</v>
      </c>
      <c r="K7454">
        <v>792.9</v>
      </c>
      <c r="L7454">
        <v>594.67999999999995</v>
      </c>
      <c r="M7454" s="85">
        <f>transcations[[#This Row],[list_price]]-transcations[[#This Row],[standard_cost]]</f>
        <v>198.22000000000003</v>
      </c>
      <c r="N7454">
        <v>33879</v>
      </c>
      <c r="O7454" s="1" t="s">
        <v>4655</v>
      </c>
      <c r="P7454">
        <v>21</v>
      </c>
      <c r="Q7454" s="59">
        <v>37214</v>
      </c>
      <c r="R7454" s="63">
        <f ca="1">YEARFRAC(transcations[[#This Row],[Customer Demographics.DOB]],TODAY(),1)</f>
        <v>21.965</v>
      </c>
      <c r="S7454" s="63">
        <f ca="1">(TRUNC(transcations[[#This Row],[Age]]/10,)+1)*10</f>
        <v>30</v>
      </c>
      <c r="T7454" s="1" t="s">
        <v>551</v>
      </c>
      <c r="U7454" s="1" t="s">
        <v>153</v>
      </c>
      <c r="V7454" s="1" t="s">
        <v>102</v>
      </c>
      <c r="W7454" s="1" t="s">
        <v>79</v>
      </c>
      <c r="X7454" s="1" t="s">
        <v>91</v>
      </c>
      <c r="Y7454">
        <v>1</v>
      </c>
      <c r="Z7454" s="1" t="s">
        <v>11309</v>
      </c>
      <c r="AA7454">
        <v>4503</v>
      </c>
      <c r="AB7454" s="1" t="s">
        <v>83</v>
      </c>
      <c r="AC7454" s="1" t="s">
        <v>84</v>
      </c>
      <c r="AD7454">
        <v>4</v>
      </c>
      <c r="AE7454" s="1">
        <f>$AF$2-transcations[[#This Row],[transaction_date]]</f>
        <v>187</v>
      </c>
      <c r="AF7454" s="1"/>
    </row>
    <row r="7455" spans="1:32" x14ac:dyDescent="0.25">
      <c r="A7455">
        <v>12099</v>
      </c>
      <c r="B7455">
        <v>52</v>
      </c>
      <c r="C7455">
        <v>2933</v>
      </c>
      <c r="D7455" s="65">
        <v>42912</v>
      </c>
      <c r="E7455" t="b">
        <v>1</v>
      </c>
      <c r="F7455" s="1" t="s">
        <v>37</v>
      </c>
      <c r="G7455" s="1" t="s">
        <v>43</v>
      </c>
      <c r="H7455" s="1" t="s">
        <v>47</v>
      </c>
      <c r="I7455" s="1" t="s">
        <v>40</v>
      </c>
      <c r="J7455" s="1" t="s">
        <v>40</v>
      </c>
      <c r="K7455">
        <v>1280.28</v>
      </c>
      <c r="L7455">
        <v>829.51</v>
      </c>
      <c r="M7455" s="85">
        <f>transcations[[#This Row],[list_price]]-transcations[[#This Row],[standard_cost]]</f>
        <v>450.77</v>
      </c>
      <c r="N7455">
        <v>33259</v>
      </c>
      <c r="O7455" s="1" t="s">
        <v>4798</v>
      </c>
      <c r="P7455">
        <v>61</v>
      </c>
      <c r="Q7455" s="59">
        <v>31521</v>
      </c>
      <c r="R7455" s="63">
        <f ca="1">YEARFRAC(transcations[[#This Row],[Customer Demographics.DOB]],TODAY(),1)</f>
        <v>37.550976295122126</v>
      </c>
      <c r="S7455" s="63">
        <f ca="1">(TRUNC(transcations[[#This Row],[Age]]/10,)+1)*10</f>
        <v>40</v>
      </c>
      <c r="T7455" s="1" t="s">
        <v>2530</v>
      </c>
      <c r="U7455" s="1" t="s">
        <v>141</v>
      </c>
      <c r="V7455" s="1" t="s">
        <v>102</v>
      </c>
      <c r="W7455" s="1" t="s">
        <v>79</v>
      </c>
      <c r="X7455" s="1" t="s">
        <v>80</v>
      </c>
      <c r="Y7455">
        <v>6</v>
      </c>
      <c r="Z7455" s="1" t="s">
        <v>14027</v>
      </c>
      <c r="AA7455">
        <v>3810</v>
      </c>
      <c r="AB7455" s="1" t="s">
        <v>105</v>
      </c>
      <c r="AC7455" s="1" t="s">
        <v>84</v>
      </c>
      <c r="AD7455">
        <v>5</v>
      </c>
      <c r="AE7455" s="1">
        <f>$AF$2-transcations[[#This Row],[transaction_date]]</f>
        <v>187</v>
      </c>
      <c r="AF7455" s="1"/>
    </row>
    <row r="7456" spans="1:32" x14ac:dyDescent="0.25">
      <c r="A7456">
        <v>12468</v>
      </c>
      <c r="B7456">
        <v>84</v>
      </c>
      <c r="C7456">
        <v>3251</v>
      </c>
      <c r="D7456" s="65">
        <v>42912</v>
      </c>
      <c r="E7456" t="b">
        <v>0</v>
      </c>
      <c r="F7456" s="1" t="s">
        <v>37</v>
      </c>
      <c r="G7456" s="1" t="s">
        <v>46</v>
      </c>
      <c r="H7456" s="1" t="s">
        <v>47</v>
      </c>
      <c r="I7456" s="1" t="s">
        <v>40</v>
      </c>
      <c r="J7456" s="1" t="s">
        <v>40</v>
      </c>
      <c r="K7456">
        <v>792.9</v>
      </c>
      <c r="L7456">
        <v>594.67999999999995</v>
      </c>
      <c r="M7456" s="85">
        <f>transcations[[#This Row],[list_price]]-transcations[[#This Row],[standard_cost]]</f>
        <v>198.22000000000003</v>
      </c>
      <c r="N7456">
        <v>38859</v>
      </c>
      <c r="O7456" s="1" t="s">
        <v>4655</v>
      </c>
      <c r="P7456">
        <v>95</v>
      </c>
      <c r="Q7456" s="59">
        <v>27999</v>
      </c>
      <c r="R7456" s="63">
        <f ca="1">YEARFRAC(transcations[[#This Row],[Customer Demographics.DOB]],TODAY(),1)</f>
        <v>47.192334017796028</v>
      </c>
      <c r="S7456" s="63">
        <f ca="1">(TRUNC(transcations[[#This Row],[Age]]/10,)+1)*10</f>
        <v>50</v>
      </c>
      <c r="T7456" s="1" t="s">
        <v>1405</v>
      </c>
      <c r="U7456" s="1" t="s">
        <v>101</v>
      </c>
      <c r="V7456" s="1" t="s">
        <v>127</v>
      </c>
      <c r="W7456" s="1" t="s">
        <v>79</v>
      </c>
      <c r="X7456" s="1" t="s">
        <v>80</v>
      </c>
      <c r="Y7456">
        <v>8</v>
      </c>
      <c r="Z7456" s="1" t="s">
        <v>14344</v>
      </c>
      <c r="AA7456">
        <v>2193</v>
      </c>
      <c r="AB7456" s="1" t="s">
        <v>94</v>
      </c>
      <c r="AC7456" s="1" t="s">
        <v>84</v>
      </c>
      <c r="AD7456">
        <v>10</v>
      </c>
      <c r="AE7456" s="1">
        <f>$AF$2-transcations[[#This Row],[transaction_date]]</f>
        <v>187</v>
      </c>
      <c r="AF7456" s="1"/>
    </row>
    <row r="7457" spans="1:32" x14ac:dyDescent="0.25">
      <c r="A7457">
        <v>13215</v>
      </c>
      <c r="B7457">
        <v>67</v>
      </c>
      <c r="C7457">
        <v>2206</v>
      </c>
      <c r="D7457" s="65">
        <v>42912</v>
      </c>
      <c r="E7457" t="b">
        <v>1</v>
      </c>
      <c r="F7457" s="1" t="s">
        <v>37</v>
      </c>
      <c r="G7457" s="1" t="s">
        <v>45</v>
      </c>
      <c r="H7457" s="1" t="s">
        <v>47</v>
      </c>
      <c r="I7457" s="1" t="s">
        <v>40</v>
      </c>
      <c r="J7457" s="1" t="s">
        <v>40</v>
      </c>
      <c r="K7457">
        <v>544.04999999999995</v>
      </c>
      <c r="L7457">
        <v>376.84</v>
      </c>
      <c r="M7457" s="85">
        <f>transcations[[#This Row],[list_price]]-transcations[[#This Row],[standard_cost]]</f>
        <v>167.20999999999998</v>
      </c>
      <c r="N7457">
        <v>38647</v>
      </c>
      <c r="O7457" s="1" t="s">
        <v>4798</v>
      </c>
      <c r="P7457">
        <v>60</v>
      </c>
      <c r="Q7457" s="59">
        <v>20965</v>
      </c>
      <c r="R7457" s="63">
        <f ca="1">YEARFRAC(transcations[[#This Row],[Customer Demographics.DOB]],TODAY(),1)</f>
        <v>66.452413060357159</v>
      </c>
      <c r="S7457" s="63">
        <f ca="1">(TRUNC(transcations[[#This Row],[Age]]/10,)+1)*10</f>
        <v>70</v>
      </c>
      <c r="T7457" s="1" t="s">
        <v>89</v>
      </c>
      <c r="U7457" s="1" t="s">
        <v>101</v>
      </c>
      <c r="V7457" s="1" t="s">
        <v>102</v>
      </c>
      <c r="W7457" s="1" t="s">
        <v>79</v>
      </c>
      <c r="X7457" s="1" t="s">
        <v>91</v>
      </c>
      <c r="Y7457">
        <v>14</v>
      </c>
      <c r="Z7457" s="1" t="s">
        <v>13303</v>
      </c>
      <c r="AA7457">
        <v>2160</v>
      </c>
      <c r="AB7457" s="1" t="s">
        <v>94</v>
      </c>
      <c r="AC7457" s="1" t="s">
        <v>84</v>
      </c>
      <c r="AD7457">
        <v>5</v>
      </c>
      <c r="AE7457" s="1">
        <f>$AF$2-transcations[[#This Row],[transaction_date]]</f>
        <v>187</v>
      </c>
      <c r="AF7457" s="1"/>
    </row>
    <row r="7458" spans="1:32" x14ac:dyDescent="0.25">
      <c r="A7458">
        <v>9373</v>
      </c>
      <c r="B7458">
        <v>80</v>
      </c>
      <c r="C7458">
        <v>677</v>
      </c>
      <c r="D7458" s="65">
        <v>42912</v>
      </c>
      <c r="E7458" t="b">
        <v>0</v>
      </c>
      <c r="F7458" s="1" t="s">
        <v>37</v>
      </c>
      <c r="G7458" s="1" t="s">
        <v>43</v>
      </c>
      <c r="H7458" s="1" t="s">
        <v>52</v>
      </c>
      <c r="I7458" s="1" t="s">
        <v>44</v>
      </c>
      <c r="J7458" s="1" t="s">
        <v>40</v>
      </c>
      <c r="K7458">
        <v>1073.07</v>
      </c>
      <c r="L7458">
        <v>933.84</v>
      </c>
      <c r="M7458" s="85">
        <f>transcations[[#This Row],[list_price]]-transcations[[#This Row],[standard_cost]]</f>
        <v>139.2299999999999</v>
      </c>
      <c r="N7458">
        <v>35455</v>
      </c>
      <c r="O7458" s="1" t="s">
        <v>4798</v>
      </c>
      <c r="P7458">
        <v>59</v>
      </c>
      <c r="Q7458" s="59">
        <v>35639</v>
      </c>
      <c r="R7458" s="63">
        <f ca="1">YEARFRAC(transcations[[#This Row],[Customer Demographics.DOB]],TODAY(),1)</f>
        <v>26.277152418618801</v>
      </c>
      <c r="S7458" s="63">
        <f ca="1">(TRUNC(transcations[[#This Row],[Age]]/10,)+1)*10</f>
        <v>30</v>
      </c>
      <c r="T7458" s="1" t="s">
        <v>100</v>
      </c>
      <c r="U7458" s="1" t="s">
        <v>101</v>
      </c>
      <c r="V7458" s="1" t="s">
        <v>78</v>
      </c>
      <c r="W7458" s="1" t="s">
        <v>79</v>
      </c>
      <c r="X7458" s="1" t="s">
        <v>91</v>
      </c>
      <c r="Y7458">
        <v>5</v>
      </c>
      <c r="Z7458" s="1" t="s">
        <v>11774</v>
      </c>
      <c r="AA7458">
        <v>2216</v>
      </c>
      <c r="AB7458" s="1" t="s">
        <v>94</v>
      </c>
      <c r="AC7458" s="1" t="s">
        <v>84</v>
      </c>
      <c r="AD7458">
        <v>10</v>
      </c>
      <c r="AE7458" s="1">
        <f>$AF$2-transcations[[#This Row],[transaction_date]]</f>
        <v>187</v>
      </c>
      <c r="AF7458" s="1"/>
    </row>
    <row r="7459" spans="1:32" x14ac:dyDescent="0.25">
      <c r="A7459">
        <v>15535</v>
      </c>
      <c r="B7459">
        <v>5</v>
      </c>
      <c r="C7459">
        <v>2609</v>
      </c>
      <c r="D7459" s="65">
        <v>42912</v>
      </c>
      <c r="E7459" t="b">
        <v>1</v>
      </c>
      <c r="F7459" s="1" t="s">
        <v>37</v>
      </c>
      <c r="G7459" s="1" t="s">
        <v>41</v>
      </c>
      <c r="H7459" s="1" t="s">
        <v>49</v>
      </c>
      <c r="I7459" s="1" t="s">
        <v>44</v>
      </c>
      <c r="J7459" s="1" t="s">
        <v>40</v>
      </c>
      <c r="K7459">
        <v>574.64</v>
      </c>
      <c r="L7459">
        <v>459.71</v>
      </c>
      <c r="M7459" s="85">
        <f>transcations[[#This Row],[list_price]]-transcations[[#This Row],[standard_cost]]</f>
        <v>114.93</v>
      </c>
      <c r="N7459">
        <v>41701</v>
      </c>
      <c r="O7459" s="1" t="s">
        <v>4655</v>
      </c>
      <c r="P7459">
        <v>17</v>
      </c>
      <c r="Q7459" s="59">
        <v>23729</v>
      </c>
      <c r="R7459" s="63">
        <f ca="1">YEARFRAC(transcations[[#This Row],[Customer Demographics.DOB]],TODAY(),1)</f>
        <v>58.882956878850102</v>
      </c>
      <c r="S7459" s="63">
        <f ca="1">(TRUNC(transcations[[#This Row],[Age]]/10,)+1)*10</f>
        <v>60</v>
      </c>
      <c r="T7459" s="1" t="s">
        <v>134</v>
      </c>
      <c r="U7459" s="1" t="s">
        <v>101</v>
      </c>
      <c r="V7459" s="1" t="s">
        <v>78</v>
      </c>
      <c r="W7459" s="1" t="s">
        <v>79</v>
      </c>
      <c r="X7459" s="1" t="s">
        <v>80</v>
      </c>
      <c r="Y7459">
        <v>14</v>
      </c>
      <c r="Z7459" s="1" t="s">
        <v>13705</v>
      </c>
      <c r="AA7459">
        <v>2287</v>
      </c>
      <c r="AB7459" s="1" t="s">
        <v>94</v>
      </c>
      <c r="AC7459" s="1" t="s">
        <v>84</v>
      </c>
      <c r="AD7459">
        <v>6</v>
      </c>
      <c r="AE7459" s="1">
        <f>$AF$2-transcations[[#This Row],[transaction_date]]</f>
        <v>187</v>
      </c>
      <c r="AF7459" s="1"/>
    </row>
    <row r="7460" spans="1:32" x14ac:dyDescent="0.25">
      <c r="A7460">
        <v>18105</v>
      </c>
      <c r="B7460">
        <v>31</v>
      </c>
      <c r="C7460">
        <v>2278</v>
      </c>
      <c r="D7460" s="65">
        <v>42911</v>
      </c>
      <c r="E7460" t="b">
        <v>0</v>
      </c>
      <c r="F7460" s="1" t="s">
        <v>37</v>
      </c>
      <c r="G7460" s="1" t="s">
        <v>46</v>
      </c>
      <c r="H7460" s="1" t="s">
        <v>39</v>
      </c>
      <c r="I7460" s="1" t="s">
        <v>40</v>
      </c>
      <c r="J7460" s="1" t="s">
        <v>40</v>
      </c>
      <c r="K7460">
        <v>230.91</v>
      </c>
      <c r="L7460">
        <v>173.18</v>
      </c>
      <c r="M7460" s="85">
        <f>transcations[[#This Row],[list_price]]-transcations[[#This Row],[standard_cost]]</f>
        <v>57.72999999999999</v>
      </c>
      <c r="N7460">
        <v>36361</v>
      </c>
      <c r="O7460" s="1" t="s">
        <v>4798</v>
      </c>
      <c r="P7460">
        <v>11</v>
      </c>
      <c r="Q7460" s="59">
        <v>28393</v>
      </c>
      <c r="R7460" s="63">
        <f ca="1">YEARFRAC(transcations[[#This Row],[Customer Demographics.DOB]],TODAY(),1)</f>
        <v>46.115635558662468</v>
      </c>
      <c r="S7460" s="63">
        <f ca="1">(TRUNC(transcations[[#This Row],[Age]]/10,)+1)*10</f>
        <v>50</v>
      </c>
      <c r="T7460" s="1" t="s">
        <v>372</v>
      </c>
      <c r="U7460" s="1" t="s">
        <v>179</v>
      </c>
      <c r="V7460" s="1" t="s">
        <v>102</v>
      </c>
      <c r="W7460" s="1" t="s">
        <v>79</v>
      </c>
      <c r="X7460" s="1" t="s">
        <v>80</v>
      </c>
      <c r="Y7460">
        <v>8</v>
      </c>
      <c r="Z7460" s="1" t="s">
        <v>13375</v>
      </c>
      <c r="AA7460">
        <v>2580</v>
      </c>
      <c r="AB7460" s="1" t="s">
        <v>94</v>
      </c>
      <c r="AC7460" s="1" t="s">
        <v>84</v>
      </c>
      <c r="AD7460">
        <v>4</v>
      </c>
      <c r="AE7460" s="1">
        <f>$AF$2-transcations[[#This Row],[transaction_date]]</f>
        <v>188</v>
      </c>
      <c r="AF7460" s="1"/>
    </row>
    <row r="7461" spans="1:32" x14ac:dyDescent="0.25">
      <c r="A7461">
        <v>7799</v>
      </c>
      <c r="B7461">
        <v>10</v>
      </c>
      <c r="C7461">
        <v>2260</v>
      </c>
      <c r="D7461" s="65">
        <v>42911</v>
      </c>
      <c r="E7461" t="b">
        <v>0</v>
      </c>
      <c r="F7461" s="1" t="s">
        <v>37</v>
      </c>
      <c r="G7461" s="1" t="s">
        <v>38</v>
      </c>
      <c r="H7461" s="1" t="s">
        <v>39</v>
      </c>
      <c r="I7461" s="1" t="s">
        <v>40</v>
      </c>
      <c r="J7461" s="1" t="s">
        <v>40</v>
      </c>
      <c r="K7461">
        <v>1945.43</v>
      </c>
      <c r="L7461">
        <v>333.18</v>
      </c>
      <c r="M7461" s="85">
        <f>transcations[[#This Row],[list_price]]-transcations[[#This Row],[standard_cost]]</f>
        <v>1612.25</v>
      </c>
      <c r="N7461">
        <v>37499</v>
      </c>
      <c r="O7461" s="1" t="s">
        <v>4798</v>
      </c>
      <c r="P7461">
        <v>38</v>
      </c>
      <c r="Q7461" s="59">
        <v>24512</v>
      </c>
      <c r="R7461" s="63">
        <f ca="1">YEARFRAC(transcations[[#This Row],[Customer Demographics.DOB]],TODAY(),1)</f>
        <v>56.739901051923724</v>
      </c>
      <c r="S7461" s="63">
        <f ca="1">(TRUNC(transcations[[#This Row],[Age]]/10,)+1)*10</f>
        <v>60</v>
      </c>
      <c r="T7461" s="1" t="s">
        <v>6457</v>
      </c>
      <c r="U7461" s="1" t="s">
        <v>373</v>
      </c>
      <c r="V7461" s="1" t="s">
        <v>127</v>
      </c>
      <c r="W7461" s="1" t="s">
        <v>79</v>
      </c>
      <c r="X7461" s="1" t="s">
        <v>91</v>
      </c>
      <c r="Y7461">
        <v>11</v>
      </c>
      <c r="Z7461" s="1" t="s">
        <v>13357</v>
      </c>
      <c r="AA7461">
        <v>2200</v>
      </c>
      <c r="AB7461" s="1" t="s">
        <v>94</v>
      </c>
      <c r="AC7461" s="1" t="s">
        <v>84</v>
      </c>
      <c r="AD7461">
        <v>8</v>
      </c>
      <c r="AE7461" s="1">
        <f>$AF$2-transcations[[#This Row],[transaction_date]]</f>
        <v>188</v>
      </c>
      <c r="AF7461" s="1"/>
    </row>
    <row r="7462" spans="1:32" x14ac:dyDescent="0.25">
      <c r="A7462">
        <v>5625</v>
      </c>
      <c r="B7462">
        <v>34</v>
      </c>
      <c r="C7462">
        <v>396</v>
      </c>
      <c r="D7462" s="65">
        <v>42911</v>
      </c>
      <c r="E7462" t="b">
        <v>0</v>
      </c>
      <c r="F7462" s="1" t="s">
        <v>37</v>
      </c>
      <c r="G7462" s="1" t="s">
        <v>48</v>
      </c>
      <c r="H7462" s="1" t="s">
        <v>39</v>
      </c>
      <c r="I7462" s="1" t="s">
        <v>40</v>
      </c>
      <c r="J7462" s="1" t="s">
        <v>40</v>
      </c>
      <c r="K7462">
        <v>1231.1500000000001</v>
      </c>
      <c r="L7462">
        <v>161.6</v>
      </c>
      <c r="M7462" s="85">
        <f>transcations[[#This Row],[list_price]]-transcations[[#This Row],[standard_cost]]</f>
        <v>1069.5500000000002</v>
      </c>
      <c r="N7462">
        <v>39880</v>
      </c>
      <c r="O7462" s="1" t="s">
        <v>4655</v>
      </c>
      <c r="P7462">
        <v>98</v>
      </c>
      <c r="Q7462" s="59">
        <v>24497</v>
      </c>
      <c r="R7462" s="63">
        <f ca="1">YEARFRAC(transcations[[#This Row],[Customer Demographics.DOB]],TODAY(),1)</f>
        <v>56.780969306883136</v>
      </c>
      <c r="S7462" s="63">
        <f ca="1">(TRUNC(transcations[[#This Row],[Age]]/10,)+1)*10</f>
        <v>60</v>
      </c>
      <c r="T7462" s="1" t="s">
        <v>2223</v>
      </c>
      <c r="U7462" s="1" t="s">
        <v>172</v>
      </c>
      <c r="V7462" s="1" t="s">
        <v>127</v>
      </c>
      <c r="W7462" s="1" t="s">
        <v>79</v>
      </c>
      <c r="X7462" s="1" t="s">
        <v>80</v>
      </c>
      <c r="Y7462">
        <v>16</v>
      </c>
      <c r="Z7462" s="1" t="s">
        <v>11492</v>
      </c>
      <c r="AA7462">
        <v>2076</v>
      </c>
      <c r="AB7462" s="1" t="s">
        <v>94</v>
      </c>
      <c r="AC7462" s="1" t="s">
        <v>84</v>
      </c>
      <c r="AD7462">
        <v>11</v>
      </c>
      <c r="AE7462" s="1">
        <f>$AF$2-transcations[[#This Row],[transaction_date]]</f>
        <v>188</v>
      </c>
      <c r="AF7462" s="1"/>
    </row>
    <row r="7463" spans="1:32" x14ac:dyDescent="0.25">
      <c r="A7463">
        <v>14673</v>
      </c>
      <c r="B7463">
        <v>15</v>
      </c>
      <c r="C7463">
        <v>448</v>
      </c>
      <c r="D7463" s="65">
        <v>42911</v>
      </c>
      <c r="E7463" t="b">
        <v>0</v>
      </c>
      <c r="F7463" s="1" t="s">
        <v>37</v>
      </c>
      <c r="G7463" s="1" t="s">
        <v>48</v>
      </c>
      <c r="H7463" s="1" t="s">
        <v>39</v>
      </c>
      <c r="I7463" s="1" t="s">
        <v>40</v>
      </c>
      <c r="J7463" s="1" t="s">
        <v>40</v>
      </c>
      <c r="K7463">
        <v>1292.8399999999999</v>
      </c>
      <c r="L7463">
        <v>13.44</v>
      </c>
      <c r="M7463" s="85">
        <f>transcations[[#This Row],[list_price]]-transcations[[#This Row],[standard_cost]]</f>
        <v>1279.3999999999999</v>
      </c>
      <c r="N7463">
        <v>39915</v>
      </c>
      <c r="O7463" s="1" t="s">
        <v>4655</v>
      </c>
      <c r="P7463">
        <v>34</v>
      </c>
      <c r="Q7463" s="59">
        <v>34815</v>
      </c>
      <c r="R7463" s="63">
        <f ca="1">YEARFRAC(transcations[[#This Row],[Customer Demographics.DOB]],TODAY(),1)</f>
        <v>28.531816465256799</v>
      </c>
      <c r="S7463" s="63">
        <f ca="1">(TRUNC(transcations[[#This Row],[Age]]/10,)+1)*10</f>
        <v>30</v>
      </c>
      <c r="T7463" s="1" t="s">
        <v>2233</v>
      </c>
      <c r="U7463" s="1" t="s">
        <v>153</v>
      </c>
      <c r="V7463" s="1" t="s">
        <v>127</v>
      </c>
      <c r="W7463" s="1" t="s">
        <v>79</v>
      </c>
      <c r="X7463" s="1" t="s">
        <v>91</v>
      </c>
      <c r="Y7463">
        <v>3</v>
      </c>
      <c r="Z7463" s="1" t="s">
        <v>11544</v>
      </c>
      <c r="AA7463">
        <v>2748</v>
      </c>
      <c r="AB7463" s="1" t="s">
        <v>94</v>
      </c>
      <c r="AC7463" s="1" t="s">
        <v>84</v>
      </c>
      <c r="AD7463">
        <v>10</v>
      </c>
      <c r="AE7463" s="1">
        <f>$AF$2-transcations[[#This Row],[transaction_date]]</f>
        <v>188</v>
      </c>
      <c r="AF7463" s="1"/>
    </row>
    <row r="7464" spans="1:32" x14ac:dyDescent="0.25">
      <c r="A7464">
        <v>6928</v>
      </c>
      <c r="B7464">
        <v>0</v>
      </c>
      <c r="C7464">
        <v>1912</v>
      </c>
      <c r="D7464" s="65">
        <v>42911</v>
      </c>
      <c r="E7464" t="b">
        <v>1</v>
      </c>
      <c r="F7464" s="1" t="s">
        <v>37</v>
      </c>
      <c r="G7464" s="1" t="s">
        <v>43</v>
      </c>
      <c r="H7464" s="1" t="s">
        <v>39</v>
      </c>
      <c r="I7464" s="1" t="s">
        <v>40</v>
      </c>
      <c r="J7464" s="1" t="s">
        <v>40</v>
      </c>
      <c r="K7464">
        <v>235.63</v>
      </c>
      <c r="L7464">
        <v>125.07</v>
      </c>
      <c r="M7464" s="85">
        <f>transcations[[#This Row],[list_price]]-transcations[[#This Row],[standard_cost]]</f>
        <v>110.56</v>
      </c>
      <c r="N7464">
        <v>38206</v>
      </c>
      <c r="O7464" s="1" t="s">
        <v>4798</v>
      </c>
      <c r="P7464">
        <v>36</v>
      </c>
      <c r="Q7464" s="59">
        <v>33912</v>
      </c>
      <c r="R7464" s="63">
        <f ca="1">YEARFRAC(transcations[[#This Row],[Customer Demographics.DOB]],TODAY(),1)</f>
        <v>31.003422313483917</v>
      </c>
      <c r="S7464" s="63">
        <f ca="1">(TRUNC(transcations[[#This Row],[Age]]/10,)+1)*10</f>
        <v>40</v>
      </c>
      <c r="T7464" s="1" t="s">
        <v>952</v>
      </c>
      <c r="U7464" s="1" t="s">
        <v>77</v>
      </c>
      <c r="V7464" s="1" t="s">
        <v>127</v>
      </c>
      <c r="W7464" s="1" t="s">
        <v>79</v>
      </c>
      <c r="X7464" s="1" t="s">
        <v>91</v>
      </c>
      <c r="Y7464">
        <v>7</v>
      </c>
      <c r="Z7464" s="1" t="s">
        <v>13009</v>
      </c>
      <c r="AA7464">
        <v>2449</v>
      </c>
      <c r="AB7464" s="1" t="s">
        <v>94</v>
      </c>
      <c r="AC7464" s="1" t="s">
        <v>84</v>
      </c>
      <c r="AD7464">
        <v>2</v>
      </c>
      <c r="AE7464" s="1">
        <f>$AF$2-transcations[[#This Row],[transaction_date]]</f>
        <v>188</v>
      </c>
      <c r="AF7464" s="1"/>
    </row>
    <row r="7465" spans="1:32" x14ac:dyDescent="0.25">
      <c r="A7465">
        <v>5934</v>
      </c>
      <c r="B7465">
        <v>74</v>
      </c>
      <c r="C7465">
        <v>3475</v>
      </c>
      <c r="D7465" s="65">
        <v>42911</v>
      </c>
      <c r="E7465" t="b">
        <v>1</v>
      </c>
      <c r="F7465" s="1" t="s">
        <v>37</v>
      </c>
      <c r="G7465" s="1" t="s">
        <v>48</v>
      </c>
      <c r="H7465" s="1" t="s">
        <v>39</v>
      </c>
      <c r="I7465" s="1" t="s">
        <v>40</v>
      </c>
      <c r="J7465" s="1" t="s">
        <v>40</v>
      </c>
      <c r="K7465">
        <v>1228.07</v>
      </c>
      <c r="L7465">
        <v>400.91</v>
      </c>
      <c r="M7465" s="85">
        <f>transcations[[#This Row],[list_price]]-transcations[[#This Row],[standard_cost]]</f>
        <v>827.15999999999985</v>
      </c>
      <c r="N7465">
        <v>36668</v>
      </c>
      <c r="O7465" s="1" t="s">
        <v>4655</v>
      </c>
      <c r="P7465">
        <v>12</v>
      </c>
      <c r="Q7465" s="59">
        <v>31290</v>
      </c>
      <c r="R7465" s="63">
        <f ca="1">YEARFRAC(transcations[[#This Row],[Customer Demographics.DOB]],TODAY(),1)</f>
        <v>38.184077506318452</v>
      </c>
      <c r="S7465" s="63">
        <f ca="1">(TRUNC(transcations[[#This Row],[Age]]/10,)+1)*10</f>
        <v>40</v>
      </c>
      <c r="T7465" s="1" t="s">
        <v>609</v>
      </c>
      <c r="U7465" s="1" t="s">
        <v>141</v>
      </c>
      <c r="V7465" s="1" t="s">
        <v>102</v>
      </c>
      <c r="W7465" s="1" t="s">
        <v>79</v>
      </c>
      <c r="X7465" s="1" t="s">
        <v>91</v>
      </c>
      <c r="Y7465">
        <v>3</v>
      </c>
      <c r="Z7465" s="1" t="s">
        <v>14568</v>
      </c>
      <c r="AA7465">
        <v>2153</v>
      </c>
      <c r="AB7465" s="1" t="s">
        <v>94</v>
      </c>
      <c r="AC7465" s="1" t="s">
        <v>84</v>
      </c>
      <c r="AD7465">
        <v>10</v>
      </c>
      <c r="AE7465" s="1">
        <f>$AF$2-transcations[[#This Row],[transaction_date]]</f>
        <v>188</v>
      </c>
      <c r="AF7465" s="1"/>
    </row>
    <row r="7466" spans="1:32" x14ac:dyDescent="0.25">
      <c r="A7466">
        <v>6761</v>
      </c>
      <c r="B7466">
        <v>72</v>
      </c>
      <c r="C7466">
        <v>1097</v>
      </c>
      <c r="D7466" s="65">
        <v>42911</v>
      </c>
      <c r="E7466" t="b">
        <v>1</v>
      </c>
      <c r="F7466" s="1" t="s">
        <v>37</v>
      </c>
      <c r="G7466" s="1" t="s">
        <v>45</v>
      </c>
      <c r="H7466" s="1" t="s">
        <v>39</v>
      </c>
      <c r="I7466" s="1" t="s">
        <v>40</v>
      </c>
      <c r="J7466" s="1" t="s">
        <v>40</v>
      </c>
      <c r="K7466">
        <v>360.4</v>
      </c>
      <c r="L7466">
        <v>270.3</v>
      </c>
      <c r="M7466" s="85">
        <f>transcations[[#This Row],[list_price]]-transcations[[#This Row],[standard_cost]]</f>
        <v>90.099999999999966</v>
      </c>
      <c r="N7466">
        <v>36668</v>
      </c>
      <c r="O7466" s="1" t="s">
        <v>4655</v>
      </c>
      <c r="P7466">
        <v>71</v>
      </c>
      <c r="Q7466" s="59">
        <v>24868</v>
      </c>
      <c r="R7466" s="63">
        <f ca="1">YEARFRAC(transcations[[#This Row],[Customer Demographics.DOB]],TODAY(),1)</f>
        <v>55.76454483230664</v>
      </c>
      <c r="S7466" s="63">
        <f ca="1">(TRUNC(transcations[[#This Row],[Age]]/10,)+1)*10</f>
        <v>60</v>
      </c>
      <c r="T7466" s="1" t="s">
        <v>253</v>
      </c>
      <c r="U7466" s="1" t="s">
        <v>101</v>
      </c>
      <c r="V7466" s="1" t="s">
        <v>78</v>
      </c>
      <c r="W7466" s="1" t="s">
        <v>79</v>
      </c>
      <c r="X7466" s="1" t="s">
        <v>80</v>
      </c>
      <c r="Y7466">
        <v>18</v>
      </c>
      <c r="Z7466" s="1" t="s">
        <v>12194</v>
      </c>
      <c r="AA7466">
        <v>2164</v>
      </c>
      <c r="AB7466" s="1" t="s">
        <v>94</v>
      </c>
      <c r="AC7466" s="1" t="s">
        <v>84</v>
      </c>
      <c r="AD7466">
        <v>8</v>
      </c>
      <c r="AE7466" s="1">
        <f>$AF$2-transcations[[#This Row],[transaction_date]]</f>
        <v>188</v>
      </c>
      <c r="AF7466" s="1"/>
    </row>
    <row r="7467" spans="1:32" x14ac:dyDescent="0.25">
      <c r="A7467">
        <v>16085</v>
      </c>
      <c r="B7467">
        <v>86</v>
      </c>
      <c r="C7467">
        <v>1511</v>
      </c>
      <c r="D7467" s="65">
        <v>42911</v>
      </c>
      <c r="E7467" t="b">
        <v>1</v>
      </c>
      <c r="F7467" s="1" t="s">
        <v>37</v>
      </c>
      <c r="G7467" s="1" t="s">
        <v>43</v>
      </c>
      <c r="H7467" s="1" t="s">
        <v>39</v>
      </c>
      <c r="I7467" s="1" t="s">
        <v>40</v>
      </c>
      <c r="J7467" s="1" t="s">
        <v>40</v>
      </c>
      <c r="K7467">
        <v>235.63</v>
      </c>
      <c r="L7467">
        <v>125.07</v>
      </c>
      <c r="M7467" s="85">
        <f>transcations[[#This Row],[list_price]]-transcations[[#This Row],[standard_cost]]</f>
        <v>110.56</v>
      </c>
      <c r="N7467">
        <v>38206</v>
      </c>
      <c r="O7467" s="1" t="s">
        <v>4798</v>
      </c>
      <c r="P7467">
        <v>97</v>
      </c>
      <c r="Q7467" s="59">
        <v>33062</v>
      </c>
      <c r="R7467" s="63">
        <f ca="1">YEARFRAC(transcations[[#This Row],[Customer Demographics.DOB]],TODAY(),1)</f>
        <v>33.331937510066034</v>
      </c>
      <c r="S7467" s="63">
        <f ca="1">(TRUNC(transcations[[#This Row],[Age]]/10,)+1)*10</f>
        <v>40</v>
      </c>
      <c r="T7467" s="1" t="s">
        <v>213</v>
      </c>
      <c r="U7467" s="1" t="s">
        <v>101</v>
      </c>
      <c r="V7467" s="1" t="s">
        <v>78</v>
      </c>
      <c r="W7467" s="1" t="s">
        <v>79</v>
      </c>
      <c r="X7467" s="1" t="s">
        <v>91</v>
      </c>
      <c r="Y7467">
        <v>4</v>
      </c>
      <c r="Z7467" s="1" t="s">
        <v>12608</v>
      </c>
      <c r="AA7467">
        <v>2234</v>
      </c>
      <c r="AB7467" s="1" t="s">
        <v>94</v>
      </c>
      <c r="AC7467" s="1" t="s">
        <v>84</v>
      </c>
      <c r="AD7467">
        <v>10</v>
      </c>
      <c r="AE7467" s="1">
        <f>$AF$2-transcations[[#This Row],[transaction_date]]</f>
        <v>188</v>
      </c>
      <c r="AF7467" s="1"/>
    </row>
    <row r="7468" spans="1:32" x14ac:dyDescent="0.25">
      <c r="A7468">
        <v>15797</v>
      </c>
      <c r="B7468">
        <v>2</v>
      </c>
      <c r="C7468">
        <v>304</v>
      </c>
      <c r="D7468" s="65">
        <v>42911</v>
      </c>
      <c r="E7468" t="b">
        <v>1</v>
      </c>
      <c r="F7468" s="1" t="s">
        <v>37</v>
      </c>
      <c r="G7468" s="1" t="s">
        <v>38</v>
      </c>
      <c r="H7468" s="1" t="s">
        <v>39</v>
      </c>
      <c r="I7468" s="1" t="s">
        <v>40</v>
      </c>
      <c r="J7468" s="1" t="s">
        <v>40</v>
      </c>
      <c r="K7468">
        <v>71.489999999999995</v>
      </c>
      <c r="L7468">
        <v>53.62</v>
      </c>
      <c r="M7468" s="85">
        <f>transcations[[#This Row],[list_price]]-transcations[[#This Row],[standard_cost]]</f>
        <v>17.869999999999997</v>
      </c>
      <c r="N7468">
        <v>41167</v>
      </c>
      <c r="O7468" s="1" t="s">
        <v>4798</v>
      </c>
      <c r="P7468">
        <v>36</v>
      </c>
      <c r="Q7468" s="59">
        <v>25289</v>
      </c>
      <c r="R7468" s="63">
        <f ca="1">YEARFRAC(transcations[[#This Row],[Customer Demographics.DOB]],TODAY(),1)</f>
        <v>54.613948626045399</v>
      </c>
      <c r="S7468" s="63">
        <f ca="1">(TRUNC(transcations[[#This Row],[Age]]/10,)+1)*10</f>
        <v>60</v>
      </c>
      <c r="T7468" s="1" t="s">
        <v>178</v>
      </c>
      <c r="U7468" s="1" t="s">
        <v>77</v>
      </c>
      <c r="V7468" s="1" t="s">
        <v>78</v>
      </c>
      <c r="W7468" s="1" t="s">
        <v>79</v>
      </c>
      <c r="X7468" s="1" t="s">
        <v>80</v>
      </c>
      <c r="Y7468">
        <v>15</v>
      </c>
      <c r="Z7468" s="1" t="s">
        <v>11401</v>
      </c>
      <c r="AA7468">
        <v>2035</v>
      </c>
      <c r="AB7468" s="1" t="s">
        <v>94</v>
      </c>
      <c r="AC7468" s="1" t="s">
        <v>84</v>
      </c>
      <c r="AD7468">
        <v>11</v>
      </c>
      <c r="AE7468" s="1">
        <f>$AF$2-transcations[[#This Row],[transaction_date]]</f>
        <v>188</v>
      </c>
      <c r="AF7468" s="1"/>
    </row>
    <row r="7469" spans="1:32" x14ac:dyDescent="0.25">
      <c r="A7469">
        <v>8211</v>
      </c>
      <c r="B7469">
        <v>18</v>
      </c>
      <c r="C7469">
        <v>1491</v>
      </c>
      <c r="D7469" s="65">
        <v>42911</v>
      </c>
      <c r="E7469" t="b">
        <v>1</v>
      </c>
      <c r="F7469" s="1" t="s">
        <v>37</v>
      </c>
      <c r="G7469" s="1" t="s">
        <v>38</v>
      </c>
      <c r="H7469" s="1" t="s">
        <v>39</v>
      </c>
      <c r="I7469" s="1" t="s">
        <v>40</v>
      </c>
      <c r="J7469" s="1" t="s">
        <v>40</v>
      </c>
      <c r="K7469">
        <v>575.27</v>
      </c>
      <c r="L7469">
        <v>431.45</v>
      </c>
      <c r="M7469" s="85">
        <f>transcations[[#This Row],[list_price]]-transcations[[#This Row],[standard_cost]]</f>
        <v>143.82</v>
      </c>
      <c r="N7469">
        <v>34165</v>
      </c>
      <c r="O7469" s="1" t="s">
        <v>4655</v>
      </c>
      <c r="P7469">
        <v>96</v>
      </c>
      <c r="Q7469" s="59">
        <v>35645</v>
      </c>
      <c r="R7469" s="63">
        <f ca="1">YEARFRAC(transcations[[#This Row],[Customer Demographics.DOB]],TODAY(),1)</f>
        <v>26.2607240644965</v>
      </c>
      <c r="S7469" s="63">
        <f ca="1">(TRUNC(transcations[[#This Row],[Age]]/10,)+1)*10</f>
        <v>30</v>
      </c>
      <c r="T7469" s="1" t="s">
        <v>1214</v>
      </c>
      <c r="U7469" s="1" t="s">
        <v>179</v>
      </c>
      <c r="V7469" s="1" t="s">
        <v>78</v>
      </c>
      <c r="W7469" s="1" t="s">
        <v>79</v>
      </c>
      <c r="X7469" s="1" t="s">
        <v>80</v>
      </c>
      <c r="Y7469">
        <v>4</v>
      </c>
      <c r="Z7469" s="1" t="s">
        <v>12588</v>
      </c>
      <c r="AA7469">
        <v>2285</v>
      </c>
      <c r="AB7469" s="1" t="s">
        <v>94</v>
      </c>
      <c r="AC7469" s="1" t="s">
        <v>84</v>
      </c>
      <c r="AD7469">
        <v>5</v>
      </c>
      <c r="AE7469" s="1">
        <f>$AF$2-transcations[[#This Row],[transaction_date]]</f>
        <v>188</v>
      </c>
      <c r="AF7469" s="1"/>
    </row>
    <row r="7470" spans="1:32" x14ac:dyDescent="0.25">
      <c r="A7470">
        <v>18934</v>
      </c>
      <c r="B7470">
        <v>81</v>
      </c>
      <c r="C7470">
        <v>1390</v>
      </c>
      <c r="D7470" s="65">
        <v>42911</v>
      </c>
      <c r="E7470" t="b">
        <v>1</v>
      </c>
      <c r="F7470" s="1" t="s">
        <v>37</v>
      </c>
      <c r="G7470" s="1" t="s">
        <v>38</v>
      </c>
      <c r="H7470" s="1" t="s">
        <v>39</v>
      </c>
      <c r="I7470" s="1" t="s">
        <v>40</v>
      </c>
      <c r="J7470" s="1" t="s">
        <v>40</v>
      </c>
      <c r="K7470">
        <v>1151.96</v>
      </c>
      <c r="L7470">
        <v>649.49</v>
      </c>
      <c r="M7470" s="85">
        <f>transcations[[#This Row],[list_price]]-transcations[[#This Row],[standard_cost]]</f>
        <v>502.47</v>
      </c>
      <c r="N7470">
        <v>41848</v>
      </c>
      <c r="O7470" s="1" t="s">
        <v>4655</v>
      </c>
      <c r="P7470">
        <v>74</v>
      </c>
      <c r="Q7470" s="59">
        <v>36550</v>
      </c>
      <c r="R7470" s="63">
        <f ca="1">YEARFRAC(transcations[[#This Row],[Customer Demographics.DOB]],TODAY(),1)</f>
        <v>23.780971937029431</v>
      </c>
      <c r="S7470" s="63">
        <f ca="1">(TRUNC(transcations[[#This Row],[Age]]/10,)+1)*10</f>
        <v>30</v>
      </c>
      <c r="T7470" s="1" t="s">
        <v>2741</v>
      </c>
      <c r="U7470" s="1" t="s">
        <v>141</v>
      </c>
      <c r="V7470" s="1" t="s">
        <v>127</v>
      </c>
      <c r="W7470" s="1" t="s">
        <v>79</v>
      </c>
      <c r="X7470" s="1" t="s">
        <v>80</v>
      </c>
      <c r="Y7470">
        <v>1</v>
      </c>
      <c r="Z7470" s="1" t="s">
        <v>12487</v>
      </c>
      <c r="AA7470">
        <v>3082</v>
      </c>
      <c r="AB7470" s="1" t="s">
        <v>105</v>
      </c>
      <c r="AC7470" s="1" t="s">
        <v>84</v>
      </c>
      <c r="AD7470">
        <v>7</v>
      </c>
      <c r="AE7470" s="1">
        <f>$AF$2-transcations[[#This Row],[transaction_date]]</f>
        <v>188</v>
      </c>
      <c r="AF7470" s="1"/>
    </row>
    <row r="7471" spans="1:32" x14ac:dyDescent="0.25">
      <c r="A7471">
        <v>7458</v>
      </c>
      <c r="B7471">
        <v>0</v>
      </c>
      <c r="C7471">
        <v>3192</v>
      </c>
      <c r="D7471" s="65">
        <v>42911</v>
      </c>
      <c r="E7471" t="b">
        <v>1</v>
      </c>
      <c r="F7471" s="1" t="s">
        <v>37</v>
      </c>
      <c r="G7471" s="1" t="s">
        <v>38</v>
      </c>
      <c r="H7471" s="1" t="s">
        <v>39</v>
      </c>
      <c r="I7471" s="1" t="s">
        <v>40</v>
      </c>
      <c r="J7471" s="1" t="s">
        <v>40</v>
      </c>
      <c r="K7471">
        <v>100.35</v>
      </c>
      <c r="L7471">
        <v>75.260000000000005</v>
      </c>
      <c r="M7471" s="85">
        <f>transcations[[#This Row],[list_price]]-transcations[[#This Row],[standard_cost]]</f>
        <v>25.089999999999989</v>
      </c>
      <c r="N7471">
        <v>37874</v>
      </c>
      <c r="O7471" s="1" t="s">
        <v>4655</v>
      </c>
      <c r="P7471">
        <v>37</v>
      </c>
      <c r="Q7471" s="59">
        <v>25099</v>
      </c>
      <c r="R7471" s="63">
        <f ca="1">YEARFRAC(transcations[[#This Row],[Customer Demographics.DOB]],TODAY(),1)</f>
        <v>55.132101300479121</v>
      </c>
      <c r="S7471" s="63">
        <f ca="1">(TRUNC(transcations[[#This Row],[Age]]/10,)+1)*10</f>
        <v>60</v>
      </c>
      <c r="T7471" s="1" t="s">
        <v>397</v>
      </c>
      <c r="U7471" s="1" t="s">
        <v>101</v>
      </c>
      <c r="V7471" s="1" t="s">
        <v>127</v>
      </c>
      <c r="W7471" s="1" t="s">
        <v>79</v>
      </c>
      <c r="X7471" s="1" t="s">
        <v>80</v>
      </c>
      <c r="Y7471">
        <v>16</v>
      </c>
      <c r="Z7471" s="1" t="s">
        <v>14285</v>
      </c>
      <c r="AA7471">
        <v>3995</v>
      </c>
      <c r="AB7471" s="1" t="s">
        <v>105</v>
      </c>
      <c r="AC7471" s="1" t="s">
        <v>84</v>
      </c>
      <c r="AD7471">
        <v>2</v>
      </c>
      <c r="AE7471" s="1">
        <f>$AF$2-transcations[[#This Row],[transaction_date]]</f>
        <v>188</v>
      </c>
      <c r="AF7471" s="1"/>
    </row>
    <row r="7472" spans="1:32" x14ac:dyDescent="0.25">
      <c r="A7472">
        <v>13999</v>
      </c>
      <c r="B7472">
        <v>18</v>
      </c>
      <c r="C7472">
        <v>3210</v>
      </c>
      <c r="D7472" s="65">
        <v>42911</v>
      </c>
      <c r="E7472" t="b">
        <v>1</v>
      </c>
      <c r="F7472" s="1" t="s">
        <v>37</v>
      </c>
      <c r="G7472" s="1" t="s">
        <v>38</v>
      </c>
      <c r="H7472" s="1" t="s">
        <v>39</v>
      </c>
      <c r="I7472" s="1" t="s">
        <v>40</v>
      </c>
      <c r="J7472" s="1" t="s">
        <v>40</v>
      </c>
      <c r="K7472">
        <v>575.27</v>
      </c>
      <c r="L7472">
        <v>431.45</v>
      </c>
      <c r="M7472" s="85">
        <f>transcations[[#This Row],[list_price]]-transcations[[#This Row],[standard_cost]]</f>
        <v>143.82</v>
      </c>
      <c r="N7472">
        <v>41345</v>
      </c>
      <c r="O7472" s="1" t="s">
        <v>4655</v>
      </c>
      <c r="P7472">
        <v>80</v>
      </c>
      <c r="Q7472" s="59">
        <v>32174</v>
      </c>
      <c r="R7472" s="63">
        <f ca="1">YEARFRAC(transcations[[#This Row],[Customer Demographics.DOB]],TODAY(),1)</f>
        <v>35.761806981519506</v>
      </c>
      <c r="S7472" s="63">
        <f ca="1">(TRUNC(transcations[[#This Row],[Age]]/10,)+1)*10</f>
        <v>40</v>
      </c>
      <c r="T7472" s="1" t="s">
        <v>754</v>
      </c>
      <c r="U7472" s="1" t="s">
        <v>77</v>
      </c>
      <c r="V7472" s="1" t="s">
        <v>78</v>
      </c>
      <c r="W7472" s="1" t="s">
        <v>79</v>
      </c>
      <c r="X7472" s="1" t="s">
        <v>91</v>
      </c>
      <c r="Y7472">
        <v>1</v>
      </c>
      <c r="Z7472" s="1" t="s">
        <v>14303</v>
      </c>
      <c r="AA7472">
        <v>3024</v>
      </c>
      <c r="AB7472" s="1" t="s">
        <v>105</v>
      </c>
      <c r="AC7472" s="1" t="s">
        <v>84</v>
      </c>
      <c r="AD7472">
        <v>5</v>
      </c>
      <c r="AE7472" s="1">
        <f>$AF$2-transcations[[#This Row],[transaction_date]]</f>
        <v>188</v>
      </c>
      <c r="AF7472" s="1"/>
    </row>
    <row r="7473" spans="1:32" x14ac:dyDescent="0.25">
      <c r="A7473">
        <v>19397</v>
      </c>
      <c r="B7473">
        <v>15</v>
      </c>
      <c r="C7473">
        <v>430</v>
      </c>
      <c r="D7473" s="65">
        <v>42911</v>
      </c>
      <c r="E7473" t="b">
        <v>0</v>
      </c>
      <c r="F7473" s="1" t="s">
        <v>37</v>
      </c>
      <c r="G7473" s="1" t="s">
        <v>48</v>
      </c>
      <c r="H7473" s="1" t="s">
        <v>39</v>
      </c>
      <c r="I7473" s="1" t="s">
        <v>40</v>
      </c>
      <c r="J7473" s="1" t="s">
        <v>40</v>
      </c>
      <c r="K7473">
        <v>1292.8399999999999</v>
      </c>
      <c r="L7473">
        <v>13.44</v>
      </c>
      <c r="M7473" s="85">
        <f>transcations[[#This Row],[list_price]]-transcations[[#This Row],[standard_cost]]</f>
        <v>1279.3999999999999</v>
      </c>
      <c r="N7473">
        <v>39915</v>
      </c>
      <c r="O7473" s="1" t="s">
        <v>4655</v>
      </c>
      <c r="P7473">
        <v>46</v>
      </c>
      <c r="Q7473" s="59">
        <v>26780</v>
      </c>
      <c r="R7473" s="63">
        <f ca="1">YEARFRAC(transcations[[#This Row],[Customer Demographics.DOB]],TODAY(),1)</f>
        <v>50.531808664841357</v>
      </c>
      <c r="S7473" s="63">
        <f ca="1">(TRUNC(transcations[[#This Row],[Age]]/10,)+1)*10</f>
        <v>60</v>
      </c>
      <c r="T7473" s="1" t="s">
        <v>286</v>
      </c>
      <c r="U7473" s="1" t="s">
        <v>101</v>
      </c>
      <c r="V7473" s="1" t="s">
        <v>127</v>
      </c>
      <c r="W7473" s="1" t="s">
        <v>79</v>
      </c>
      <c r="X7473" s="1" t="s">
        <v>80</v>
      </c>
      <c r="Y7473">
        <v>11</v>
      </c>
      <c r="Z7473" s="1" t="s">
        <v>11526</v>
      </c>
      <c r="AA7473">
        <v>4209</v>
      </c>
      <c r="AB7473" s="1" t="s">
        <v>83</v>
      </c>
      <c r="AC7473" s="1" t="s">
        <v>84</v>
      </c>
      <c r="AD7473">
        <v>7</v>
      </c>
      <c r="AE7473" s="1">
        <f>$AF$2-transcations[[#This Row],[transaction_date]]</f>
        <v>188</v>
      </c>
      <c r="AF7473" s="1"/>
    </row>
    <row r="7474" spans="1:32" x14ac:dyDescent="0.25">
      <c r="A7474">
        <v>6947</v>
      </c>
      <c r="B7474">
        <v>22</v>
      </c>
      <c r="C7474">
        <v>3020</v>
      </c>
      <c r="D7474" s="65">
        <v>42911</v>
      </c>
      <c r="E7474" t="b">
        <v>0</v>
      </c>
      <c r="F7474" s="1" t="s">
        <v>37</v>
      </c>
      <c r="G7474" s="1" t="s">
        <v>38</v>
      </c>
      <c r="H7474" s="1" t="s">
        <v>39</v>
      </c>
      <c r="I7474" s="1" t="s">
        <v>40</v>
      </c>
      <c r="J7474" s="1" t="s">
        <v>40</v>
      </c>
      <c r="K7474">
        <v>575.27</v>
      </c>
      <c r="L7474">
        <v>431.45</v>
      </c>
      <c r="M7474" s="85">
        <f>transcations[[#This Row],[list_price]]-transcations[[#This Row],[standard_cost]]</f>
        <v>143.82</v>
      </c>
      <c r="N7474">
        <v>40670</v>
      </c>
      <c r="O7474" s="1" t="s">
        <v>4798</v>
      </c>
      <c r="P7474">
        <v>13</v>
      </c>
      <c r="Q7474" s="59">
        <v>24100</v>
      </c>
      <c r="R7474" s="63">
        <f ca="1">YEARFRAC(transcations[[#This Row],[Customer Demographics.DOB]],TODAY(),1)</f>
        <v>57.869228270453384</v>
      </c>
      <c r="S7474" s="63">
        <f ca="1">(TRUNC(transcations[[#This Row],[Age]]/10,)+1)*10</f>
        <v>60</v>
      </c>
      <c r="T7474" s="1" t="s">
        <v>1531</v>
      </c>
      <c r="U7474" s="1" t="s">
        <v>77</v>
      </c>
      <c r="V7474" s="1" t="s">
        <v>127</v>
      </c>
      <c r="W7474" s="1" t="s">
        <v>79</v>
      </c>
      <c r="X7474" s="1" t="s">
        <v>80</v>
      </c>
      <c r="Y7474">
        <v>10</v>
      </c>
      <c r="Z7474" s="1" t="s">
        <v>14113</v>
      </c>
      <c r="AA7474">
        <v>4870</v>
      </c>
      <c r="AB7474" s="1" t="s">
        <v>83</v>
      </c>
      <c r="AC7474" s="1" t="s">
        <v>84</v>
      </c>
      <c r="AD7474">
        <v>1</v>
      </c>
      <c r="AE7474" s="1">
        <f>$AF$2-transcations[[#This Row],[transaction_date]]</f>
        <v>188</v>
      </c>
      <c r="AF7474" s="1"/>
    </row>
    <row r="7475" spans="1:32" x14ac:dyDescent="0.25">
      <c r="A7475">
        <v>16629</v>
      </c>
      <c r="B7475">
        <v>51</v>
      </c>
      <c r="C7475">
        <v>2088</v>
      </c>
      <c r="D7475" s="65">
        <v>42911</v>
      </c>
      <c r="E7475" t="b">
        <v>1</v>
      </c>
      <c r="F7475" s="1" t="s">
        <v>37</v>
      </c>
      <c r="G7475" s="1" t="s">
        <v>43</v>
      </c>
      <c r="H7475" s="1" t="s">
        <v>39</v>
      </c>
      <c r="I7475" s="1" t="s">
        <v>50</v>
      </c>
      <c r="J7475" s="1" t="s">
        <v>40</v>
      </c>
      <c r="K7475">
        <v>2005.66</v>
      </c>
      <c r="L7475">
        <v>1203.4000000000001</v>
      </c>
      <c r="M7475" s="85">
        <f>transcations[[#This Row],[list_price]]-transcations[[#This Row],[standard_cost]]</f>
        <v>802.26</v>
      </c>
      <c r="N7475">
        <v>33259</v>
      </c>
      <c r="O7475" s="1" t="s">
        <v>4798</v>
      </c>
      <c r="P7475">
        <v>2</v>
      </c>
      <c r="Q7475" s="59">
        <v>25485</v>
      </c>
      <c r="R7475" s="63">
        <f ca="1">YEARFRAC(transcations[[#This Row],[Customer Demographics.DOB]],TODAY(),1)</f>
        <v>54.077309836718435</v>
      </c>
      <c r="S7475" s="63">
        <f ca="1">(TRUNC(transcations[[#This Row],[Age]]/10,)+1)*10</f>
        <v>60</v>
      </c>
      <c r="T7475" s="1" t="s">
        <v>441</v>
      </c>
      <c r="U7475" s="1" t="s">
        <v>101</v>
      </c>
      <c r="V7475" s="1" t="s">
        <v>78</v>
      </c>
      <c r="W7475" s="1" t="s">
        <v>79</v>
      </c>
      <c r="X7475" s="1" t="s">
        <v>80</v>
      </c>
      <c r="Y7475">
        <v>14</v>
      </c>
      <c r="Z7475" s="1" t="s">
        <v>13185</v>
      </c>
      <c r="AA7475">
        <v>4551</v>
      </c>
      <c r="AB7475" s="1" t="s">
        <v>83</v>
      </c>
      <c r="AC7475" s="1" t="s">
        <v>84</v>
      </c>
      <c r="AD7475">
        <v>7</v>
      </c>
      <c r="AE7475" s="1">
        <f>$AF$2-transcations[[#This Row],[transaction_date]]</f>
        <v>188</v>
      </c>
      <c r="AF7475" s="1"/>
    </row>
    <row r="7476" spans="1:32" x14ac:dyDescent="0.25">
      <c r="A7476">
        <v>2750</v>
      </c>
      <c r="B7476">
        <v>6</v>
      </c>
      <c r="C7476">
        <v>1913</v>
      </c>
      <c r="D7476" s="65">
        <v>42911</v>
      </c>
      <c r="E7476" t="b">
        <v>0</v>
      </c>
      <c r="F7476" s="1" t="s">
        <v>37</v>
      </c>
      <c r="G7476" s="1" t="s">
        <v>43</v>
      </c>
      <c r="H7476" s="1" t="s">
        <v>39</v>
      </c>
      <c r="I7476" s="1" t="s">
        <v>50</v>
      </c>
      <c r="J7476" s="1" t="s">
        <v>40</v>
      </c>
      <c r="K7476">
        <v>227.88</v>
      </c>
      <c r="L7476">
        <v>136.72999999999999</v>
      </c>
      <c r="M7476" s="85">
        <f>transcations[[#This Row],[list_price]]-transcations[[#This Row],[standard_cost]]</f>
        <v>91.15</v>
      </c>
      <c r="N7476">
        <v>38258</v>
      </c>
      <c r="O7476" s="1" t="s">
        <v>4655</v>
      </c>
      <c r="P7476">
        <v>36</v>
      </c>
      <c r="Q7476" s="59">
        <v>26970</v>
      </c>
      <c r="R7476" s="63">
        <f ca="1">YEARFRAC(transcations[[#This Row],[Customer Demographics.DOB]],TODAY(),1)</f>
        <v>50.011596070220648</v>
      </c>
      <c r="S7476" s="63">
        <f ca="1">(TRUNC(transcations[[#This Row],[Age]]/10,)+1)*10</f>
        <v>60</v>
      </c>
      <c r="T7476" s="1" t="s">
        <v>489</v>
      </c>
      <c r="U7476" s="1" t="s">
        <v>179</v>
      </c>
      <c r="V7476" s="1" t="s">
        <v>78</v>
      </c>
      <c r="W7476" s="1" t="s">
        <v>79</v>
      </c>
      <c r="X7476" s="1" t="s">
        <v>80</v>
      </c>
      <c r="Y7476">
        <v>17</v>
      </c>
      <c r="Z7476" s="1" t="s">
        <v>13010</v>
      </c>
      <c r="AA7476">
        <v>2299</v>
      </c>
      <c r="AB7476" s="1" t="s">
        <v>94</v>
      </c>
      <c r="AC7476" s="1" t="s">
        <v>84</v>
      </c>
      <c r="AD7476">
        <v>6</v>
      </c>
      <c r="AE7476" s="1">
        <f>$AF$2-transcations[[#This Row],[transaction_date]]</f>
        <v>188</v>
      </c>
      <c r="AF7476" s="1"/>
    </row>
    <row r="7477" spans="1:32" x14ac:dyDescent="0.25">
      <c r="A7477">
        <v>16228</v>
      </c>
      <c r="B7477">
        <v>91</v>
      </c>
      <c r="C7477">
        <v>2989</v>
      </c>
      <c r="D7477" s="65">
        <v>42911</v>
      </c>
      <c r="E7477" t="b">
        <v>1</v>
      </c>
      <c r="F7477" s="1" t="s">
        <v>37</v>
      </c>
      <c r="G7477" s="1" t="s">
        <v>48</v>
      </c>
      <c r="H7477" s="1" t="s">
        <v>39</v>
      </c>
      <c r="I7477" s="1" t="s">
        <v>44</v>
      </c>
      <c r="J7477" s="1" t="s">
        <v>40</v>
      </c>
      <c r="K7477">
        <v>642.30999999999995</v>
      </c>
      <c r="L7477">
        <v>513.85</v>
      </c>
      <c r="M7477" s="85">
        <f>transcations[[#This Row],[list_price]]-transcations[[#This Row],[standard_cost]]</f>
        <v>128.45999999999992</v>
      </c>
      <c r="N7477">
        <v>35455</v>
      </c>
      <c r="O7477" s="1" t="s">
        <v>4798</v>
      </c>
      <c r="P7477">
        <v>37</v>
      </c>
      <c r="Q7477" s="59">
        <v>36824</v>
      </c>
      <c r="R7477" s="63">
        <f ca="1">YEARFRAC(transcations[[#This Row],[Customer Demographics.DOB]],TODAY(),1)</f>
        <v>23.030800821355236</v>
      </c>
      <c r="S7477" s="63">
        <f ca="1">(TRUNC(transcations[[#This Row],[Age]]/10,)+1)*10</f>
        <v>30</v>
      </c>
      <c r="T7477" s="1" t="s">
        <v>489</v>
      </c>
      <c r="U7477" s="1" t="s">
        <v>179</v>
      </c>
      <c r="V7477" s="1" t="s">
        <v>127</v>
      </c>
      <c r="W7477" s="1" t="s">
        <v>79</v>
      </c>
      <c r="X7477" s="1" t="s">
        <v>80</v>
      </c>
      <c r="Y7477">
        <v>2</v>
      </c>
      <c r="Z7477" s="1" t="s">
        <v>14082</v>
      </c>
      <c r="AA7477">
        <v>2234</v>
      </c>
      <c r="AB7477" s="1" t="s">
        <v>94</v>
      </c>
      <c r="AC7477" s="1" t="s">
        <v>84</v>
      </c>
      <c r="AD7477">
        <v>10</v>
      </c>
      <c r="AE7477" s="1">
        <f>$AF$2-transcations[[#This Row],[transaction_date]]</f>
        <v>188</v>
      </c>
      <c r="AF7477" s="1"/>
    </row>
    <row r="7478" spans="1:32" x14ac:dyDescent="0.25">
      <c r="A7478">
        <v>8356</v>
      </c>
      <c r="B7478">
        <v>36</v>
      </c>
      <c r="C7478">
        <v>1839</v>
      </c>
      <c r="D7478" s="65">
        <v>42911</v>
      </c>
      <c r="E7478" t="b">
        <v>0</v>
      </c>
      <c r="F7478" s="1" t="s">
        <v>37</v>
      </c>
      <c r="G7478" s="1" t="s">
        <v>38</v>
      </c>
      <c r="H7478" s="1" t="s">
        <v>39</v>
      </c>
      <c r="I7478" s="1" t="s">
        <v>44</v>
      </c>
      <c r="J7478" s="1" t="s">
        <v>40</v>
      </c>
      <c r="K7478">
        <v>1289.8499999999999</v>
      </c>
      <c r="L7478">
        <v>74.510000000000005</v>
      </c>
      <c r="M7478" s="85">
        <f>transcations[[#This Row],[list_price]]-transcations[[#This Row],[standard_cost]]</f>
        <v>1215.3399999999999</v>
      </c>
      <c r="N7478">
        <v>41064</v>
      </c>
      <c r="O7478" s="1" t="s">
        <v>4655</v>
      </c>
      <c r="P7478">
        <v>60</v>
      </c>
      <c r="Q7478" s="59">
        <v>31905</v>
      </c>
      <c r="R7478" s="63">
        <f ca="1">YEARFRAC(transcations[[#This Row],[Customer Demographics.DOB]],TODAY(),1)</f>
        <v>36.498964037294662</v>
      </c>
      <c r="S7478" s="63">
        <f ca="1">(TRUNC(transcations[[#This Row],[Age]]/10,)+1)*10</f>
        <v>40</v>
      </c>
      <c r="T7478" s="1" t="s">
        <v>213</v>
      </c>
      <c r="U7478" s="1" t="s">
        <v>126</v>
      </c>
      <c r="V7478" s="1" t="s">
        <v>127</v>
      </c>
      <c r="W7478" s="1" t="s">
        <v>79</v>
      </c>
      <c r="X7478" s="1" t="s">
        <v>80</v>
      </c>
      <c r="Y7478">
        <v>5</v>
      </c>
      <c r="Z7478" s="1" t="s">
        <v>12936</v>
      </c>
      <c r="AA7478">
        <v>4152</v>
      </c>
      <c r="AB7478" s="1" t="s">
        <v>83</v>
      </c>
      <c r="AC7478" s="1" t="s">
        <v>84</v>
      </c>
      <c r="AD7478">
        <v>8</v>
      </c>
      <c r="AE7478" s="1">
        <f>$AF$2-transcations[[#This Row],[transaction_date]]</f>
        <v>188</v>
      </c>
      <c r="AF7478" s="1"/>
    </row>
    <row r="7479" spans="1:32" x14ac:dyDescent="0.25">
      <c r="A7479">
        <v>18853</v>
      </c>
      <c r="B7479">
        <v>60</v>
      </c>
      <c r="C7479">
        <v>1876</v>
      </c>
      <c r="D7479" s="65">
        <v>42911</v>
      </c>
      <c r="E7479" t="b">
        <v>0</v>
      </c>
      <c r="F7479" s="1" t="s">
        <v>37</v>
      </c>
      <c r="G7479" s="1" t="s">
        <v>46</v>
      </c>
      <c r="H7479" s="1" t="s">
        <v>39</v>
      </c>
      <c r="I7479" s="1" t="s">
        <v>50</v>
      </c>
      <c r="J7479" s="1" t="s">
        <v>51</v>
      </c>
      <c r="K7479">
        <v>1977.36</v>
      </c>
      <c r="L7479">
        <v>1759.85</v>
      </c>
      <c r="M7479" s="85">
        <f>transcations[[#This Row],[list_price]]-transcations[[#This Row],[standard_cost]]</f>
        <v>217.51</v>
      </c>
      <c r="N7479">
        <v>41848</v>
      </c>
      <c r="O7479" s="1" t="s">
        <v>4798</v>
      </c>
      <c r="P7479">
        <v>16</v>
      </c>
      <c r="Q7479" s="59">
        <v>28273</v>
      </c>
      <c r="R7479" s="63">
        <f ca="1">YEARFRAC(transcations[[#This Row],[Customer Demographics.DOB]],TODAY(),1)</f>
        <v>46.4441920074566</v>
      </c>
      <c r="S7479" s="63">
        <f ca="1">(TRUNC(transcations[[#This Row],[Age]]/10,)+1)*10</f>
        <v>50</v>
      </c>
      <c r="T7479" s="1" t="s">
        <v>305</v>
      </c>
      <c r="U7479" s="1" t="s">
        <v>101</v>
      </c>
      <c r="V7479" s="1" t="s">
        <v>102</v>
      </c>
      <c r="W7479" s="1" t="s">
        <v>79</v>
      </c>
      <c r="X7479" s="1" t="s">
        <v>91</v>
      </c>
      <c r="Y7479">
        <v>21</v>
      </c>
      <c r="Z7479" s="1" t="s">
        <v>12973</v>
      </c>
      <c r="AA7479">
        <v>2525</v>
      </c>
      <c r="AB7479" s="1" t="s">
        <v>94</v>
      </c>
      <c r="AC7479" s="1" t="s">
        <v>84</v>
      </c>
      <c r="AD7479">
        <v>10</v>
      </c>
      <c r="AE7479" s="1">
        <f>$AF$2-transcations[[#This Row],[transaction_date]]</f>
        <v>188</v>
      </c>
      <c r="AF7479" s="1"/>
    </row>
    <row r="7480" spans="1:32" x14ac:dyDescent="0.25">
      <c r="A7480">
        <v>9469</v>
      </c>
      <c r="B7480">
        <v>50</v>
      </c>
      <c r="C7480">
        <v>1312</v>
      </c>
      <c r="D7480" s="65">
        <v>42911</v>
      </c>
      <c r="E7480" t="b">
        <v>0</v>
      </c>
      <c r="F7480" s="1" t="s">
        <v>37</v>
      </c>
      <c r="G7480" s="1" t="s">
        <v>48</v>
      </c>
      <c r="H7480" s="1" t="s">
        <v>39</v>
      </c>
      <c r="I7480" s="1" t="s">
        <v>40</v>
      </c>
      <c r="J7480" s="1" t="s">
        <v>51</v>
      </c>
      <c r="K7480">
        <v>175.89</v>
      </c>
      <c r="L7480">
        <v>131.91999999999999</v>
      </c>
      <c r="M7480" s="85">
        <f>transcations[[#This Row],[list_price]]-transcations[[#This Row],[standard_cost]]</f>
        <v>43.97</v>
      </c>
      <c r="N7480">
        <v>37668</v>
      </c>
      <c r="O7480" s="1" t="s">
        <v>4655</v>
      </c>
      <c r="P7480">
        <v>96</v>
      </c>
      <c r="Q7480" s="59">
        <v>34531</v>
      </c>
      <c r="R7480" s="63">
        <f ca="1">YEARFRAC(transcations[[#This Row],[Customer Demographics.DOB]],TODAY(),1)</f>
        <v>29.310030117732953</v>
      </c>
      <c r="S7480" s="63">
        <f ca="1">(TRUNC(transcations[[#This Row],[Age]]/10,)+1)*10</f>
        <v>30</v>
      </c>
      <c r="T7480" s="1" t="s">
        <v>716</v>
      </c>
      <c r="U7480" s="1" t="s">
        <v>179</v>
      </c>
      <c r="V7480" s="1" t="s">
        <v>102</v>
      </c>
      <c r="W7480" s="1" t="s">
        <v>79</v>
      </c>
      <c r="X7480" s="1" t="s">
        <v>91</v>
      </c>
      <c r="Y7480">
        <v>8</v>
      </c>
      <c r="Z7480" s="1" t="s">
        <v>12409</v>
      </c>
      <c r="AA7480">
        <v>4115</v>
      </c>
      <c r="AB7480" s="1" t="s">
        <v>83</v>
      </c>
      <c r="AC7480" s="1" t="s">
        <v>84</v>
      </c>
      <c r="AD7480">
        <v>8</v>
      </c>
      <c r="AE7480" s="1">
        <f>$AF$2-transcations[[#This Row],[transaction_date]]</f>
        <v>188</v>
      </c>
      <c r="AF7480" s="1"/>
    </row>
    <row r="7481" spans="1:32" x14ac:dyDescent="0.25">
      <c r="A7481">
        <v>10465</v>
      </c>
      <c r="B7481">
        <v>28</v>
      </c>
      <c r="C7481">
        <v>2148</v>
      </c>
      <c r="D7481" s="65">
        <v>42911</v>
      </c>
      <c r="E7481" t="b">
        <v>1</v>
      </c>
      <c r="F7481" s="1" t="s">
        <v>37</v>
      </c>
      <c r="G7481" s="1" t="s">
        <v>45</v>
      </c>
      <c r="H7481" s="1" t="s">
        <v>39</v>
      </c>
      <c r="I7481" s="1" t="s">
        <v>40</v>
      </c>
      <c r="J7481" s="1" t="s">
        <v>51</v>
      </c>
      <c r="K7481">
        <v>1216.1400000000001</v>
      </c>
      <c r="L7481">
        <v>1082.3599999999999</v>
      </c>
      <c r="M7481" s="85">
        <f>transcations[[#This Row],[list_price]]-transcations[[#This Row],[standard_cost]]</f>
        <v>133.7800000000002</v>
      </c>
      <c r="N7481">
        <v>33552</v>
      </c>
      <c r="O7481" s="1" t="s">
        <v>4655</v>
      </c>
      <c r="P7481">
        <v>78</v>
      </c>
      <c r="Q7481" s="59">
        <v>32587</v>
      </c>
      <c r="R7481" s="63">
        <f ca="1">YEARFRAC(transcations[[#This Row],[Customer Demographics.DOB]],TODAY(),1)</f>
        <v>34.633106469529842</v>
      </c>
      <c r="S7481" s="63">
        <f ca="1">(TRUNC(transcations[[#This Row],[Age]]/10,)+1)*10</f>
        <v>40</v>
      </c>
      <c r="T7481" s="1" t="s">
        <v>3085</v>
      </c>
      <c r="U7481" s="1" t="s">
        <v>77</v>
      </c>
      <c r="V7481" s="1" t="s">
        <v>78</v>
      </c>
      <c r="W7481" s="1" t="s">
        <v>79</v>
      </c>
      <c r="X7481" s="1" t="s">
        <v>80</v>
      </c>
      <c r="Y7481">
        <v>15</v>
      </c>
      <c r="Z7481" s="1" t="s">
        <v>13245</v>
      </c>
      <c r="AA7481">
        <v>3976</v>
      </c>
      <c r="AB7481" s="1" t="s">
        <v>105</v>
      </c>
      <c r="AC7481" s="1" t="s">
        <v>84</v>
      </c>
      <c r="AD7481">
        <v>6</v>
      </c>
      <c r="AE7481" s="1">
        <f>$AF$2-transcations[[#This Row],[transaction_date]]</f>
        <v>188</v>
      </c>
      <c r="AF7481" s="1"/>
    </row>
    <row r="7482" spans="1:32" x14ac:dyDescent="0.25">
      <c r="A7482">
        <v>10813</v>
      </c>
      <c r="B7482">
        <v>95</v>
      </c>
      <c r="C7482">
        <v>922</v>
      </c>
      <c r="D7482" s="65">
        <v>42911</v>
      </c>
      <c r="E7482" t="b">
        <v>0</v>
      </c>
      <c r="F7482" s="1" t="s">
        <v>37</v>
      </c>
      <c r="G7482" s="1" t="s">
        <v>46</v>
      </c>
      <c r="H7482" s="1" t="s">
        <v>39</v>
      </c>
      <c r="I7482" s="1" t="s">
        <v>40</v>
      </c>
      <c r="J7482" s="1" t="s">
        <v>42</v>
      </c>
      <c r="K7482">
        <v>569.55999999999995</v>
      </c>
      <c r="L7482">
        <v>528.42999999999995</v>
      </c>
      <c r="M7482" s="85">
        <f>transcations[[#This Row],[list_price]]-transcations[[#This Row],[standard_cost]]</f>
        <v>41.129999999999995</v>
      </c>
      <c r="N7482">
        <v>37874</v>
      </c>
      <c r="O7482" s="1" t="s">
        <v>4655</v>
      </c>
      <c r="P7482">
        <v>52</v>
      </c>
      <c r="Q7482" s="59">
        <v>26582</v>
      </c>
      <c r="R7482" s="63">
        <f ca="1">YEARFRAC(transcations[[#This Row],[Customer Demographics.DOB]],TODAY(),1)</f>
        <v>51.071868583162221</v>
      </c>
      <c r="S7482" s="63">
        <f ca="1">(TRUNC(transcations[[#This Row],[Age]]/10,)+1)*10</f>
        <v>60</v>
      </c>
      <c r="T7482" s="1" t="s">
        <v>1737</v>
      </c>
      <c r="U7482" s="1" t="s">
        <v>101</v>
      </c>
      <c r="V7482" s="1" t="s">
        <v>78</v>
      </c>
      <c r="W7482" s="1" t="s">
        <v>79</v>
      </c>
      <c r="X7482" s="1" t="s">
        <v>91</v>
      </c>
      <c r="Y7482">
        <v>19</v>
      </c>
      <c r="Z7482" s="1" t="s">
        <v>12019</v>
      </c>
      <c r="AA7482">
        <v>3060</v>
      </c>
      <c r="AB7482" s="1" t="s">
        <v>105</v>
      </c>
      <c r="AC7482" s="1" t="s">
        <v>84</v>
      </c>
      <c r="AD7482">
        <v>8</v>
      </c>
      <c r="AE7482" s="1">
        <f>$AF$2-transcations[[#This Row],[transaction_date]]</f>
        <v>188</v>
      </c>
      <c r="AF7482" s="1"/>
    </row>
    <row r="7483" spans="1:32" x14ac:dyDescent="0.25">
      <c r="A7483">
        <v>18114</v>
      </c>
      <c r="B7483">
        <v>95</v>
      </c>
      <c r="C7483">
        <v>647</v>
      </c>
      <c r="D7483" s="65">
        <v>42911</v>
      </c>
      <c r="E7483" t="b">
        <v>0</v>
      </c>
      <c r="F7483" s="1" t="s">
        <v>37</v>
      </c>
      <c r="G7483" s="1" t="s">
        <v>46</v>
      </c>
      <c r="H7483" s="1" t="s">
        <v>39</v>
      </c>
      <c r="I7483" s="1" t="s">
        <v>40</v>
      </c>
      <c r="J7483" s="1" t="s">
        <v>42</v>
      </c>
      <c r="K7483">
        <v>569.55999999999995</v>
      </c>
      <c r="L7483">
        <v>528.42999999999995</v>
      </c>
      <c r="M7483" s="85">
        <f>transcations[[#This Row],[list_price]]-transcations[[#This Row],[standard_cost]]</f>
        <v>41.129999999999995</v>
      </c>
      <c r="N7483">
        <v>37337</v>
      </c>
      <c r="O7483" s="1" t="s">
        <v>4798</v>
      </c>
      <c r="P7483">
        <v>61</v>
      </c>
      <c r="Q7483" s="59">
        <v>20843</v>
      </c>
      <c r="R7483" s="63">
        <f ca="1">YEARFRAC(transcations[[#This Row],[Customer Demographics.DOB]],TODAY(),1)</f>
        <v>66.786441093539295</v>
      </c>
      <c r="S7483" s="63">
        <f ca="1">(TRUNC(transcations[[#This Row],[Age]]/10,)+1)*10</f>
        <v>70</v>
      </c>
      <c r="T7483" s="1" t="s">
        <v>295</v>
      </c>
      <c r="U7483" s="1" t="s">
        <v>141</v>
      </c>
      <c r="V7483" s="1" t="s">
        <v>78</v>
      </c>
      <c r="W7483" s="1" t="s">
        <v>79</v>
      </c>
      <c r="X7483" s="1" t="s">
        <v>80</v>
      </c>
      <c r="Y7483">
        <v>10</v>
      </c>
      <c r="Z7483" s="1" t="s">
        <v>11744</v>
      </c>
      <c r="AA7483">
        <v>3171</v>
      </c>
      <c r="AB7483" s="1" t="s">
        <v>105</v>
      </c>
      <c r="AC7483" s="1" t="s">
        <v>84</v>
      </c>
      <c r="AD7483">
        <v>9</v>
      </c>
      <c r="AE7483" s="1">
        <f>$AF$2-transcations[[#This Row],[transaction_date]]</f>
        <v>188</v>
      </c>
      <c r="AF7483" s="1"/>
    </row>
    <row r="7484" spans="1:32" x14ac:dyDescent="0.25">
      <c r="A7484">
        <v>3146</v>
      </c>
      <c r="B7484">
        <v>47</v>
      </c>
      <c r="C7484">
        <v>3165</v>
      </c>
      <c r="D7484" s="65">
        <v>42911</v>
      </c>
      <c r="E7484" t="b">
        <v>0</v>
      </c>
      <c r="F7484" s="1" t="s">
        <v>37</v>
      </c>
      <c r="G7484" s="1" t="s">
        <v>41</v>
      </c>
      <c r="H7484" s="1" t="s">
        <v>47</v>
      </c>
      <c r="I7484" s="1" t="s">
        <v>44</v>
      </c>
      <c r="J7484" s="1" t="s">
        <v>51</v>
      </c>
      <c r="K7484">
        <v>1720.7</v>
      </c>
      <c r="L7484">
        <v>1531.42</v>
      </c>
      <c r="M7484" s="85">
        <f>transcations[[#This Row],[list_price]]-transcations[[#This Row],[standard_cost]]</f>
        <v>189.27999999999997</v>
      </c>
      <c r="N7484">
        <v>37220</v>
      </c>
      <c r="O7484" s="1" t="s">
        <v>4655</v>
      </c>
      <c r="P7484">
        <v>56</v>
      </c>
      <c r="Q7484" s="59">
        <v>27532</v>
      </c>
      <c r="R7484" s="63">
        <f ca="1">YEARFRAC(transcations[[#This Row],[Customer Demographics.DOB]],TODAY(),1)</f>
        <v>48.471587416885512</v>
      </c>
      <c r="S7484" s="63">
        <f ca="1">(TRUNC(transcations[[#This Row],[Age]]/10,)+1)*10</f>
        <v>50</v>
      </c>
      <c r="T7484" s="1" t="s">
        <v>349</v>
      </c>
      <c r="U7484" s="1" t="s">
        <v>77</v>
      </c>
      <c r="V7484" s="1" t="s">
        <v>102</v>
      </c>
      <c r="W7484" s="1" t="s">
        <v>79</v>
      </c>
      <c r="X7484" s="1" t="s">
        <v>80</v>
      </c>
      <c r="Y7484">
        <v>10</v>
      </c>
      <c r="Z7484" s="1" t="s">
        <v>14258</v>
      </c>
      <c r="AA7484">
        <v>2745</v>
      </c>
      <c r="AB7484" s="1" t="s">
        <v>94</v>
      </c>
      <c r="AC7484" s="1" t="s">
        <v>84</v>
      </c>
      <c r="AD7484">
        <v>9</v>
      </c>
      <c r="AE7484" s="1">
        <f>$AF$2-transcations[[#This Row],[transaction_date]]</f>
        <v>188</v>
      </c>
      <c r="AF7484" s="1"/>
    </row>
    <row r="7485" spans="1:32" x14ac:dyDescent="0.25">
      <c r="A7485">
        <v>8770</v>
      </c>
      <c r="B7485">
        <v>77</v>
      </c>
      <c r="C7485">
        <v>283</v>
      </c>
      <c r="D7485" s="65">
        <v>42911</v>
      </c>
      <c r="E7485" t="b">
        <v>1</v>
      </c>
      <c r="F7485" s="1" t="s">
        <v>37</v>
      </c>
      <c r="G7485" s="1" t="s">
        <v>45</v>
      </c>
      <c r="H7485" s="1" t="s">
        <v>47</v>
      </c>
      <c r="I7485" s="1" t="s">
        <v>40</v>
      </c>
      <c r="J7485" s="1" t="s">
        <v>42</v>
      </c>
      <c r="K7485">
        <v>1240.31</v>
      </c>
      <c r="L7485">
        <v>795.1</v>
      </c>
      <c r="M7485" s="85">
        <f>transcations[[#This Row],[list_price]]-transcations[[#This Row],[standard_cost]]</f>
        <v>445.20999999999992</v>
      </c>
      <c r="N7485">
        <v>36833</v>
      </c>
      <c r="O7485" s="1" t="s">
        <v>4655</v>
      </c>
      <c r="P7485">
        <v>34</v>
      </c>
      <c r="Q7485" s="59">
        <v>33273</v>
      </c>
      <c r="R7485" s="63">
        <f ca="1">YEARFRAC(transcations[[#This Row],[Customer Demographics.DOB]],TODAY(),1)</f>
        <v>32.753588318261016</v>
      </c>
      <c r="S7485" s="63">
        <f ca="1">(TRUNC(transcations[[#This Row],[Age]]/10,)+1)*10</f>
        <v>40</v>
      </c>
      <c r="T7485" s="1" t="s">
        <v>295</v>
      </c>
      <c r="U7485" s="1" t="s">
        <v>141</v>
      </c>
      <c r="V7485" s="1" t="s">
        <v>78</v>
      </c>
      <c r="W7485" s="1" t="s">
        <v>79</v>
      </c>
      <c r="X7485" s="1" t="s">
        <v>91</v>
      </c>
      <c r="Y7485">
        <v>2</v>
      </c>
      <c r="Z7485" s="1" t="s">
        <v>11380</v>
      </c>
      <c r="AA7485">
        <v>4508</v>
      </c>
      <c r="AB7485" s="1" t="s">
        <v>83</v>
      </c>
      <c r="AC7485" s="1" t="s">
        <v>84</v>
      </c>
      <c r="AD7485">
        <v>6</v>
      </c>
      <c r="AE7485" s="1">
        <f>$AF$2-transcations[[#This Row],[transaction_date]]</f>
        <v>188</v>
      </c>
      <c r="AF7485" s="1"/>
    </row>
    <row r="7486" spans="1:32" x14ac:dyDescent="0.25">
      <c r="A7486">
        <v>15888</v>
      </c>
      <c r="B7486">
        <v>9</v>
      </c>
      <c r="C7486">
        <v>1226</v>
      </c>
      <c r="D7486" s="65">
        <v>42911</v>
      </c>
      <c r="E7486" t="b">
        <v>1</v>
      </c>
      <c r="F7486" s="1" t="s">
        <v>37</v>
      </c>
      <c r="G7486" s="1" t="s">
        <v>43</v>
      </c>
      <c r="H7486" s="1" t="s">
        <v>47</v>
      </c>
      <c r="I7486" s="1" t="s">
        <v>40</v>
      </c>
      <c r="J7486" s="1" t="s">
        <v>40</v>
      </c>
      <c r="K7486">
        <v>742.54</v>
      </c>
      <c r="L7486">
        <v>667.4</v>
      </c>
      <c r="M7486" s="85">
        <f>transcations[[#This Row],[list_price]]-transcations[[#This Row],[standard_cost]]</f>
        <v>75.139999999999986</v>
      </c>
      <c r="N7486">
        <v>42560</v>
      </c>
      <c r="O7486" s="1" t="s">
        <v>4655</v>
      </c>
      <c r="P7486">
        <v>32</v>
      </c>
      <c r="Q7486" s="59">
        <v>29661</v>
      </c>
      <c r="R7486" s="63">
        <f ca="1">YEARFRAC(transcations[[#This Row],[Customer Demographics.DOB]],TODAY(),1)</f>
        <v>42.644062400509391</v>
      </c>
      <c r="S7486" s="63">
        <f ca="1">(TRUNC(transcations[[#This Row],[Age]]/10,)+1)*10</f>
        <v>50</v>
      </c>
      <c r="T7486" s="1" t="s">
        <v>609</v>
      </c>
      <c r="U7486" s="1" t="s">
        <v>179</v>
      </c>
      <c r="V7486" s="1" t="s">
        <v>78</v>
      </c>
      <c r="W7486" s="1" t="s">
        <v>79</v>
      </c>
      <c r="X7486" s="1" t="s">
        <v>80</v>
      </c>
      <c r="Y7486">
        <v>13</v>
      </c>
      <c r="Z7486" s="1" t="s">
        <v>12323</v>
      </c>
      <c r="AA7486">
        <v>3029</v>
      </c>
      <c r="AB7486" s="1" t="s">
        <v>105</v>
      </c>
      <c r="AC7486" s="1" t="s">
        <v>84</v>
      </c>
      <c r="AD7486">
        <v>7</v>
      </c>
      <c r="AE7486" s="1">
        <f>$AF$2-transcations[[#This Row],[transaction_date]]</f>
        <v>188</v>
      </c>
      <c r="AF7486" s="1"/>
    </row>
    <row r="7487" spans="1:32" x14ac:dyDescent="0.25">
      <c r="A7487">
        <v>17013</v>
      </c>
      <c r="B7487">
        <v>41</v>
      </c>
      <c r="C7487">
        <v>3183</v>
      </c>
      <c r="D7487" s="65">
        <v>42911</v>
      </c>
      <c r="E7487" t="b">
        <v>0</v>
      </c>
      <c r="F7487" s="1" t="s">
        <v>37</v>
      </c>
      <c r="G7487" s="1" t="s">
        <v>38</v>
      </c>
      <c r="H7487" s="1" t="s">
        <v>47</v>
      </c>
      <c r="I7487" s="1" t="s">
        <v>40</v>
      </c>
      <c r="J7487" s="1" t="s">
        <v>40</v>
      </c>
      <c r="K7487">
        <v>416.98</v>
      </c>
      <c r="L7487">
        <v>312.74</v>
      </c>
      <c r="M7487" s="85">
        <f>transcations[[#This Row],[list_price]]-transcations[[#This Row],[standard_cost]]</f>
        <v>104.24000000000001</v>
      </c>
      <c r="N7487">
        <v>35560</v>
      </c>
      <c r="O7487" s="1" t="s">
        <v>4798</v>
      </c>
      <c r="P7487">
        <v>64</v>
      </c>
      <c r="Q7487" s="59">
        <v>27199</v>
      </c>
      <c r="R7487" s="63">
        <f ca="1">YEARFRAC(transcations[[#This Row],[Customer Demographics.DOB]],TODAY(),1)</f>
        <v>49.38396670682291</v>
      </c>
      <c r="S7487" s="63">
        <f ca="1">(TRUNC(transcations[[#This Row],[Age]]/10,)+1)*10</f>
        <v>50</v>
      </c>
      <c r="T7487" s="1" t="s">
        <v>754</v>
      </c>
      <c r="U7487" s="1" t="s">
        <v>179</v>
      </c>
      <c r="V7487" s="1" t="s">
        <v>78</v>
      </c>
      <c r="W7487" s="1" t="s">
        <v>79</v>
      </c>
      <c r="X7487" s="1" t="s">
        <v>91</v>
      </c>
      <c r="Y7487">
        <v>14</v>
      </c>
      <c r="Z7487" s="1" t="s">
        <v>14276</v>
      </c>
      <c r="AA7487">
        <v>3165</v>
      </c>
      <c r="AB7487" s="1" t="s">
        <v>105</v>
      </c>
      <c r="AC7487" s="1" t="s">
        <v>84</v>
      </c>
      <c r="AD7487">
        <v>10</v>
      </c>
      <c r="AE7487" s="1">
        <f>$AF$2-transcations[[#This Row],[transaction_date]]</f>
        <v>188</v>
      </c>
      <c r="AF7487" s="1"/>
    </row>
    <row r="7488" spans="1:32" x14ac:dyDescent="0.25">
      <c r="A7488">
        <v>12510</v>
      </c>
      <c r="B7488">
        <v>52</v>
      </c>
      <c r="C7488">
        <v>2195</v>
      </c>
      <c r="D7488" s="65">
        <v>42911</v>
      </c>
      <c r="E7488" t="b">
        <v>0</v>
      </c>
      <c r="F7488" s="1" t="s">
        <v>37</v>
      </c>
      <c r="G7488" s="1" t="s">
        <v>43</v>
      </c>
      <c r="H7488" s="1" t="s">
        <v>47</v>
      </c>
      <c r="I7488" s="1" t="s">
        <v>40</v>
      </c>
      <c r="J7488" s="1" t="s">
        <v>40</v>
      </c>
      <c r="K7488">
        <v>1280.28</v>
      </c>
      <c r="L7488">
        <v>829.51</v>
      </c>
      <c r="M7488" s="85">
        <f>transcations[[#This Row],[list_price]]-transcations[[#This Row],[standard_cost]]</f>
        <v>450.77</v>
      </c>
      <c r="N7488">
        <v>33259</v>
      </c>
      <c r="O7488" s="1" t="s">
        <v>4655</v>
      </c>
      <c r="P7488">
        <v>94</v>
      </c>
      <c r="Q7488" s="59">
        <v>31899</v>
      </c>
      <c r="R7488" s="63">
        <f ca="1">YEARFRAC(transcations[[#This Row],[Customer Demographics.DOB]],TODAY(),1)</f>
        <v>36.515391445907952</v>
      </c>
      <c r="S7488" s="63">
        <f ca="1">(TRUNC(transcations[[#This Row],[Age]]/10,)+1)*10</f>
        <v>40</v>
      </c>
      <c r="T7488" s="1" t="s">
        <v>495</v>
      </c>
      <c r="U7488" s="1" t="s">
        <v>101</v>
      </c>
      <c r="V7488" s="1" t="s">
        <v>102</v>
      </c>
      <c r="W7488" s="1" t="s">
        <v>79</v>
      </c>
      <c r="X7488" s="1" t="s">
        <v>80</v>
      </c>
      <c r="Y7488">
        <v>13</v>
      </c>
      <c r="Z7488" s="1" t="s">
        <v>13292</v>
      </c>
      <c r="AA7488">
        <v>4179</v>
      </c>
      <c r="AB7488" s="1" t="s">
        <v>83</v>
      </c>
      <c r="AC7488" s="1" t="s">
        <v>84</v>
      </c>
      <c r="AD7488">
        <v>10</v>
      </c>
      <c r="AE7488" s="1">
        <f>$AF$2-transcations[[#This Row],[transaction_date]]</f>
        <v>188</v>
      </c>
      <c r="AF7488" s="1"/>
    </row>
    <row r="7489" spans="1:32" x14ac:dyDescent="0.25">
      <c r="A7489">
        <v>8080</v>
      </c>
      <c r="B7489">
        <v>84</v>
      </c>
      <c r="C7489">
        <v>716</v>
      </c>
      <c r="D7489" s="65">
        <v>42911</v>
      </c>
      <c r="E7489" t="b">
        <v>1</v>
      </c>
      <c r="F7489" s="1" t="s">
        <v>37</v>
      </c>
      <c r="G7489" s="1" t="s">
        <v>41</v>
      </c>
      <c r="H7489" s="1" t="s">
        <v>47</v>
      </c>
      <c r="I7489" s="1" t="s">
        <v>40</v>
      </c>
      <c r="J7489" s="1" t="s">
        <v>40</v>
      </c>
      <c r="K7489">
        <v>290.62</v>
      </c>
      <c r="L7489">
        <v>215.14</v>
      </c>
      <c r="M7489" s="85">
        <f>transcations[[#This Row],[list_price]]-transcations[[#This Row],[standard_cost]]</f>
        <v>75.480000000000018</v>
      </c>
      <c r="N7489">
        <v>38339</v>
      </c>
      <c r="O7489" s="1" t="s">
        <v>4655</v>
      </c>
      <c r="P7489">
        <v>31</v>
      </c>
      <c r="Q7489" s="59">
        <v>29168</v>
      </c>
      <c r="R7489" s="63">
        <f ca="1">YEARFRAC(transcations[[#This Row],[Customer Demographics.DOB]],TODAY(),1)</f>
        <v>43.992455585300554</v>
      </c>
      <c r="S7489" s="63">
        <f ca="1">(TRUNC(transcations[[#This Row],[Age]]/10,)+1)*10</f>
        <v>50</v>
      </c>
      <c r="T7489" s="1" t="s">
        <v>387</v>
      </c>
      <c r="U7489" s="1" t="s">
        <v>179</v>
      </c>
      <c r="V7489" s="1" t="s">
        <v>78</v>
      </c>
      <c r="W7489" s="1" t="s">
        <v>79</v>
      </c>
      <c r="X7489" s="1" t="s">
        <v>91</v>
      </c>
      <c r="Y7489">
        <v>11</v>
      </c>
      <c r="Z7489" s="1" t="s">
        <v>11813</v>
      </c>
      <c r="AA7489">
        <v>2304</v>
      </c>
      <c r="AB7489" s="1" t="s">
        <v>94</v>
      </c>
      <c r="AC7489" s="1" t="s">
        <v>84</v>
      </c>
      <c r="AD7489">
        <v>7</v>
      </c>
      <c r="AE7489" s="1">
        <f>$AF$2-transcations[[#This Row],[transaction_date]]</f>
        <v>188</v>
      </c>
      <c r="AF7489" s="1"/>
    </row>
    <row r="7490" spans="1:32" x14ac:dyDescent="0.25">
      <c r="A7490">
        <v>9260</v>
      </c>
      <c r="B7490">
        <v>1</v>
      </c>
      <c r="C7490">
        <v>2687</v>
      </c>
      <c r="D7490" s="65">
        <v>42911</v>
      </c>
      <c r="E7490" t="b">
        <v>0</v>
      </c>
      <c r="F7490" s="1" t="s">
        <v>37</v>
      </c>
      <c r="G7490" s="1" t="s">
        <v>46</v>
      </c>
      <c r="H7490" s="1" t="s">
        <v>52</v>
      </c>
      <c r="I7490" s="1" t="s">
        <v>40</v>
      </c>
      <c r="J7490" s="1" t="s">
        <v>42</v>
      </c>
      <c r="K7490">
        <v>1873.97</v>
      </c>
      <c r="L7490">
        <v>863.95</v>
      </c>
      <c r="M7490" s="85">
        <f>transcations[[#This Row],[list_price]]-transcations[[#This Row],[standard_cost]]</f>
        <v>1010.02</v>
      </c>
      <c r="N7490">
        <v>37873</v>
      </c>
      <c r="O7490" s="1" t="s">
        <v>4798</v>
      </c>
      <c r="P7490">
        <v>67</v>
      </c>
      <c r="Q7490" s="59">
        <v>22674</v>
      </c>
      <c r="R7490" s="63">
        <f ca="1">YEARFRAC(transcations[[#This Row],[Customer Demographics.DOB]],TODAY(),1)</f>
        <v>61.772753367189225</v>
      </c>
      <c r="S7490" s="63">
        <f ca="1">(TRUNC(transcations[[#This Row],[Age]]/10,)+1)*10</f>
        <v>70</v>
      </c>
      <c r="T7490" s="1" t="s">
        <v>1531</v>
      </c>
      <c r="U7490" s="1" t="s">
        <v>77</v>
      </c>
      <c r="V7490" s="1" t="s">
        <v>127</v>
      </c>
      <c r="W7490" s="1" t="s">
        <v>79</v>
      </c>
      <c r="X7490" s="1" t="s">
        <v>80</v>
      </c>
      <c r="Y7490">
        <v>20</v>
      </c>
      <c r="Z7490" s="1" t="s">
        <v>13783</v>
      </c>
      <c r="AA7490">
        <v>2208</v>
      </c>
      <c r="AB7490" s="1" t="s">
        <v>94</v>
      </c>
      <c r="AC7490" s="1" t="s">
        <v>84</v>
      </c>
      <c r="AD7490">
        <v>10</v>
      </c>
      <c r="AE7490" s="1">
        <f>$AF$2-transcations[[#This Row],[transaction_date]]</f>
        <v>188</v>
      </c>
      <c r="AF7490" s="1"/>
    </row>
    <row r="7491" spans="1:32" x14ac:dyDescent="0.25">
      <c r="A7491">
        <v>4039</v>
      </c>
      <c r="B7491">
        <v>80</v>
      </c>
      <c r="C7491">
        <v>2662</v>
      </c>
      <c r="D7491" s="65">
        <v>42911</v>
      </c>
      <c r="E7491" t="b">
        <v>0</v>
      </c>
      <c r="F7491" s="1" t="s">
        <v>37</v>
      </c>
      <c r="G7491" s="1" t="s">
        <v>43</v>
      </c>
      <c r="H7491" s="1" t="s">
        <v>52</v>
      </c>
      <c r="I7491" s="1" t="s">
        <v>44</v>
      </c>
      <c r="J7491" s="1" t="s">
        <v>40</v>
      </c>
      <c r="K7491">
        <v>1073.07</v>
      </c>
      <c r="L7491">
        <v>933.84</v>
      </c>
      <c r="M7491" s="85">
        <f>transcations[[#This Row],[list_price]]-transcations[[#This Row],[standard_cost]]</f>
        <v>139.2299999999999</v>
      </c>
      <c r="N7491">
        <v>38206</v>
      </c>
      <c r="O7491" s="1" t="s">
        <v>4655</v>
      </c>
      <c r="P7491">
        <v>53</v>
      </c>
      <c r="Q7491" s="59">
        <v>28480</v>
      </c>
      <c r="R7491" s="63">
        <f ca="1">YEARFRAC(transcations[[#This Row],[Customer Demographics.DOB]],TODAY(),1)</f>
        <v>45.877432133286732</v>
      </c>
      <c r="S7491" s="63">
        <f ca="1">(TRUNC(transcations[[#This Row],[Age]]/10,)+1)*10</f>
        <v>50</v>
      </c>
      <c r="T7491" s="1" t="s">
        <v>454</v>
      </c>
      <c r="U7491" s="1" t="s">
        <v>90</v>
      </c>
      <c r="V7491" s="1" t="s">
        <v>78</v>
      </c>
      <c r="W7491" s="1" t="s">
        <v>79</v>
      </c>
      <c r="X7491" s="1" t="s">
        <v>80</v>
      </c>
      <c r="Y7491">
        <v>16</v>
      </c>
      <c r="Z7491" s="1" t="s">
        <v>13758</v>
      </c>
      <c r="AA7491">
        <v>2460</v>
      </c>
      <c r="AB7491" s="1" t="s">
        <v>94</v>
      </c>
      <c r="AC7491" s="1" t="s">
        <v>84</v>
      </c>
      <c r="AD7491">
        <v>2</v>
      </c>
      <c r="AE7491" s="1">
        <f>$AF$2-transcations[[#This Row],[transaction_date]]</f>
        <v>188</v>
      </c>
      <c r="AF7491" s="1"/>
    </row>
    <row r="7492" spans="1:32" x14ac:dyDescent="0.25">
      <c r="A7492">
        <v>4896</v>
      </c>
      <c r="B7492">
        <v>0</v>
      </c>
      <c r="C7492">
        <v>922</v>
      </c>
      <c r="D7492" s="65">
        <v>42911</v>
      </c>
      <c r="E7492" t="b">
        <v>0</v>
      </c>
      <c r="F7492" s="1" t="s">
        <v>37</v>
      </c>
      <c r="G7492" s="1"/>
      <c r="H7492" s="1"/>
      <c r="I7492" s="1"/>
      <c r="J7492" s="1"/>
      <c r="K7492">
        <v>1199.26</v>
      </c>
      <c r="M7492" s="85">
        <f>transcations[[#This Row],[list_price]]-transcations[[#This Row],[standard_cost]]</f>
        <v>1199.26</v>
      </c>
      <c r="O7492" s="1" t="s">
        <v>4655</v>
      </c>
      <c r="P7492">
        <v>52</v>
      </c>
      <c r="Q7492" s="59">
        <v>26582</v>
      </c>
      <c r="R7492" s="63">
        <f ca="1">YEARFRAC(transcations[[#This Row],[Customer Demographics.DOB]],TODAY(),1)</f>
        <v>51.071868583162221</v>
      </c>
      <c r="S7492" s="63">
        <f ca="1">(TRUNC(transcations[[#This Row],[Age]]/10,)+1)*10</f>
        <v>60</v>
      </c>
      <c r="T7492" s="1" t="s">
        <v>1737</v>
      </c>
      <c r="U7492" s="1" t="s">
        <v>101</v>
      </c>
      <c r="V7492" s="1" t="s">
        <v>78</v>
      </c>
      <c r="W7492" s="1" t="s">
        <v>79</v>
      </c>
      <c r="X7492" s="1" t="s">
        <v>91</v>
      </c>
      <c r="Y7492">
        <v>19</v>
      </c>
      <c r="Z7492" s="1" t="s">
        <v>12019</v>
      </c>
      <c r="AA7492">
        <v>3060</v>
      </c>
      <c r="AB7492" s="1" t="s">
        <v>105</v>
      </c>
      <c r="AC7492" s="1" t="s">
        <v>84</v>
      </c>
      <c r="AD7492">
        <v>8</v>
      </c>
      <c r="AE7492" s="1">
        <f>$AF$2-transcations[[#This Row],[transaction_date]]</f>
        <v>188</v>
      </c>
      <c r="AF7492" s="1"/>
    </row>
    <row r="7493" spans="1:32" x14ac:dyDescent="0.25">
      <c r="A7493">
        <v>16010</v>
      </c>
      <c r="B7493">
        <v>0</v>
      </c>
      <c r="C7493">
        <v>705</v>
      </c>
      <c r="D7493" s="65">
        <v>42911</v>
      </c>
      <c r="E7493" t="b">
        <v>0</v>
      </c>
      <c r="F7493" s="1" t="s">
        <v>37</v>
      </c>
      <c r="G7493" s="1"/>
      <c r="H7493" s="1"/>
      <c r="I7493" s="1"/>
      <c r="J7493" s="1"/>
      <c r="K7493">
        <v>1617.32</v>
      </c>
      <c r="M7493" s="85">
        <f>transcations[[#This Row],[list_price]]-transcations[[#This Row],[standard_cost]]</f>
        <v>1617.32</v>
      </c>
      <c r="O7493" s="1" t="s">
        <v>4798</v>
      </c>
      <c r="P7493">
        <v>48</v>
      </c>
      <c r="Q7493" s="59">
        <v>23392</v>
      </c>
      <c r="R7493" s="63">
        <f ca="1">YEARFRAC(transcations[[#This Row],[Customer Demographics.DOB]],TODAY(),1)</f>
        <v>59.805612594113619</v>
      </c>
      <c r="S7493" s="63">
        <f ca="1">(TRUNC(transcations[[#This Row],[Age]]/10,)+1)*10</f>
        <v>60</v>
      </c>
      <c r="T7493" s="1" t="s">
        <v>230</v>
      </c>
      <c r="U7493" s="1" t="s">
        <v>141</v>
      </c>
      <c r="V7493" s="1" t="s">
        <v>127</v>
      </c>
      <c r="W7493" s="1" t="s">
        <v>79</v>
      </c>
      <c r="X7493" s="1" t="s">
        <v>91</v>
      </c>
      <c r="Y7493">
        <v>14</v>
      </c>
      <c r="Z7493" s="1" t="s">
        <v>11802</v>
      </c>
      <c r="AA7493">
        <v>2233</v>
      </c>
      <c r="AB7493" s="1" t="s">
        <v>94</v>
      </c>
      <c r="AC7493" s="1" t="s">
        <v>84</v>
      </c>
      <c r="AD7493">
        <v>10</v>
      </c>
      <c r="AE7493" s="1">
        <f>$AF$2-transcations[[#This Row],[transaction_date]]</f>
        <v>188</v>
      </c>
      <c r="AF7493" s="1"/>
    </row>
    <row r="7494" spans="1:32" x14ac:dyDescent="0.25">
      <c r="A7494">
        <v>5161</v>
      </c>
      <c r="B7494">
        <v>5</v>
      </c>
      <c r="C7494">
        <v>202</v>
      </c>
      <c r="D7494" s="65">
        <v>42911</v>
      </c>
      <c r="E7494" t="b">
        <v>0</v>
      </c>
      <c r="F7494" s="1" t="s">
        <v>37</v>
      </c>
      <c r="G7494" s="1" t="s">
        <v>41</v>
      </c>
      <c r="H7494" s="1" t="s">
        <v>49</v>
      </c>
      <c r="I7494" s="1" t="s">
        <v>44</v>
      </c>
      <c r="J7494" s="1" t="s">
        <v>40</v>
      </c>
      <c r="K7494">
        <v>574.64</v>
      </c>
      <c r="L7494">
        <v>459.71</v>
      </c>
      <c r="M7494" s="85">
        <f>transcations[[#This Row],[list_price]]-transcations[[#This Row],[standard_cost]]</f>
        <v>114.93</v>
      </c>
      <c r="N7494">
        <v>42560</v>
      </c>
      <c r="O7494" s="1" t="s">
        <v>4655</v>
      </c>
      <c r="P7494">
        <v>38</v>
      </c>
      <c r="Q7494" s="59">
        <v>23186</v>
      </c>
      <c r="R7494" s="63">
        <f ca="1">YEARFRAC(transcations[[#This Row],[Customer Demographics.DOB]],TODAY(),1)</f>
        <v>60.370287253141832</v>
      </c>
      <c r="S7494" s="63">
        <f ca="1">(TRUNC(transcations[[#This Row],[Age]]/10,)+1)*10</f>
        <v>70</v>
      </c>
      <c r="T7494" s="1" t="s">
        <v>264</v>
      </c>
      <c r="U7494" s="1" t="s">
        <v>126</v>
      </c>
      <c r="V7494" s="1" t="s">
        <v>102</v>
      </c>
      <c r="W7494" s="1" t="s">
        <v>79</v>
      </c>
      <c r="X7494" s="1" t="s">
        <v>80</v>
      </c>
      <c r="Y7494">
        <v>16</v>
      </c>
      <c r="Z7494" s="1" t="s">
        <v>11299</v>
      </c>
      <c r="AA7494">
        <v>4811</v>
      </c>
      <c r="AB7494" s="1" t="s">
        <v>83</v>
      </c>
      <c r="AC7494" s="1" t="s">
        <v>84</v>
      </c>
      <c r="AD7494">
        <v>5</v>
      </c>
      <c r="AE7494" s="1">
        <f>$AF$2-transcations[[#This Row],[transaction_date]]</f>
        <v>188</v>
      </c>
      <c r="AF7494" s="1"/>
    </row>
    <row r="7495" spans="1:32" x14ac:dyDescent="0.25">
      <c r="A7495">
        <v>8739</v>
      </c>
      <c r="B7495">
        <v>74</v>
      </c>
      <c r="C7495">
        <v>3486</v>
      </c>
      <c r="D7495" s="65">
        <v>42910</v>
      </c>
      <c r="E7495" t="b">
        <v>0</v>
      </c>
      <c r="F7495" s="1" t="s">
        <v>37</v>
      </c>
      <c r="G7495" s="1" t="s">
        <v>48</v>
      </c>
      <c r="H7495" s="1" t="s">
        <v>39</v>
      </c>
      <c r="I7495" s="1" t="s">
        <v>40</v>
      </c>
      <c r="J7495" s="1" t="s">
        <v>40</v>
      </c>
      <c r="K7495">
        <v>1228.07</v>
      </c>
      <c r="L7495">
        <v>400.91</v>
      </c>
      <c r="M7495" s="85">
        <f>transcations[[#This Row],[list_price]]-transcations[[#This Row],[standard_cost]]</f>
        <v>827.15999999999985</v>
      </c>
      <c r="N7495">
        <v>36668</v>
      </c>
      <c r="O7495" s="1" t="s">
        <v>4798</v>
      </c>
      <c r="P7495">
        <v>67</v>
      </c>
      <c r="Q7495" s="59">
        <v>20661</v>
      </c>
      <c r="R7495" s="63">
        <f ca="1">YEARFRAC(transcations[[#This Row],[Customer Demographics.DOB]],TODAY(),1)</f>
        <v>67.282683093771396</v>
      </c>
      <c r="S7495" s="63">
        <f ca="1">(TRUNC(transcations[[#This Row],[Age]]/10,)+1)*10</f>
        <v>70</v>
      </c>
      <c r="T7495" s="1" t="s">
        <v>349</v>
      </c>
      <c r="U7495" s="1" t="s">
        <v>77</v>
      </c>
      <c r="V7495" s="1" t="s">
        <v>78</v>
      </c>
      <c r="W7495" s="1" t="s">
        <v>79</v>
      </c>
      <c r="X7495" s="1" t="s">
        <v>91</v>
      </c>
      <c r="Y7495">
        <v>18</v>
      </c>
      <c r="Z7495" s="1" t="s">
        <v>14579</v>
      </c>
      <c r="AA7495">
        <v>2548</v>
      </c>
      <c r="AB7495" s="1" t="s">
        <v>94</v>
      </c>
      <c r="AC7495" s="1" t="s">
        <v>84</v>
      </c>
      <c r="AD7495">
        <v>8</v>
      </c>
      <c r="AE7495" s="1">
        <f>$AF$2-transcations[[#This Row],[transaction_date]]</f>
        <v>189</v>
      </c>
      <c r="AF7495" s="1"/>
    </row>
    <row r="7496" spans="1:32" x14ac:dyDescent="0.25">
      <c r="A7496">
        <v>7839</v>
      </c>
      <c r="B7496">
        <v>63</v>
      </c>
      <c r="C7496">
        <v>2388</v>
      </c>
      <c r="D7496" s="65">
        <v>42910</v>
      </c>
      <c r="E7496" t="b">
        <v>0</v>
      </c>
      <c r="F7496" s="1" t="s">
        <v>37</v>
      </c>
      <c r="G7496" s="1" t="s">
        <v>38</v>
      </c>
      <c r="H7496" s="1" t="s">
        <v>39</v>
      </c>
      <c r="I7496" s="1" t="s">
        <v>40</v>
      </c>
      <c r="J7496" s="1" t="s">
        <v>40</v>
      </c>
      <c r="K7496">
        <v>1483.2</v>
      </c>
      <c r="L7496">
        <v>99.59</v>
      </c>
      <c r="M7496" s="85">
        <f>transcations[[#This Row],[list_price]]-transcations[[#This Row],[standard_cost]]</f>
        <v>1383.6100000000001</v>
      </c>
      <c r="N7496">
        <v>36146</v>
      </c>
      <c r="O7496" s="1" t="s">
        <v>4798</v>
      </c>
      <c r="P7496">
        <v>84</v>
      </c>
      <c r="Q7496" s="59">
        <v>35578</v>
      </c>
      <c r="R7496" s="63">
        <f ca="1">YEARFRAC(transcations[[#This Row],[Customer Demographics.DOB]],TODAY(),1)</f>
        <v>26.444174018862185</v>
      </c>
      <c r="S7496" s="63">
        <f ca="1">(TRUNC(transcations[[#This Row],[Age]]/10,)+1)*10</f>
        <v>30</v>
      </c>
      <c r="T7496" s="1" t="s">
        <v>367</v>
      </c>
      <c r="U7496" s="1" t="s">
        <v>101</v>
      </c>
      <c r="V7496" s="1" t="s">
        <v>78</v>
      </c>
      <c r="W7496" s="1" t="s">
        <v>79</v>
      </c>
      <c r="X7496" s="1" t="s">
        <v>91</v>
      </c>
      <c r="Y7496">
        <v>1</v>
      </c>
      <c r="Z7496" s="1" t="s">
        <v>13485</v>
      </c>
      <c r="AA7496">
        <v>2533</v>
      </c>
      <c r="AB7496" s="1" t="s">
        <v>94</v>
      </c>
      <c r="AC7496" s="1" t="s">
        <v>84</v>
      </c>
      <c r="AD7496">
        <v>8</v>
      </c>
      <c r="AE7496" s="1">
        <f>$AF$2-transcations[[#This Row],[transaction_date]]</f>
        <v>189</v>
      </c>
      <c r="AF7496" s="1"/>
    </row>
    <row r="7497" spans="1:32" x14ac:dyDescent="0.25">
      <c r="A7497">
        <v>7972</v>
      </c>
      <c r="B7497">
        <v>73</v>
      </c>
      <c r="C7497">
        <v>3074</v>
      </c>
      <c r="D7497" s="65">
        <v>42910</v>
      </c>
      <c r="E7497" t="b">
        <v>0</v>
      </c>
      <c r="F7497" s="1" t="s">
        <v>37</v>
      </c>
      <c r="G7497" s="1" t="s">
        <v>38</v>
      </c>
      <c r="H7497" s="1" t="s">
        <v>39</v>
      </c>
      <c r="I7497" s="1" t="s">
        <v>40</v>
      </c>
      <c r="J7497" s="1" t="s">
        <v>40</v>
      </c>
      <c r="K7497">
        <v>1945.43</v>
      </c>
      <c r="L7497">
        <v>333.18</v>
      </c>
      <c r="M7497" s="85">
        <f>transcations[[#This Row],[list_price]]-transcations[[#This Row],[standard_cost]]</f>
        <v>1612.25</v>
      </c>
      <c r="N7497">
        <v>35455</v>
      </c>
      <c r="O7497" s="1" t="s">
        <v>4798</v>
      </c>
      <c r="P7497">
        <v>31</v>
      </c>
      <c r="Q7497" s="59">
        <v>25252</v>
      </c>
      <c r="R7497" s="63">
        <f ca="1">YEARFRAC(transcations[[#This Row],[Customer Demographics.DOB]],TODAY(),1)</f>
        <v>54.715252887295897</v>
      </c>
      <c r="S7497" s="63">
        <f ca="1">(TRUNC(transcations[[#This Row],[Age]]/10,)+1)*10</f>
        <v>60</v>
      </c>
      <c r="T7497" s="1" t="s">
        <v>361</v>
      </c>
      <c r="U7497" s="1" t="s">
        <v>179</v>
      </c>
      <c r="V7497" s="1" t="s">
        <v>78</v>
      </c>
      <c r="W7497" s="1" t="s">
        <v>79</v>
      </c>
      <c r="X7497" s="1" t="s">
        <v>80</v>
      </c>
      <c r="Y7497">
        <v>12</v>
      </c>
      <c r="Z7497" s="1" t="s">
        <v>14167</v>
      </c>
      <c r="AA7497">
        <v>2250</v>
      </c>
      <c r="AB7497" s="1" t="s">
        <v>94</v>
      </c>
      <c r="AC7497" s="1" t="s">
        <v>84</v>
      </c>
      <c r="AD7497">
        <v>9</v>
      </c>
      <c r="AE7497" s="1">
        <f>$AF$2-transcations[[#This Row],[transaction_date]]</f>
        <v>189</v>
      </c>
      <c r="AF7497" s="1"/>
    </row>
    <row r="7498" spans="1:32" x14ac:dyDescent="0.25">
      <c r="A7498">
        <v>11415</v>
      </c>
      <c r="B7498">
        <v>58</v>
      </c>
      <c r="C7498">
        <v>2366</v>
      </c>
      <c r="D7498" s="65">
        <v>42910</v>
      </c>
      <c r="E7498" t="b">
        <v>0</v>
      </c>
      <c r="F7498" s="1" t="s">
        <v>37</v>
      </c>
      <c r="G7498" s="1" t="s">
        <v>43</v>
      </c>
      <c r="H7498" s="1" t="s">
        <v>39</v>
      </c>
      <c r="I7498" s="1" t="s">
        <v>40</v>
      </c>
      <c r="J7498" s="1" t="s">
        <v>40</v>
      </c>
      <c r="K7498">
        <v>912.52</v>
      </c>
      <c r="L7498">
        <v>141.4</v>
      </c>
      <c r="M7498" s="85">
        <f>transcations[[#This Row],[list_price]]-transcations[[#This Row],[standard_cost]]</f>
        <v>771.12</v>
      </c>
      <c r="N7498">
        <v>40779</v>
      </c>
      <c r="O7498" s="1" t="s">
        <v>4655</v>
      </c>
      <c r="P7498">
        <v>51</v>
      </c>
      <c r="Q7498" s="59">
        <v>27560</v>
      </c>
      <c r="R7498" s="63">
        <f ca="1">YEARFRAC(transcations[[#This Row],[Customer Demographics.DOB]],TODAY(),1)</f>
        <v>48.394926523998436</v>
      </c>
      <c r="S7498" s="63">
        <f ca="1">(TRUNC(transcations[[#This Row],[Age]]/10,)+1)*10</f>
        <v>50</v>
      </c>
      <c r="T7498" s="1" t="s">
        <v>2008</v>
      </c>
      <c r="U7498" s="1" t="s">
        <v>179</v>
      </c>
      <c r="V7498" s="1" t="s">
        <v>78</v>
      </c>
      <c r="W7498" s="1" t="s">
        <v>79</v>
      </c>
      <c r="X7498" s="1" t="s">
        <v>80</v>
      </c>
      <c r="Y7498">
        <v>15</v>
      </c>
      <c r="Z7498" s="1" t="s">
        <v>13463</v>
      </c>
      <c r="AA7498">
        <v>2300</v>
      </c>
      <c r="AB7498" s="1" t="s">
        <v>94</v>
      </c>
      <c r="AC7498" s="1" t="s">
        <v>84</v>
      </c>
      <c r="AD7498">
        <v>9</v>
      </c>
      <c r="AE7498" s="1">
        <f>$AF$2-transcations[[#This Row],[transaction_date]]</f>
        <v>189</v>
      </c>
      <c r="AF7498" s="1"/>
    </row>
    <row r="7499" spans="1:32" x14ac:dyDescent="0.25">
      <c r="A7499">
        <v>17991</v>
      </c>
      <c r="B7499">
        <v>74</v>
      </c>
      <c r="C7499">
        <v>3005</v>
      </c>
      <c r="D7499" s="65">
        <v>42910</v>
      </c>
      <c r="E7499" t="b">
        <v>0</v>
      </c>
      <c r="F7499" s="1" t="s">
        <v>37</v>
      </c>
      <c r="G7499" s="1" t="s">
        <v>48</v>
      </c>
      <c r="H7499" s="1" t="s">
        <v>39</v>
      </c>
      <c r="I7499" s="1" t="s">
        <v>40</v>
      </c>
      <c r="J7499" s="1" t="s">
        <v>40</v>
      </c>
      <c r="K7499">
        <v>1228.07</v>
      </c>
      <c r="L7499">
        <v>400.91</v>
      </c>
      <c r="M7499" s="85">
        <f>transcations[[#This Row],[list_price]]-transcations[[#This Row],[standard_cost]]</f>
        <v>827.15999999999985</v>
      </c>
      <c r="N7499">
        <v>36498</v>
      </c>
      <c r="O7499" s="1" t="s">
        <v>4798</v>
      </c>
      <c r="P7499">
        <v>36</v>
      </c>
      <c r="Q7499" s="59">
        <v>25208</v>
      </c>
      <c r="R7499" s="63">
        <f ca="1">YEARFRAC(transcations[[#This Row],[Customer Demographics.DOB]],TODAY(),1)</f>
        <v>54.835722819593784</v>
      </c>
      <c r="S7499" s="63">
        <f ca="1">(TRUNC(transcations[[#This Row],[Age]]/10,)+1)*10</f>
        <v>60</v>
      </c>
      <c r="T7499" s="1" t="s">
        <v>171</v>
      </c>
      <c r="U7499" s="1" t="s">
        <v>90</v>
      </c>
      <c r="V7499" s="1" t="s">
        <v>102</v>
      </c>
      <c r="W7499" s="1" t="s">
        <v>79</v>
      </c>
      <c r="X7499" s="1" t="s">
        <v>80</v>
      </c>
      <c r="Y7499">
        <v>8</v>
      </c>
      <c r="Z7499" s="1" t="s">
        <v>14098</v>
      </c>
      <c r="AA7499">
        <v>2216</v>
      </c>
      <c r="AB7499" s="1" t="s">
        <v>94</v>
      </c>
      <c r="AC7499" s="1" t="s">
        <v>84</v>
      </c>
      <c r="AD7499">
        <v>10</v>
      </c>
      <c r="AE7499" s="1">
        <f>$AF$2-transcations[[#This Row],[transaction_date]]</f>
        <v>189</v>
      </c>
      <c r="AF7499" s="1"/>
    </row>
    <row r="7500" spans="1:32" x14ac:dyDescent="0.25">
      <c r="A7500">
        <v>8291</v>
      </c>
      <c r="B7500">
        <v>48</v>
      </c>
      <c r="C7500">
        <v>1593</v>
      </c>
      <c r="D7500" s="65">
        <v>42910</v>
      </c>
      <c r="E7500" t="b">
        <v>1</v>
      </c>
      <c r="F7500" s="1" t="s">
        <v>37</v>
      </c>
      <c r="G7500" s="1" t="s">
        <v>48</v>
      </c>
      <c r="H7500" s="1" t="s">
        <v>39</v>
      </c>
      <c r="I7500" s="1" t="s">
        <v>40</v>
      </c>
      <c r="J7500" s="1" t="s">
        <v>40</v>
      </c>
      <c r="K7500">
        <v>1762.96</v>
      </c>
      <c r="L7500">
        <v>950.52</v>
      </c>
      <c r="M7500" s="85">
        <f>transcations[[#This Row],[list_price]]-transcations[[#This Row],[standard_cost]]</f>
        <v>812.44</v>
      </c>
      <c r="N7500">
        <v>41848</v>
      </c>
      <c r="O7500" s="1" t="s">
        <v>4655</v>
      </c>
      <c r="P7500">
        <v>69</v>
      </c>
      <c r="Q7500" s="59">
        <v>29139</v>
      </c>
      <c r="R7500" s="63">
        <f ca="1">YEARFRAC(transcations[[#This Row],[Customer Demographics.DOB]],TODAY(),1)</f>
        <v>44.071854465806766</v>
      </c>
      <c r="S7500" s="63">
        <f ca="1">(TRUNC(transcations[[#This Row],[Age]]/10,)+1)*10</f>
        <v>50</v>
      </c>
      <c r="T7500" s="1" t="s">
        <v>2298</v>
      </c>
      <c r="U7500" s="1" t="s">
        <v>153</v>
      </c>
      <c r="V7500" s="1" t="s">
        <v>78</v>
      </c>
      <c r="W7500" s="1" t="s">
        <v>79</v>
      </c>
      <c r="X7500" s="1" t="s">
        <v>91</v>
      </c>
      <c r="Y7500">
        <v>17</v>
      </c>
      <c r="Z7500" s="1" t="s">
        <v>12690</v>
      </c>
      <c r="AA7500">
        <v>2065</v>
      </c>
      <c r="AB7500" s="1" t="s">
        <v>94</v>
      </c>
      <c r="AC7500" s="1" t="s">
        <v>84</v>
      </c>
      <c r="AD7500">
        <v>12</v>
      </c>
      <c r="AE7500" s="1">
        <f>$AF$2-transcations[[#This Row],[transaction_date]]</f>
        <v>189</v>
      </c>
      <c r="AF7500" s="1"/>
    </row>
    <row r="7501" spans="1:32" x14ac:dyDescent="0.25">
      <c r="A7501">
        <v>18724</v>
      </c>
      <c r="B7501">
        <v>86</v>
      </c>
      <c r="C7501">
        <v>2913</v>
      </c>
      <c r="D7501" s="65">
        <v>42910</v>
      </c>
      <c r="E7501" t="b">
        <v>1</v>
      </c>
      <c r="F7501" s="1" t="s">
        <v>37</v>
      </c>
      <c r="G7501" s="1" t="s">
        <v>43</v>
      </c>
      <c r="H7501" s="1" t="s">
        <v>39</v>
      </c>
      <c r="I7501" s="1" t="s">
        <v>40</v>
      </c>
      <c r="J7501" s="1" t="s">
        <v>40</v>
      </c>
      <c r="K7501">
        <v>235.63</v>
      </c>
      <c r="L7501">
        <v>125.07</v>
      </c>
      <c r="M7501" s="85">
        <f>transcations[[#This Row],[list_price]]-transcations[[#This Row],[standard_cost]]</f>
        <v>110.56</v>
      </c>
      <c r="N7501">
        <v>41434</v>
      </c>
      <c r="O7501" s="1" t="s">
        <v>4798</v>
      </c>
      <c r="P7501">
        <v>44</v>
      </c>
      <c r="Q7501" s="59">
        <v>20281</v>
      </c>
      <c r="R7501" s="63">
        <f ca="1">YEARFRAC(transcations[[#This Row],[Customer Demographics.DOB]],TODAY(),1)</f>
        <v>68.323744147289901</v>
      </c>
      <c r="S7501" s="63">
        <f ca="1">(TRUNC(transcations[[#This Row],[Age]]/10,)+1)*10</f>
        <v>70</v>
      </c>
      <c r="T7501" s="1" t="s">
        <v>361</v>
      </c>
      <c r="U7501" s="1" t="s">
        <v>153</v>
      </c>
      <c r="V7501" s="1" t="s">
        <v>102</v>
      </c>
      <c r="W7501" s="1" t="s">
        <v>79</v>
      </c>
      <c r="X7501" s="1" t="s">
        <v>80</v>
      </c>
      <c r="Y7501">
        <v>14</v>
      </c>
      <c r="Z7501" s="1" t="s">
        <v>14007</v>
      </c>
      <c r="AA7501">
        <v>3350</v>
      </c>
      <c r="AB7501" s="1" t="s">
        <v>105</v>
      </c>
      <c r="AC7501" s="1" t="s">
        <v>84</v>
      </c>
      <c r="AD7501">
        <v>5</v>
      </c>
      <c r="AE7501" s="1">
        <f>$AF$2-transcations[[#This Row],[transaction_date]]</f>
        <v>189</v>
      </c>
      <c r="AF7501" s="1"/>
    </row>
    <row r="7502" spans="1:32" x14ac:dyDescent="0.25">
      <c r="A7502">
        <v>16540</v>
      </c>
      <c r="B7502">
        <v>72</v>
      </c>
      <c r="C7502">
        <v>2289</v>
      </c>
      <c r="D7502" s="65">
        <v>42910</v>
      </c>
      <c r="E7502" t="b">
        <v>0</v>
      </c>
      <c r="F7502" s="1" t="s">
        <v>37</v>
      </c>
      <c r="G7502" s="1" t="s">
        <v>45</v>
      </c>
      <c r="H7502" s="1" t="s">
        <v>39</v>
      </c>
      <c r="I7502" s="1" t="s">
        <v>40</v>
      </c>
      <c r="J7502" s="1" t="s">
        <v>40</v>
      </c>
      <c r="K7502">
        <v>360.4</v>
      </c>
      <c r="L7502">
        <v>270.3</v>
      </c>
      <c r="M7502" s="85">
        <f>transcations[[#This Row],[list_price]]-transcations[[#This Row],[standard_cost]]</f>
        <v>90.099999999999966</v>
      </c>
      <c r="N7502">
        <v>37499</v>
      </c>
      <c r="O7502" s="1" t="s">
        <v>4655</v>
      </c>
      <c r="P7502">
        <v>97</v>
      </c>
      <c r="Q7502" s="59">
        <v>29489</v>
      </c>
      <c r="R7502" s="63">
        <f ca="1">YEARFRAC(transcations[[#This Row],[Customer Demographics.DOB]],TODAY(),1)</f>
        <v>43.112936344969199</v>
      </c>
      <c r="S7502" s="63">
        <f ca="1">(TRUNC(transcations[[#This Row],[Age]]/10,)+1)*10</f>
        <v>50</v>
      </c>
      <c r="T7502" s="1" t="s">
        <v>525</v>
      </c>
      <c r="U7502" s="1" t="s">
        <v>179</v>
      </c>
      <c r="V7502" s="1" t="s">
        <v>102</v>
      </c>
      <c r="W7502" s="1" t="s">
        <v>79</v>
      </c>
      <c r="X7502" s="1" t="s">
        <v>80</v>
      </c>
      <c r="Y7502">
        <v>13</v>
      </c>
      <c r="Z7502" s="1" t="s">
        <v>13386</v>
      </c>
      <c r="AA7502">
        <v>3630</v>
      </c>
      <c r="AB7502" s="1" t="s">
        <v>105</v>
      </c>
      <c r="AC7502" s="1" t="s">
        <v>84</v>
      </c>
      <c r="AD7502">
        <v>1</v>
      </c>
      <c r="AE7502" s="1">
        <f>$AF$2-transcations[[#This Row],[transaction_date]]</f>
        <v>189</v>
      </c>
      <c r="AF7502" s="1"/>
    </row>
    <row r="7503" spans="1:32" x14ac:dyDescent="0.25">
      <c r="A7503">
        <v>6569</v>
      </c>
      <c r="B7503">
        <v>32</v>
      </c>
      <c r="C7503">
        <v>3491</v>
      </c>
      <c r="D7503" s="65">
        <v>42910</v>
      </c>
      <c r="E7503" t="b">
        <v>1</v>
      </c>
      <c r="F7503" s="1" t="s">
        <v>37</v>
      </c>
      <c r="G7503" s="1" t="s">
        <v>46</v>
      </c>
      <c r="H7503" s="1" t="s">
        <v>39</v>
      </c>
      <c r="I7503" s="1" t="s">
        <v>40</v>
      </c>
      <c r="J7503" s="1" t="s">
        <v>40</v>
      </c>
      <c r="K7503">
        <v>642.70000000000005</v>
      </c>
      <c r="L7503">
        <v>211.37</v>
      </c>
      <c r="M7503" s="85">
        <f>transcations[[#This Row],[list_price]]-transcations[[#This Row],[standard_cost]]</f>
        <v>431.33000000000004</v>
      </c>
      <c r="N7503">
        <v>37337</v>
      </c>
      <c r="O7503" s="1" t="s">
        <v>4655</v>
      </c>
      <c r="P7503">
        <v>69</v>
      </c>
      <c r="Q7503" s="59">
        <v>27853</v>
      </c>
      <c r="R7503" s="63">
        <f ca="1">YEARFRAC(transcations[[#This Row],[Customer Demographics.DOB]],TODAY(),1)</f>
        <v>47.592060232717316</v>
      </c>
      <c r="S7503" s="63">
        <f ca="1">(TRUNC(transcations[[#This Row],[Age]]/10,)+1)*10</f>
        <v>50</v>
      </c>
      <c r="T7503" s="1" t="s">
        <v>349</v>
      </c>
      <c r="U7503" s="1" t="s">
        <v>101</v>
      </c>
      <c r="V7503" s="1" t="s">
        <v>102</v>
      </c>
      <c r="W7503" s="1" t="s">
        <v>79</v>
      </c>
      <c r="X7503" s="1" t="s">
        <v>91</v>
      </c>
      <c r="Y7503">
        <v>10</v>
      </c>
      <c r="Z7503" s="1" t="s">
        <v>14584</v>
      </c>
      <c r="AA7503">
        <v>3195</v>
      </c>
      <c r="AB7503" s="1" t="s">
        <v>105</v>
      </c>
      <c r="AC7503" s="1" t="s">
        <v>84</v>
      </c>
      <c r="AD7503">
        <v>10</v>
      </c>
      <c r="AE7503" s="1">
        <f>$AF$2-transcations[[#This Row],[transaction_date]]</f>
        <v>189</v>
      </c>
      <c r="AF7503" s="1"/>
    </row>
    <row r="7504" spans="1:32" x14ac:dyDescent="0.25">
      <c r="A7504">
        <v>18299</v>
      </c>
      <c r="B7504">
        <v>54</v>
      </c>
      <c r="C7504">
        <v>3198</v>
      </c>
      <c r="D7504" s="65">
        <v>42910</v>
      </c>
      <c r="E7504" t="b">
        <v>0</v>
      </c>
      <c r="F7504" s="1" t="s">
        <v>37</v>
      </c>
      <c r="G7504" s="1" t="s">
        <v>48</v>
      </c>
      <c r="H7504" s="1" t="s">
        <v>39</v>
      </c>
      <c r="I7504" s="1" t="s">
        <v>40</v>
      </c>
      <c r="J7504" s="1" t="s">
        <v>40</v>
      </c>
      <c r="K7504">
        <v>1292.8399999999999</v>
      </c>
      <c r="L7504">
        <v>13.44</v>
      </c>
      <c r="M7504" s="85">
        <f>transcations[[#This Row],[list_price]]-transcations[[#This Row],[standard_cost]]</f>
        <v>1279.3999999999999</v>
      </c>
      <c r="N7504">
        <v>38482</v>
      </c>
      <c r="O7504" s="1" t="s">
        <v>4798</v>
      </c>
      <c r="P7504">
        <v>66</v>
      </c>
      <c r="Q7504" s="59">
        <v>35644</v>
      </c>
      <c r="R7504" s="63">
        <f ca="1">YEARFRAC(transcations[[#This Row],[Customer Demographics.DOB]],TODAY(),1)</f>
        <v>26.263462123516884</v>
      </c>
      <c r="S7504" s="63">
        <f ca="1">(TRUNC(transcations[[#This Row],[Age]]/10,)+1)*10</f>
        <v>30</v>
      </c>
      <c r="T7504" s="1" t="s">
        <v>418</v>
      </c>
      <c r="U7504" s="1" t="s">
        <v>77</v>
      </c>
      <c r="V7504" s="1" t="s">
        <v>78</v>
      </c>
      <c r="W7504" s="1" t="s">
        <v>79</v>
      </c>
      <c r="X7504" s="1" t="s">
        <v>80</v>
      </c>
      <c r="Y7504">
        <v>1</v>
      </c>
      <c r="Z7504" s="1" t="s">
        <v>14291</v>
      </c>
      <c r="AA7504">
        <v>3796</v>
      </c>
      <c r="AB7504" s="1" t="s">
        <v>105</v>
      </c>
      <c r="AC7504" s="1" t="s">
        <v>84</v>
      </c>
      <c r="AD7504">
        <v>8</v>
      </c>
      <c r="AE7504" s="1">
        <f>$AF$2-transcations[[#This Row],[transaction_date]]</f>
        <v>189</v>
      </c>
      <c r="AF7504" s="1"/>
    </row>
    <row r="7505" spans="1:32" x14ac:dyDescent="0.25">
      <c r="A7505">
        <v>373</v>
      </c>
      <c r="B7505">
        <v>1</v>
      </c>
      <c r="C7505">
        <v>1927</v>
      </c>
      <c r="D7505" s="65">
        <v>42910</v>
      </c>
      <c r="E7505" t="b">
        <v>0</v>
      </c>
      <c r="F7505" s="1" t="s">
        <v>37</v>
      </c>
      <c r="G7505" s="1" t="s">
        <v>46</v>
      </c>
      <c r="H7505" s="1" t="s">
        <v>39</v>
      </c>
      <c r="I7505" s="1" t="s">
        <v>40</v>
      </c>
      <c r="J7505" s="1" t="s">
        <v>40</v>
      </c>
      <c r="K7505">
        <v>1403.5</v>
      </c>
      <c r="L7505">
        <v>954.82</v>
      </c>
      <c r="M7505" s="85">
        <f>transcations[[#This Row],[list_price]]-transcations[[#This Row],[standard_cost]]</f>
        <v>448.67999999999995</v>
      </c>
      <c r="N7505">
        <v>41167</v>
      </c>
      <c r="O7505" s="1" t="s">
        <v>4655</v>
      </c>
      <c r="P7505">
        <v>11</v>
      </c>
      <c r="Q7505" s="59">
        <v>27590</v>
      </c>
      <c r="R7505" s="63">
        <f ca="1">YEARFRAC(transcations[[#This Row],[Customer Demographics.DOB]],TODAY(),1)</f>
        <v>48.312789853047995</v>
      </c>
      <c r="S7505" s="63">
        <f ca="1">(TRUNC(transcations[[#This Row],[Age]]/10,)+1)*10</f>
        <v>50</v>
      </c>
      <c r="T7505" s="1" t="s">
        <v>3752</v>
      </c>
      <c r="U7505" s="1" t="s">
        <v>77</v>
      </c>
      <c r="V7505" s="1" t="s">
        <v>102</v>
      </c>
      <c r="W7505" s="1" t="s">
        <v>79</v>
      </c>
      <c r="X7505" s="1" t="s">
        <v>80</v>
      </c>
      <c r="Y7505">
        <v>8</v>
      </c>
      <c r="Z7505" s="1" t="s">
        <v>13024</v>
      </c>
      <c r="AA7505">
        <v>3166</v>
      </c>
      <c r="AB7505" s="1" t="s">
        <v>105</v>
      </c>
      <c r="AC7505" s="1" t="s">
        <v>84</v>
      </c>
      <c r="AD7505">
        <v>10</v>
      </c>
      <c r="AE7505" s="1">
        <f>$AF$2-transcations[[#This Row],[transaction_date]]</f>
        <v>189</v>
      </c>
      <c r="AF7505" s="1"/>
    </row>
    <row r="7506" spans="1:32" x14ac:dyDescent="0.25">
      <c r="A7506">
        <v>14098</v>
      </c>
      <c r="B7506">
        <v>38</v>
      </c>
      <c r="C7506">
        <v>2785</v>
      </c>
      <c r="D7506" s="65">
        <v>42910</v>
      </c>
      <c r="E7506" t="b">
        <v>0</v>
      </c>
      <c r="F7506" s="1" t="s">
        <v>37</v>
      </c>
      <c r="G7506" s="1" t="s">
        <v>38</v>
      </c>
      <c r="H7506" s="1" t="s">
        <v>39</v>
      </c>
      <c r="I7506" s="1" t="s">
        <v>40</v>
      </c>
      <c r="J7506" s="1" t="s">
        <v>40</v>
      </c>
      <c r="K7506">
        <v>1577.53</v>
      </c>
      <c r="L7506">
        <v>826.51</v>
      </c>
      <c r="M7506" s="85">
        <f>transcations[[#This Row],[list_price]]-transcations[[#This Row],[standard_cost]]</f>
        <v>751.02</v>
      </c>
      <c r="N7506">
        <v>37220</v>
      </c>
      <c r="O7506" s="1" t="s">
        <v>4655</v>
      </c>
      <c r="P7506">
        <v>9</v>
      </c>
      <c r="Q7506" s="59">
        <v>29798</v>
      </c>
      <c r="R7506" s="63">
        <f ca="1">YEARFRAC(transcations[[#This Row],[Customer Demographics.DOB]],TODAY(),1)</f>
        <v>42.26895893027698</v>
      </c>
      <c r="S7506" s="63">
        <f ca="1">(TRUNC(transcations[[#This Row],[Age]]/10,)+1)*10</f>
        <v>50</v>
      </c>
      <c r="T7506" s="1" t="s">
        <v>171</v>
      </c>
      <c r="U7506" s="1" t="s">
        <v>101</v>
      </c>
      <c r="V7506" s="1" t="s">
        <v>78</v>
      </c>
      <c r="W7506" s="1" t="s">
        <v>79</v>
      </c>
      <c r="X7506" s="1" t="s">
        <v>91</v>
      </c>
      <c r="Y7506">
        <v>8</v>
      </c>
      <c r="Z7506" s="1" t="s">
        <v>13880</v>
      </c>
      <c r="AA7506">
        <v>4054</v>
      </c>
      <c r="AB7506" s="1" t="s">
        <v>83</v>
      </c>
      <c r="AC7506" s="1" t="s">
        <v>84</v>
      </c>
      <c r="AD7506">
        <v>6</v>
      </c>
      <c r="AE7506" s="1">
        <f>$AF$2-transcations[[#This Row],[transaction_date]]</f>
        <v>189</v>
      </c>
      <c r="AF7506" s="1"/>
    </row>
    <row r="7507" spans="1:32" x14ac:dyDescent="0.25">
      <c r="A7507">
        <v>7358</v>
      </c>
      <c r="B7507">
        <v>30</v>
      </c>
      <c r="C7507">
        <v>2491</v>
      </c>
      <c r="D7507" s="65">
        <v>42910</v>
      </c>
      <c r="E7507" t="b">
        <v>1</v>
      </c>
      <c r="F7507" s="1" t="s">
        <v>37</v>
      </c>
      <c r="G7507" s="1" t="s">
        <v>38</v>
      </c>
      <c r="H7507" s="1" t="s">
        <v>39</v>
      </c>
      <c r="I7507" s="1" t="s">
        <v>50</v>
      </c>
      <c r="J7507" s="1" t="s">
        <v>40</v>
      </c>
      <c r="K7507">
        <v>748.17</v>
      </c>
      <c r="L7507">
        <v>448.9</v>
      </c>
      <c r="M7507" s="85">
        <f>transcations[[#This Row],[list_price]]-transcations[[#This Row],[standard_cost]]</f>
        <v>299.27</v>
      </c>
      <c r="N7507">
        <v>33552</v>
      </c>
      <c r="O7507" s="1" t="s">
        <v>4798</v>
      </c>
      <c r="P7507">
        <v>74</v>
      </c>
      <c r="Q7507" s="59">
        <v>28253</v>
      </c>
      <c r="R7507" s="63">
        <f ca="1">YEARFRAC(transcations[[#This Row],[Customer Demographics.DOB]],TODAY(),1)</f>
        <v>46.498951415588955</v>
      </c>
      <c r="S7507" s="63">
        <f ca="1">(TRUNC(transcations[[#This Row],[Age]]/10,)+1)*10</f>
        <v>50</v>
      </c>
      <c r="T7507" s="1" t="s">
        <v>185</v>
      </c>
      <c r="U7507" s="1" t="s">
        <v>179</v>
      </c>
      <c r="V7507" s="1" t="s">
        <v>78</v>
      </c>
      <c r="W7507" s="1" t="s">
        <v>79</v>
      </c>
      <c r="X7507" s="1" t="s">
        <v>91</v>
      </c>
      <c r="Y7507">
        <v>14</v>
      </c>
      <c r="Z7507" s="1" t="s">
        <v>13587</v>
      </c>
      <c r="AA7507">
        <v>3101</v>
      </c>
      <c r="AB7507" s="1" t="s">
        <v>105</v>
      </c>
      <c r="AC7507" s="1" t="s">
        <v>84</v>
      </c>
      <c r="AD7507">
        <v>7</v>
      </c>
      <c r="AE7507" s="1">
        <f>$AF$2-transcations[[#This Row],[transaction_date]]</f>
        <v>189</v>
      </c>
      <c r="AF7507" s="1"/>
    </row>
    <row r="7508" spans="1:32" x14ac:dyDescent="0.25">
      <c r="A7508">
        <v>6748</v>
      </c>
      <c r="B7508">
        <v>4</v>
      </c>
      <c r="C7508">
        <v>2680</v>
      </c>
      <c r="D7508" s="65">
        <v>42910</v>
      </c>
      <c r="E7508" t="b">
        <v>1</v>
      </c>
      <c r="F7508" s="1" t="s">
        <v>37</v>
      </c>
      <c r="G7508" s="1" t="s">
        <v>46</v>
      </c>
      <c r="H7508" s="1" t="s">
        <v>39</v>
      </c>
      <c r="I7508" s="1" t="s">
        <v>50</v>
      </c>
      <c r="J7508" s="1" t="s">
        <v>40</v>
      </c>
      <c r="K7508">
        <v>1129.1300000000001</v>
      </c>
      <c r="L7508">
        <v>677.48</v>
      </c>
      <c r="M7508" s="85">
        <f>transcations[[#This Row],[list_price]]-transcations[[#This Row],[standard_cost]]</f>
        <v>451.65000000000009</v>
      </c>
      <c r="N7508">
        <v>40649</v>
      </c>
      <c r="O7508" s="1" t="s">
        <v>4655</v>
      </c>
      <c r="P7508">
        <v>0</v>
      </c>
      <c r="Q7508" s="59">
        <v>21681</v>
      </c>
      <c r="R7508" s="63">
        <f ca="1">YEARFRAC(transcations[[#This Row],[Customer Demographics.DOB]],TODAY(),1)</f>
        <v>64.490754391137699</v>
      </c>
      <c r="S7508" s="63">
        <f ca="1">(TRUNC(transcations[[#This Row],[Age]]/10,)+1)*10</f>
        <v>70</v>
      </c>
      <c r="T7508" s="1" t="s">
        <v>117</v>
      </c>
      <c r="U7508" s="1" t="s">
        <v>101</v>
      </c>
      <c r="V7508" s="1" t="s">
        <v>78</v>
      </c>
      <c r="W7508" s="1" t="s">
        <v>79</v>
      </c>
      <c r="X7508" s="1" t="s">
        <v>80</v>
      </c>
      <c r="Y7508">
        <v>14</v>
      </c>
      <c r="Z7508" s="1" t="s">
        <v>13776</v>
      </c>
      <c r="AA7508">
        <v>3121</v>
      </c>
      <c r="AB7508" s="1" t="s">
        <v>105</v>
      </c>
      <c r="AC7508" s="1" t="s">
        <v>84</v>
      </c>
      <c r="AD7508">
        <v>11</v>
      </c>
      <c r="AE7508" s="1">
        <f>$AF$2-transcations[[#This Row],[transaction_date]]</f>
        <v>189</v>
      </c>
      <c r="AF7508" s="1"/>
    </row>
    <row r="7509" spans="1:32" x14ac:dyDescent="0.25">
      <c r="A7509">
        <v>19996</v>
      </c>
      <c r="B7509">
        <v>51</v>
      </c>
      <c r="C7509">
        <v>1018</v>
      </c>
      <c r="D7509" s="65">
        <v>42910</v>
      </c>
      <c r="E7509" t="b">
        <v>1</v>
      </c>
      <c r="F7509" s="1" t="s">
        <v>37</v>
      </c>
      <c r="G7509" s="1" t="s">
        <v>43</v>
      </c>
      <c r="H7509" s="1" t="s">
        <v>39</v>
      </c>
      <c r="I7509" s="1" t="s">
        <v>50</v>
      </c>
      <c r="J7509" s="1" t="s">
        <v>40</v>
      </c>
      <c r="K7509">
        <v>2005.66</v>
      </c>
      <c r="L7509">
        <v>1203.4000000000001</v>
      </c>
      <c r="M7509" s="85">
        <f>transcations[[#This Row],[list_price]]-transcations[[#This Row],[standard_cost]]</f>
        <v>802.26</v>
      </c>
      <c r="N7509">
        <v>37823</v>
      </c>
      <c r="O7509" s="1" t="s">
        <v>4798</v>
      </c>
      <c r="P7509">
        <v>1</v>
      </c>
      <c r="Q7509" s="59">
        <v>34665</v>
      </c>
      <c r="R7509" s="63">
        <f ca="1">YEARFRAC(transcations[[#This Row],[Customer Demographics.DOB]],TODAY(),1)</f>
        <v>28.943141370813176</v>
      </c>
      <c r="S7509" s="63">
        <f ca="1">(TRUNC(transcations[[#This Row],[Age]]/10,)+1)*10</f>
        <v>30</v>
      </c>
      <c r="T7509" s="1" t="s">
        <v>2062</v>
      </c>
      <c r="U7509" s="1" t="s">
        <v>77</v>
      </c>
      <c r="V7509" s="1" t="s">
        <v>78</v>
      </c>
      <c r="W7509" s="1" t="s">
        <v>79</v>
      </c>
      <c r="X7509" s="1" t="s">
        <v>80</v>
      </c>
      <c r="Y7509">
        <v>7</v>
      </c>
      <c r="Z7509" s="1" t="s">
        <v>12115</v>
      </c>
      <c r="AA7509">
        <v>3109</v>
      </c>
      <c r="AB7509" s="1" t="s">
        <v>105</v>
      </c>
      <c r="AC7509" s="1" t="s">
        <v>84</v>
      </c>
      <c r="AD7509">
        <v>10</v>
      </c>
      <c r="AE7509" s="1">
        <f>$AF$2-transcations[[#This Row],[transaction_date]]</f>
        <v>189</v>
      </c>
      <c r="AF7509" s="1"/>
    </row>
    <row r="7510" spans="1:32" x14ac:dyDescent="0.25">
      <c r="A7510">
        <v>4467</v>
      </c>
      <c r="B7510">
        <v>87</v>
      </c>
      <c r="C7510">
        <v>717</v>
      </c>
      <c r="D7510" s="65">
        <v>42910</v>
      </c>
      <c r="E7510" t="b">
        <v>0</v>
      </c>
      <c r="F7510" s="1" t="s">
        <v>37</v>
      </c>
      <c r="G7510" s="1" t="s">
        <v>46</v>
      </c>
      <c r="H7510" s="1" t="s">
        <v>39</v>
      </c>
      <c r="I7510" s="1" t="s">
        <v>50</v>
      </c>
      <c r="J7510" s="1" t="s">
        <v>40</v>
      </c>
      <c r="K7510">
        <v>1179</v>
      </c>
      <c r="L7510">
        <v>707.4</v>
      </c>
      <c r="M7510" s="85">
        <f>transcations[[#This Row],[list_price]]-transcations[[#This Row],[standard_cost]]</f>
        <v>471.6</v>
      </c>
      <c r="N7510">
        <v>37874</v>
      </c>
      <c r="O7510" s="1" t="s">
        <v>4798</v>
      </c>
      <c r="P7510">
        <v>65</v>
      </c>
      <c r="Q7510" s="59">
        <v>28084</v>
      </c>
      <c r="R7510" s="63">
        <f ca="1">YEARFRAC(transcations[[#This Row],[Customer Demographics.DOB]],TODAY(),1)</f>
        <v>46.959616700889804</v>
      </c>
      <c r="S7510" s="63">
        <f ca="1">(TRUNC(transcations[[#This Row],[Age]]/10,)+1)*10</f>
        <v>50</v>
      </c>
      <c r="T7510" s="1" t="s">
        <v>414</v>
      </c>
      <c r="U7510" s="1" t="s">
        <v>77</v>
      </c>
      <c r="V7510" s="1" t="s">
        <v>78</v>
      </c>
      <c r="W7510" s="1" t="s">
        <v>79</v>
      </c>
      <c r="X7510" s="1" t="s">
        <v>80</v>
      </c>
      <c r="Y7510">
        <v>11</v>
      </c>
      <c r="Z7510" s="1" t="s">
        <v>11814</v>
      </c>
      <c r="AA7510">
        <v>2567</v>
      </c>
      <c r="AB7510" s="1" t="s">
        <v>94</v>
      </c>
      <c r="AC7510" s="1" t="s">
        <v>84</v>
      </c>
      <c r="AD7510">
        <v>9</v>
      </c>
      <c r="AE7510" s="1">
        <f>$AF$2-transcations[[#This Row],[transaction_date]]</f>
        <v>189</v>
      </c>
      <c r="AF7510" s="1"/>
    </row>
    <row r="7511" spans="1:32" x14ac:dyDescent="0.25">
      <c r="A7511">
        <v>8859</v>
      </c>
      <c r="B7511">
        <v>32</v>
      </c>
      <c r="C7511">
        <v>2634</v>
      </c>
      <c r="D7511" s="65">
        <v>42910</v>
      </c>
      <c r="E7511" t="b">
        <v>1</v>
      </c>
      <c r="F7511" s="1" t="s">
        <v>37</v>
      </c>
      <c r="G7511" s="1" t="s">
        <v>46</v>
      </c>
      <c r="H7511" s="1" t="s">
        <v>39</v>
      </c>
      <c r="I7511" s="1" t="s">
        <v>50</v>
      </c>
      <c r="J7511" s="1" t="s">
        <v>40</v>
      </c>
      <c r="K7511">
        <v>1179</v>
      </c>
      <c r="L7511">
        <v>707.4</v>
      </c>
      <c r="M7511" s="85">
        <f>transcations[[#This Row],[list_price]]-transcations[[#This Row],[standard_cost]]</f>
        <v>471.6</v>
      </c>
      <c r="N7511">
        <v>35667</v>
      </c>
      <c r="O7511" s="1" t="s">
        <v>4798</v>
      </c>
      <c r="P7511">
        <v>85</v>
      </c>
      <c r="Q7511" s="59">
        <v>29416</v>
      </c>
      <c r="R7511" s="63">
        <f ca="1">YEARFRAC(transcations[[#This Row],[Customer Demographics.DOB]],TODAY(),1)</f>
        <v>43.312799452429843</v>
      </c>
      <c r="S7511" s="63">
        <f ca="1">(TRUNC(transcations[[#This Row],[Age]]/10,)+1)*10</f>
        <v>50</v>
      </c>
      <c r="T7511" s="1" t="s">
        <v>230</v>
      </c>
      <c r="U7511" s="1" t="s">
        <v>101</v>
      </c>
      <c r="V7511" s="1" t="s">
        <v>127</v>
      </c>
      <c r="W7511" s="1" t="s">
        <v>79</v>
      </c>
      <c r="X7511" s="1" t="s">
        <v>91</v>
      </c>
      <c r="Y7511">
        <v>15</v>
      </c>
      <c r="Z7511" s="1" t="s">
        <v>13730</v>
      </c>
      <c r="AA7511">
        <v>2034</v>
      </c>
      <c r="AB7511" s="1" t="s">
        <v>94</v>
      </c>
      <c r="AC7511" s="1" t="s">
        <v>84</v>
      </c>
      <c r="AD7511">
        <v>12</v>
      </c>
      <c r="AE7511" s="1">
        <f>$AF$2-transcations[[#This Row],[transaction_date]]</f>
        <v>189</v>
      </c>
      <c r="AF7511" s="1"/>
    </row>
    <row r="7512" spans="1:32" x14ac:dyDescent="0.25">
      <c r="A7512">
        <v>10889</v>
      </c>
      <c r="B7512">
        <v>51</v>
      </c>
      <c r="C7512">
        <v>1579</v>
      </c>
      <c r="D7512" s="65">
        <v>42910</v>
      </c>
      <c r="E7512" t="b">
        <v>1</v>
      </c>
      <c r="F7512" s="1" t="s">
        <v>37</v>
      </c>
      <c r="G7512" s="1" t="s">
        <v>43</v>
      </c>
      <c r="H7512" s="1" t="s">
        <v>39</v>
      </c>
      <c r="I7512" s="1" t="s">
        <v>50</v>
      </c>
      <c r="J7512" s="1" t="s">
        <v>40</v>
      </c>
      <c r="K7512">
        <v>2005.66</v>
      </c>
      <c r="L7512">
        <v>1203.4000000000001</v>
      </c>
      <c r="M7512" s="85">
        <f>transcations[[#This Row],[list_price]]-transcations[[#This Row],[standard_cost]]</f>
        <v>802.26</v>
      </c>
      <c r="N7512">
        <v>35707</v>
      </c>
      <c r="O7512" s="1" t="s">
        <v>4655</v>
      </c>
      <c r="P7512">
        <v>40</v>
      </c>
      <c r="Q7512" s="59">
        <v>28517</v>
      </c>
      <c r="R7512" s="63">
        <f ca="1">YEARFRAC(transcations[[#This Row],[Customer Demographics.DOB]],TODAY(),1)</f>
        <v>45.7754895541932</v>
      </c>
      <c r="S7512" s="63">
        <f ca="1">(TRUNC(transcations[[#This Row],[Age]]/10,)+1)*10</f>
        <v>50</v>
      </c>
      <c r="T7512" s="1" t="s">
        <v>551</v>
      </c>
      <c r="U7512" s="1" t="s">
        <v>101</v>
      </c>
      <c r="V7512" s="1" t="s">
        <v>102</v>
      </c>
      <c r="W7512" s="1" t="s">
        <v>79</v>
      </c>
      <c r="X7512" s="1" t="s">
        <v>80</v>
      </c>
      <c r="Y7512">
        <v>17</v>
      </c>
      <c r="Z7512" s="1" t="s">
        <v>12676</v>
      </c>
      <c r="AA7512">
        <v>2101</v>
      </c>
      <c r="AB7512" s="1" t="s">
        <v>94</v>
      </c>
      <c r="AC7512" s="1" t="s">
        <v>84</v>
      </c>
      <c r="AD7512">
        <v>10</v>
      </c>
      <c r="AE7512" s="1">
        <f>$AF$2-transcations[[#This Row],[transaction_date]]</f>
        <v>189</v>
      </c>
      <c r="AF7512" s="1"/>
    </row>
    <row r="7513" spans="1:32" x14ac:dyDescent="0.25">
      <c r="A7513">
        <v>3064</v>
      </c>
      <c r="B7513">
        <v>36</v>
      </c>
      <c r="C7513">
        <v>308</v>
      </c>
      <c r="D7513" s="65">
        <v>42910</v>
      </c>
      <c r="E7513" t="b">
        <v>0</v>
      </c>
      <c r="F7513" s="1" t="s">
        <v>37</v>
      </c>
      <c r="G7513" s="1" t="s">
        <v>38</v>
      </c>
      <c r="H7513" s="1" t="s">
        <v>39</v>
      </c>
      <c r="I7513" s="1" t="s">
        <v>44</v>
      </c>
      <c r="J7513" s="1" t="s">
        <v>40</v>
      </c>
      <c r="K7513">
        <v>1289.8499999999999</v>
      </c>
      <c r="L7513">
        <v>74.510000000000005</v>
      </c>
      <c r="M7513" s="85">
        <f>transcations[[#This Row],[list_price]]-transcations[[#This Row],[standard_cost]]</f>
        <v>1215.3399999999999</v>
      </c>
      <c r="N7513">
        <v>39427</v>
      </c>
      <c r="O7513" s="1" t="s">
        <v>4798</v>
      </c>
      <c r="P7513">
        <v>2</v>
      </c>
      <c r="Q7513" s="59">
        <v>30384</v>
      </c>
      <c r="R7513" s="63">
        <f ca="1">YEARFRAC(transcations[[#This Row],[Customer Demographics.DOB]],TODAY(),1)</f>
        <v>40.663238731218698</v>
      </c>
      <c r="S7513" s="63">
        <f ca="1">(TRUNC(transcations[[#This Row],[Age]]/10,)+1)*10</f>
        <v>50</v>
      </c>
      <c r="T7513" s="1" t="s">
        <v>1569</v>
      </c>
      <c r="U7513" s="1" t="s">
        <v>153</v>
      </c>
      <c r="V7513" s="1" t="s">
        <v>127</v>
      </c>
      <c r="W7513" s="1" t="s">
        <v>79</v>
      </c>
      <c r="X7513" s="1" t="s">
        <v>91</v>
      </c>
      <c r="Y7513">
        <v>4</v>
      </c>
      <c r="Z7513" s="1" t="s">
        <v>11405</v>
      </c>
      <c r="AA7513">
        <v>3340</v>
      </c>
      <c r="AB7513" s="1" t="s">
        <v>105</v>
      </c>
      <c r="AC7513" s="1" t="s">
        <v>84</v>
      </c>
      <c r="AD7513">
        <v>5</v>
      </c>
      <c r="AE7513" s="1">
        <f>$AF$2-transcations[[#This Row],[transaction_date]]</f>
        <v>189</v>
      </c>
      <c r="AF7513" s="1"/>
    </row>
    <row r="7514" spans="1:32" x14ac:dyDescent="0.25">
      <c r="A7514">
        <v>11738</v>
      </c>
      <c r="B7514">
        <v>37</v>
      </c>
      <c r="C7514">
        <v>1668</v>
      </c>
      <c r="D7514" s="65">
        <v>42910</v>
      </c>
      <c r="E7514" t="b">
        <v>1</v>
      </c>
      <c r="F7514" s="1" t="s">
        <v>37</v>
      </c>
      <c r="G7514" s="1" t="s">
        <v>43</v>
      </c>
      <c r="H7514" s="1" t="s">
        <v>39</v>
      </c>
      <c r="I7514" s="1" t="s">
        <v>44</v>
      </c>
      <c r="J7514" s="1" t="s">
        <v>40</v>
      </c>
      <c r="K7514">
        <v>1793.43</v>
      </c>
      <c r="L7514">
        <v>248.82</v>
      </c>
      <c r="M7514" s="85">
        <f>transcations[[#This Row],[list_price]]-transcations[[#This Row],[standard_cost]]</f>
        <v>1544.6100000000001</v>
      </c>
      <c r="N7514">
        <v>36361</v>
      </c>
      <c r="O7514" s="1" t="s">
        <v>4655</v>
      </c>
      <c r="P7514">
        <v>75</v>
      </c>
      <c r="Q7514" s="59">
        <v>23906</v>
      </c>
      <c r="R7514" s="63">
        <f ca="1">YEARFRAC(transcations[[#This Row],[Customer Demographics.DOB]],TODAY(),1)</f>
        <v>58.400389809271886</v>
      </c>
      <c r="S7514" s="63">
        <f ca="1">(TRUNC(transcations[[#This Row],[Age]]/10,)+1)*10</f>
        <v>60</v>
      </c>
      <c r="T7514" s="1" t="s">
        <v>1646</v>
      </c>
      <c r="U7514" s="1" t="s">
        <v>101</v>
      </c>
      <c r="V7514" s="1" t="s">
        <v>78</v>
      </c>
      <c r="W7514" s="1" t="s">
        <v>79</v>
      </c>
      <c r="X7514" s="1" t="s">
        <v>91</v>
      </c>
      <c r="Y7514">
        <v>8</v>
      </c>
      <c r="Z7514" s="1" t="s">
        <v>12765</v>
      </c>
      <c r="AA7514">
        <v>2093</v>
      </c>
      <c r="AB7514" s="1" t="s">
        <v>94</v>
      </c>
      <c r="AC7514" s="1" t="s">
        <v>84</v>
      </c>
      <c r="AD7514">
        <v>11</v>
      </c>
      <c r="AE7514" s="1">
        <f>$AF$2-transcations[[#This Row],[transaction_date]]</f>
        <v>189</v>
      </c>
      <c r="AF7514" s="1"/>
    </row>
    <row r="7515" spans="1:32" x14ac:dyDescent="0.25">
      <c r="A7515">
        <v>600</v>
      </c>
      <c r="B7515">
        <v>0</v>
      </c>
      <c r="C7515">
        <v>964</v>
      </c>
      <c r="D7515" s="65">
        <v>42910</v>
      </c>
      <c r="E7515" t="b">
        <v>0</v>
      </c>
      <c r="F7515" s="1" t="s">
        <v>37</v>
      </c>
      <c r="G7515" s="1" t="s">
        <v>45</v>
      </c>
      <c r="H7515" s="1" t="s">
        <v>39</v>
      </c>
      <c r="I7515" s="1" t="s">
        <v>44</v>
      </c>
      <c r="J7515" s="1" t="s">
        <v>40</v>
      </c>
      <c r="K7515">
        <v>363.01</v>
      </c>
      <c r="L7515">
        <v>290.41000000000003</v>
      </c>
      <c r="M7515" s="85">
        <f>transcations[[#This Row],[list_price]]-transcations[[#This Row],[standard_cost]]</f>
        <v>72.599999999999966</v>
      </c>
      <c r="N7515">
        <v>38482</v>
      </c>
      <c r="O7515" s="1" t="s">
        <v>4655</v>
      </c>
      <c r="P7515">
        <v>35</v>
      </c>
      <c r="Q7515" s="59">
        <v>34358</v>
      </c>
      <c r="R7515" s="63">
        <f ca="1">YEARFRAC(transcations[[#This Row],[Customer Demographics.DOB]],TODAY(),1)</f>
        <v>29.783699917860726</v>
      </c>
      <c r="S7515" s="63">
        <f ca="1">(TRUNC(transcations[[#This Row],[Age]]/10,)+1)*10</f>
        <v>30</v>
      </c>
      <c r="T7515" s="1" t="s">
        <v>501</v>
      </c>
      <c r="U7515" s="1" t="s">
        <v>101</v>
      </c>
      <c r="V7515" s="1" t="s">
        <v>127</v>
      </c>
      <c r="W7515" s="1" t="s">
        <v>79</v>
      </c>
      <c r="X7515" s="1" t="s">
        <v>91</v>
      </c>
      <c r="Y7515">
        <v>6</v>
      </c>
      <c r="Z7515" s="1" t="s">
        <v>12061</v>
      </c>
      <c r="AA7515">
        <v>2089</v>
      </c>
      <c r="AB7515" s="1" t="s">
        <v>94</v>
      </c>
      <c r="AC7515" s="1" t="s">
        <v>84</v>
      </c>
      <c r="AD7515">
        <v>12</v>
      </c>
      <c r="AE7515" s="1">
        <f>$AF$2-transcations[[#This Row],[transaction_date]]</f>
        <v>189</v>
      </c>
      <c r="AF7515" s="1"/>
    </row>
    <row r="7516" spans="1:32" x14ac:dyDescent="0.25">
      <c r="A7516">
        <v>5977</v>
      </c>
      <c r="B7516">
        <v>36</v>
      </c>
      <c r="C7516">
        <v>3310</v>
      </c>
      <c r="D7516" s="65">
        <v>42910</v>
      </c>
      <c r="E7516" t="b">
        <v>0</v>
      </c>
      <c r="F7516" s="1" t="s">
        <v>37</v>
      </c>
      <c r="G7516" s="1" t="s">
        <v>38</v>
      </c>
      <c r="H7516" s="1" t="s">
        <v>39</v>
      </c>
      <c r="I7516" s="1" t="s">
        <v>44</v>
      </c>
      <c r="J7516" s="1" t="s">
        <v>40</v>
      </c>
      <c r="K7516">
        <v>945.04</v>
      </c>
      <c r="L7516">
        <v>507.58</v>
      </c>
      <c r="M7516" s="85">
        <f>transcations[[#This Row],[list_price]]-transcations[[#This Row],[standard_cost]]</f>
        <v>437.46</v>
      </c>
      <c r="N7516">
        <v>40618</v>
      </c>
      <c r="O7516" s="1" t="s">
        <v>4655</v>
      </c>
      <c r="P7516">
        <v>83</v>
      </c>
      <c r="Q7516" s="59">
        <v>22583</v>
      </c>
      <c r="R7516" s="63">
        <f ca="1">YEARFRAC(transcations[[#This Row],[Customer Demographics.DOB]],TODAY(),1)</f>
        <v>62.022555410691005</v>
      </c>
      <c r="S7516" s="63">
        <f ca="1">(TRUNC(transcations[[#This Row],[Age]]/10,)+1)*10</f>
        <v>70</v>
      </c>
      <c r="T7516" s="1" t="s">
        <v>178</v>
      </c>
      <c r="U7516" s="1" t="s">
        <v>90</v>
      </c>
      <c r="V7516" s="1" t="s">
        <v>102</v>
      </c>
      <c r="W7516" s="1" t="s">
        <v>79</v>
      </c>
      <c r="X7516" s="1" t="s">
        <v>80</v>
      </c>
      <c r="Y7516">
        <v>12</v>
      </c>
      <c r="Z7516" s="1" t="s">
        <v>14403</v>
      </c>
      <c r="AA7516">
        <v>2295</v>
      </c>
      <c r="AB7516" s="1" t="s">
        <v>94</v>
      </c>
      <c r="AC7516" s="1" t="s">
        <v>84</v>
      </c>
      <c r="AD7516">
        <v>8</v>
      </c>
      <c r="AE7516" s="1">
        <f>$AF$2-transcations[[#This Row],[transaction_date]]</f>
        <v>189</v>
      </c>
      <c r="AF7516" s="1"/>
    </row>
    <row r="7517" spans="1:32" x14ac:dyDescent="0.25">
      <c r="A7517">
        <v>16335</v>
      </c>
      <c r="B7517">
        <v>71</v>
      </c>
      <c r="C7517">
        <v>1447</v>
      </c>
      <c r="D7517" s="65">
        <v>42910</v>
      </c>
      <c r="E7517" t="b">
        <v>0</v>
      </c>
      <c r="F7517" s="1" t="s">
        <v>37</v>
      </c>
      <c r="G7517" s="1" t="s">
        <v>38</v>
      </c>
      <c r="H7517" s="1" t="s">
        <v>39</v>
      </c>
      <c r="I7517" s="1" t="s">
        <v>50</v>
      </c>
      <c r="J7517" s="1" t="s">
        <v>42</v>
      </c>
      <c r="K7517">
        <v>1842.92</v>
      </c>
      <c r="L7517">
        <v>1105.75</v>
      </c>
      <c r="M7517" s="85">
        <f>transcations[[#This Row],[list_price]]-transcations[[#This Row],[standard_cost]]</f>
        <v>737.17000000000007</v>
      </c>
      <c r="N7517">
        <v>34996</v>
      </c>
      <c r="O7517" s="1" t="s">
        <v>4798</v>
      </c>
      <c r="P7517">
        <v>29</v>
      </c>
      <c r="Q7517" s="59">
        <v>35232</v>
      </c>
      <c r="R7517" s="63">
        <f ca="1">YEARFRAC(transcations[[#This Row],[Customer Demographics.DOB]],TODAY(),1)</f>
        <v>27.389459274469541</v>
      </c>
      <c r="S7517" s="63">
        <f ca="1">(TRUNC(transcations[[#This Row],[Age]]/10,)+1)*10</f>
        <v>30</v>
      </c>
      <c r="T7517" s="1" t="s">
        <v>807</v>
      </c>
      <c r="U7517" s="1" t="s">
        <v>77</v>
      </c>
      <c r="V7517" s="1" t="s">
        <v>78</v>
      </c>
      <c r="W7517" s="1" t="s">
        <v>79</v>
      </c>
      <c r="X7517" s="1" t="s">
        <v>91</v>
      </c>
      <c r="Y7517">
        <v>4</v>
      </c>
      <c r="Z7517" s="1" t="s">
        <v>12544</v>
      </c>
      <c r="AA7517">
        <v>2630</v>
      </c>
      <c r="AB7517" s="1" t="s">
        <v>94</v>
      </c>
      <c r="AC7517" s="1" t="s">
        <v>84</v>
      </c>
      <c r="AD7517">
        <v>1</v>
      </c>
      <c r="AE7517" s="1">
        <f>$AF$2-transcations[[#This Row],[transaction_date]]</f>
        <v>189</v>
      </c>
      <c r="AF7517" s="1"/>
    </row>
    <row r="7518" spans="1:32" x14ac:dyDescent="0.25">
      <c r="A7518">
        <v>19475</v>
      </c>
      <c r="B7518">
        <v>21</v>
      </c>
      <c r="C7518">
        <v>937</v>
      </c>
      <c r="D7518" s="65">
        <v>42910</v>
      </c>
      <c r="E7518" t="b">
        <v>0</v>
      </c>
      <c r="F7518" s="1" t="s">
        <v>37</v>
      </c>
      <c r="G7518" s="1" t="s">
        <v>38</v>
      </c>
      <c r="H7518" s="1" t="s">
        <v>39</v>
      </c>
      <c r="I7518" s="1" t="s">
        <v>40</v>
      </c>
      <c r="J7518" s="1" t="s">
        <v>42</v>
      </c>
      <c r="K7518">
        <v>1071.23</v>
      </c>
      <c r="L7518">
        <v>380.74</v>
      </c>
      <c r="M7518" s="85">
        <f>transcations[[#This Row],[list_price]]-transcations[[#This Row],[standard_cost]]</f>
        <v>690.49</v>
      </c>
      <c r="N7518">
        <v>35160</v>
      </c>
      <c r="O7518" s="1" t="s">
        <v>4798</v>
      </c>
      <c r="P7518">
        <v>65</v>
      </c>
      <c r="Q7518" s="59">
        <v>31366</v>
      </c>
      <c r="R7518" s="63">
        <f ca="1">YEARFRAC(transcations[[#This Row],[Customer Demographics.DOB]],TODAY(),1)</f>
        <v>37.9759898904802</v>
      </c>
      <c r="S7518" s="63">
        <f ca="1">(TRUNC(transcations[[#This Row],[Age]]/10,)+1)*10</f>
        <v>40</v>
      </c>
      <c r="T7518" s="1" t="s">
        <v>638</v>
      </c>
      <c r="U7518" s="1" t="s">
        <v>77</v>
      </c>
      <c r="V7518" s="1" t="s">
        <v>102</v>
      </c>
      <c r="W7518" s="1" t="s">
        <v>79</v>
      </c>
      <c r="X7518" s="1" t="s">
        <v>91</v>
      </c>
      <c r="Y7518">
        <v>15</v>
      </c>
      <c r="Z7518" s="1" t="s">
        <v>12034</v>
      </c>
      <c r="AA7518">
        <v>2145</v>
      </c>
      <c r="AB7518" s="1" t="s">
        <v>94</v>
      </c>
      <c r="AC7518" s="1" t="s">
        <v>84</v>
      </c>
      <c r="AD7518">
        <v>8</v>
      </c>
      <c r="AE7518" s="1">
        <f>$AF$2-transcations[[#This Row],[transaction_date]]</f>
        <v>189</v>
      </c>
      <c r="AF7518" s="1"/>
    </row>
    <row r="7519" spans="1:32" x14ac:dyDescent="0.25">
      <c r="A7519">
        <v>11954</v>
      </c>
      <c r="B7519">
        <v>64</v>
      </c>
      <c r="C7519">
        <v>3310</v>
      </c>
      <c r="D7519" s="65">
        <v>42910</v>
      </c>
      <c r="E7519" t="b">
        <v>0</v>
      </c>
      <c r="F7519" s="1" t="s">
        <v>37</v>
      </c>
      <c r="G7519" s="1" t="s">
        <v>41</v>
      </c>
      <c r="H7519" s="1" t="s">
        <v>39</v>
      </c>
      <c r="I7519" s="1" t="s">
        <v>40</v>
      </c>
      <c r="J7519" s="1" t="s">
        <v>42</v>
      </c>
      <c r="K7519">
        <v>1469.44</v>
      </c>
      <c r="L7519">
        <v>596.54999999999995</v>
      </c>
      <c r="M7519" s="85">
        <f>transcations[[#This Row],[list_price]]-transcations[[#This Row],[standard_cost]]</f>
        <v>872.8900000000001</v>
      </c>
      <c r="N7519">
        <v>40410</v>
      </c>
      <c r="O7519" s="1" t="s">
        <v>4655</v>
      </c>
      <c r="P7519">
        <v>83</v>
      </c>
      <c r="Q7519" s="59">
        <v>22583</v>
      </c>
      <c r="R7519" s="63">
        <f ca="1">YEARFRAC(transcations[[#This Row],[Customer Demographics.DOB]],TODAY(),1)</f>
        <v>62.022555410691005</v>
      </c>
      <c r="S7519" s="63">
        <f ca="1">(TRUNC(transcations[[#This Row],[Age]]/10,)+1)*10</f>
        <v>70</v>
      </c>
      <c r="T7519" s="1" t="s">
        <v>178</v>
      </c>
      <c r="U7519" s="1" t="s">
        <v>90</v>
      </c>
      <c r="V7519" s="1" t="s">
        <v>102</v>
      </c>
      <c r="W7519" s="1" t="s">
        <v>79</v>
      </c>
      <c r="X7519" s="1" t="s">
        <v>80</v>
      </c>
      <c r="Y7519">
        <v>12</v>
      </c>
      <c r="Z7519" s="1" t="s">
        <v>14403</v>
      </c>
      <c r="AA7519">
        <v>2295</v>
      </c>
      <c r="AB7519" s="1" t="s">
        <v>94</v>
      </c>
      <c r="AC7519" s="1" t="s">
        <v>84</v>
      </c>
      <c r="AD7519">
        <v>8</v>
      </c>
      <c r="AE7519" s="1">
        <f>$AF$2-transcations[[#This Row],[transaction_date]]</f>
        <v>189</v>
      </c>
      <c r="AF7519" s="1"/>
    </row>
    <row r="7520" spans="1:32" x14ac:dyDescent="0.25">
      <c r="A7520">
        <v>14322</v>
      </c>
      <c r="B7520">
        <v>94</v>
      </c>
      <c r="C7520">
        <v>3350</v>
      </c>
      <c r="D7520" s="65">
        <v>42910</v>
      </c>
      <c r="E7520" t="b">
        <v>0</v>
      </c>
      <c r="F7520" s="1" t="s">
        <v>37</v>
      </c>
      <c r="G7520" s="1" t="s">
        <v>46</v>
      </c>
      <c r="H7520" s="1" t="s">
        <v>39</v>
      </c>
      <c r="I7520" s="1" t="s">
        <v>40</v>
      </c>
      <c r="J7520" s="1" t="s">
        <v>42</v>
      </c>
      <c r="K7520">
        <v>1635.3</v>
      </c>
      <c r="L7520">
        <v>993.66</v>
      </c>
      <c r="M7520" s="85">
        <f>transcations[[#This Row],[list_price]]-transcations[[#This Row],[standard_cost]]</f>
        <v>641.64</v>
      </c>
      <c r="N7520">
        <v>39427</v>
      </c>
      <c r="O7520" s="1" t="s">
        <v>4798</v>
      </c>
      <c r="P7520">
        <v>53</v>
      </c>
      <c r="Q7520" s="59">
        <v>27543</v>
      </c>
      <c r="R7520" s="63">
        <f ca="1">YEARFRAC(transcations[[#This Row],[Customer Demographics.DOB]],TODAY(),1)</f>
        <v>48.441470637537016</v>
      </c>
      <c r="S7520" s="63">
        <f ca="1">(TRUNC(transcations[[#This Row],[Age]]/10,)+1)*10</f>
        <v>50</v>
      </c>
      <c r="T7520" s="1" t="s">
        <v>1168</v>
      </c>
      <c r="U7520" s="1" t="s">
        <v>77</v>
      </c>
      <c r="V7520" s="1" t="s">
        <v>102</v>
      </c>
      <c r="W7520" s="1" t="s">
        <v>79</v>
      </c>
      <c r="X7520" s="1" t="s">
        <v>91</v>
      </c>
      <c r="Y7520">
        <v>6</v>
      </c>
      <c r="Z7520" s="1" t="s">
        <v>14443</v>
      </c>
      <c r="AA7520">
        <v>2200</v>
      </c>
      <c r="AB7520" s="1" t="s">
        <v>94</v>
      </c>
      <c r="AC7520" s="1" t="s">
        <v>84</v>
      </c>
      <c r="AD7520">
        <v>10</v>
      </c>
      <c r="AE7520" s="1">
        <f>$AF$2-transcations[[#This Row],[transaction_date]]</f>
        <v>189</v>
      </c>
      <c r="AF7520" s="1"/>
    </row>
    <row r="7521" spans="1:32" x14ac:dyDescent="0.25">
      <c r="A7521">
        <v>3709</v>
      </c>
      <c r="B7521">
        <v>94</v>
      </c>
      <c r="C7521">
        <v>400</v>
      </c>
      <c r="D7521" s="65">
        <v>42910</v>
      </c>
      <c r="E7521" t="b">
        <v>1</v>
      </c>
      <c r="F7521" s="1" t="s">
        <v>37</v>
      </c>
      <c r="G7521" s="1" t="s">
        <v>46</v>
      </c>
      <c r="H7521" s="1" t="s">
        <v>39</v>
      </c>
      <c r="I7521" s="1" t="s">
        <v>40</v>
      </c>
      <c r="J7521" s="1" t="s">
        <v>42</v>
      </c>
      <c r="K7521">
        <v>1635.3</v>
      </c>
      <c r="L7521">
        <v>993.66</v>
      </c>
      <c r="M7521" s="85">
        <f>transcations[[#This Row],[list_price]]-transcations[[#This Row],[standard_cost]]</f>
        <v>641.64</v>
      </c>
      <c r="N7521">
        <v>41434</v>
      </c>
      <c r="O7521" s="1" t="s">
        <v>4655</v>
      </c>
      <c r="P7521">
        <v>86</v>
      </c>
      <c r="Q7521" s="59">
        <v>22785</v>
      </c>
      <c r="R7521" s="63">
        <f ca="1">YEARFRAC(transcations[[#This Row],[Customer Demographics.DOB]],TODAY(),1)</f>
        <v>61.468845219695297</v>
      </c>
      <c r="S7521" s="63">
        <f ca="1">(TRUNC(transcations[[#This Row],[Age]]/10,)+1)*10</f>
        <v>70</v>
      </c>
      <c r="T7521" s="1" t="s">
        <v>117</v>
      </c>
      <c r="U7521" s="1" t="s">
        <v>101</v>
      </c>
      <c r="V7521" s="1" t="s">
        <v>78</v>
      </c>
      <c r="W7521" s="1" t="s">
        <v>79</v>
      </c>
      <c r="X7521" s="1" t="s">
        <v>91</v>
      </c>
      <c r="Y7521">
        <v>5</v>
      </c>
      <c r="Z7521" s="1" t="s">
        <v>11496</v>
      </c>
      <c r="AA7521">
        <v>3195</v>
      </c>
      <c r="AB7521" s="1" t="s">
        <v>105</v>
      </c>
      <c r="AC7521" s="1" t="s">
        <v>84</v>
      </c>
      <c r="AD7521">
        <v>11</v>
      </c>
      <c r="AE7521" s="1">
        <f>$AF$2-transcations[[#This Row],[transaction_date]]</f>
        <v>189</v>
      </c>
      <c r="AF7521" s="1"/>
    </row>
    <row r="7522" spans="1:32" x14ac:dyDescent="0.25">
      <c r="A7522">
        <v>9087</v>
      </c>
      <c r="B7522">
        <v>78</v>
      </c>
      <c r="C7522">
        <v>878</v>
      </c>
      <c r="D7522" s="65">
        <v>42910</v>
      </c>
      <c r="E7522" t="b">
        <v>1</v>
      </c>
      <c r="F7522" s="1" t="s">
        <v>37</v>
      </c>
      <c r="G7522" s="1" t="s">
        <v>46</v>
      </c>
      <c r="H7522" s="1" t="s">
        <v>39</v>
      </c>
      <c r="I7522" s="1" t="s">
        <v>40</v>
      </c>
      <c r="J7522" s="1" t="s">
        <v>42</v>
      </c>
      <c r="K7522">
        <v>1765.3</v>
      </c>
      <c r="L7522">
        <v>709.48</v>
      </c>
      <c r="M7522" s="85">
        <f>transcations[[#This Row],[list_price]]-transcations[[#This Row],[standard_cost]]</f>
        <v>1055.82</v>
      </c>
      <c r="N7522">
        <v>37873</v>
      </c>
      <c r="O7522" s="1" t="s">
        <v>4798</v>
      </c>
      <c r="P7522">
        <v>31</v>
      </c>
      <c r="Q7522" s="59">
        <v>30256</v>
      </c>
      <c r="R7522" s="63">
        <f ca="1">YEARFRAC(transcations[[#This Row],[Customer Demographics.DOB]],TODAY(),1)</f>
        <v>41.01434159061278</v>
      </c>
      <c r="S7522" s="63">
        <f ca="1">(TRUNC(transcations[[#This Row],[Age]]/10,)+1)*10</f>
        <v>50</v>
      </c>
      <c r="T7522" s="1" t="s">
        <v>165</v>
      </c>
      <c r="U7522" s="1" t="s">
        <v>77</v>
      </c>
      <c r="V7522" s="1" t="s">
        <v>78</v>
      </c>
      <c r="W7522" s="1" t="s">
        <v>79</v>
      </c>
      <c r="X7522" s="1" t="s">
        <v>80</v>
      </c>
      <c r="Y7522">
        <v>9</v>
      </c>
      <c r="Z7522" s="1" t="s">
        <v>11975</v>
      </c>
      <c r="AA7522">
        <v>4800</v>
      </c>
      <c r="AB7522" s="1" t="s">
        <v>83</v>
      </c>
      <c r="AC7522" s="1" t="s">
        <v>84</v>
      </c>
      <c r="AD7522">
        <v>5</v>
      </c>
      <c r="AE7522" s="1">
        <f>$AF$2-transcations[[#This Row],[transaction_date]]</f>
        <v>189</v>
      </c>
      <c r="AF7522" s="1"/>
    </row>
    <row r="7523" spans="1:32" x14ac:dyDescent="0.25">
      <c r="A7523">
        <v>16569</v>
      </c>
      <c r="B7523">
        <v>47</v>
      </c>
      <c r="C7523">
        <v>2914</v>
      </c>
      <c r="D7523" s="65">
        <v>42910</v>
      </c>
      <c r="E7523" t="b">
        <v>0</v>
      </c>
      <c r="F7523" s="1" t="s">
        <v>37</v>
      </c>
      <c r="G7523" s="1" t="s">
        <v>41</v>
      </c>
      <c r="H7523" s="1" t="s">
        <v>47</v>
      </c>
      <c r="I7523" s="1" t="s">
        <v>44</v>
      </c>
      <c r="J7523" s="1" t="s">
        <v>51</v>
      </c>
      <c r="K7523">
        <v>1720.7</v>
      </c>
      <c r="L7523">
        <v>1531.42</v>
      </c>
      <c r="M7523" s="85">
        <f>transcations[[#This Row],[list_price]]-transcations[[#This Row],[standard_cost]]</f>
        <v>189.27999999999997</v>
      </c>
      <c r="N7523">
        <v>37220</v>
      </c>
      <c r="O7523" s="1" t="s">
        <v>4655</v>
      </c>
      <c r="P7523">
        <v>76</v>
      </c>
      <c r="Q7523" s="59">
        <v>30261</v>
      </c>
      <c r="R7523" s="63">
        <f ca="1">YEARFRAC(transcations[[#This Row],[Customer Demographics.DOB]],TODAY(),1)</f>
        <v>41.000651890482402</v>
      </c>
      <c r="S7523" s="63">
        <f ca="1">(TRUNC(transcations[[#This Row],[Age]]/10,)+1)*10</f>
        <v>50</v>
      </c>
      <c r="T7523" s="1" t="s">
        <v>1334</v>
      </c>
      <c r="U7523" s="1" t="s">
        <v>179</v>
      </c>
      <c r="V7523" s="1" t="s">
        <v>102</v>
      </c>
      <c r="W7523" s="1" t="s">
        <v>79</v>
      </c>
      <c r="X7523" s="1" t="s">
        <v>80</v>
      </c>
      <c r="Y7523">
        <v>11</v>
      </c>
      <c r="Z7523" s="1" t="s">
        <v>14008</v>
      </c>
      <c r="AA7523">
        <v>2763</v>
      </c>
      <c r="AB7523" s="1" t="s">
        <v>94</v>
      </c>
      <c r="AC7523" s="1" t="s">
        <v>84</v>
      </c>
      <c r="AD7523">
        <v>9</v>
      </c>
      <c r="AE7523" s="1">
        <f>$AF$2-transcations[[#This Row],[transaction_date]]</f>
        <v>189</v>
      </c>
      <c r="AF7523" s="1"/>
    </row>
    <row r="7524" spans="1:32" x14ac:dyDescent="0.25">
      <c r="A7524">
        <v>4644</v>
      </c>
      <c r="B7524">
        <v>34</v>
      </c>
      <c r="C7524">
        <v>1245</v>
      </c>
      <c r="D7524" s="65">
        <v>42910</v>
      </c>
      <c r="E7524" t="b">
        <v>0</v>
      </c>
      <c r="F7524" s="1" t="s">
        <v>37</v>
      </c>
      <c r="G7524" s="1" t="s">
        <v>45</v>
      </c>
      <c r="H7524" s="1" t="s">
        <v>47</v>
      </c>
      <c r="I7524" s="1" t="s">
        <v>50</v>
      </c>
      <c r="J7524" s="1" t="s">
        <v>42</v>
      </c>
      <c r="K7524">
        <v>774.53</v>
      </c>
      <c r="L7524">
        <v>464.72</v>
      </c>
      <c r="M7524" s="85">
        <f>transcations[[#This Row],[list_price]]-transcations[[#This Row],[standard_cost]]</f>
        <v>309.80999999999995</v>
      </c>
      <c r="N7524">
        <v>37698</v>
      </c>
      <c r="O7524" s="1" t="s">
        <v>4798</v>
      </c>
      <c r="P7524">
        <v>34</v>
      </c>
      <c r="Q7524" s="59">
        <v>34485</v>
      </c>
      <c r="R7524" s="63">
        <f ca="1">YEARFRAC(transcations[[#This Row],[Customer Demographics.DOB]],TODAY(),1)</f>
        <v>29.435977001003923</v>
      </c>
      <c r="S7524" s="63">
        <f ca="1">(TRUNC(transcations[[#This Row],[Age]]/10,)+1)*10</f>
        <v>30</v>
      </c>
      <c r="T7524" s="1" t="s">
        <v>372</v>
      </c>
      <c r="U7524" s="1" t="s">
        <v>77</v>
      </c>
      <c r="V7524" s="1" t="s">
        <v>102</v>
      </c>
      <c r="W7524" s="1" t="s">
        <v>79</v>
      </c>
      <c r="X7524" s="1" t="s">
        <v>91</v>
      </c>
      <c r="Y7524">
        <v>1</v>
      </c>
      <c r="Z7524" s="1" t="s">
        <v>12342</v>
      </c>
      <c r="AA7524">
        <v>2155</v>
      </c>
      <c r="AB7524" s="1" t="s">
        <v>94</v>
      </c>
      <c r="AC7524" s="1" t="s">
        <v>84</v>
      </c>
      <c r="AD7524">
        <v>10</v>
      </c>
      <c r="AE7524" s="1">
        <f>$AF$2-transcations[[#This Row],[transaction_date]]</f>
        <v>189</v>
      </c>
      <c r="AF7524" s="1"/>
    </row>
    <row r="7525" spans="1:32" x14ac:dyDescent="0.25">
      <c r="A7525">
        <v>9357</v>
      </c>
      <c r="B7525">
        <v>33</v>
      </c>
      <c r="C7525">
        <v>3118</v>
      </c>
      <c r="D7525" s="65">
        <v>42910</v>
      </c>
      <c r="E7525" t="b">
        <v>0</v>
      </c>
      <c r="F7525" s="1" t="s">
        <v>37</v>
      </c>
      <c r="G7525" s="1" t="s">
        <v>43</v>
      </c>
      <c r="H7525" s="1" t="s">
        <v>47</v>
      </c>
      <c r="I7525" s="1" t="s">
        <v>40</v>
      </c>
      <c r="J7525" s="1" t="s">
        <v>51</v>
      </c>
      <c r="K7525">
        <v>1810</v>
      </c>
      <c r="L7525">
        <v>1610.9</v>
      </c>
      <c r="M7525" s="85">
        <f>transcations[[#This Row],[list_price]]-transcations[[#This Row],[standard_cost]]</f>
        <v>199.09999999999991</v>
      </c>
      <c r="N7525">
        <v>39526</v>
      </c>
      <c r="O7525" s="1" t="s">
        <v>4798</v>
      </c>
      <c r="P7525">
        <v>54</v>
      </c>
      <c r="Q7525" s="59">
        <v>33991</v>
      </c>
      <c r="R7525" s="63">
        <f ca="1">YEARFRAC(transcations[[#This Row],[Customer Demographics.DOB]],TODAY(),1)</f>
        <v>30.78917152446564</v>
      </c>
      <c r="S7525" s="63">
        <f ca="1">(TRUNC(transcations[[#This Row],[Age]]/10,)+1)*10</f>
        <v>40</v>
      </c>
      <c r="T7525" s="1" t="s">
        <v>1273</v>
      </c>
      <c r="U7525" s="1" t="s">
        <v>179</v>
      </c>
      <c r="V7525" s="1" t="s">
        <v>127</v>
      </c>
      <c r="W7525" s="1" t="s">
        <v>79</v>
      </c>
      <c r="X7525" s="1" t="s">
        <v>91</v>
      </c>
      <c r="Y7525">
        <v>9</v>
      </c>
      <c r="Z7525" s="1" t="s">
        <v>14211</v>
      </c>
      <c r="AA7525">
        <v>4152</v>
      </c>
      <c r="AB7525" s="1" t="s">
        <v>83</v>
      </c>
      <c r="AC7525" s="1" t="s">
        <v>84</v>
      </c>
      <c r="AD7525">
        <v>8</v>
      </c>
      <c r="AE7525" s="1">
        <f>$AF$2-transcations[[#This Row],[transaction_date]]</f>
        <v>189</v>
      </c>
      <c r="AF7525" s="1"/>
    </row>
    <row r="7526" spans="1:32" x14ac:dyDescent="0.25">
      <c r="A7526">
        <v>11471</v>
      </c>
      <c r="B7526">
        <v>33</v>
      </c>
      <c r="C7526">
        <v>3221</v>
      </c>
      <c r="D7526" s="65">
        <v>42910</v>
      </c>
      <c r="E7526" t="b">
        <v>1</v>
      </c>
      <c r="F7526" s="1" t="s">
        <v>37</v>
      </c>
      <c r="G7526" s="1" t="s">
        <v>43</v>
      </c>
      <c r="H7526" s="1" t="s">
        <v>47</v>
      </c>
      <c r="I7526" s="1" t="s">
        <v>40</v>
      </c>
      <c r="J7526" s="1" t="s">
        <v>51</v>
      </c>
      <c r="K7526">
        <v>1810</v>
      </c>
      <c r="L7526">
        <v>1610.9</v>
      </c>
      <c r="M7526" s="85">
        <f>transcations[[#This Row],[list_price]]-transcations[[#This Row],[standard_cost]]</f>
        <v>199.09999999999991</v>
      </c>
      <c r="N7526">
        <v>41064</v>
      </c>
      <c r="O7526" s="1" t="s">
        <v>4655</v>
      </c>
      <c r="P7526">
        <v>59</v>
      </c>
      <c r="Q7526" s="59">
        <v>21818</v>
      </c>
      <c r="R7526" s="63">
        <f ca="1">YEARFRAC(transcations[[#This Row],[Customer Demographics.DOB]],TODAY(),1)</f>
        <v>64.115664883534819</v>
      </c>
      <c r="S7526" s="63">
        <f ca="1">(TRUNC(transcations[[#This Row],[Age]]/10,)+1)*10</f>
        <v>70</v>
      </c>
      <c r="T7526" s="1" t="s">
        <v>213</v>
      </c>
      <c r="U7526" s="1" t="s">
        <v>90</v>
      </c>
      <c r="V7526" s="1" t="s">
        <v>127</v>
      </c>
      <c r="W7526" s="1" t="s">
        <v>79</v>
      </c>
      <c r="X7526" s="1" t="s">
        <v>80</v>
      </c>
      <c r="Y7526">
        <v>11</v>
      </c>
      <c r="Z7526" s="1" t="s">
        <v>14314</v>
      </c>
      <c r="AA7526">
        <v>4055</v>
      </c>
      <c r="AB7526" s="1" t="s">
        <v>83</v>
      </c>
      <c r="AC7526" s="1" t="s">
        <v>84</v>
      </c>
      <c r="AD7526">
        <v>8</v>
      </c>
      <c r="AE7526" s="1">
        <f>$AF$2-transcations[[#This Row],[transaction_date]]</f>
        <v>189</v>
      </c>
      <c r="AF7526" s="1"/>
    </row>
    <row r="7527" spans="1:32" x14ac:dyDescent="0.25">
      <c r="A7527">
        <v>4373</v>
      </c>
      <c r="B7527">
        <v>8</v>
      </c>
      <c r="C7527">
        <v>2221</v>
      </c>
      <c r="D7527" s="65">
        <v>42910</v>
      </c>
      <c r="E7527" t="b">
        <v>0</v>
      </c>
      <c r="F7527" s="1" t="s">
        <v>37</v>
      </c>
      <c r="G7527" s="1" t="s">
        <v>38</v>
      </c>
      <c r="H7527" s="1" t="s">
        <v>47</v>
      </c>
      <c r="I7527" s="1" t="s">
        <v>40</v>
      </c>
      <c r="J7527" s="1" t="s">
        <v>51</v>
      </c>
      <c r="K7527">
        <v>1703.52</v>
      </c>
      <c r="L7527">
        <v>1516.13</v>
      </c>
      <c r="M7527" s="85">
        <f>transcations[[#This Row],[list_price]]-transcations[[#This Row],[standard_cost]]</f>
        <v>187.38999999999987</v>
      </c>
      <c r="N7527">
        <v>34079</v>
      </c>
      <c r="O7527" s="1" t="s">
        <v>4798</v>
      </c>
      <c r="P7527">
        <v>80</v>
      </c>
      <c r="Q7527" s="59">
        <v>35010</v>
      </c>
      <c r="R7527" s="63">
        <f ca="1">YEARFRAC(transcations[[#This Row],[Customer Demographics.DOB]],TODAY(),1)</f>
        <v>27.997922960725077</v>
      </c>
      <c r="S7527" s="63">
        <f ca="1">(TRUNC(transcations[[#This Row],[Age]]/10,)+1)*10</f>
        <v>30</v>
      </c>
      <c r="T7527" s="1" t="s">
        <v>76</v>
      </c>
      <c r="U7527" s="1" t="s">
        <v>373</v>
      </c>
      <c r="V7527" s="1" t="s">
        <v>102</v>
      </c>
      <c r="W7527" s="1" t="s">
        <v>79</v>
      </c>
      <c r="X7527" s="1" t="s">
        <v>91</v>
      </c>
      <c r="Y7527">
        <v>7</v>
      </c>
      <c r="Z7527" s="1" t="s">
        <v>13318</v>
      </c>
      <c r="AA7527">
        <v>4017</v>
      </c>
      <c r="AB7527" s="1" t="s">
        <v>83</v>
      </c>
      <c r="AC7527" s="1" t="s">
        <v>84</v>
      </c>
      <c r="AD7527">
        <v>5</v>
      </c>
      <c r="AE7527" s="1">
        <f>$AF$2-transcations[[#This Row],[transaction_date]]</f>
        <v>189</v>
      </c>
      <c r="AF7527" s="1"/>
    </row>
    <row r="7528" spans="1:32" x14ac:dyDescent="0.25">
      <c r="A7528">
        <v>7616</v>
      </c>
      <c r="B7528">
        <v>49</v>
      </c>
      <c r="C7528">
        <v>2668</v>
      </c>
      <c r="D7528" s="65">
        <v>42910</v>
      </c>
      <c r="E7528" t="b">
        <v>0</v>
      </c>
      <c r="F7528" s="1" t="s">
        <v>37</v>
      </c>
      <c r="G7528" s="1" t="s">
        <v>41</v>
      </c>
      <c r="H7528" s="1" t="s">
        <v>47</v>
      </c>
      <c r="I7528" s="1" t="s">
        <v>40</v>
      </c>
      <c r="J7528" s="1" t="s">
        <v>40</v>
      </c>
      <c r="K7528">
        <v>533.51</v>
      </c>
      <c r="L7528">
        <v>400.13</v>
      </c>
      <c r="M7528" s="85">
        <f>transcations[[#This Row],[list_price]]-transcations[[#This Row],[standard_cost]]</f>
        <v>133.38</v>
      </c>
      <c r="N7528">
        <v>41064</v>
      </c>
      <c r="O7528" s="1" t="s">
        <v>4798</v>
      </c>
      <c r="P7528">
        <v>27</v>
      </c>
      <c r="Q7528" s="59">
        <v>28697</v>
      </c>
      <c r="R7528" s="63">
        <f ca="1">YEARFRAC(transcations[[#This Row],[Customer Demographics.DOB]],TODAY(),1)</f>
        <v>45.282661746324621</v>
      </c>
      <c r="S7528" s="63">
        <f ca="1">(TRUNC(transcations[[#This Row],[Age]]/10,)+1)*10</f>
        <v>50</v>
      </c>
      <c r="T7528" s="1" t="s">
        <v>300</v>
      </c>
      <c r="U7528" s="1" t="s">
        <v>179</v>
      </c>
      <c r="V7528" s="1" t="s">
        <v>78</v>
      </c>
      <c r="W7528" s="1" t="s">
        <v>79</v>
      </c>
      <c r="X7528" s="1" t="s">
        <v>91</v>
      </c>
      <c r="Y7528">
        <v>18</v>
      </c>
      <c r="Z7528" s="1" t="s">
        <v>13764</v>
      </c>
      <c r="AA7528">
        <v>4226</v>
      </c>
      <c r="AB7528" s="1" t="s">
        <v>83</v>
      </c>
      <c r="AC7528" s="1" t="s">
        <v>84</v>
      </c>
      <c r="AD7528">
        <v>8</v>
      </c>
      <c r="AE7528" s="1">
        <f>$AF$2-transcations[[#This Row],[transaction_date]]</f>
        <v>189</v>
      </c>
      <c r="AF7528" s="1"/>
    </row>
    <row r="7529" spans="1:32" x14ac:dyDescent="0.25">
      <c r="A7529">
        <v>19884</v>
      </c>
      <c r="B7529">
        <v>49</v>
      </c>
      <c r="C7529">
        <v>1956</v>
      </c>
      <c r="D7529" s="65">
        <v>42910</v>
      </c>
      <c r="E7529" t="b">
        <v>1</v>
      </c>
      <c r="F7529" s="1" t="s">
        <v>37</v>
      </c>
      <c r="G7529" s="1" t="s">
        <v>41</v>
      </c>
      <c r="H7529" s="1" t="s">
        <v>47</v>
      </c>
      <c r="I7529" s="1" t="s">
        <v>40</v>
      </c>
      <c r="J7529" s="1" t="s">
        <v>40</v>
      </c>
      <c r="K7529">
        <v>533.51</v>
      </c>
      <c r="L7529">
        <v>400.13</v>
      </c>
      <c r="M7529" s="85">
        <f>transcations[[#This Row],[list_price]]-transcations[[#This Row],[standard_cost]]</f>
        <v>133.38</v>
      </c>
      <c r="N7529">
        <v>37823</v>
      </c>
      <c r="O7529" s="1" t="s">
        <v>4798</v>
      </c>
      <c r="P7529">
        <v>36</v>
      </c>
      <c r="Q7529" s="59">
        <v>34523</v>
      </c>
      <c r="R7529" s="63">
        <f ca="1">YEARFRAC(transcations[[#This Row],[Customer Demographics.DOB]],TODAY(),1)</f>
        <v>29.331933923519209</v>
      </c>
      <c r="S7529" s="63">
        <f ca="1">(TRUNC(transcations[[#This Row],[Age]]/10,)+1)*10</f>
        <v>30</v>
      </c>
      <c r="T7529" s="1" t="s">
        <v>2026</v>
      </c>
      <c r="U7529" s="1" t="s">
        <v>179</v>
      </c>
      <c r="V7529" s="1" t="s">
        <v>102</v>
      </c>
      <c r="W7529" s="1" t="s">
        <v>79</v>
      </c>
      <c r="X7529" s="1" t="s">
        <v>80</v>
      </c>
      <c r="Y7529">
        <v>3</v>
      </c>
      <c r="Z7529" s="1" t="s">
        <v>13053</v>
      </c>
      <c r="AA7529">
        <v>4017</v>
      </c>
      <c r="AB7529" s="1" t="s">
        <v>83</v>
      </c>
      <c r="AC7529" s="1" t="s">
        <v>84</v>
      </c>
      <c r="AD7529">
        <v>3</v>
      </c>
      <c r="AE7529" s="1">
        <f>$AF$2-transcations[[#This Row],[transaction_date]]</f>
        <v>189</v>
      </c>
      <c r="AF7529" s="1"/>
    </row>
    <row r="7530" spans="1:32" x14ac:dyDescent="0.25">
      <c r="A7530">
        <v>7201</v>
      </c>
      <c r="B7530">
        <v>49</v>
      </c>
      <c r="C7530">
        <v>2732</v>
      </c>
      <c r="D7530" s="65">
        <v>42910</v>
      </c>
      <c r="E7530" t="b">
        <v>0</v>
      </c>
      <c r="F7530" s="1" t="s">
        <v>37</v>
      </c>
      <c r="G7530" s="1" t="s">
        <v>41</v>
      </c>
      <c r="H7530" s="1" t="s">
        <v>47</v>
      </c>
      <c r="I7530" s="1" t="s">
        <v>40</v>
      </c>
      <c r="J7530" s="1" t="s">
        <v>40</v>
      </c>
      <c r="K7530">
        <v>533.51</v>
      </c>
      <c r="L7530">
        <v>400.13</v>
      </c>
      <c r="M7530" s="85">
        <f>transcations[[#This Row],[list_price]]-transcations[[#This Row],[standard_cost]]</f>
        <v>133.38</v>
      </c>
      <c r="N7530">
        <v>41064</v>
      </c>
      <c r="O7530" s="1" t="s">
        <v>4655</v>
      </c>
      <c r="P7530">
        <v>36</v>
      </c>
      <c r="Q7530" s="59">
        <v>22341</v>
      </c>
      <c r="R7530" s="63">
        <f ca="1">YEARFRAC(transcations[[#This Row],[Customer Demographics.DOB]],TODAY(),1)</f>
        <v>62.6851368970013</v>
      </c>
      <c r="S7530" s="63">
        <f ca="1">(TRUNC(transcations[[#This Row],[Age]]/10,)+1)*10</f>
        <v>70</v>
      </c>
      <c r="T7530" s="1" t="s">
        <v>2062</v>
      </c>
      <c r="U7530" s="1" t="s">
        <v>179</v>
      </c>
      <c r="V7530" s="1" t="s">
        <v>78</v>
      </c>
      <c r="W7530" s="1" t="s">
        <v>79</v>
      </c>
      <c r="X7530" s="1" t="s">
        <v>91</v>
      </c>
      <c r="Y7530">
        <v>7</v>
      </c>
      <c r="Z7530" s="1" t="s">
        <v>13827</v>
      </c>
      <c r="AA7530">
        <v>3067</v>
      </c>
      <c r="AB7530" s="1" t="s">
        <v>105</v>
      </c>
      <c r="AC7530" s="1" t="s">
        <v>84</v>
      </c>
      <c r="AD7530">
        <v>9</v>
      </c>
      <c r="AE7530" s="1">
        <f>$AF$2-transcations[[#This Row],[transaction_date]]</f>
        <v>189</v>
      </c>
      <c r="AF7530" s="1"/>
    </row>
    <row r="7531" spans="1:32" x14ac:dyDescent="0.25">
      <c r="A7531">
        <v>13451</v>
      </c>
      <c r="B7531">
        <v>67</v>
      </c>
      <c r="C7531">
        <v>1890</v>
      </c>
      <c r="D7531" s="65">
        <v>42910</v>
      </c>
      <c r="E7531" t="b">
        <v>0</v>
      </c>
      <c r="F7531" s="1" t="s">
        <v>37</v>
      </c>
      <c r="G7531" s="1" t="s">
        <v>45</v>
      </c>
      <c r="H7531" s="1" t="s">
        <v>47</v>
      </c>
      <c r="I7531" s="1" t="s">
        <v>40</v>
      </c>
      <c r="J7531" s="1" t="s">
        <v>40</v>
      </c>
      <c r="K7531">
        <v>544.04999999999995</v>
      </c>
      <c r="L7531">
        <v>376.84</v>
      </c>
      <c r="M7531" s="85">
        <f>transcations[[#This Row],[list_price]]-transcations[[#This Row],[standard_cost]]</f>
        <v>167.20999999999998</v>
      </c>
      <c r="N7531">
        <v>38647</v>
      </c>
      <c r="O7531" s="1" t="s">
        <v>4798</v>
      </c>
      <c r="P7531">
        <v>89</v>
      </c>
      <c r="Q7531" s="59">
        <v>26580</v>
      </c>
      <c r="R7531" s="63">
        <f ca="1">YEARFRAC(transcations[[#This Row],[Customer Demographics.DOB]],TODAY(),1)</f>
        <v>51.077344284736483</v>
      </c>
      <c r="S7531" s="63">
        <f ca="1">(TRUNC(transcations[[#This Row],[Age]]/10,)+1)*10</f>
        <v>60</v>
      </c>
      <c r="T7531" s="1" t="s">
        <v>544</v>
      </c>
      <c r="U7531" s="1" t="s">
        <v>101</v>
      </c>
      <c r="V7531" s="1" t="s">
        <v>78</v>
      </c>
      <c r="W7531" s="1" t="s">
        <v>79</v>
      </c>
      <c r="X7531" s="1" t="s">
        <v>91</v>
      </c>
      <c r="Y7531">
        <v>7</v>
      </c>
      <c r="Z7531" s="1" t="s">
        <v>12987</v>
      </c>
      <c r="AA7531">
        <v>4032</v>
      </c>
      <c r="AB7531" s="1" t="s">
        <v>83</v>
      </c>
      <c r="AC7531" s="1" t="s">
        <v>84</v>
      </c>
      <c r="AD7531">
        <v>7</v>
      </c>
      <c r="AE7531" s="1">
        <f>$AF$2-transcations[[#This Row],[transaction_date]]</f>
        <v>189</v>
      </c>
      <c r="AF7531" s="1"/>
    </row>
    <row r="7532" spans="1:32" x14ac:dyDescent="0.25">
      <c r="A7532">
        <v>18564</v>
      </c>
      <c r="B7532">
        <v>0</v>
      </c>
      <c r="C7532">
        <v>2453</v>
      </c>
      <c r="D7532" s="65">
        <v>42910</v>
      </c>
      <c r="E7532" t="b">
        <v>1</v>
      </c>
      <c r="F7532" s="1" t="s">
        <v>37</v>
      </c>
      <c r="G7532" s="1" t="s">
        <v>45</v>
      </c>
      <c r="H7532" s="1" t="s">
        <v>47</v>
      </c>
      <c r="I7532" s="1" t="s">
        <v>40</v>
      </c>
      <c r="J7532" s="1" t="s">
        <v>40</v>
      </c>
      <c r="K7532">
        <v>544.04999999999995</v>
      </c>
      <c r="L7532">
        <v>376.84</v>
      </c>
      <c r="M7532" s="85">
        <f>transcations[[#This Row],[list_price]]-transcations[[#This Row],[standard_cost]]</f>
        <v>167.20999999999998</v>
      </c>
      <c r="N7532">
        <v>38647</v>
      </c>
      <c r="O7532" s="1" t="s">
        <v>4655</v>
      </c>
      <c r="P7532">
        <v>22</v>
      </c>
      <c r="Q7532" s="59">
        <v>33821</v>
      </c>
      <c r="R7532" s="63">
        <f ca="1">YEARFRAC(transcations[[#This Row],[Customer Demographics.DOB]],TODAY(),1)</f>
        <v>31.252566735112936</v>
      </c>
      <c r="S7532" s="63">
        <f ca="1">(TRUNC(transcations[[#This Row],[Age]]/10,)+1)*10</f>
        <v>40</v>
      </c>
      <c r="T7532" s="1" t="s">
        <v>1405</v>
      </c>
      <c r="U7532" s="1" t="s">
        <v>172</v>
      </c>
      <c r="V7532" s="1" t="s">
        <v>127</v>
      </c>
      <c r="W7532" s="1" t="s">
        <v>79</v>
      </c>
      <c r="X7532" s="1" t="s">
        <v>91</v>
      </c>
      <c r="Y7532">
        <v>9</v>
      </c>
      <c r="Z7532" s="1" t="s">
        <v>13550</v>
      </c>
      <c r="AA7532">
        <v>2165</v>
      </c>
      <c r="AB7532" s="1" t="s">
        <v>94</v>
      </c>
      <c r="AC7532" s="1" t="s">
        <v>84</v>
      </c>
      <c r="AD7532">
        <v>7</v>
      </c>
      <c r="AE7532" s="1">
        <f>$AF$2-transcations[[#This Row],[transaction_date]]</f>
        <v>189</v>
      </c>
      <c r="AF7532" s="1"/>
    </row>
    <row r="7533" spans="1:32" x14ac:dyDescent="0.25">
      <c r="A7533">
        <v>15012</v>
      </c>
      <c r="B7533">
        <v>49</v>
      </c>
      <c r="C7533">
        <v>1585</v>
      </c>
      <c r="D7533" s="65">
        <v>42910</v>
      </c>
      <c r="E7533" t="b">
        <v>0</v>
      </c>
      <c r="F7533" s="1" t="s">
        <v>37</v>
      </c>
      <c r="G7533" s="1" t="s">
        <v>41</v>
      </c>
      <c r="H7533" s="1" t="s">
        <v>47</v>
      </c>
      <c r="I7533" s="1" t="s">
        <v>40</v>
      </c>
      <c r="J7533" s="1" t="s">
        <v>40</v>
      </c>
      <c r="K7533">
        <v>533.51</v>
      </c>
      <c r="L7533">
        <v>400.13</v>
      </c>
      <c r="M7533" s="85">
        <f>transcations[[#This Row],[list_price]]-transcations[[#This Row],[standard_cost]]</f>
        <v>133.38</v>
      </c>
      <c r="N7533">
        <v>33259</v>
      </c>
      <c r="O7533" s="1" t="s">
        <v>4798</v>
      </c>
      <c r="P7533">
        <v>87</v>
      </c>
      <c r="Q7533" s="59">
        <v>22378</v>
      </c>
      <c r="R7533" s="63">
        <f ca="1">YEARFRAC(transcations[[#This Row],[Customer Demographics.DOB]],TODAY(),1)</f>
        <v>62.583833116036509</v>
      </c>
      <c r="S7533" s="63">
        <f ca="1">(TRUNC(transcations[[#This Row],[Age]]/10,)+1)*10</f>
        <v>70</v>
      </c>
      <c r="T7533" s="1" t="s">
        <v>887</v>
      </c>
      <c r="U7533" s="1" t="s">
        <v>179</v>
      </c>
      <c r="V7533" s="1" t="s">
        <v>78</v>
      </c>
      <c r="W7533" s="1" t="s">
        <v>79</v>
      </c>
      <c r="X7533" s="1" t="s">
        <v>80</v>
      </c>
      <c r="Y7533">
        <v>5</v>
      </c>
      <c r="Z7533" s="1" t="s">
        <v>12682</v>
      </c>
      <c r="AA7533">
        <v>2099</v>
      </c>
      <c r="AB7533" s="1" t="s">
        <v>94</v>
      </c>
      <c r="AC7533" s="1" t="s">
        <v>84</v>
      </c>
      <c r="AD7533">
        <v>10</v>
      </c>
      <c r="AE7533" s="1">
        <f>$AF$2-transcations[[#This Row],[transaction_date]]</f>
        <v>189</v>
      </c>
      <c r="AF7533" s="1"/>
    </row>
    <row r="7534" spans="1:32" x14ac:dyDescent="0.25">
      <c r="A7534">
        <v>2220</v>
      </c>
      <c r="B7534">
        <v>1</v>
      </c>
      <c r="C7534">
        <v>1460</v>
      </c>
      <c r="D7534" s="65">
        <v>42910</v>
      </c>
      <c r="E7534" t="b">
        <v>0</v>
      </c>
      <c r="F7534" s="1" t="s">
        <v>37</v>
      </c>
      <c r="G7534" s="1" t="s">
        <v>46</v>
      </c>
      <c r="H7534" s="1" t="s">
        <v>52</v>
      </c>
      <c r="I7534" s="1" t="s">
        <v>40</v>
      </c>
      <c r="J7534" s="1" t="s">
        <v>42</v>
      </c>
      <c r="K7534">
        <v>1873.97</v>
      </c>
      <c r="L7534">
        <v>863.95</v>
      </c>
      <c r="M7534" s="85">
        <f>transcations[[#This Row],[list_price]]-transcations[[#This Row],[standard_cost]]</f>
        <v>1010.02</v>
      </c>
      <c r="N7534">
        <v>37499</v>
      </c>
      <c r="O7534" s="1" t="s">
        <v>4798</v>
      </c>
      <c r="P7534">
        <v>92</v>
      </c>
      <c r="Q7534" s="59">
        <v>26848</v>
      </c>
      <c r="R7534" s="63">
        <f ca="1">YEARFRAC(transcations[[#This Row],[Customer Demographics.DOB]],TODAY(),1)</f>
        <v>50.345627315187627</v>
      </c>
      <c r="S7534" s="63">
        <f ca="1">(TRUNC(transcations[[#This Row],[Age]]/10,)+1)*10</f>
        <v>60</v>
      </c>
      <c r="T7534" s="1" t="s">
        <v>748</v>
      </c>
      <c r="U7534" s="1" t="s">
        <v>101</v>
      </c>
      <c r="V7534" s="1" t="s">
        <v>127</v>
      </c>
      <c r="W7534" s="1" t="s">
        <v>79</v>
      </c>
      <c r="X7534" s="1" t="s">
        <v>80</v>
      </c>
      <c r="Y7534">
        <v>13</v>
      </c>
      <c r="Z7534" s="1" t="s">
        <v>12557</v>
      </c>
      <c r="AA7534">
        <v>2207</v>
      </c>
      <c r="AB7534" s="1" t="s">
        <v>94</v>
      </c>
      <c r="AC7534" s="1" t="s">
        <v>84</v>
      </c>
      <c r="AD7534">
        <v>9</v>
      </c>
      <c r="AE7534" s="1">
        <f>$AF$2-transcations[[#This Row],[transaction_date]]</f>
        <v>189</v>
      </c>
      <c r="AF7534" s="1"/>
    </row>
    <row r="7535" spans="1:32" x14ac:dyDescent="0.25">
      <c r="A7535">
        <v>2898</v>
      </c>
      <c r="B7535">
        <v>79</v>
      </c>
      <c r="C7535">
        <v>2061</v>
      </c>
      <c r="D7535" s="65">
        <v>42910</v>
      </c>
      <c r="E7535" t="b">
        <v>1</v>
      </c>
      <c r="F7535" s="1" t="s">
        <v>37</v>
      </c>
      <c r="G7535" s="1" t="s">
        <v>38</v>
      </c>
      <c r="H7535" s="1" t="s">
        <v>52</v>
      </c>
      <c r="I7535" s="1" t="s">
        <v>40</v>
      </c>
      <c r="J7535" s="1" t="s">
        <v>42</v>
      </c>
      <c r="K7535">
        <v>2083.94</v>
      </c>
      <c r="L7535">
        <v>675.03</v>
      </c>
      <c r="M7535" s="85">
        <f>transcations[[#This Row],[list_price]]-transcations[[#This Row],[standard_cost]]</f>
        <v>1408.91</v>
      </c>
      <c r="N7535">
        <v>41533</v>
      </c>
      <c r="O7535" s="1" t="s">
        <v>4655</v>
      </c>
      <c r="P7535">
        <v>71</v>
      </c>
      <c r="Q7535" s="59">
        <v>30340</v>
      </c>
      <c r="R7535" s="63">
        <f ca="1">YEARFRAC(transcations[[#This Row],[Customer Demographics.DOB]],TODAY(),1)</f>
        <v>40.783706176961601</v>
      </c>
      <c r="S7535" s="63">
        <f ca="1">(TRUNC(transcations[[#This Row],[Age]]/10,)+1)*10</f>
        <v>50</v>
      </c>
      <c r="T7535" s="1" t="s">
        <v>1290</v>
      </c>
      <c r="U7535" s="1" t="s">
        <v>77</v>
      </c>
      <c r="V7535" s="1" t="s">
        <v>127</v>
      </c>
      <c r="W7535" s="1" t="s">
        <v>79</v>
      </c>
      <c r="X7535" s="1" t="s">
        <v>91</v>
      </c>
      <c r="Y7535">
        <v>4</v>
      </c>
      <c r="Z7535" s="1" t="s">
        <v>13158</v>
      </c>
      <c r="AA7535">
        <v>4500</v>
      </c>
      <c r="AB7535" s="1" t="s">
        <v>83</v>
      </c>
      <c r="AC7535" s="1" t="s">
        <v>84</v>
      </c>
      <c r="AD7535">
        <v>4</v>
      </c>
      <c r="AE7535" s="1">
        <f>$AF$2-transcations[[#This Row],[transaction_date]]</f>
        <v>189</v>
      </c>
      <c r="AF7535" s="1"/>
    </row>
    <row r="7536" spans="1:32" x14ac:dyDescent="0.25">
      <c r="A7536">
        <v>5716</v>
      </c>
      <c r="B7536">
        <v>57</v>
      </c>
      <c r="C7536">
        <v>846</v>
      </c>
      <c r="D7536" s="65">
        <v>42910</v>
      </c>
      <c r="E7536" t="b">
        <v>1</v>
      </c>
      <c r="F7536" s="1" t="s">
        <v>37</v>
      </c>
      <c r="G7536" s="1" t="s">
        <v>48</v>
      </c>
      <c r="H7536" s="1" t="s">
        <v>52</v>
      </c>
      <c r="I7536" s="1" t="s">
        <v>40</v>
      </c>
      <c r="J7536" s="1" t="s">
        <v>42</v>
      </c>
      <c r="K7536">
        <v>1890.39</v>
      </c>
      <c r="L7536">
        <v>260.14</v>
      </c>
      <c r="M7536" s="85">
        <f>transcations[[#This Row],[list_price]]-transcations[[#This Row],[standard_cost]]</f>
        <v>1630.25</v>
      </c>
      <c r="N7536">
        <v>33259</v>
      </c>
      <c r="O7536" s="1" t="s">
        <v>4798</v>
      </c>
      <c r="P7536">
        <v>60</v>
      </c>
      <c r="Q7536" s="59">
        <v>19808</v>
      </c>
      <c r="R7536" s="63">
        <f ca="1">YEARFRAC(transcations[[#This Row],[Customer Demographics.DOB]],TODAY(),1)</f>
        <v>69.619431298157778</v>
      </c>
      <c r="S7536" s="63">
        <f ca="1">(TRUNC(transcations[[#This Row],[Age]]/10,)+1)*10</f>
        <v>70</v>
      </c>
      <c r="T7536" s="1" t="s">
        <v>4469</v>
      </c>
      <c r="U7536" s="1" t="s">
        <v>77</v>
      </c>
      <c r="V7536" s="1" t="s">
        <v>102</v>
      </c>
      <c r="W7536" s="1" t="s">
        <v>79</v>
      </c>
      <c r="X7536" s="1" t="s">
        <v>91</v>
      </c>
      <c r="Y7536">
        <v>17</v>
      </c>
      <c r="Z7536" s="1" t="s">
        <v>11943</v>
      </c>
      <c r="AA7536">
        <v>2147</v>
      </c>
      <c r="AB7536" s="1" t="s">
        <v>94</v>
      </c>
      <c r="AC7536" s="1" t="s">
        <v>84</v>
      </c>
      <c r="AD7536">
        <v>9</v>
      </c>
      <c r="AE7536" s="1">
        <f>$AF$2-transcations[[#This Row],[transaction_date]]</f>
        <v>189</v>
      </c>
      <c r="AF7536" s="1"/>
    </row>
    <row r="7537" spans="1:32" x14ac:dyDescent="0.25">
      <c r="A7537">
        <v>7583</v>
      </c>
      <c r="B7537">
        <v>80</v>
      </c>
      <c r="C7537">
        <v>1049</v>
      </c>
      <c r="D7537" s="65">
        <v>42910</v>
      </c>
      <c r="E7537" t="b">
        <v>0</v>
      </c>
      <c r="F7537" s="1" t="s">
        <v>37</v>
      </c>
      <c r="G7537" s="1" t="s">
        <v>43</v>
      </c>
      <c r="H7537" s="1" t="s">
        <v>52</v>
      </c>
      <c r="I7537" s="1" t="s">
        <v>44</v>
      </c>
      <c r="J7537" s="1" t="s">
        <v>40</v>
      </c>
      <c r="K7537">
        <v>1073.07</v>
      </c>
      <c r="L7537">
        <v>933.84</v>
      </c>
      <c r="M7537" s="85">
        <f>transcations[[#This Row],[list_price]]-transcations[[#This Row],[standard_cost]]</f>
        <v>139.2299999999999</v>
      </c>
      <c r="N7537">
        <v>35455</v>
      </c>
      <c r="O7537" s="1" t="s">
        <v>4798</v>
      </c>
      <c r="P7537">
        <v>35</v>
      </c>
      <c r="Q7537" s="59">
        <v>35126</v>
      </c>
      <c r="R7537" s="63">
        <f ca="1">YEARFRAC(transcations[[#This Row],[Customer Demographics.DOB]],TODAY(),1)</f>
        <v>27.679671457905545</v>
      </c>
      <c r="S7537" s="63">
        <f ca="1">(TRUNC(transcations[[#This Row],[Age]]/10,)+1)*10</f>
        <v>30</v>
      </c>
      <c r="T7537" s="1" t="s">
        <v>770</v>
      </c>
      <c r="U7537" s="1" t="s">
        <v>90</v>
      </c>
      <c r="V7537" s="1" t="s">
        <v>78</v>
      </c>
      <c r="W7537" s="1" t="s">
        <v>79</v>
      </c>
      <c r="X7537" s="1" t="s">
        <v>91</v>
      </c>
      <c r="Y7537">
        <v>2</v>
      </c>
      <c r="Z7537" s="1" t="s">
        <v>12146</v>
      </c>
      <c r="AA7537">
        <v>3082</v>
      </c>
      <c r="AB7537" s="1" t="s">
        <v>105</v>
      </c>
      <c r="AC7537" s="1" t="s">
        <v>84</v>
      </c>
      <c r="AD7537">
        <v>8</v>
      </c>
      <c r="AE7537" s="1">
        <f>$AF$2-transcations[[#This Row],[transaction_date]]</f>
        <v>189</v>
      </c>
      <c r="AF7537" s="1"/>
    </row>
    <row r="7538" spans="1:32" x14ac:dyDescent="0.25">
      <c r="A7538">
        <v>19860</v>
      </c>
      <c r="B7538">
        <v>0</v>
      </c>
      <c r="C7538">
        <v>2468</v>
      </c>
      <c r="D7538" s="65">
        <v>42910</v>
      </c>
      <c r="E7538" t="b">
        <v>1</v>
      </c>
      <c r="F7538" s="1" t="s">
        <v>37</v>
      </c>
      <c r="G7538" s="1"/>
      <c r="H7538" s="1"/>
      <c r="I7538" s="1"/>
      <c r="J7538" s="1"/>
      <c r="K7538">
        <v>1497.43</v>
      </c>
      <c r="M7538" s="85">
        <f>transcations[[#This Row],[list_price]]-transcations[[#This Row],[standard_cost]]</f>
        <v>1497.43</v>
      </c>
      <c r="O7538" s="1" t="s">
        <v>4798</v>
      </c>
      <c r="P7538">
        <v>51</v>
      </c>
      <c r="Q7538" s="59">
        <v>35045</v>
      </c>
      <c r="R7538" s="63">
        <f ca="1">YEARFRAC(transcations[[#This Row],[Customer Demographics.DOB]],TODAY(),1)</f>
        <v>27.902095921450151</v>
      </c>
      <c r="S7538" s="63">
        <f ca="1">(TRUNC(transcations[[#This Row],[Age]]/10,)+1)*10</f>
        <v>30</v>
      </c>
      <c r="T7538" s="1" t="s">
        <v>402</v>
      </c>
      <c r="U7538" s="1" t="s">
        <v>141</v>
      </c>
      <c r="V7538" s="1" t="s">
        <v>127</v>
      </c>
      <c r="W7538" s="1" t="s">
        <v>79</v>
      </c>
      <c r="X7538" s="1" t="s">
        <v>91</v>
      </c>
      <c r="Y7538">
        <v>1</v>
      </c>
      <c r="Z7538" s="1" t="s">
        <v>13565</v>
      </c>
      <c r="AA7538">
        <v>4014</v>
      </c>
      <c r="AB7538" s="1" t="s">
        <v>83</v>
      </c>
      <c r="AC7538" s="1" t="s">
        <v>84</v>
      </c>
      <c r="AD7538">
        <v>8</v>
      </c>
      <c r="AE7538" s="1">
        <f>$AF$2-transcations[[#This Row],[transaction_date]]</f>
        <v>189</v>
      </c>
      <c r="AF7538" s="1"/>
    </row>
    <row r="7539" spans="1:32" x14ac:dyDescent="0.25">
      <c r="A7539">
        <v>1027</v>
      </c>
      <c r="B7539">
        <v>93</v>
      </c>
      <c r="C7539">
        <v>2032</v>
      </c>
      <c r="D7539" s="65">
        <v>42909</v>
      </c>
      <c r="E7539" t="b">
        <v>0</v>
      </c>
      <c r="F7539" s="1" t="s">
        <v>37</v>
      </c>
      <c r="G7539" s="1" t="s">
        <v>48</v>
      </c>
      <c r="H7539" s="1" t="s">
        <v>39</v>
      </c>
      <c r="I7539" s="1" t="s">
        <v>40</v>
      </c>
      <c r="J7539" s="1" t="s">
        <v>40</v>
      </c>
      <c r="K7539">
        <v>1065.03</v>
      </c>
      <c r="L7539">
        <v>230.09</v>
      </c>
      <c r="M7539" s="85">
        <f>transcations[[#This Row],[list_price]]-transcations[[#This Row],[standard_cost]]</f>
        <v>834.93999999999994</v>
      </c>
      <c r="N7539">
        <v>38002</v>
      </c>
      <c r="O7539" s="1" t="s">
        <v>4798</v>
      </c>
      <c r="P7539">
        <v>98</v>
      </c>
      <c r="Q7539" s="59">
        <v>30568</v>
      </c>
      <c r="R7539" s="63">
        <f ca="1">YEARFRAC(transcations[[#This Row],[Customer Demographics.DOB]],TODAY(),1)</f>
        <v>40.159465776293821</v>
      </c>
      <c r="S7539" s="63">
        <f ca="1">(TRUNC(transcations[[#This Row],[Age]]/10,)+1)*10</f>
        <v>50</v>
      </c>
      <c r="T7539" s="1" t="s">
        <v>237</v>
      </c>
      <c r="U7539" s="1" t="s">
        <v>90</v>
      </c>
      <c r="V7539" s="1" t="s">
        <v>78</v>
      </c>
      <c r="W7539" s="1" t="s">
        <v>79</v>
      </c>
      <c r="X7539" s="1" t="s">
        <v>80</v>
      </c>
      <c r="Y7539">
        <v>9</v>
      </c>
      <c r="Z7539" s="1" t="s">
        <v>13129</v>
      </c>
      <c r="AA7539">
        <v>2217</v>
      </c>
      <c r="AB7539" s="1" t="s">
        <v>94</v>
      </c>
      <c r="AC7539" s="1" t="s">
        <v>84</v>
      </c>
      <c r="AD7539">
        <v>8</v>
      </c>
      <c r="AE7539" s="1">
        <f>$AF$2-transcations[[#This Row],[transaction_date]]</f>
        <v>190</v>
      </c>
      <c r="AF7539" s="1"/>
    </row>
    <row r="7540" spans="1:32" x14ac:dyDescent="0.25">
      <c r="A7540">
        <v>8838</v>
      </c>
      <c r="B7540">
        <v>12</v>
      </c>
      <c r="C7540">
        <v>1437</v>
      </c>
      <c r="D7540" s="65">
        <v>42909</v>
      </c>
      <c r="E7540" t="b">
        <v>1</v>
      </c>
      <c r="F7540" s="1" t="s">
        <v>37</v>
      </c>
      <c r="G7540" s="1" t="s">
        <v>48</v>
      </c>
      <c r="H7540" s="1" t="s">
        <v>39</v>
      </c>
      <c r="I7540" s="1" t="s">
        <v>40</v>
      </c>
      <c r="J7540" s="1" t="s">
        <v>40</v>
      </c>
      <c r="K7540">
        <v>1231.1500000000001</v>
      </c>
      <c r="L7540">
        <v>161.6</v>
      </c>
      <c r="M7540" s="85">
        <f>transcations[[#This Row],[list_price]]-transcations[[#This Row],[standard_cost]]</f>
        <v>1069.5500000000002</v>
      </c>
      <c r="N7540">
        <v>38216</v>
      </c>
      <c r="O7540" s="1" t="s">
        <v>4798</v>
      </c>
      <c r="P7540">
        <v>35</v>
      </c>
      <c r="Q7540" s="59">
        <v>27284</v>
      </c>
      <c r="R7540" s="63">
        <f ca="1">YEARFRAC(transcations[[#This Row],[Customer Demographics.DOB]],TODAY(),1)</f>
        <v>49.151243018289343</v>
      </c>
      <c r="S7540" s="63">
        <f ca="1">(TRUNC(transcations[[#This Row],[Age]]/10,)+1)*10</f>
        <v>50</v>
      </c>
      <c r="T7540" s="1" t="s">
        <v>447</v>
      </c>
      <c r="U7540" s="1" t="s">
        <v>77</v>
      </c>
      <c r="V7540" s="1" t="s">
        <v>102</v>
      </c>
      <c r="W7540" s="1" t="s">
        <v>79</v>
      </c>
      <c r="X7540" s="1" t="s">
        <v>91</v>
      </c>
      <c r="Y7540">
        <v>20</v>
      </c>
      <c r="Z7540" s="1" t="s">
        <v>12534</v>
      </c>
      <c r="AA7540">
        <v>2777</v>
      </c>
      <c r="AB7540" s="1" t="s">
        <v>94</v>
      </c>
      <c r="AC7540" s="1" t="s">
        <v>84</v>
      </c>
      <c r="AD7540">
        <v>9</v>
      </c>
      <c r="AE7540" s="1">
        <f>$AF$2-transcations[[#This Row],[transaction_date]]</f>
        <v>190</v>
      </c>
      <c r="AF7540" s="1"/>
    </row>
    <row r="7541" spans="1:32" x14ac:dyDescent="0.25">
      <c r="A7541">
        <v>15802</v>
      </c>
      <c r="B7541">
        <v>91</v>
      </c>
      <c r="C7541">
        <v>3358</v>
      </c>
      <c r="D7541" s="65">
        <v>42909</v>
      </c>
      <c r="E7541" t="b">
        <v>1</v>
      </c>
      <c r="F7541" s="1" t="s">
        <v>37</v>
      </c>
      <c r="G7541" s="1" t="s">
        <v>38</v>
      </c>
      <c r="H7541" s="1" t="s">
        <v>39</v>
      </c>
      <c r="I7541" s="1" t="s">
        <v>40</v>
      </c>
      <c r="J7541" s="1" t="s">
        <v>40</v>
      </c>
      <c r="K7541">
        <v>100.35</v>
      </c>
      <c r="L7541">
        <v>75.260000000000005</v>
      </c>
      <c r="M7541" s="85">
        <f>transcations[[#This Row],[list_price]]-transcations[[#This Row],[standard_cost]]</f>
        <v>25.089999999999989</v>
      </c>
      <c r="N7541">
        <v>37539</v>
      </c>
      <c r="O7541" s="1" t="s">
        <v>4798</v>
      </c>
      <c r="P7541">
        <v>30</v>
      </c>
      <c r="Q7541" s="59">
        <v>26924</v>
      </c>
      <c r="R7541" s="63">
        <f ca="1">YEARFRAC(transcations[[#This Row],[Customer Demographics.DOB]],TODAY(),1)</f>
        <v>50.137542277339342</v>
      </c>
      <c r="S7541" s="63">
        <f ca="1">(TRUNC(transcations[[#This Row],[Age]]/10,)+1)*10</f>
        <v>60</v>
      </c>
      <c r="T7541" s="1" t="s">
        <v>3085</v>
      </c>
      <c r="U7541" s="1" t="s">
        <v>77</v>
      </c>
      <c r="V7541" s="1" t="s">
        <v>102</v>
      </c>
      <c r="W7541" s="1" t="s">
        <v>79</v>
      </c>
      <c r="X7541" s="1" t="s">
        <v>80</v>
      </c>
      <c r="Y7541">
        <v>11</v>
      </c>
      <c r="Z7541" s="1" t="s">
        <v>14451</v>
      </c>
      <c r="AA7541">
        <v>2160</v>
      </c>
      <c r="AB7541" s="1" t="s">
        <v>94</v>
      </c>
      <c r="AC7541" s="1" t="s">
        <v>84</v>
      </c>
      <c r="AD7541">
        <v>9</v>
      </c>
      <c r="AE7541" s="1">
        <f>$AF$2-transcations[[#This Row],[transaction_date]]</f>
        <v>190</v>
      </c>
      <c r="AF7541" s="1"/>
    </row>
    <row r="7542" spans="1:32" x14ac:dyDescent="0.25">
      <c r="A7542">
        <v>16305</v>
      </c>
      <c r="B7542">
        <v>62</v>
      </c>
      <c r="C7542">
        <v>1056</v>
      </c>
      <c r="D7542" s="65">
        <v>42909</v>
      </c>
      <c r="E7542" t="b">
        <v>1</v>
      </c>
      <c r="F7542" s="1" t="s">
        <v>37</v>
      </c>
      <c r="G7542" s="1" t="s">
        <v>38</v>
      </c>
      <c r="H7542" s="1" t="s">
        <v>39</v>
      </c>
      <c r="I7542" s="1" t="s">
        <v>40</v>
      </c>
      <c r="J7542" s="1" t="s">
        <v>40</v>
      </c>
      <c r="K7542">
        <v>478.16</v>
      </c>
      <c r="L7542">
        <v>298.72000000000003</v>
      </c>
      <c r="M7542" s="85">
        <f>transcations[[#This Row],[list_price]]-transcations[[#This Row],[standard_cost]]</f>
        <v>179.44</v>
      </c>
      <c r="N7542">
        <v>34143</v>
      </c>
      <c r="O7542" s="1" t="s">
        <v>4798</v>
      </c>
      <c r="P7542">
        <v>96</v>
      </c>
      <c r="Q7542" s="59">
        <v>24459</v>
      </c>
      <c r="R7542" s="63">
        <f ca="1">YEARFRAC(transcations[[#This Row],[Customer Demographics.DOB]],TODAY(),1)</f>
        <v>56.885668429003019</v>
      </c>
      <c r="S7542" s="63">
        <f ca="1">(TRUNC(transcations[[#This Row],[Age]]/10,)+1)*10</f>
        <v>60</v>
      </c>
      <c r="T7542" s="1" t="s">
        <v>1438</v>
      </c>
      <c r="U7542" s="1" t="s">
        <v>77</v>
      </c>
      <c r="V7542" s="1" t="s">
        <v>102</v>
      </c>
      <c r="W7542" s="1" t="s">
        <v>79</v>
      </c>
      <c r="X7542" s="1" t="s">
        <v>91</v>
      </c>
      <c r="Y7542">
        <v>6</v>
      </c>
      <c r="Z7542" s="1" t="s">
        <v>12153</v>
      </c>
      <c r="AA7542">
        <v>2260</v>
      </c>
      <c r="AB7542" s="1" t="s">
        <v>94</v>
      </c>
      <c r="AC7542" s="1" t="s">
        <v>84</v>
      </c>
      <c r="AD7542">
        <v>7</v>
      </c>
      <c r="AE7542" s="1">
        <f>$AF$2-transcations[[#This Row],[transaction_date]]</f>
        <v>190</v>
      </c>
      <c r="AF7542" s="1"/>
    </row>
    <row r="7543" spans="1:32" x14ac:dyDescent="0.25">
      <c r="A7543">
        <v>4555</v>
      </c>
      <c r="B7543">
        <v>54</v>
      </c>
      <c r="C7543">
        <v>609</v>
      </c>
      <c r="D7543" s="65">
        <v>42909</v>
      </c>
      <c r="E7543" t="b">
        <v>1</v>
      </c>
      <c r="F7543" s="1" t="s">
        <v>37</v>
      </c>
      <c r="G7543" s="1" t="s">
        <v>48</v>
      </c>
      <c r="H7543" s="1" t="s">
        <v>39</v>
      </c>
      <c r="I7543" s="1" t="s">
        <v>40</v>
      </c>
      <c r="J7543" s="1" t="s">
        <v>40</v>
      </c>
      <c r="K7543">
        <v>1292.8399999999999</v>
      </c>
      <c r="L7543">
        <v>13.44</v>
      </c>
      <c r="M7543" s="85">
        <f>transcations[[#This Row],[list_price]]-transcations[[#This Row],[standard_cost]]</f>
        <v>1279.3999999999999</v>
      </c>
      <c r="N7543">
        <v>39915</v>
      </c>
      <c r="O7543" s="1" t="s">
        <v>4655</v>
      </c>
      <c r="P7543">
        <v>32</v>
      </c>
      <c r="Q7543" s="59">
        <v>36836</v>
      </c>
      <c r="R7543" s="63">
        <f ca="1">YEARFRAC(transcations[[#This Row],[Customer Demographics.DOB]],TODAY(),1)</f>
        <v>22.997946611909651</v>
      </c>
      <c r="S7543" s="63">
        <f ca="1">(TRUNC(transcations[[#This Row],[Age]]/10,)+1)*10</f>
        <v>30</v>
      </c>
      <c r="T7543" s="1" t="s">
        <v>1966</v>
      </c>
      <c r="U7543" s="1" t="s">
        <v>179</v>
      </c>
      <c r="V7543" s="1" t="s">
        <v>78</v>
      </c>
      <c r="W7543" s="1" t="s">
        <v>79</v>
      </c>
      <c r="X7543" s="1" t="s">
        <v>91</v>
      </c>
      <c r="Y7543">
        <v>1</v>
      </c>
      <c r="Z7543" s="1" t="s">
        <v>11706</v>
      </c>
      <c r="AA7543">
        <v>2176</v>
      </c>
      <c r="AB7543" s="1" t="s">
        <v>94</v>
      </c>
      <c r="AC7543" s="1" t="s">
        <v>84</v>
      </c>
      <c r="AD7543">
        <v>9</v>
      </c>
      <c r="AE7543" s="1">
        <f>$AF$2-transcations[[#This Row],[transaction_date]]</f>
        <v>190</v>
      </c>
      <c r="AF7543" s="1"/>
    </row>
    <row r="7544" spans="1:32" x14ac:dyDescent="0.25">
      <c r="A7544">
        <v>2647</v>
      </c>
      <c r="B7544">
        <v>4</v>
      </c>
      <c r="C7544">
        <v>1768</v>
      </c>
      <c r="D7544" s="65">
        <v>42909</v>
      </c>
      <c r="F7544" s="1" t="s">
        <v>37</v>
      </c>
      <c r="G7544" s="1" t="s">
        <v>38</v>
      </c>
      <c r="H7544" s="1" t="s">
        <v>39</v>
      </c>
      <c r="I7544" s="1" t="s">
        <v>40</v>
      </c>
      <c r="J7544" s="1" t="s">
        <v>40</v>
      </c>
      <c r="K7544">
        <v>1483.2</v>
      </c>
      <c r="L7544">
        <v>99.59</v>
      </c>
      <c r="M7544" s="85">
        <f>transcations[[#This Row],[list_price]]-transcations[[#This Row],[standard_cost]]</f>
        <v>1383.6100000000001</v>
      </c>
      <c r="N7544">
        <v>36146</v>
      </c>
      <c r="O7544" s="1" t="s">
        <v>4798</v>
      </c>
      <c r="P7544">
        <v>36</v>
      </c>
      <c r="Q7544" s="59">
        <v>27069</v>
      </c>
      <c r="R7544" s="63">
        <f ca="1">YEARFRAC(transcations[[#This Row],[Customer Demographics.DOB]],TODAY(),1)</f>
        <v>49.739897053991896</v>
      </c>
      <c r="S7544" s="63">
        <f ca="1">(TRUNC(transcations[[#This Row],[Age]]/10,)+1)*10</f>
        <v>50</v>
      </c>
      <c r="T7544" s="1" t="s">
        <v>218</v>
      </c>
      <c r="U7544" s="1" t="s">
        <v>77</v>
      </c>
      <c r="V7544" s="1" t="s">
        <v>127</v>
      </c>
      <c r="W7544" s="1" t="s">
        <v>79</v>
      </c>
      <c r="X7544" s="1" t="s">
        <v>91</v>
      </c>
      <c r="Y7544">
        <v>13</v>
      </c>
      <c r="Z7544" s="1" t="s">
        <v>12865</v>
      </c>
      <c r="AA7544">
        <v>2099</v>
      </c>
      <c r="AB7544" s="1" t="s">
        <v>94</v>
      </c>
      <c r="AC7544" s="1" t="s">
        <v>84</v>
      </c>
      <c r="AD7544">
        <v>12</v>
      </c>
      <c r="AE7544" s="1">
        <f>$AF$2-transcations[[#This Row],[transaction_date]]</f>
        <v>190</v>
      </c>
      <c r="AF7544" s="1"/>
    </row>
    <row r="7545" spans="1:32" x14ac:dyDescent="0.25">
      <c r="A7545">
        <v>9410</v>
      </c>
      <c r="B7545">
        <v>12</v>
      </c>
      <c r="C7545">
        <v>1195</v>
      </c>
      <c r="D7545" s="65">
        <v>42909</v>
      </c>
      <c r="E7545" t="b">
        <v>1</v>
      </c>
      <c r="F7545" s="1" t="s">
        <v>37</v>
      </c>
      <c r="G7545" s="1" t="s">
        <v>48</v>
      </c>
      <c r="H7545" s="1" t="s">
        <v>39</v>
      </c>
      <c r="I7545" s="1" t="s">
        <v>40</v>
      </c>
      <c r="J7545" s="1" t="s">
        <v>40</v>
      </c>
      <c r="K7545">
        <v>1231.1500000000001</v>
      </c>
      <c r="L7545">
        <v>161.6</v>
      </c>
      <c r="M7545" s="85">
        <f>transcations[[#This Row],[list_price]]-transcations[[#This Row],[standard_cost]]</f>
        <v>1069.5500000000002</v>
      </c>
      <c r="N7545">
        <v>38216</v>
      </c>
      <c r="O7545" s="1" t="s">
        <v>4655</v>
      </c>
      <c r="P7545">
        <v>0</v>
      </c>
      <c r="Q7545" s="59">
        <v>28571</v>
      </c>
      <c r="R7545" s="63">
        <f ca="1">YEARFRAC(transcations[[#This Row],[Customer Demographics.DOB]],TODAY(),1)</f>
        <v>45.627641211832625</v>
      </c>
      <c r="S7545" s="63">
        <f ca="1">(TRUNC(transcations[[#This Row],[Age]]/10,)+1)*10</f>
        <v>50</v>
      </c>
      <c r="T7545" s="1" t="s">
        <v>178</v>
      </c>
      <c r="U7545" s="1" t="s">
        <v>172</v>
      </c>
      <c r="V7545" s="1" t="s">
        <v>78</v>
      </c>
      <c r="W7545" s="1" t="s">
        <v>79</v>
      </c>
      <c r="X7545" s="1" t="s">
        <v>91</v>
      </c>
      <c r="Y7545">
        <v>18</v>
      </c>
      <c r="Z7545" s="1" t="s">
        <v>12292</v>
      </c>
      <c r="AA7545">
        <v>3043</v>
      </c>
      <c r="AB7545" s="1" t="s">
        <v>105</v>
      </c>
      <c r="AC7545" s="1" t="s">
        <v>84</v>
      </c>
      <c r="AD7545">
        <v>8</v>
      </c>
      <c r="AE7545" s="1">
        <f>$AF$2-transcations[[#This Row],[transaction_date]]</f>
        <v>190</v>
      </c>
      <c r="AF7545" s="1"/>
    </row>
    <row r="7546" spans="1:32" x14ac:dyDescent="0.25">
      <c r="A7546">
        <v>12542</v>
      </c>
      <c r="B7546">
        <v>99</v>
      </c>
      <c r="C7546">
        <v>1402</v>
      </c>
      <c r="D7546" s="65">
        <v>42909</v>
      </c>
      <c r="E7546" t="b">
        <v>1</v>
      </c>
      <c r="F7546" s="1" t="s">
        <v>37</v>
      </c>
      <c r="G7546" s="1" t="s">
        <v>43</v>
      </c>
      <c r="H7546" s="1" t="s">
        <v>39</v>
      </c>
      <c r="I7546" s="1" t="s">
        <v>40</v>
      </c>
      <c r="J7546" s="1" t="s">
        <v>40</v>
      </c>
      <c r="K7546">
        <v>1227.3399999999999</v>
      </c>
      <c r="L7546">
        <v>770.89</v>
      </c>
      <c r="M7546" s="85">
        <f>transcations[[#This Row],[list_price]]-transcations[[#This Row],[standard_cost]]</f>
        <v>456.44999999999993</v>
      </c>
      <c r="N7546">
        <v>34556</v>
      </c>
      <c r="O7546" s="1" t="s">
        <v>4798</v>
      </c>
      <c r="P7546">
        <v>58</v>
      </c>
      <c r="Q7546" s="59">
        <v>37233</v>
      </c>
      <c r="R7546" s="63">
        <f ca="1">YEARFRAC(transcations[[#This Row],[Customer Demographics.DOB]],TODAY(),1)</f>
        <v>21.91297619047619</v>
      </c>
      <c r="S7546" s="63">
        <f ca="1">(TRUNC(transcations[[#This Row],[Age]]/10,)+1)*10</f>
        <v>30</v>
      </c>
      <c r="T7546" s="1" t="s">
        <v>501</v>
      </c>
      <c r="U7546" s="1" t="s">
        <v>172</v>
      </c>
      <c r="V7546" s="1" t="s">
        <v>78</v>
      </c>
      <c r="W7546" s="1" t="s">
        <v>79</v>
      </c>
      <c r="X7546" s="1" t="s">
        <v>91</v>
      </c>
      <c r="Y7546">
        <v>1</v>
      </c>
      <c r="Z7546" s="1" t="s">
        <v>12499</v>
      </c>
      <c r="AA7546">
        <v>3107</v>
      </c>
      <c r="AB7546" s="1" t="s">
        <v>105</v>
      </c>
      <c r="AC7546" s="1" t="s">
        <v>84</v>
      </c>
      <c r="AD7546">
        <v>8</v>
      </c>
      <c r="AE7546" s="1">
        <f>$AF$2-transcations[[#This Row],[transaction_date]]</f>
        <v>190</v>
      </c>
      <c r="AF7546" s="1"/>
    </row>
    <row r="7547" spans="1:32" x14ac:dyDescent="0.25">
      <c r="A7547">
        <v>14121</v>
      </c>
      <c r="B7547">
        <v>68</v>
      </c>
      <c r="C7547">
        <v>2653</v>
      </c>
      <c r="D7547" s="65">
        <v>42909</v>
      </c>
      <c r="E7547" t="b">
        <v>1</v>
      </c>
      <c r="F7547" s="1" t="s">
        <v>37</v>
      </c>
      <c r="G7547" s="1" t="s">
        <v>43</v>
      </c>
      <c r="H7547" s="1" t="s">
        <v>39</v>
      </c>
      <c r="I7547" s="1" t="s">
        <v>40</v>
      </c>
      <c r="J7547" s="1" t="s">
        <v>40</v>
      </c>
      <c r="K7547">
        <v>1636.9</v>
      </c>
      <c r="L7547">
        <v>44.71</v>
      </c>
      <c r="M7547" s="85">
        <f>transcations[[#This Row],[list_price]]-transcations[[#This Row],[standard_cost]]</f>
        <v>1592.19</v>
      </c>
      <c r="N7547">
        <v>40410</v>
      </c>
      <c r="O7547" s="1" t="s">
        <v>4798</v>
      </c>
      <c r="P7547">
        <v>80</v>
      </c>
      <c r="Q7547" s="59">
        <v>34704</v>
      </c>
      <c r="R7547" s="63">
        <f ca="1">YEARFRAC(transcations[[#This Row],[Customer Demographics.DOB]],TODAY(),1)</f>
        <v>28.8357250755287</v>
      </c>
      <c r="S7547" s="63">
        <f ca="1">(TRUNC(transcations[[#This Row],[Age]]/10,)+1)*10</f>
        <v>30</v>
      </c>
      <c r="T7547" s="1" t="s">
        <v>716</v>
      </c>
      <c r="U7547" s="1" t="s">
        <v>179</v>
      </c>
      <c r="V7547" s="1" t="s">
        <v>102</v>
      </c>
      <c r="W7547" s="1" t="s">
        <v>79</v>
      </c>
      <c r="X7547" s="1" t="s">
        <v>91</v>
      </c>
      <c r="Y7547">
        <v>1</v>
      </c>
      <c r="Z7547" s="1" t="s">
        <v>13749</v>
      </c>
      <c r="AA7547">
        <v>3931</v>
      </c>
      <c r="AB7547" s="1" t="s">
        <v>105</v>
      </c>
      <c r="AC7547" s="1" t="s">
        <v>84</v>
      </c>
      <c r="AD7547">
        <v>8</v>
      </c>
      <c r="AE7547" s="1">
        <f>$AF$2-transcations[[#This Row],[transaction_date]]</f>
        <v>190</v>
      </c>
      <c r="AF7547" s="1"/>
    </row>
    <row r="7548" spans="1:32" x14ac:dyDescent="0.25">
      <c r="A7548">
        <v>9591</v>
      </c>
      <c r="B7548">
        <v>1</v>
      </c>
      <c r="C7548">
        <v>587</v>
      </c>
      <c r="D7548" s="65">
        <v>42909</v>
      </c>
      <c r="E7548" t="b">
        <v>1</v>
      </c>
      <c r="F7548" s="1" t="s">
        <v>37</v>
      </c>
      <c r="G7548" s="1" t="s">
        <v>46</v>
      </c>
      <c r="H7548" s="1" t="s">
        <v>39</v>
      </c>
      <c r="I7548" s="1" t="s">
        <v>40</v>
      </c>
      <c r="J7548" s="1" t="s">
        <v>40</v>
      </c>
      <c r="K7548">
        <v>1403.5</v>
      </c>
      <c r="L7548">
        <v>954.82</v>
      </c>
      <c r="M7548" s="85">
        <f>transcations[[#This Row],[list_price]]-transcations[[#This Row],[standard_cost]]</f>
        <v>448.67999999999995</v>
      </c>
      <c r="N7548">
        <v>37659</v>
      </c>
      <c r="O7548" s="1" t="s">
        <v>4798</v>
      </c>
      <c r="P7548">
        <v>43</v>
      </c>
      <c r="Q7548" s="59">
        <v>24254</v>
      </c>
      <c r="R7548" s="63">
        <f ca="1">YEARFRAC(transcations[[#This Row],[Customer Demographics.DOB]],TODAY(),1)</f>
        <v>57.446941087613297</v>
      </c>
      <c r="S7548" s="63">
        <f ca="1">(TRUNC(transcations[[#This Row],[Age]]/10,)+1)*10</f>
        <v>60</v>
      </c>
      <c r="T7548" s="1" t="s">
        <v>1925</v>
      </c>
      <c r="U7548" s="1" t="s">
        <v>179</v>
      </c>
      <c r="V7548" s="1" t="s">
        <v>78</v>
      </c>
      <c r="W7548" s="1" t="s">
        <v>79</v>
      </c>
      <c r="X7548" s="1" t="s">
        <v>80</v>
      </c>
      <c r="Y7548">
        <v>19</v>
      </c>
      <c r="Z7548" s="1" t="s">
        <v>11684</v>
      </c>
      <c r="AA7548">
        <v>3207</v>
      </c>
      <c r="AB7548" s="1" t="s">
        <v>105</v>
      </c>
      <c r="AC7548" s="1" t="s">
        <v>84</v>
      </c>
      <c r="AD7548">
        <v>8</v>
      </c>
      <c r="AE7548" s="1">
        <f>$AF$2-transcations[[#This Row],[transaction_date]]</f>
        <v>190</v>
      </c>
      <c r="AF7548" s="1"/>
    </row>
    <row r="7549" spans="1:32" x14ac:dyDescent="0.25">
      <c r="A7549">
        <v>5637</v>
      </c>
      <c r="B7549">
        <v>98</v>
      </c>
      <c r="C7549">
        <v>35</v>
      </c>
      <c r="D7549" s="65">
        <v>42909</v>
      </c>
      <c r="E7549" t="b">
        <v>0</v>
      </c>
      <c r="F7549" s="1" t="s">
        <v>37</v>
      </c>
      <c r="G7549" s="1" t="s">
        <v>43</v>
      </c>
      <c r="H7549" s="1" t="s">
        <v>39</v>
      </c>
      <c r="I7549" s="1" t="s">
        <v>40</v>
      </c>
      <c r="J7549" s="1" t="s">
        <v>40</v>
      </c>
      <c r="K7549">
        <v>795.34</v>
      </c>
      <c r="L7549">
        <v>101.58</v>
      </c>
      <c r="M7549" s="85">
        <f>transcations[[#This Row],[list_price]]-transcations[[#This Row],[standard_cost]]</f>
        <v>693.76</v>
      </c>
      <c r="N7549">
        <v>42710</v>
      </c>
      <c r="O7549" s="1" t="s">
        <v>4655</v>
      </c>
      <c r="P7549">
        <v>40</v>
      </c>
      <c r="Q7549" s="59">
        <v>23282</v>
      </c>
      <c r="R7549" s="63">
        <f ca="1">YEARFRAC(transcations[[#This Row],[Customer Demographics.DOB]],TODAY(),1)</f>
        <v>60.107450628366252</v>
      </c>
      <c r="S7549" s="63">
        <f ca="1">(TRUNC(transcations[[#This Row],[Age]]/10,)+1)*10</f>
        <v>70</v>
      </c>
      <c r="T7549" s="1" t="s">
        <v>748</v>
      </c>
      <c r="U7549" s="1" t="s">
        <v>179</v>
      </c>
      <c r="V7549" s="1" t="s">
        <v>127</v>
      </c>
      <c r="W7549" s="1" t="s">
        <v>79</v>
      </c>
      <c r="X7549" s="1" t="s">
        <v>80</v>
      </c>
      <c r="Y7549">
        <v>16</v>
      </c>
      <c r="Z7549" s="1" t="s">
        <v>11132</v>
      </c>
      <c r="AA7549">
        <v>4127</v>
      </c>
      <c r="AB7549" s="1" t="s">
        <v>83</v>
      </c>
      <c r="AC7549" s="1" t="s">
        <v>84</v>
      </c>
      <c r="AD7549">
        <v>6</v>
      </c>
      <c r="AE7549" s="1">
        <f>$AF$2-transcations[[#This Row],[transaction_date]]</f>
        <v>190</v>
      </c>
      <c r="AF7549" s="1"/>
    </row>
    <row r="7550" spans="1:32" x14ac:dyDescent="0.25">
      <c r="A7550">
        <v>13658</v>
      </c>
      <c r="B7550">
        <v>44</v>
      </c>
      <c r="C7550">
        <v>2235</v>
      </c>
      <c r="D7550" s="65">
        <v>42909</v>
      </c>
      <c r="E7550" t="b">
        <v>0</v>
      </c>
      <c r="F7550" s="1" t="s">
        <v>37</v>
      </c>
      <c r="G7550" s="1" t="s">
        <v>48</v>
      </c>
      <c r="H7550" s="1" t="s">
        <v>39</v>
      </c>
      <c r="I7550" s="1" t="s">
        <v>40</v>
      </c>
      <c r="J7550" s="1" t="s">
        <v>40</v>
      </c>
      <c r="K7550">
        <v>1769.64</v>
      </c>
      <c r="L7550">
        <v>108.76</v>
      </c>
      <c r="M7550" s="85">
        <f>transcations[[#This Row],[list_price]]-transcations[[#This Row],[standard_cost]]</f>
        <v>1660.88</v>
      </c>
      <c r="N7550">
        <v>40672</v>
      </c>
      <c r="O7550" s="1" t="s">
        <v>4655</v>
      </c>
      <c r="P7550">
        <v>75</v>
      </c>
      <c r="Q7550" s="59">
        <v>29130</v>
      </c>
      <c r="R7550" s="63">
        <f ca="1">YEARFRAC(transcations[[#This Row],[Customer Demographics.DOB]],TODAY(),1)</f>
        <v>44.096495497687997</v>
      </c>
      <c r="S7550" s="63">
        <f ca="1">(TRUNC(transcations[[#This Row],[Age]]/10,)+1)*10</f>
        <v>50</v>
      </c>
      <c r="T7550" s="1" t="s">
        <v>387</v>
      </c>
      <c r="U7550" s="1" t="s">
        <v>179</v>
      </c>
      <c r="V7550" s="1" t="s">
        <v>102</v>
      </c>
      <c r="W7550" s="1" t="s">
        <v>79</v>
      </c>
      <c r="X7550" s="1" t="s">
        <v>91</v>
      </c>
      <c r="Y7550">
        <v>16</v>
      </c>
      <c r="Z7550" s="1" t="s">
        <v>13332</v>
      </c>
      <c r="AA7550">
        <v>4818</v>
      </c>
      <c r="AB7550" s="1" t="s">
        <v>83</v>
      </c>
      <c r="AC7550" s="1" t="s">
        <v>84</v>
      </c>
      <c r="AD7550">
        <v>5</v>
      </c>
      <c r="AE7550" s="1">
        <f>$AF$2-transcations[[#This Row],[transaction_date]]</f>
        <v>190</v>
      </c>
      <c r="AF7550" s="1"/>
    </row>
    <row r="7551" spans="1:32" x14ac:dyDescent="0.25">
      <c r="A7551">
        <v>17623</v>
      </c>
      <c r="B7551">
        <v>43</v>
      </c>
      <c r="C7551">
        <v>3323</v>
      </c>
      <c r="D7551" s="65">
        <v>42909</v>
      </c>
      <c r="E7551" t="b">
        <v>1</v>
      </c>
      <c r="F7551" s="1" t="s">
        <v>37</v>
      </c>
      <c r="G7551" s="1" t="s">
        <v>45</v>
      </c>
      <c r="H7551" s="1" t="s">
        <v>39</v>
      </c>
      <c r="I7551" s="1" t="s">
        <v>40</v>
      </c>
      <c r="J7551" s="1" t="s">
        <v>40</v>
      </c>
      <c r="K7551">
        <v>1555.58</v>
      </c>
      <c r="L7551">
        <v>818.01</v>
      </c>
      <c r="M7551" s="85">
        <f>transcations[[#This Row],[list_price]]-transcations[[#This Row],[standard_cost]]</f>
        <v>737.56999999999994</v>
      </c>
      <c r="N7551">
        <v>37873</v>
      </c>
      <c r="O7551" s="1" t="s">
        <v>4798</v>
      </c>
      <c r="P7551">
        <v>99</v>
      </c>
      <c r="Q7551" s="59">
        <v>26724</v>
      </c>
      <c r="R7551" s="63">
        <f ca="1">YEARFRAC(transcations[[#This Row],[Customer Demographics.DOB]],TODAY(),1)</f>
        <v>50.685134482203253</v>
      </c>
      <c r="S7551" s="63">
        <f ca="1">(TRUNC(transcations[[#This Row],[Age]]/10,)+1)*10</f>
        <v>60</v>
      </c>
      <c r="T7551" s="1" t="s">
        <v>472</v>
      </c>
      <c r="U7551" s="1" t="s">
        <v>179</v>
      </c>
      <c r="V7551" s="1" t="s">
        <v>127</v>
      </c>
      <c r="W7551" s="1" t="s">
        <v>79</v>
      </c>
      <c r="X7551" s="1" t="s">
        <v>91</v>
      </c>
      <c r="Y7551">
        <v>8</v>
      </c>
      <c r="Z7551" s="1" t="s">
        <v>14416</v>
      </c>
      <c r="AA7551">
        <v>4213</v>
      </c>
      <c r="AB7551" s="1" t="s">
        <v>83</v>
      </c>
      <c r="AC7551" s="1" t="s">
        <v>84</v>
      </c>
      <c r="AD7551">
        <v>7</v>
      </c>
      <c r="AE7551" s="1">
        <f>$AF$2-transcations[[#This Row],[transaction_date]]</f>
        <v>190</v>
      </c>
      <c r="AF7551" s="1"/>
    </row>
    <row r="7552" spans="1:32" x14ac:dyDescent="0.25">
      <c r="A7552">
        <v>5825</v>
      </c>
      <c r="B7552">
        <v>35</v>
      </c>
      <c r="C7552">
        <v>356</v>
      </c>
      <c r="D7552" s="65">
        <v>42909</v>
      </c>
      <c r="E7552" t="b">
        <v>1</v>
      </c>
      <c r="F7552" s="1" t="s">
        <v>37</v>
      </c>
      <c r="G7552" s="1" t="s">
        <v>46</v>
      </c>
      <c r="H7552" s="1" t="s">
        <v>39</v>
      </c>
      <c r="I7552" s="1" t="s">
        <v>40</v>
      </c>
      <c r="J7552" s="1" t="s">
        <v>40</v>
      </c>
      <c r="K7552">
        <v>1403.5</v>
      </c>
      <c r="L7552">
        <v>954.82</v>
      </c>
      <c r="M7552" s="85">
        <f>transcations[[#This Row],[list_price]]-transcations[[#This Row],[standard_cost]]</f>
        <v>448.67999999999995</v>
      </c>
      <c r="N7552">
        <v>42688</v>
      </c>
      <c r="O7552" s="1" t="s">
        <v>4655</v>
      </c>
      <c r="P7552">
        <v>10</v>
      </c>
      <c r="Q7552" s="59">
        <v>27483</v>
      </c>
      <c r="R7552" s="63">
        <f ca="1">YEARFRAC(transcations[[#This Row],[Customer Demographics.DOB]],TODAY(),1)</f>
        <v>48.605743979437896</v>
      </c>
      <c r="S7552" s="63">
        <f ca="1">(TRUNC(transcations[[#This Row],[Age]]/10,)+1)*10</f>
        <v>50</v>
      </c>
      <c r="T7552" s="1" t="s">
        <v>264</v>
      </c>
      <c r="U7552" s="1" t="s">
        <v>126</v>
      </c>
      <c r="V7552" s="1" t="s">
        <v>127</v>
      </c>
      <c r="W7552" s="1" t="s">
        <v>79</v>
      </c>
      <c r="X7552" s="1" t="s">
        <v>91</v>
      </c>
      <c r="Y7552">
        <v>5</v>
      </c>
      <c r="Z7552" s="1" t="s">
        <v>11452</v>
      </c>
      <c r="AA7552">
        <v>4055</v>
      </c>
      <c r="AB7552" s="1" t="s">
        <v>83</v>
      </c>
      <c r="AC7552" s="1" t="s">
        <v>84</v>
      </c>
      <c r="AD7552">
        <v>3</v>
      </c>
      <c r="AE7552" s="1">
        <f>$AF$2-transcations[[#This Row],[transaction_date]]</f>
        <v>190</v>
      </c>
      <c r="AF7552" s="1"/>
    </row>
    <row r="7553" spans="1:32" x14ac:dyDescent="0.25">
      <c r="A7553">
        <v>4874</v>
      </c>
      <c r="B7553">
        <v>0</v>
      </c>
      <c r="C7553">
        <v>776</v>
      </c>
      <c r="D7553" s="65">
        <v>42909</v>
      </c>
      <c r="E7553" t="b">
        <v>0</v>
      </c>
      <c r="F7553" s="1" t="s">
        <v>37</v>
      </c>
      <c r="G7553" s="1" t="s">
        <v>41</v>
      </c>
      <c r="H7553" s="1" t="s">
        <v>39</v>
      </c>
      <c r="I7553" s="1" t="s">
        <v>50</v>
      </c>
      <c r="J7553" s="1" t="s">
        <v>40</v>
      </c>
      <c r="K7553">
        <v>495.72</v>
      </c>
      <c r="L7553">
        <v>297.43</v>
      </c>
      <c r="M7553" s="85">
        <f>transcations[[#This Row],[list_price]]-transcations[[#This Row],[standard_cost]]</f>
        <v>198.29000000000002</v>
      </c>
      <c r="N7553">
        <v>42105</v>
      </c>
      <c r="O7553" s="1" t="s">
        <v>4798</v>
      </c>
      <c r="P7553">
        <v>30</v>
      </c>
      <c r="Q7553" s="59">
        <v>29488</v>
      </c>
      <c r="R7553" s="63">
        <f ca="1">YEARFRAC(transcations[[#This Row],[Customer Demographics.DOB]],TODAY(),1)</f>
        <v>43.115674195756334</v>
      </c>
      <c r="S7553" s="63">
        <f ca="1">(TRUNC(transcations[[#This Row],[Age]]/10,)+1)*10</f>
        <v>50</v>
      </c>
      <c r="T7553" s="1" t="s">
        <v>117</v>
      </c>
      <c r="U7553" s="1" t="s">
        <v>101</v>
      </c>
      <c r="V7553" s="1" t="s">
        <v>127</v>
      </c>
      <c r="W7553" s="1" t="s">
        <v>79</v>
      </c>
      <c r="X7553" s="1" t="s">
        <v>91</v>
      </c>
      <c r="Y7553">
        <v>20</v>
      </c>
      <c r="Z7553" s="1" t="s">
        <v>11873</v>
      </c>
      <c r="AA7553">
        <v>4869</v>
      </c>
      <c r="AB7553" s="1" t="s">
        <v>83</v>
      </c>
      <c r="AC7553" s="1" t="s">
        <v>84</v>
      </c>
      <c r="AD7553">
        <v>4</v>
      </c>
      <c r="AE7553" s="1">
        <f>$AF$2-transcations[[#This Row],[transaction_date]]</f>
        <v>190</v>
      </c>
      <c r="AF7553" s="1"/>
    </row>
    <row r="7554" spans="1:32" x14ac:dyDescent="0.25">
      <c r="A7554">
        <v>7898</v>
      </c>
      <c r="B7554">
        <v>93</v>
      </c>
      <c r="C7554">
        <v>3080</v>
      </c>
      <c r="D7554" s="65">
        <v>42909</v>
      </c>
      <c r="E7554" t="b">
        <v>0</v>
      </c>
      <c r="F7554" s="1" t="s">
        <v>37</v>
      </c>
      <c r="G7554" s="1" t="s">
        <v>43</v>
      </c>
      <c r="H7554" s="1" t="s">
        <v>39</v>
      </c>
      <c r="I7554" s="1" t="s">
        <v>50</v>
      </c>
      <c r="J7554" s="1" t="s">
        <v>40</v>
      </c>
      <c r="K7554">
        <v>1458.17</v>
      </c>
      <c r="L7554">
        <v>874.9</v>
      </c>
      <c r="M7554" s="85">
        <f>transcations[[#This Row],[list_price]]-transcations[[#This Row],[standard_cost]]</f>
        <v>583.2700000000001</v>
      </c>
      <c r="N7554">
        <v>38750</v>
      </c>
      <c r="O7554" s="1" t="s">
        <v>4798</v>
      </c>
      <c r="P7554">
        <v>87</v>
      </c>
      <c r="Q7554" s="59">
        <v>21464</v>
      </c>
      <c r="R7554" s="63">
        <f ca="1">YEARFRAC(transcations[[#This Row],[Customer Demographics.DOB]],TODAY(),1)</f>
        <v>65.08553886999087</v>
      </c>
      <c r="S7554" s="63">
        <f ca="1">(TRUNC(transcations[[#This Row],[Age]]/10,)+1)*10</f>
        <v>70</v>
      </c>
      <c r="T7554" s="1" t="s">
        <v>845</v>
      </c>
      <c r="U7554" s="1" t="s">
        <v>101</v>
      </c>
      <c r="V7554" s="1" t="s">
        <v>127</v>
      </c>
      <c r="W7554" s="1" t="s">
        <v>79</v>
      </c>
      <c r="X7554" s="1" t="s">
        <v>91</v>
      </c>
      <c r="Y7554">
        <v>10</v>
      </c>
      <c r="Z7554" s="1" t="s">
        <v>14173</v>
      </c>
      <c r="AA7554">
        <v>3939</v>
      </c>
      <c r="AB7554" s="1" t="s">
        <v>105</v>
      </c>
      <c r="AC7554" s="1" t="s">
        <v>84</v>
      </c>
      <c r="AD7554">
        <v>8</v>
      </c>
      <c r="AE7554" s="1">
        <f>$AF$2-transcations[[#This Row],[transaction_date]]</f>
        <v>190</v>
      </c>
      <c r="AF7554" s="1"/>
    </row>
    <row r="7555" spans="1:32" x14ac:dyDescent="0.25">
      <c r="A7555">
        <v>8341</v>
      </c>
      <c r="B7555">
        <v>53</v>
      </c>
      <c r="C7555">
        <v>2360</v>
      </c>
      <c r="D7555" s="65">
        <v>42909</v>
      </c>
      <c r="E7555" t="b">
        <v>1</v>
      </c>
      <c r="F7555" s="1" t="s">
        <v>37</v>
      </c>
      <c r="G7555" s="1" t="s">
        <v>46</v>
      </c>
      <c r="H7555" s="1" t="s">
        <v>39</v>
      </c>
      <c r="I7555" s="1" t="s">
        <v>50</v>
      </c>
      <c r="J7555" s="1" t="s">
        <v>40</v>
      </c>
      <c r="K7555">
        <v>1274.93</v>
      </c>
      <c r="L7555">
        <v>764.96</v>
      </c>
      <c r="M7555" s="85">
        <f>transcations[[#This Row],[list_price]]-transcations[[#This Row],[standard_cost]]</f>
        <v>509.97</v>
      </c>
      <c r="N7555">
        <v>37838</v>
      </c>
      <c r="O7555" s="1" t="s">
        <v>4655</v>
      </c>
      <c r="P7555">
        <v>0</v>
      </c>
      <c r="Q7555" s="59">
        <v>27336</v>
      </c>
      <c r="R7555" s="63">
        <f ca="1">YEARFRAC(transcations[[#This Row],[Customer Demographics.DOB]],TODAY(),1)</f>
        <v>49.00887087942175</v>
      </c>
      <c r="S7555" s="63">
        <f ca="1">(TRUNC(transcations[[#This Row],[Age]]/10,)+1)*10</f>
        <v>50</v>
      </c>
      <c r="T7555" s="1" t="s">
        <v>2368</v>
      </c>
      <c r="U7555" s="1" t="s">
        <v>101</v>
      </c>
      <c r="V7555" s="1" t="s">
        <v>127</v>
      </c>
      <c r="W7555" s="1" t="s">
        <v>79</v>
      </c>
      <c r="X7555" s="1" t="s">
        <v>80</v>
      </c>
      <c r="Y7555">
        <v>5</v>
      </c>
      <c r="Z7555" s="1" t="s">
        <v>13457</v>
      </c>
      <c r="AA7555">
        <v>2227</v>
      </c>
      <c r="AB7555" s="1" t="s">
        <v>94</v>
      </c>
      <c r="AC7555" s="1" t="s">
        <v>84</v>
      </c>
      <c r="AD7555">
        <v>10</v>
      </c>
      <c r="AE7555" s="1">
        <f>$AF$2-transcations[[#This Row],[transaction_date]]</f>
        <v>190</v>
      </c>
      <c r="AF7555" s="1"/>
    </row>
    <row r="7556" spans="1:32" x14ac:dyDescent="0.25">
      <c r="A7556">
        <v>10160</v>
      </c>
      <c r="B7556">
        <v>35</v>
      </c>
      <c r="C7556">
        <v>603</v>
      </c>
      <c r="D7556" s="65">
        <v>42909</v>
      </c>
      <c r="E7556" t="b">
        <v>0</v>
      </c>
      <c r="F7556" s="1" t="s">
        <v>37</v>
      </c>
      <c r="G7556" s="1" t="s">
        <v>41</v>
      </c>
      <c r="H7556" s="1" t="s">
        <v>39</v>
      </c>
      <c r="I7556" s="1" t="s">
        <v>44</v>
      </c>
      <c r="J7556" s="1" t="s">
        <v>40</v>
      </c>
      <c r="K7556">
        <v>1057.51</v>
      </c>
      <c r="L7556">
        <v>154.4</v>
      </c>
      <c r="M7556" s="85">
        <f>transcations[[#This Row],[list_price]]-transcations[[#This Row],[standard_cost]]</f>
        <v>903.11</v>
      </c>
      <c r="N7556">
        <v>34527</v>
      </c>
      <c r="O7556" s="1" t="s">
        <v>4655</v>
      </c>
      <c r="P7556">
        <v>28</v>
      </c>
      <c r="Q7556" s="59">
        <v>31885</v>
      </c>
      <c r="R7556" s="63">
        <f ca="1">YEARFRAC(transcations[[#This Row],[Customer Demographics.DOB]],TODAY(),1)</f>
        <v>36.553722066005626</v>
      </c>
      <c r="S7556" s="63">
        <f ca="1">(TRUNC(transcations[[#This Row],[Age]]/10,)+1)*10</f>
        <v>40</v>
      </c>
      <c r="T7556" s="1" t="s">
        <v>402</v>
      </c>
      <c r="U7556" s="1" t="s">
        <v>101</v>
      </c>
      <c r="V7556" s="1" t="s">
        <v>102</v>
      </c>
      <c r="W7556" s="1" t="s">
        <v>79</v>
      </c>
      <c r="X7556" s="1" t="s">
        <v>91</v>
      </c>
      <c r="Y7556">
        <v>11</v>
      </c>
      <c r="Z7556" s="1" t="s">
        <v>11700</v>
      </c>
      <c r="AA7556">
        <v>4300</v>
      </c>
      <c r="AB7556" s="1" t="s">
        <v>83</v>
      </c>
      <c r="AC7556" s="1" t="s">
        <v>84</v>
      </c>
      <c r="AD7556">
        <v>5</v>
      </c>
      <c r="AE7556" s="1">
        <f>$AF$2-transcations[[#This Row],[transaction_date]]</f>
        <v>190</v>
      </c>
      <c r="AF7556" s="1"/>
    </row>
    <row r="7557" spans="1:32" x14ac:dyDescent="0.25">
      <c r="A7557">
        <v>993</v>
      </c>
      <c r="B7557">
        <v>15</v>
      </c>
      <c r="C7557">
        <v>662</v>
      </c>
      <c r="D7557" s="65">
        <v>42909</v>
      </c>
      <c r="E7557" t="b">
        <v>1</v>
      </c>
      <c r="F7557" s="1" t="s">
        <v>37</v>
      </c>
      <c r="G7557" s="1" t="s">
        <v>45</v>
      </c>
      <c r="H7557" s="1" t="s">
        <v>39</v>
      </c>
      <c r="I7557" s="1" t="s">
        <v>44</v>
      </c>
      <c r="J7557" s="1" t="s">
        <v>40</v>
      </c>
      <c r="K7557">
        <v>958.74</v>
      </c>
      <c r="L7557">
        <v>748.9</v>
      </c>
      <c r="M7557" s="85">
        <f>transcations[[#This Row],[list_price]]-transcations[[#This Row],[standard_cost]]</f>
        <v>209.84000000000003</v>
      </c>
      <c r="N7557">
        <v>38693</v>
      </c>
      <c r="O7557" s="1" t="s">
        <v>4655</v>
      </c>
      <c r="P7557">
        <v>41</v>
      </c>
      <c r="Q7557" s="59">
        <v>24657</v>
      </c>
      <c r="R7557" s="63">
        <f ca="1">YEARFRAC(transcations[[#This Row],[Customer Demographics.DOB]],TODAY(),1)</f>
        <v>56.342907920649402</v>
      </c>
      <c r="S7557" s="63">
        <f ca="1">(TRUNC(transcations[[#This Row],[Age]]/10,)+1)*10</f>
        <v>60</v>
      </c>
      <c r="T7557" s="1" t="s">
        <v>1531</v>
      </c>
      <c r="U7557" s="1" t="s">
        <v>77</v>
      </c>
      <c r="V7557" s="1" t="s">
        <v>78</v>
      </c>
      <c r="W7557" s="1" t="s">
        <v>79</v>
      </c>
      <c r="X7557" s="1" t="s">
        <v>80</v>
      </c>
      <c r="Y7557">
        <v>5</v>
      </c>
      <c r="Z7557" s="1" t="s">
        <v>11759</v>
      </c>
      <c r="AA7557">
        <v>3084</v>
      </c>
      <c r="AB7557" s="1" t="s">
        <v>105</v>
      </c>
      <c r="AC7557" s="1" t="s">
        <v>84</v>
      </c>
      <c r="AD7557">
        <v>9</v>
      </c>
      <c r="AE7557" s="1">
        <f>$AF$2-transcations[[#This Row],[transaction_date]]</f>
        <v>190</v>
      </c>
      <c r="AF7557" s="1"/>
    </row>
    <row r="7558" spans="1:32" x14ac:dyDescent="0.25">
      <c r="A7558">
        <v>5719</v>
      </c>
      <c r="B7558">
        <v>100</v>
      </c>
      <c r="C7558">
        <v>1333</v>
      </c>
      <c r="D7558" s="65">
        <v>42909</v>
      </c>
      <c r="E7558" t="b">
        <v>0</v>
      </c>
      <c r="F7558" s="1" t="s">
        <v>37</v>
      </c>
      <c r="G7558" s="1" t="s">
        <v>41</v>
      </c>
      <c r="H7558" s="1" t="s">
        <v>39</v>
      </c>
      <c r="I7558" s="1" t="s">
        <v>40</v>
      </c>
      <c r="J7558" s="1" t="s">
        <v>51</v>
      </c>
      <c r="K7558">
        <v>1386.84</v>
      </c>
      <c r="L7558">
        <v>1234.29</v>
      </c>
      <c r="M7558" s="85">
        <f>transcations[[#This Row],[list_price]]-transcations[[#This Row],[standard_cost]]</f>
        <v>152.54999999999995</v>
      </c>
      <c r="N7558">
        <v>37838</v>
      </c>
      <c r="O7558" s="1" t="s">
        <v>4798</v>
      </c>
      <c r="P7558">
        <v>4</v>
      </c>
      <c r="Q7558" s="59">
        <v>26899</v>
      </c>
      <c r="R7558" s="63">
        <f ca="1">YEARFRAC(transcations[[#This Row],[Customer Demographics.DOB]],TODAY(),1)</f>
        <v>50.205991302947332</v>
      </c>
      <c r="S7558" s="63">
        <f ca="1">(TRUNC(transcations[[#This Row],[Age]]/10,)+1)*10</f>
        <v>60</v>
      </c>
      <c r="T7558" s="1" t="s">
        <v>134</v>
      </c>
      <c r="U7558" s="1" t="s">
        <v>101</v>
      </c>
      <c r="V7558" s="1" t="s">
        <v>127</v>
      </c>
      <c r="W7558" s="1" t="s">
        <v>79</v>
      </c>
      <c r="X7558" s="1" t="s">
        <v>91</v>
      </c>
      <c r="Y7558">
        <v>9</v>
      </c>
      <c r="Z7558" s="1" t="s">
        <v>12430</v>
      </c>
      <c r="AA7558">
        <v>3840</v>
      </c>
      <c r="AB7558" s="1" t="s">
        <v>105</v>
      </c>
      <c r="AC7558" s="1" t="s">
        <v>84</v>
      </c>
      <c r="AD7558">
        <v>2</v>
      </c>
      <c r="AE7558" s="1">
        <f>$AF$2-transcations[[#This Row],[transaction_date]]</f>
        <v>190</v>
      </c>
      <c r="AF7558" s="1"/>
    </row>
    <row r="7559" spans="1:32" x14ac:dyDescent="0.25">
      <c r="A7559">
        <v>15061</v>
      </c>
      <c r="B7559">
        <v>14</v>
      </c>
      <c r="C7559">
        <v>816</v>
      </c>
      <c r="D7559" s="65">
        <v>42909</v>
      </c>
      <c r="F7559" s="1" t="s">
        <v>37</v>
      </c>
      <c r="G7559" s="1" t="s">
        <v>41</v>
      </c>
      <c r="H7559" s="1" t="s">
        <v>39</v>
      </c>
      <c r="I7559" s="1" t="s">
        <v>40</v>
      </c>
      <c r="J7559" s="1" t="s">
        <v>51</v>
      </c>
      <c r="K7559">
        <v>1386.84</v>
      </c>
      <c r="L7559">
        <v>1234.29</v>
      </c>
      <c r="M7559" s="85">
        <f>transcations[[#This Row],[list_price]]-transcations[[#This Row],[standard_cost]]</f>
        <v>152.54999999999995</v>
      </c>
      <c r="N7559">
        <v>37838</v>
      </c>
      <c r="O7559" s="1" t="s">
        <v>4655</v>
      </c>
      <c r="P7559">
        <v>71</v>
      </c>
      <c r="Q7559" s="59">
        <v>20830</v>
      </c>
      <c r="R7559" s="63">
        <f ca="1">YEARFRAC(transcations[[#This Row],[Customer Demographics.DOB]],TODAY(),1)</f>
        <v>66.822034244616077</v>
      </c>
      <c r="S7559" s="63">
        <f ca="1">(TRUNC(transcations[[#This Row],[Age]]/10,)+1)*10</f>
        <v>70</v>
      </c>
      <c r="T7559" s="1" t="s">
        <v>372</v>
      </c>
      <c r="U7559" s="1" t="s">
        <v>77</v>
      </c>
      <c r="V7559" s="1" t="s">
        <v>78</v>
      </c>
      <c r="W7559" s="1" t="s">
        <v>79</v>
      </c>
      <c r="X7559" s="1" t="s">
        <v>91</v>
      </c>
      <c r="Y7559">
        <v>15</v>
      </c>
      <c r="Z7559" s="1" t="s">
        <v>11913</v>
      </c>
      <c r="AA7559">
        <v>2122</v>
      </c>
      <c r="AB7559" s="1" t="s">
        <v>94</v>
      </c>
      <c r="AC7559" s="1" t="s">
        <v>84</v>
      </c>
      <c r="AD7559">
        <v>10</v>
      </c>
      <c r="AE7559" s="1">
        <f>$AF$2-transcations[[#This Row],[transaction_date]]</f>
        <v>190</v>
      </c>
      <c r="AF7559" s="1"/>
    </row>
    <row r="7560" spans="1:32" x14ac:dyDescent="0.25">
      <c r="A7560">
        <v>4686</v>
      </c>
      <c r="B7560">
        <v>64</v>
      </c>
      <c r="C7560">
        <v>2462</v>
      </c>
      <c r="D7560" s="65">
        <v>42909</v>
      </c>
      <c r="E7560" t="b">
        <v>0</v>
      </c>
      <c r="F7560" s="1" t="s">
        <v>37</v>
      </c>
      <c r="G7560" s="1" t="s">
        <v>41</v>
      </c>
      <c r="H7560" s="1" t="s">
        <v>39</v>
      </c>
      <c r="I7560" s="1" t="s">
        <v>40</v>
      </c>
      <c r="J7560" s="1" t="s">
        <v>42</v>
      </c>
      <c r="K7560">
        <v>1469.44</v>
      </c>
      <c r="L7560">
        <v>596.54999999999995</v>
      </c>
      <c r="M7560" s="85">
        <f>transcations[[#This Row],[list_price]]-transcations[[#This Row],[standard_cost]]</f>
        <v>872.8900000000001</v>
      </c>
      <c r="N7560">
        <v>41047</v>
      </c>
      <c r="O7560" s="1" t="s">
        <v>4798</v>
      </c>
      <c r="P7560">
        <v>17</v>
      </c>
      <c r="Q7560" s="59">
        <v>29407</v>
      </c>
      <c r="R7560" s="63">
        <f ca="1">YEARFRAC(transcations[[#This Row],[Customer Demographics.DOB]],TODAY(),1)</f>
        <v>43.337440109514034</v>
      </c>
      <c r="S7560" s="63">
        <f ca="1">(TRUNC(transcations[[#This Row],[Age]]/10,)+1)*10</f>
        <v>50</v>
      </c>
      <c r="T7560" s="1" t="s">
        <v>125</v>
      </c>
      <c r="U7560" s="1" t="s">
        <v>126</v>
      </c>
      <c r="V7560" s="1" t="s">
        <v>102</v>
      </c>
      <c r="W7560" s="1" t="s">
        <v>79</v>
      </c>
      <c r="X7560" s="1" t="s">
        <v>91</v>
      </c>
      <c r="Y7560">
        <v>21</v>
      </c>
      <c r="Z7560" s="1" t="s">
        <v>13559</v>
      </c>
      <c r="AA7560">
        <v>3028</v>
      </c>
      <c r="AB7560" s="1" t="s">
        <v>105</v>
      </c>
      <c r="AC7560" s="1" t="s">
        <v>84</v>
      </c>
      <c r="AD7560">
        <v>8</v>
      </c>
      <c r="AE7560" s="1">
        <f>$AF$2-transcations[[#This Row],[transaction_date]]</f>
        <v>190</v>
      </c>
      <c r="AF7560" s="1"/>
    </row>
    <row r="7561" spans="1:32" x14ac:dyDescent="0.25">
      <c r="A7561">
        <v>19649</v>
      </c>
      <c r="B7561">
        <v>78</v>
      </c>
      <c r="C7561">
        <v>3232</v>
      </c>
      <c r="D7561" s="65">
        <v>42909</v>
      </c>
      <c r="E7561" t="b">
        <v>0</v>
      </c>
      <c r="F7561" s="1" t="s">
        <v>37</v>
      </c>
      <c r="G7561" s="1" t="s">
        <v>46</v>
      </c>
      <c r="H7561" s="1" t="s">
        <v>39</v>
      </c>
      <c r="I7561" s="1" t="s">
        <v>40</v>
      </c>
      <c r="J7561" s="1" t="s">
        <v>42</v>
      </c>
      <c r="K7561">
        <v>1765.3</v>
      </c>
      <c r="L7561">
        <v>709.48</v>
      </c>
      <c r="M7561" s="85">
        <f>transcations[[#This Row],[list_price]]-transcations[[#This Row],[standard_cost]]</f>
        <v>1055.82</v>
      </c>
      <c r="N7561">
        <v>38193</v>
      </c>
      <c r="O7561" s="1" t="s">
        <v>4655</v>
      </c>
      <c r="P7561">
        <v>7</v>
      </c>
      <c r="Q7561" s="59">
        <v>34252</v>
      </c>
      <c r="R7561" s="63">
        <f ca="1">YEARFRAC(transcations[[#This Row],[Customer Demographics.DOB]],TODAY(),1)</f>
        <v>30.074545133368662</v>
      </c>
      <c r="S7561" s="63">
        <f ca="1">(TRUNC(transcations[[#This Row],[Age]]/10,)+1)*10</f>
        <v>40</v>
      </c>
      <c r="T7561" s="1" t="s">
        <v>397</v>
      </c>
      <c r="U7561" s="1" t="s">
        <v>101</v>
      </c>
      <c r="V7561" s="1" t="s">
        <v>78</v>
      </c>
      <c r="W7561" s="1" t="s">
        <v>79</v>
      </c>
      <c r="X7561" s="1" t="s">
        <v>80</v>
      </c>
      <c r="Y7561">
        <v>9</v>
      </c>
      <c r="Z7561" s="1" t="s">
        <v>14325</v>
      </c>
      <c r="AA7561">
        <v>3070</v>
      </c>
      <c r="AB7561" s="1" t="s">
        <v>105</v>
      </c>
      <c r="AC7561" s="1" t="s">
        <v>84</v>
      </c>
      <c r="AD7561">
        <v>10</v>
      </c>
      <c r="AE7561" s="1">
        <f>$AF$2-transcations[[#This Row],[transaction_date]]</f>
        <v>190</v>
      </c>
      <c r="AF7561" s="1"/>
    </row>
    <row r="7562" spans="1:32" x14ac:dyDescent="0.25">
      <c r="A7562">
        <v>12551</v>
      </c>
      <c r="B7562">
        <v>52</v>
      </c>
      <c r="C7562">
        <v>2045</v>
      </c>
      <c r="D7562" s="65">
        <v>42909</v>
      </c>
      <c r="E7562" t="b">
        <v>1</v>
      </c>
      <c r="F7562" s="1" t="s">
        <v>53</v>
      </c>
      <c r="G7562" s="1" t="s">
        <v>38</v>
      </c>
      <c r="H7562" s="1" t="s">
        <v>47</v>
      </c>
      <c r="I7562" s="1" t="s">
        <v>40</v>
      </c>
      <c r="J7562" s="1" t="s">
        <v>42</v>
      </c>
      <c r="K7562">
        <v>1777.8</v>
      </c>
      <c r="L7562">
        <v>820.78</v>
      </c>
      <c r="M7562" s="85">
        <f>transcations[[#This Row],[list_price]]-transcations[[#This Row],[standard_cost]]</f>
        <v>957.02</v>
      </c>
      <c r="N7562">
        <v>40670</v>
      </c>
      <c r="O7562" s="1" t="s">
        <v>4655</v>
      </c>
      <c r="P7562">
        <v>15</v>
      </c>
      <c r="Q7562" s="59">
        <v>30866</v>
      </c>
      <c r="R7562" s="63">
        <f ca="1">YEARFRAC(transcations[[#This Row],[Customer Demographics.DOB]],TODAY(),1)</f>
        <v>39.342915811088297</v>
      </c>
      <c r="S7562" s="63">
        <f ca="1">(TRUNC(transcations[[#This Row],[Age]]/10,)+1)*10</f>
        <v>40</v>
      </c>
      <c r="T7562" s="1" t="s">
        <v>681</v>
      </c>
      <c r="U7562" s="1" t="s">
        <v>101</v>
      </c>
      <c r="V7562" s="1" t="s">
        <v>127</v>
      </c>
      <c r="W7562" s="1" t="s">
        <v>79</v>
      </c>
      <c r="X7562" s="1" t="s">
        <v>91</v>
      </c>
      <c r="Y7562">
        <v>15</v>
      </c>
      <c r="Z7562" s="1" t="s">
        <v>13142</v>
      </c>
      <c r="AA7562">
        <v>2075</v>
      </c>
      <c r="AB7562" s="1" t="s">
        <v>94</v>
      </c>
      <c r="AC7562" s="1" t="s">
        <v>84</v>
      </c>
      <c r="AD7562">
        <v>11</v>
      </c>
      <c r="AE7562" s="1">
        <f>$AF$2-transcations[[#This Row],[transaction_date]]</f>
        <v>190</v>
      </c>
      <c r="AF7562" s="1"/>
    </row>
    <row r="7563" spans="1:32" x14ac:dyDescent="0.25">
      <c r="A7563">
        <v>682</v>
      </c>
      <c r="B7563">
        <v>34</v>
      </c>
      <c r="C7563">
        <v>1747</v>
      </c>
      <c r="D7563" s="65">
        <v>42909</v>
      </c>
      <c r="E7563" t="b">
        <v>0</v>
      </c>
      <c r="F7563" s="1" t="s">
        <v>37</v>
      </c>
      <c r="G7563" s="1" t="s">
        <v>45</v>
      </c>
      <c r="H7563" s="1" t="s">
        <v>47</v>
      </c>
      <c r="I7563" s="1" t="s">
        <v>50</v>
      </c>
      <c r="J7563" s="1" t="s">
        <v>42</v>
      </c>
      <c r="K7563">
        <v>774.53</v>
      </c>
      <c r="L7563">
        <v>464.72</v>
      </c>
      <c r="M7563" s="85">
        <f>transcations[[#This Row],[list_price]]-transcations[[#This Row],[standard_cost]]</f>
        <v>309.80999999999995</v>
      </c>
      <c r="N7563">
        <v>37698</v>
      </c>
      <c r="O7563" s="1" t="s">
        <v>4798</v>
      </c>
      <c r="P7563">
        <v>46</v>
      </c>
      <c r="Q7563" s="59">
        <v>31850</v>
      </c>
      <c r="R7563" s="63">
        <f ca="1">YEARFRAC(transcations[[#This Row],[Customer Demographics.DOB]],TODAY(),1)</f>
        <v>36.649548616249817</v>
      </c>
      <c r="S7563" s="63">
        <f ca="1">(TRUNC(transcations[[#This Row],[Age]]/10,)+1)*10</f>
        <v>40</v>
      </c>
      <c r="T7563" s="1" t="s">
        <v>1219</v>
      </c>
      <c r="U7563" s="1" t="s">
        <v>101</v>
      </c>
      <c r="V7563" s="1" t="s">
        <v>102</v>
      </c>
      <c r="W7563" s="1" t="s">
        <v>79</v>
      </c>
      <c r="X7563" s="1" t="s">
        <v>91</v>
      </c>
      <c r="Y7563">
        <v>14</v>
      </c>
      <c r="Z7563" s="1" t="s">
        <v>12844</v>
      </c>
      <c r="AA7563">
        <v>4075</v>
      </c>
      <c r="AB7563" s="1" t="s">
        <v>83</v>
      </c>
      <c r="AC7563" s="1" t="s">
        <v>84</v>
      </c>
      <c r="AD7563">
        <v>5</v>
      </c>
      <c r="AE7563" s="1">
        <f>$AF$2-transcations[[#This Row],[transaction_date]]</f>
        <v>190</v>
      </c>
      <c r="AF7563" s="1"/>
    </row>
    <row r="7564" spans="1:32" x14ac:dyDescent="0.25">
      <c r="A7564">
        <v>98</v>
      </c>
      <c r="B7564">
        <v>49</v>
      </c>
      <c r="C7564">
        <v>333</v>
      </c>
      <c r="D7564" s="65">
        <v>42909</v>
      </c>
      <c r="F7564" s="1" t="s">
        <v>37</v>
      </c>
      <c r="G7564" s="1" t="s">
        <v>41</v>
      </c>
      <c r="H7564" s="1" t="s">
        <v>47</v>
      </c>
      <c r="I7564" s="1" t="s">
        <v>40</v>
      </c>
      <c r="J7564" s="1" t="s">
        <v>40</v>
      </c>
      <c r="K7564">
        <v>533.51</v>
      </c>
      <c r="L7564">
        <v>400.13</v>
      </c>
      <c r="M7564" s="85">
        <f>transcations[[#This Row],[list_price]]-transcations[[#This Row],[standard_cost]]</f>
        <v>133.38</v>
      </c>
      <c r="N7564">
        <v>37823</v>
      </c>
      <c r="O7564" s="1" t="s">
        <v>4655</v>
      </c>
      <c r="P7564">
        <v>25</v>
      </c>
      <c r="Q7564" s="59">
        <v>23913</v>
      </c>
      <c r="R7564" s="63">
        <f ca="1">YEARFRAC(transcations[[#This Row],[Customer Demographics.DOB]],TODAY(),1)</f>
        <v>58.381224186737199</v>
      </c>
      <c r="S7564" s="63">
        <f ca="1">(TRUNC(transcations[[#This Row],[Age]]/10,)+1)*10</f>
        <v>60</v>
      </c>
      <c r="T7564" s="1" t="s">
        <v>908</v>
      </c>
      <c r="U7564" s="1" t="s">
        <v>101</v>
      </c>
      <c r="V7564" s="1" t="s">
        <v>102</v>
      </c>
      <c r="W7564" s="1" t="s">
        <v>79</v>
      </c>
      <c r="X7564" s="1" t="s">
        <v>80</v>
      </c>
      <c r="Y7564">
        <v>8</v>
      </c>
      <c r="Z7564" s="1" t="s">
        <v>11430</v>
      </c>
      <c r="AA7564">
        <v>4213</v>
      </c>
      <c r="AB7564" s="1" t="s">
        <v>83</v>
      </c>
      <c r="AC7564" s="1" t="s">
        <v>84</v>
      </c>
      <c r="AD7564">
        <v>5</v>
      </c>
      <c r="AE7564" s="1">
        <f>$AF$2-transcations[[#This Row],[transaction_date]]</f>
        <v>190</v>
      </c>
      <c r="AF7564" s="1"/>
    </row>
    <row r="7565" spans="1:32" x14ac:dyDescent="0.25">
      <c r="A7565">
        <v>12406</v>
      </c>
      <c r="B7565">
        <v>41</v>
      </c>
      <c r="C7565">
        <v>1802</v>
      </c>
      <c r="D7565" s="65">
        <v>42909</v>
      </c>
      <c r="E7565" t="b">
        <v>0</v>
      </c>
      <c r="F7565" s="1" t="s">
        <v>37</v>
      </c>
      <c r="G7565" s="1" t="s">
        <v>38</v>
      </c>
      <c r="H7565" s="1" t="s">
        <v>47</v>
      </c>
      <c r="I7565" s="1" t="s">
        <v>40</v>
      </c>
      <c r="J7565" s="1" t="s">
        <v>40</v>
      </c>
      <c r="K7565">
        <v>416.98</v>
      </c>
      <c r="L7565">
        <v>312.74</v>
      </c>
      <c r="M7565" s="85">
        <f>transcations[[#This Row],[list_price]]-transcations[[#This Row],[standard_cost]]</f>
        <v>104.24000000000001</v>
      </c>
      <c r="N7565">
        <v>35560</v>
      </c>
      <c r="O7565" s="1" t="s">
        <v>4655</v>
      </c>
      <c r="P7565">
        <v>3</v>
      </c>
      <c r="Q7565" s="59">
        <v>26765</v>
      </c>
      <c r="R7565" s="63">
        <f ca="1">YEARFRAC(transcations[[#This Row],[Customer Demographics.DOB]],TODAY(),1)</f>
        <v>50.572878080206152</v>
      </c>
      <c r="S7565" s="63">
        <f ca="1">(TRUNC(transcations[[#This Row],[Age]]/10,)+1)*10</f>
        <v>60</v>
      </c>
      <c r="T7565" s="1" t="s">
        <v>1458</v>
      </c>
      <c r="U7565" s="1" t="s">
        <v>77</v>
      </c>
      <c r="V7565" s="1" t="s">
        <v>78</v>
      </c>
      <c r="W7565" s="1" t="s">
        <v>79</v>
      </c>
      <c r="X7565" s="1" t="s">
        <v>91</v>
      </c>
      <c r="Y7565">
        <v>7</v>
      </c>
      <c r="Z7565" s="1" t="s">
        <v>12899</v>
      </c>
      <c r="AA7565">
        <v>4157</v>
      </c>
      <c r="AB7565" s="1" t="s">
        <v>83</v>
      </c>
      <c r="AC7565" s="1" t="s">
        <v>84</v>
      </c>
      <c r="AD7565">
        <v>9</v>
      </c>
      <c r="AE7565" s="1">
        <f>$AF$2-transcations[[#This Row],[transaction_date]]</f>
        <v>190</v>
      </c>
      <c r="AF7565" s="1"/>
    </row>
    <row r="7566" spans="1:32" x14ac:dyDescent="0.25">
      <c r="A7566">
        <v>953</v>
      </c>
      <c r="B7566">
        <v>49</v>
      </c>
      <c r="C7566">
        <v>2481</v>
      </c>
      <c r="D7566" s="65">
        <v>42909</v>
      </c>
      <c r="E7566" t="b">
        <v>1</v>
      </c>
      <c r="F7566" s="1" t="s">
        <v>37</v>
      </c>
      <c r="G7566" s="1" t="s">
        <v>41</v>
      </c>
      <c r="H7566" s="1" t="s">
        <v>47</v>
      </c>
      <c r="I7566" s="1" t="s">
        <v>40</v>
      </c>
      <c r="J7566" s="1" t="s">
        <v>40</v>
      </c>
      <c r="K7566">
        <v>533.51</v>
      </c>
      <c r="L7566">
        <v>400.13</v>
      </c>
      <c r="M7566" s="85">
        <f>transcations[[#This Row],[list_price]]-transcations[[#This Row],[standard_cost]]</f>
        <v>133.38</v>
      </c>
      <c r="N7566">
        <v>37220</v>
      </c>
      <c r="O7566" s="1" t="s">
        <v>4655</v>
      </c>
      <c r="P7566">
        <v>71</v>
      </c>
      <c r="Q7566" s="59">
        <v>28875</v>
      </c>
      <c r="R7566" s="63">
        <f ca="1">YEARFRAC(transcations[[#This Row],[Customer Demographics.DOB]],TODAY(),1)</f>
        <v>44.794658067656364</v>
      </c>
      <c r="S7566" s="63">
        <f ca="1">(TRUNC(transcations[[#This Row],[Age]]/10,)+1)*10</f>
        <v>50</v>
      </c>
      <c r="T7566" s="1" t="s">
        <v>1247</v>
      </c>
      <c r="U7566" s="1" t="s">
        <v>77</v>
      </c>
      <c r="V7566" s="1" t="s">
        <v>78</v>
      </c>
      <c r="W7566" s="1" t="s">
        <v>79</v>
      </c>
      <c r="X7566" s="1" t="s">
        <v>80</v>
      </c>
      <c r="Y7566">
        <v>12</v>
      </c>
      <c r="Z7566" s="1" t="s">
        <v>13577</v>
      </c>
      <c r="AA7566">
        <v>3023</v>
      </c>
      <c r="AB7566" s="1" t="s">
        <v>105</v>
      </c>
      <c r="AC7566" s="1" t="s">
        <v>84</v>
      </c>
      <c r="AD7566">
        <v>7</v>
      </c>
      <c r="AE7566" s="1">
        <f>$AF$2-transcations[[#This Row],[transaction_date]]</f>
        <v>190</v>
      </c>
      <c r="AF7566" s="1"/>
    </row>
    <row r="7567" spans="1:32" x14ac:dyDescent="0.25">
      <c r="A7567">
        <v>1656</v>
      </c>
      <c r="B7567">
        <v>49</v>
      </c>
      <c r="C7567">
        <v>58</v>
      </c>
      <c r="D7567" s="65">
        <v>42909</v>
      </c>
      <c r="E7567" t="b">
        <v>1</v>
      </c>
      <c r="F7567" s="1" t="s">
        <v>37</v>
      </c>
      <c r="G7567" s="1" t="s">
        <v>41</v>
      </c>
      <c r="H7567" s="1" t="s">
        <v>47</v>
      </c>
      <c r="I7567" s="1" t="s">
        <v>40</v>
      </c>
      <c r="J7567" s="1" t="s">
        <v>40</v>
      </c>
      <c r="K7567">
        <v>533.51</v>
      </c>
      <c r="L7567">
        <v>400.13</v>
      </c>
      <c r="M7567" s="85">
        <f>transcations[[#This Row],[list_price]]-transcations[[#This Row],[standard_cost]]</f>
        <v>133.38</v>
      </c>
      <c r="N7567">
        <v>41064</v>
      </c>
      <c r="O7567" s="1" t="s">
        <v>4655</v>
      </c>
      <c r="P7567">
        <v>26</v>
      </c>
      <c r="Q7567" s="59">
        <v>24657</v>
      </c>
      <c r="R7567" s="63">
        <f ca="1">YEARFRAC(transcations[[#This Row],[Customer Demographics.DOB]],TODAY(),1)</f>
        <v>56.342907920649402</v>
      </c>
      <c r="S7567" s="63">
        <f ca="1">(TRUNC(transcations[[#This Row],[Age]]/10,)+1)*10</f>
        <v>60</v>
      </c>
      <c r="T7567" s="1" t="s">
        <v>4801</v>
      </c>
      <c r="U7567" s="1" t="s">
        <v>101</v>
      </c>
      <c r="V7567" s="1" t="s">
        <v>102</v>
      </c>
      <c r="W7567" s="1" t="s">
        <v>79</v>
      </c>
      <c r="X7567" s="1" t="s">
        <v>80</v>
      </c>
      <c r="Y7567">
        <v>17</v>
      </c>
      <c r="Z7567" s="1" t="s">
        <v>11155</v>
      </c>
      <c r="AA7567">
        <v>2166</v>
      </c>
      <c r="AB7567" s="1" t="s">
        <v>94</v>
      </c>
      <c r="AC7567" s="1" t="s">
        <v>84</v>
      </c>
      <c r="AD7567">
        <v>9</v>
      </c>
      <c r="AE7567" s="1">
        <f>$AF$2-transcations[[#This Row],[transaction_date]]</f>
        <v>190</v>
      </c>
      <c r="AF7567" s="1"/>
    </row>
    <row r="7568" spans="1:32" x14ac:dyDescent="0.25">
      <c r="A7568">
        <v>7319</v>
      </c>
      <c r="B7568">
        <v>10</v>
      </c>
      <c r="C7568">
        <v>753</v>
      </c>
      <c r="D7568" s="65">
        <v>42909</v>
      </c>
      <c r="E7568" t="b">
        <v>1</v>
      </c>
      <c r="F7568" s="1" t="s">
        <v>37</v>
      </c>
      <c r="G7568" s="1" t="s">
        <v>48</v>
      </c>
      <c r="H7568" s="1" t="s">
        <v>52</v>
      </c>
      <c r="I7568" s="1" t="s">
        <v>40</v>
      </c>
      <c r="J7568" s="1" t="s">
        <v>40</v>
      </c>
      <c r="K7568">
        <v>1466.68</v>
      </c>
      <c r="L7568">
        <v>363.25</v>
      </c>
      <c r="M7568" s="85">
        <f>transcations[[#This Row],[list_price]]-transcations[[#This Row],[standard_cost]]</f>
        <v>1103.43</v>
      </c>
      <c r="N7568">
        <v>35378</v>
      </c>
      <c r="O7568" s="1" t="s">
        <v>4655</v>
      </c>
      <c r="P7568">
        <v>82</v>
      </c>
      <c r="Q7568" s="59">
        <v>25634</v>
      </c>
      <c r="R7568" s="63">
        <f ca="1">YEARFRAC(transcations[[#This Row],[Customer Demographics.DOB]],TODAY(),1)</f>
        <v>53.668711656441715</v>
      </c>
      <c r="S7568" s="63">
        <f ca="1">(TRUNC(transcations[[#This Row],[Age]]/10,)+1)*10</f>
        <v>60</v>
      </c>
      <c r="T7568" s="1" t="s">
        <v>716</v>
      </c>
      <c r="U7568" s="1" t="s">
        <v>179</v>
      </c>
      <c r="V7568" s="1" t="s">
        <v>102</v>
      </c>
      <c r="W7568" s="1" t="s">
        <v>6082</v>
      </c>
      <c r="X7568" s="1" t="s">
        <v>80</v>
      </c>
      <c r="Y7568">
        <v>6</v>
      </c>
      <c r="Z7568" s="1" t="s">
        <v>11850</v>
      </c>
      <c r="AA7568">
        <v>2594</v>
      </c>
      <c r="AB7568" s="1" t="s">
        <v>94</v>
      </c>
      <c r="AC7568" s="1" t="s">
        <v>84</v>
      </c>
      <c r="AD7568">
        <v>3</v>
      </c>
      <c r="AE7568" s="1">
        <f>$AF$2-transcations[[#This Row],[transaction_date]]</f>
        <v>190</v>
      </c>
      <c r="AF7568" s="1"/>
    </row>
    <row r="7569" spans="1:32" x14ac:dyDescent="0.25">
      <c r="A7569">
        <v>5957</v>
      </c>
      <c r="B7569">
        <v>10</v>
      </c>
      <c r="C7569">
        <v>1157</v>
      </c>
      <c r="D7569" s="65">
        <v>42909</v>
      </c>
      <c r="E7569" t="b">
        <v>1</v>
      </c>
      <c r="F7569" s="1" t="s">
        <v>37</v>
      </c>
      <c r="G7569" s="1" t="s">
        <v>48</v>
      </c>
      <c r="H7569" s="1" t="s">
        <v>52</v>
      </c>
      <c r="I7569" s="1" t="s">
        <v>40</v>
      </c>
      <c r="J7569" s="1" t="s">
        <v>40</v>
      </c>
      <c r="K7569">
        <v>1466.68</v>
      </c>
      <c r="L7569">
        <v>363.25</v>
      </c>
      <c r="M7569" s="85">
        <f>transcations[[#This Row],[list_price]]-transcations[[#This Row],[standard_cost]]</f>
        <v>1103.43</v>
      </c>
      <c r="N7569">
        <v>42560</v>
      </c>
      <c r="O7569" s="1" t="s">
        <v>4798</v>
      </c>
      <c r="P7569">
        <v>69</v>
      </c>
      <c r="Q7569" s="59">
        <v>27122</v>
      </c>
      <c r="R7569" s="63">
        <f ca="1">YEARFRAC(transcations[[#This Row],[Customer Demographics.DOB]],TODAY(),1)</f>
        <v>49.59478698937685</v>
      </c>
      <c r="S7569" s="63">
        <f ca="1">(TRUNC(transcations[[#This Row],[Age]]/10,)+1)*10</f>
        <v>50</v>
      </c>
      <c r="T7569" s="1" t="s">
        <v>525</v>
      </c>
      <c r="U7569" s="1" t="s">
        <v>179</v>
      </c>
      <c r="V7569" s="1" t="s">
        <v>102</v>
      </c>
      <c r="W7569" s="1" t="s">
        <v>79</v>
      </c>
      <c r="X7569" s="1" t="s">
        <v>80</v>
      </c>
      <c r="Y7569">
        <v>17</v>
      </c>
      <c r="Z7569" s="1" t="s">
        <v>12254</v>
      </c>
      <c r="AA7569">
        <v>2090</v>
      </c>
      <c r="AB7569" s="1" t="s">
        <v>94</v>
      </c>
      <c r="AC7569" s="1" t="s">
        <v>84</v>
      </c>
      <c r="AD7569">
        <v>12</v>
      </c>
      <c r="AE7569" s="1">
        <f>$AF$2-transcations[[#This Row],[transaction_date]]</f>
        <v>190</v>
      </c>
      <c r="AF7569" s="1"/>
    </row>
    <row r="7570" spans="1:32" x14ac:dyDescent="0.25">
      <c r="A7570">
        <v>12328</v>
      </c>
      <c r="B7570">
        <v>17</v>
      </c>
      <c r="C7570">
        <v>414</v>
      </c>
      <c r="D7570" s="65">
        <v>42909</v>
      </c>
      <c r="E7570" t="b">
        <v>0</v>
      </c>
      <c r="F7570" s="1" t="s">
        <v>37</v>
      </c>
      <c r="G7570" s="1" t="s">
        <v>48</v>
      </c>
      <c r="H7570" s="1" t="s">
        <v>52</v>
      </c>
      <c r="I7570" s="1" t="s">
        <v>40</v>
      </c>
      <c r="J7570" s="1" t="s">
        <v>42</v>
      </c>
      <c r="K7570">
        <v>1362.99</v>
      </c>
      <c r="L7570">
        <v>57.74</v>
      </c>
      <c r="M7570" s="85">
        <f>transcations[[#This Row],[list_price]]-transcations[[#This Row],[standard_cost]]</f>
        <v>1305.25</v>
      </c>
      <c r="N7570">
        <v>34079</v>
      </c>
      <c r="O7570" s="1" t="s">
        <v>4798</v>
      </c>
      <c r="P7570">
        <v>12</v>
      </c>
      <c r="Q7570" s="59">
        <v>27957</v>
      </c>
      <c r="R7570" s="63">
        <f ca="1">YEARFRAC(transcations[[#This Row],[Customer Demographics.DOB]],TODAY(),1)</f>
        <v>47.307323750855581</v>
      </c>
      <c r="S7570" s="63">
        <f ca="1">(TRUNC(transcations[[#This Row],[Age]]/10,)+1)*10</f>
        <v>50</v>
      </c>
      <c r="T7570" s="1" t="s">
        <v>387</v>
      </c>
      <c r="U7570" s="1" t="s">
        <v>179</v>
      </c>
      <c r="V7570" s="1" t="s">
        <v>127</v>
      </c>
      <c r="W7570" s="1" t="s">
        <v>79</v>
      </c>
      <c r="X7570" s="1" t="s">
        <v>91</v>
      </c>
      <c r="Y7570">
        <v>10</v>
      </c>
      <c r="Z7570" s="1" t="s">
        <v>11510</v>
      </c>
      <c r="AA7570">
        <v>2570</v>
      </c>
      <c r="AB7570" s="1" t="s">
        <v>94</v>
      </c>
      <c r="AC7570" s="1" t="s">
        <v>84</v>
      </c>
      <c r="AD7570">
        <v>8</v>
      </c>
      <c r="AE7570" s="1">
        <f>$AF$2-transcations[[#This Row],[transaction_date]]</f>
        <v>190</v>
      </c>
      <c r="AF7570" s="1"/>
    </row>
    <row r="7571" spans="1:32" x14ac:dyDescent="0.25">
      <c r="A7571">
        <v>3767</v>
      </c>
      <c r="B7571">
        <v>5</v>
      </c>
      <c r="C7571">
        <v>3296</v>
      </c>
      <c r="D7571" s="65">
        <v>42909</v>
      </c>
      <c r="E7571" t="b">
        <v>0</v>
      </c>
      <c r="F7571" s="1" t="s">
        <v>37</v>
      </c>
      <c r="G7571" s="1" t="s">
        <v>41</v>
      </c>
      <c r="H7571" s="1" t="s">
        <v>49</v>
      </c>
      <c r="I7571" s="1" t="s">
        <v>44</v>
      </c>
      <c r="J7571" s="1" t="s">
        <v>40</v>
      </c>
      <c r="K7571">
        <v>574.64</v>
      </c>
      <c r="L7571">
        <v>459.71</v>
      </c>
      <c r="M7571" s="85">
        <f>transcations[[#This Row],[list_price]]-transcations[[#This Row],[standard_cost]]</f>
        <v>114.93</v>
      </c>
      <c r="N7571">
        <v>40784</v>
      </c>
      <c r="O7571" s="1" t="s">
        <v>4655</v>
      </c>
      <c r="P7571">
        <v>78</v>
      </c>
      <c r="Q7571" s="59">
        <v>27344</v>
      </c>
      <c r="R7571" s="63">
        <f ca="1">YEARFRAC(transcations[[#This Row],[Customer Demographics.DOB]],TODAY(),1)</f>
        <v>48.986967473442121</v>
      </c>
      <c r="S7571" s="63">
        <f ca="1">(TRUNC(transcations[[#This Row],[Age]]/10,)+1)*10</f>
        <v>50</v>
      </c>
      <c r="T7571" s="1" t="s">
        <v>230</v>
      </c>
      <c r="U7571" s="1" t="s">
        <v>101</v>
      </c>
      <c r="V7571" s="1" t="s">
        <v>102</v>
      </c>
      <c r="W7571" s="1" t="s">
        <v>79</v>
      </c>
      <c r="X7571" s="1" t="s">
        <v>80</v>
      </c>
      <c r="Y7571">
        <v>17</v>
      </c>
      <c r="Z7571" s="1" t="s">
        <v>14389</v>
      </c>
      <c r="AA7571">
        <v>2154</v>
      </c>
      <c r="AB7571" s="1" t="s">
        <v>94</v>
      </c>
      <c r="AC7571" s="1" t="s">
        <v>84</v>
      </c>
      <c r="AD7571">
        <v>11</v>
      </c>
      <c r="AE7571" s="1">
        <f>$AF$2-transcations[[#This Row],[transaction_date]]</f>
        <v>190</v>
      </c>
      <c r="AF7571" s="1"/>
    </row>
    <row r="7572" spans="1:32" x14ac:dyDescent="0.25">
      <c r="A7572">
        <v>17659</v>
      </c>
      <c r="B7572">
        <v>65</v>
      </c>
      <c r="C7572">
        <v>2464</v>
      </c>
      <c r="D7572" s="65">
        <v>42908</v>
      </c>
      <c r="E7572" t="b">
        <v>0</v>
      </c>
      <c r="F7572" s="1" t="s">
        <v>37</v>
      </c>
      <c r="G7572" s="1" t="s">
        <v>48</v>
      </c>
      <c r="H7572" s="1" t="s">
        <v>39</v>
      </c>
      <c r="I7572" s="1" t="s">
        <v>40</v>
      </c>
      <c r="J7572" s="1" t="s">
        <v>40</v>
      </c>
      <c r="K7572">
        <v>1807.45</v>
      </c>
      <c r="L7572">
        <v>778.69</v>
      </c>
      <c r="M7572" s="85">
        <f>transcations[[#This Row],[list_price]]-transcations[[#This Row],[standard_cost]]</f>
        <v>1028.76</v>
      </c>
      <c r="N7572">
        <v>42145</v>
      </c>
      <c r="O7572" s="1" t="s">
        <v>4798</v>
      </c>
      <c r="P7572">
        <v>78</v>
      </c>
      <c r="Q7572" s="59">
        <v>30412</v>
      </c>
      <c r="R7572" s="63">
        <f ca="1">YEARFRAC(transcations[[#This Row],[Customer Demographics.DOB]],TODAY(),1)</f>
        <v>40.586577629382305</v>
      </c>
      <c r="S7572" s="63">
        <f ca="1">(TRUNC(transcations[[#This Row],[Age]]/10,)+1)*10</f>
        <v>50</v>
      </c>
      <c r="T7572" s="1" t="s">
        <v>146</v>
      </c>
      <c r="U7572" s="1" t="s">
        <v>141</v>
      </c>
      <c r="V7572" s="1" t="s">
        <v>78</v>
      </c>
      <c r="W7572" s="1" t="s">
        <v>79</v>
      </c>
      <c r="X7572" s="1" t="s">
        <v>91</v>
      </c>
      <c r="Y7572">
        <v>6</v>
      </c>
      <c r="Z7572" s="1" t="s">
        <v>13561</v>
      </c>
      <c r="AA7572">
        <v>2573</v>
      </c>
      <c r="AB7572" s="1" t="s">
        <v>94</v>
      </c>
      <c r="AC7572" s="1" t="s">
        <v>84</v>
      </c>
      <c r="AD7572">
        <v>8</v>
      </c>
      <c r="AE7572" s="1">
        <f>$AF$2-transcations[[#This Row],[transaction_date]]</f>
        <v>191</v>
      </c>
      <c r="AF7572" s="1"/>
    </row>
    <row r="7573" spans="1:32" x14ac:dyDescent="0.25">
      <c r="A7573">
        <v>3429</v>
      </c>
      <c r="B7573">
        <v>68</v>
      </c>
      <c r="C7573">
        <v>1889</v>
      </c>
      <c r="D7573" s="65">
        <v>42908</v>
      </c>
      <c r="E7573" t="b">
        <v>0</v>
      </c>
      <c r="F7573" s="1" t="s">
        <v>37</v>
      </c>
      <c r="G7573" s="1" t="s">
        <v>43</v>
      </c>
      <c r="H7573" s="1" t="s">
        <v>39</v>
      </c>
      <c r="I7573" s="1" t="s">
        <v>40</v>
      </c>
      <c r="J7573" s="1" t="s">
        <v>40</v>
      </c>
      <c r="K7573">
        <v>1636.9</v>
      </c>
      <c r="L7573">
        <v>44.71</v>
      </c>
      <c r="M7573" s="85">
        <f>transcations[[#This Row],[list_price]]-transcations[[#This Row],[standard_cost]]</f>
        <v>1592.19</v>
      </c>
      <c r="N7573">
        <v>40410</v>
      </c>
      <c r="O7573" s="1" t="s">
        <v>4798</v>
      </c>
      <c r="P7573">
        <v>98</v>
      </c>
      <c r="Q7573" s="59">
        <v>26852</v>
      </c>
      <c r="R7573" s="63">
        <f ca="1">YEARFRAC(transcations[[#This Row],[Customer Demographics.DOB]],TODAY(),1)</f>
        <v>50.33467547109035</v>
      </c>
      <c r="S7573" s="63">
        <f ca="1">(TRUNC(transcations[[#This Row],[Age]]/10,)+1)*10</f>
        <v>60</v>
      </c>
      <c r="T7573" s="1" t="s">
        <v>237</v>
      </c>
      <c r="U7573" s="1" t="s">
        <v>141</v>
      </c>
      <c r="V7573" s="1" t="s">
        <v>102</v>
      </c>
      <c r="W7573" s="1" t="s">
        <v>79</v>
      </c>
      <c r="X7573" s="1" t="s">
        <v>91</v>
      </c>
      <c r="Y7573">
        <v>11</v>
      </c>
      <c r="Z7573" s="1" t="s">
        <v>12986</v>
      </c>
      <c r="AA7573">
        <v>2324</v>
      </c>
      <c r="AB7573" s="1" t="s">
        <v>94</v>
      </c>
      <c r="AC7573" s="1" t="s">
        <v>84</v>
      </c>
      <c r="AD7573">
        <v>7</v>
      </c>
      <c r="AE7573" s="1">
        <f>$AF$2-transcations[[#This Row],[transaction_date]]</f>
        <v>191</v>
      </c>
      <c r="AF7573" s="1"/>
    </row>
    <row r="7574" spans="1:32" x14ac:dyDescent="0.25">
      <c r="A7574">
        <v>4154</v>
      </c>
      <c r="B7574">
        <v>74</v>
      </c>
      <c r="C7574">
        <v>123</v>
      </c>
      <c r="D7574" s="65">
        <v>42908</v>
      </c>
      <c r="E7574" t="b">
        <v>1</v>
      </c>
      <c r="F7574" s="1" t="s">
        <v>37</v>
      </c>
      <c r="G7574" s="1" t="s">
        <v>48</v>
      </c>
      <c r="H7574" s="1" t="s">
        <v>39</v>
      </c>
      <c r="I7574" s="1" t="s">
        <v>40</v>
      </c>
      <c r="J7574" s="1" t="s">
        <v>40</v>
      </c>
      <c r="K7574">
        <v>1762.96</v>
      </c>
      <c r="L7574">
        <v>950.52</v>
      </c>
      <c r="M7574" s="85">
        <f>transcations[[#This Row],[list_price]]-transcations[[#This Row],[standard_cost]]</f>
        <v>812.44</v>
      </c>
      <c r="N7574">
        <v>41848</v>
      </c>
      <c r="O7574" s="1" t="s">
        <v>4655</v>
      </c>
      <c r="P7574">
        <v>85</v>
      </c>
      <c r="Q7574" s="59">
        <v>32480</v>
      </c>
      <c r="R7574" s="63">
        <f ca="1">YEARFRAC(transcations[[#This Row],[Customer Demographics.DOB]],TODAY(),1)</f>
        <v>34.924024640657088</v>
      </c>
      <c r="S7574" s="63">
        <f ca="1">(TRUNC(transcations[[#This Row],[Age]]/10,)+1)*10</f>
        <v>40</v>
      </c>
      <c r="T7574" s="1" t="s">
        <v>544</v>
      </c>
      <c r="U7574" s="1" t="s">
        <v>101</v>
      </c>
      <c r="V7574" s="1" t="s">
        <v>127</v>
      </c>
      <c r="W7574" s="1" t="s">
        <v>79</v>
      </c>
      <c r="X7574" s="1" t="s">
        <v>91</v>
      </c>
      <c r="Y7574">
        <v>15</v>
      </c>
      <c r="Z7574" s="1" t="s">
        <v>11220</v>
      </c>
      <c r="AA7574">
        <v>2516</v>
      </c>
      <c r="AB7574" s="1" t="s">
        <v>94</v>
      </c>
      <c r="AC7574" s="1" t="s">
        <v>84</v>
      </c>
      <c r="AD7574">
        <v>8</v>
      </c>
      <c r="AE7574" s="1">
        <f>$AF$2-transcations[[#This Row],[transaction_date]]</f>
        <v>191</v>
      </c>
      <c r="AF7574" s="1"/>
    </row>
    <row r="7575" spans="1:32" x14ac:dyDescent="0.25">
      <c r="A7575">
        <v>8237</v>
      </c>
      <c r="B7575">
        <v>93</v>
      </c>
      <c r="C7575">
        <v>1624</v>
      </c>
      <c r="D7575" s="65">
        <v>42908</v>
      </c>
      <c r="E7575" t="b">
        <v>1</v>
      </c>
      <c r="F7575" s="1" t="s">
        <v>37</v>
      </c>
      <c r="G7575" s="1" t="s">
        <v>48</v>
      </c>
      <c r="H7575" s="1" t="s">
        <v>39</v>
      </c>
      <c r="I7575" s="1" t="s">
        <v>40</v>
      </c>
      <c r="J7575" s="1" t="s">
        <v>40</v>
      </c>
      <c r="K7575">
        <v>1065.03</v>
      </c>
      <c r="L7575">
        <v>230.09</v>
      </c>
      <c r="M7575" s="85">
        <f>transcations[[#This Row],[list_price]]-transcations[[#This Row],[standard_cost]]</f>
        <v>834.93999999999994</v>
      </c>
      <c r="N7575">
        <v>33364</v>
      </c>
      <c r="O7575" s="1" t="s">
        <v>4798</v>
      </c>
      <c r="P7575">
        <v>18</v>
      </c>
      <c r="Q7575" s="59">
        <v>29345</v>
      </c>
      <c r="R7575" s="63">
        <f ca="1">YEARFRAC(transcations[[#This Row],[Customer Demographics.DOB]],TODAY(),1)</f>
        <v>43.507186858316224</v>
      </c>
      <c r="S7575" s="63">
        <f ca="1">(TRUNC(transcations[[#This Row],[Age]]/10,)+1)*10</f>
        <v>50</v>
      </c>
      <c r="T7575" s="1" t="s">
        <v>134</v>
      </c>
      <c r="U7575" s="1" t="s">
        <v>101</v>
      </c>
      <c r="V7575" s="1" t="s">
        <v>78</v>
      </c>
      <c r="W7575" s="1" t="s">
        <v>79</v>
      </c>
      <c r="X7575" s="1" t="s">
        <v>80</v>
      </c>
      <c r="Y7575">
        <v>6</v>
      </c>
      <c r="Z7575" s="1" t="s">
        <v>12721</v>
      </c>
      <c r="AA7575">
        <v>2220</v>
      </c>
      <c r="AB7575" s="1" t="s">
        <v>94</v>
      </c>
      <c r="AC7575" s="1" t="s">
        <v>84</v>
      </c>
      <c r="AD7575">
        <v>8</v>
      </c>
      <c r="AE7575" s="1">
        <f>$AF$2-transcations[[#This Row],[transaction_date]]</f>
        <v>191</v>
      </c>
      <c r="AF7575" s="1"/>
    </row>
    <row r="7576" spans="1:32" x14ac:dyDescent="0.25">
      <c r="A7576">
        <v>11007</v>
      </c>
      <c r="B7576">
        <v>26</v>
      </c>
      <c r="C7576">
        <v>3431</v>
      </c>
      <c r="D7576" s="65">
        <v>42908</v>
      </c>
      <c r="E7576" t="b">
        <v>1</v>
      </c>
      <c r="F7576" s="1" t="s">
        <v>37</v>
      </c>
      <c r="G7576" s="1" t="s">
        <v>48</v>
      </c>
      <c r="H7576" s="1" t="s">
        <v>39</v>
      </c>
      <c r="I7576" s="1" t="s">
        <v>40</v>
      </c>
      <c r="J7576" s="1" t="s">
        <v>40</v>
      </c>
      <c r="K7576">
        <v>1992.93</v>
      </c>
      <c r="L7576">
        <v>762.63</v>
      </c>
      <c r="M7576" s="85">
        <f>transcations[[#This Row],[list_price]]-transcations[[#This Row],[standard_cost]]</f>
        <v>1230.3000000000002</v>
      </c>
      <c r="N7576">
        <v>34115</v>
      </c>
      <c r="O7576" s="1" t="s">
        <v>4798</v>
      </c>
      <c r="P7576">
        <v>97</v>
      </c>
      <c r="Q7576" s="59">
        <v>35287</v>
      </c>
      <c r="R7576" s="63">
        <f ca="1">YEARFRAC(transcations[[#This Row],[Customer Demographics.DOB]],TODAY(),1)</f>
        <v>27.238877481177276</v>
      </c>
      <c r="S7576" s="63">
        <f ca="1">(TRUNC(transcations[[#This Row],[Age]]/10,)+1)*10</f>
        <v>30</v>
      </c>
      <c r="T7576" s="1" t="s">
        <v>869</v>
      </c>
      <c r="U7576" s="1" t="s">
        <v>90</v>
      </c>
      <c r="V7576" s="1" t="s">
        <v>102</v>
      </c>
      <c r="W7576" s="1" t="s">
        <v>79</v>
      </c>
      <c r="X7576" s="1" t="s">
        <v>91</v>
      </c>
      <c r="Y7576">
        <v>5</v>
      </c>
      <c r="Z7576" s="1" t="s">
        <v>14524</v>
      </c>
      <c r="AA7576">
        <v>3500</v>
      </c>
      <c r="AB7576" s="1" t="s">
        <v>105</v>
      </c>
      <c r="AC7576" s="1" t="s">
        <v>84</v>
      </c>
      <c r="AD7576">
        <v>1</v>
      </c>
      <c r="AE7576" s="1">
        <f>$AF$2-transcations[[#This Row],[transaction_date]]</f>
        <v>191</v>
      </c>
      <c r="AF7576" s="1"/>
    </row>
    <row r="7577" spans="1:32" x14ac:dyDescent="0.25">
      <c r="A7577">
        <v>13769</v>
      </c>
      <c r="B7577">
        <v>65</v>
      </c>
      <c r="C7577">
        <v>3044</v>
      </c>
      <c r="D7577" s="65">
        <v>42908</v>
      </c>
      <c r="E7577" t="b">
        <v>1</v>
      </c>
      <c r="F7577" s="1" t="s">
        <v>37</v>
      </c>
      <c r="G7577" s="1" t="s">
        <v>48</v>
      </c>
      <c r="H7577" s="1" t="s">
        <v>39</v>
      </c>
      <c r="I7577" s="1" t="s">
        <v>40</v>
      </c>
      <c r="J7577" s="1" t="s">
        <v>40</v>
      </c>
      <c r="K7577">
        <v>1807.45</v>
      </c>
      <c r="L7577">
        <v>778.69</v>
      </c>
      <c r="M7577" s="85">
        <f>transcations[[#This Row],[list_price]]-transcations[[#This Row],[standard_cost]]</f>
        <v>1028.76</v>
      </c>
      <c r="N7577">
        <v>40410</v>
      </c>
      <c r="O7577" s="1" t="s">
        <v>4798</v>
      </c>
      <c r="P7577">
        <v>59</v>
      </c>
      <c r="Q7577" s="59">
        <v>32974</v>
      </c>
      <c r="R7577" s="63">
        <f ca="1">YEARFRAC(transcations[[#This Row],[Customer Demographics.DOB]],TODAY(),1)</f>
        <v>33.572878080206152</v>
      </c>
      <c r="S7577" s="63">
        <f ca="1">(TRUNC(transcations[[#This Row],[Age]]/10,)+1)*10</f>
        <v>40</v>
      </c>
      <c r="T7577" s="1" t="s">
        <v>1273</v>
      </c>
      <c r="U7577" s="1" t="s">
        <v>179</v>
      </c>
      <c r="V7577" s="1" t="s">
        <v>102</v>
      </c>
      <c r="W7577" s="1" t="s">
        <v>79</v>
      </c>
      <c r="X7577" s="1" t="s">
        <v>80</v>
      </c>
      <c r="Y7577">
        <v>19</v>
      </c>
      <c r="Z7577" s="1" t="s">
        <v>14137</v>
      </c>
      <c r="AA7577">
        <v>3147</v>
      </c>
      <c r="AB7577" s="1" t="s">
        <v>105</v>
      </c>
      <c r="AC7577" s="1" t="s">
        <v>84</v>
      </c>
      <c r="AD7577">
        <v>12</v>
      </c>
      <c r="AE7577" s="1">
        <f>$AF$2-transcations[[#This Row],[transaction_date]]</f>
        <v>191</v>
      </c>
      <c r="AF7577" s="1"/>
    </row>
    <row r="7578" spans="1:32" x14ac:dyDescent="0.25">
      <c r="A7578">
        <v>11104</v>
      </c>
      <c r="B7578">
        <v>53</v>
      </c>
      <c r="C7578">
        <v>3066</v>
      </c>
      <c r="D7578" s="65">
        <v>42908</v>
      </c>
      <c r="E7578" t="b">
        <v>0</v>
      </c>
      <c r="F7578" s="1" t="s">
        <v>37</v>
      </c>
      <c r="G7578" s="1" t="s">
        <v>43</v>
      </c>
      <c r="H7578" s="1" t="s">
        <v>39</v>
      </c>
      <c r="I7578" s="1" t="s">
        <v>40</v>
      </c>
      <c r="J7578" s="1" t="s">
        <v>40</v>
      </c>
      <c r="K7578">
        <v>795.34</v>
      </c>
      <c r="L7578">
        <v>101.58</v>
      </c>
      <c r="M7578" s="85">
        <f>transcations[[#This Row],[list_price]]-transcations[[#This Row],[standard_cost]]</f>
        <v>693.76</v>
      </c>
      <c r="N7578">
        <v>35707</v>
      </c>
      <c r="O7578" s="1" t="s">
        <v>4655</v>
      </c>
      <c r="P7578">
        <v>29</v>
      </c>
      <c r="Q7578" s="59">
        <v>34713</v>
      </c>
      <c r="R7578" s="63">
        <f ca="1">YEARFRAC(transcations[[#This Row],[Customer Demographics.DOB]],TODAY(),1)</f>
        <v>28.811083836858007</v>
      </c>
      <c r="S7578" s="63">
        <f ca="1">(TRUNC(transcations[[#This Row],[Age]]/10,)+1)*10</f>
        <v>30</v>
      </c>
      <c r="T7578" s="1" t="s">
        <v>286</v>
      </c>
      <c r="U7578" s="1" t="s">
        <v>101</v>
      </c>
      <c r="V7578" s="1" t="s">
        <v>102</v>
      </c>
      <c r="W7578" s="1" t="s">
        <v>79</v>
      </c>
      <c r="X7578" s="1" t="s">
        <v>80</v>
      </c>
      <c r="Y7578">
        <v>2</v>
      </c>
      <c r="Z7578" s="1" t="s">
        <v>14159</v>
      </c>
      <c r="AA7578">
        <v>3107</v>
      </c>
      <c r="AB7578" s="1" t="s">
        <v>105</v>
      </c>
      <c r="AC7578" s="1" t="s">
        <v>84</v>
      </c>
      <c r="AD7578">
        <v>10</v>
      </c>
      <c r="AE7578" s="1">
        <f>$AF$2-transcations[[#This Row],[transaction_date]]</f>
        <v>191</v>
      </c>
      <c r="AF7578" s="1"/>
    </row>
    <row r="7579" spans="1:32" x14ac:dyDescent="0.25">
      <c r="A7579">
        <v>4496</v>
      </c>
      <c r="B7579">
        <v>0</v>
      </c>
      <c r="C7579">
        <v>776</v>
      </c>
      <c r="D7579" s="65">
        <v>42908</v>
      </c>
      <c r="E7579" t="b">
        <v>0</v>
      </c>
      <c r="F7579" s="1" t="s">
        <v>37</v>
      </c>
      <c r="G7579" s="1" t="s">
        <v>38</v>
      </c>
      <c r="H7579" s="1" t="s">
        <v>39</v>
      </c>
      <c r="I7579" s="1" t="s">
        <v>40</v>
      </c>
      <c r="J7579" s="1" t="s">
        <v>40</v>
      </c>
      <c r="K7579">
        <v>441.49</v>
      </c>
      <c r="L7579">
        <v>84.99</v>
      </c>
      <c r="M7579" s="85">
        <f>transcations[[#This Row],[list_price]]-transcations[[#This Row],[standard_cost]]</f>
        <v>356.5</v>
      </c>
      <c r="N7579">
        <v>34071</v>
      </c>
      <c r="O7579" s="1" t="s">
        <v>4798</v>
      </c>
      <c r="P7579">
        <v>30</v>
      </c>
      <c r="Q7579" s="59">
        <v>29488</v>
      </c>
      <c r="R7579" s="63">
        <f ca="1">YEARFRAC(transcations[[#This Row],[Customer Demographics.DOB]],TODAY(),1)</f>
        <v>43.115674195756334</v>
      </c>
      <c r="S7579" s="63">
        <f ca="1">(TRUNC(transcations[[#This Row],[Age]]/10,)+1)*10</f>
        <v>50</v>
      </c>
      <c r="T7579" s="1" t="s">
        <v>117</v>
      </c>
      <c r="U7579" s="1" t="s">
        <v>101</v>
      </c>
      <c r="V7579" s="1" t="s">
        <v>127</v>
      </c>
      <c r="W7579" s="1" t="s">
        <v>79</v>
      </c>
      <c r="X7579" s="1" t="s">
        <v>91</v>
      </c>
      <c r="Y7579">
        <v>20</v>
      </c>
      <c r="Z7579" s="1" t="s">
        <v>11873</v>
      </c>
      <c r="AA7579">
        <v>4869</v>
      </c>
      <c r="AB7579" s="1" t="s">
        <v>83</v>
      </c>
      <c r="AC7579" s="1" t="s">
        <v>84</v>
      </c>
      <c r="AD7579">
        <v>4</v>
      </c>
      <c r="AE7579" s="1">
        <f>$AF$2-transcations[[#This Row],[transaction_date]]</f>
        <v>191</v>
      </c>
      <c r="AF7579" s="1"/>
    </row>
    <row r="7580" spans="1:32" x14ac:dyDescent="0.25">
      <c r="A7580">
        <v>15651</v>
      </c>
      <c r="B7580">
        <v>35</v>
      </c>
      <c r="C7580">
        <v>1652</v>
      </c>
      <c r="D7580" s="65">
        <v>42908</v>
      </c>
      <c r="E7580" t="b">
        <v>1</v>
      </c>
      <c r="F7580" s="1" t="s">
        <v>37</v>
      </c>
      <c r="G7580" s="1" t="s">
        <v>46</v>
      </c>
      <c r="H7580" s="1" t="s">
        <v>39</v>
      </c>
      <c r="I7580" s="1" t="s">
        <v>40</v>
      </c>
      <c r="J7580" s="1" t="s">
        <v>40</v>
      </c>
      <c r="K7580">
        <v>1403.5</v>
      </c>
      <c r="L7580">
        <v>954.82</v>
      </c>
      <c r="M7580" s="85">
        <f>transcations[[#This Row],[list_price]]-transcations[[#This Row],[standard_cost]]</f>
        <v>448.67999999999995</v>
      </c>
      <c r="N7580">
        <v>40784</v>
      </c>
      <c r="O7580" s="1" t="s">
        <v>4655</v>
      </c>
      <c r="P7580">
        <v>53</v>
      </c>
      <c r="Q7580" s="59">
        <v>29853</v>
      </c>
      <c r="R7580" s="63">
        <f ca="1">YEARFRAC(transcations[[#This Row],[Customer Demographics.DOB]],TODAY(),1)</f>
        <v>42.118369945877106</v>
      </c>
      <c r="S7580" s="63">
        <f ca="1">(TRUNC(transcations[[#This Row],[Age]]/10,)+1)*10</f>
        <v>50</v>
      </c>
      <c r="T7580" s="1" t="s">
        <v>1737</v>
      </c>
      <c r="U7580" s="1" t="s">
        <v>77</v>
      </c>
      <c r="V7580" s="1" t="s">
        <v>127</v>
      </c>
      <c r="W7580" s="1" t="s">
        <v>79</v>
      </c>
      <c r="X7580" s="1" t="s">
        <v>80</v>
      </c>
      <c r="Y7580">
        <v>7</v>
      </c>
      <c r="Z7580" s="1" t="s">
        <v>12749</v>
      </c>
      <c r="AA7580">
        <v>4011</v>
      </c>
      <c r="AB7580" s="1" t="s">
        <v>83</v>
      </c>
      <c r="AC7580" s="1" t="s">
        <v>84</v>
      </c>
      <c r="AD7580">
        <v>10</v>
      </c>
      <c r="AE7580" s="1">
        <f>$AF$2-transcations[[#This Row],[transaction_date]]</f>
        <v>191</v>
      </c>
      <c r="AF7580" s="1"/>
    </row>
    <row r="7581" spans="1:32" x14ac:dyDescent="0.25">
      <c r="A7581">
        <v>193</v>
      </c>
      <c r="B7581">
        <v>12</v>
      </c>
      <c r="C7581">
        <v>1254</v>
      </c>
      <c r="D7581" s="65">
        <v>42908</v>
      </c>
      <c r="E7581" t="b">
        <v>1</v>
      </c>
      <c r="F7581" s="1" t="s">
        <v>37</v>
      </c>
      <c r="G7581" s="1" t="s">
        <v>48</v>
      </c>
      <c r="H7581" s="1" t="s">
        <v>39</v>
      </c>
      <c r="I7581" s="1" t="s">
        <v>40</v>
      </c>
      <c r="J7581" s="1" t="s">
        <v>40</v>
      </c>
      <c r="K7581">
        <v>1231.1500000000001</v>
      </c>
      <c r="L7581">
        <v>161.6</v>
      </c>
      <c r="M7581" s="85">
        <f>transcations[[#This Row],[list_price]]-transcations[[#This Row],[standard_cost]]</f>
        <v>1069.5500000000002</v>
      </c>
      <c r="N7581">
        <v>39880</v>
      </c>
      <c r="O7581" s="1" t="s">
        <v>4798</v>
      </c>
      <c r="P7581">
        <v>60</v>
      </c>
      <c r="Q7581" s="59">
        <v>21537</v>
      </c>
      <c r="R7581" s="63">
        <f ca="1">YEARFRAC(transcations[[#This Row],[Customer Demographics.DOB]],TODAY(),1)</f>
        <v>64.885671617024812</v>
      </c>
      <c r="S7581" s="63">
        <f ca="1">(TRUNC(transcations[[#This Row],[Age]]/10,)+1)*10</f>
        <v>70</v>
      </c>
      <c r="T7581" s="1" t="s">
        <v>845</v>
      </c>
      <c r="U7581" s="1" t="s">
        <v>141</v>
      </c>
      <c r="V7581" s="1" t="s">
        <v>78</v>
      </c>
      <c r="W7581" s="1" t="s">
        <v>79</v>
      </c>
      <c r="X7581" s="1" t="s">
        <v>80</v>
      </c>
      <c r="Y7581">
        <v>5</v>
      </c>
      <c r="Z7581" s="1" t="s">
        <v>12351</v>
      </c>
      <c r="AA7581">
        <v>4701</v>
      </c>
      <c r="AB7581" s="1" t="s">
        <v>83</v>
      </c>
      <c r="AC7581" s="1" t="s">
        <v>84</v>
      </c>
      <c r="AD7581">
        <v>1</v>
      </c>
      <c r="AE7581" s="1">
        <f>$AF$2-transcations[[#This Row],[transaction_date]]</f>
        <v>191</v>
      </c>
      <c r="AF7581" s="1"/>
    </row>
    <row r="7582" spans="1:32" x14ac:dyDescent="0.25">
      <c r="A7582">
        <v>9579</v>
      </c>
      <c r="B7582">
        <v>30</v>
      </c>
      <c r="C7582">
        <v>800</v>
      </c>
      <c r="D7582" s="65">
        <v>42908</v>
      </c>
      <c r="E7582" t="b">
        <v>1</v>
      </c>
      <c r="F7582" s="1" t="s">
        <v>37</v>
      </c>
      <c r="G7582" s="1" t="s">
        <v>38</v>
      </c>
      <c r="H7582" s="1" t="s">
        <v>39</v>
      </c>
      <c r="I7582" s="1" t="s">
        <v>50</v>
      </c>
      <c r="J7582" s="1" t="s">
        <v>40</v>
      </c>
      <c r="K7582">
        <v>748.17</v>
      </c>
      <c r="L7582">
        <v>448.9</v>
      </c>
      <c r="M7582" s="85">
        <f>transcations[[#This Row],[list_price]]-transcations[[#This Row],[standard_cost]]</f>
        <v>299.27</v>
      </c>
      <c r="N7582">
        <v>33552</v>
      </c>
      <c r="O7582" s="1" t="s">
        <v>4798</v>
      </c>
      <c r="P7582">
        <v>68</v>
      </c>
      <c r="Q7582" s="59">
        <v>28855</v>
      </c>
      <c r="R7582" s="63">
        <f ca="1">YEARFRAC(transcations[[#This Row],[Customer Demographics.DOB]],TODAY(),1)</f>
        <v>44.850068448306644</v>
      </c>
      <c r="S7582" s="63">
        <f ca="1">(TRUNC(transcations[[#This Row],[Age]]/10,)+1)*10</f>
        <v>50</v>
      </c>
      <c r="T7582" s="1" t="s">
        <v>952</v>
      </c>
      <c r="U7582" s="1" t="s">
        <v>77</v>
      </c>
      <c r="V7582" s="1" t="s">
        <v>78</v>
      </c>
      <c r="W7582" s="1" t="s">
        <v>79</v>
      </c>
      <c r="X7582" s="1" t="s">
        <v>91</v>
      </c>
      <c r="Y7582">
        <v>8</v>
      </c>
      <c r="Z7582" s="1" t="s">
        <v>11897</v>
      </c>
      <c r="AA7582">
        <v>4873</v>
      </c>
      <c r="AB7582" s="1" t="s">
        <v>83</v>
      </c>
      <c r="AC7582" s="1" t="s">
        <v>84</v>
      </c>
      <c r="AD7582">
        <v>4</v>
      </c>
      <c r="AE7582" s="1">
        <f>$AF$2-transcations[[#This Row],[transaction_date]]</f>
        <v>191</v>
      </c>
      <c r="AF7582" s="1"/>
    </row>
    <row r="7583" spans="1:32" x14ac:dyDescent="0.25">
      <c r="A7583">
        <v>3248</v>
      </c>
      <c r="B7583">
        <v>17</v>
      </c>
      <c r="C7583">
        <v>3146</v>
      </c>
      <c r="D7583" s="65">
        <v>42908</v>
      </c>
      <c r="E7583" t="b">
        <v>0</v>
      </c>
      <c r="F7583" s="1" t="s">
        <v>37</v>
      </c>
      <c r="G7583" s="1" t="s">
        <v>38</v>
      </c>
      <c r="H7583" s="1" t="s">
        <v>39</v>
      </c>
      <c r="I7583" s="1" t="s">
        <v>50</v>
      </c>
      <c r="J7583" s="1" t="s">
        <v>40</v>
      </c>
      <c r="K7583">
        <v>1024.6600000000001</v>
      </c>
      <c r="L7583">
        <v>614.79999999999995</v>
      </c>
      <c r="M7583" s="85">
        <f>transcations[[#This Row],[list_price]]-transcations[[#This Row],[standard_cost]]</f>
        <v>409.86000000000013</v>
      </c>
      <c r="N7583">
        <v>40487</v>
      </c>
      <c r="O7583" s="1" t="s">
        <v>4655</v>
      </c>
      <c r="P7583">
        <v>79</v>
      </c>
      <c r="Q7583" s="59">
        <v>28518</v>
      </c>
      <c r="R7583" s="63">
        <f ca="1">YEARFRAC(transcations[[#This Row],[Customer Demographics.DOB]],TODAY(),1)</f>
        <v>45.772751621927263</v>
      </c>
      <c r="S7583" s="63">
        <f ca="1">(TRUNC(transcations[[#This Row],[Age]]/10,)+1)*10</f>
        <v>50</v>
      </c>
      <c r="T7583" s="1" t="s">
        <v>2984</v>
      </c>
      <c r="U7583" s="1" t="s">
        <v>90</v>
      </c>
      <c r="V7583" s="1" t="s">
        <v>78</v>
      </c>
      <c r="W7583" s="1" t="s">
        <v>79</v>
      </c>
      <c r="X7583" s="1" t="s">
        <v>91</v>
      </c>
      <c r="Y7583">
        <v>15</v>
      </c>
      <c r="Z7583" s="1" t="s">
        <v>14239</v>
      </c>
      <c r="AA7583">
        <v>2428</v>
      </c>
      <c r="AB7583" s="1" t="s">
        <v>94</v>
      </c>
      <c r="AC7583" s="1" t="s">
        <v>84</v>
      </c>
      <c r="AD7583">
        <v>5</v>
      </c>
      <c r="AE7583" s="1">
        <f>$AF$2-transcations[[#This Row],[transaction_date]]</f>
        <v>191</v>
      </c>
      <c r="AF7583" s="1"/>
    </row>
    <row r="7584" spans="1:32" x14ac:dyDescent="0.25">
      <c r="A7584">
        <v>9201</v>
      </c>
      <c r="B7584">
        <v>70</v>
      </c>
      <c r="C7584">
        <v>348</v>
      </c>
      <c r="D7584" s="65">
        <v>42908</v>
      </c>
      <c r="E7584" t="b">
        <v>0</v>
      </c>
      <c r="F7584" s="1" t="s">
        <v>37</v>
      </c>
      <c r="G7584" s="1" t="s">
        <v>41</v>
      </c>
      <c r="H7584" s="1" t="s">
        <v>39</v>
      </c>
      <c r="I7584" s="1" t="s">
        <v>50</v>
      </c>
      <c r="J7584" s="1" t="s">
        <v>40</v>
      </c>
      <c r="K7584">
        <v>495.72</v>
      </c>
      <c r="L7584">
        <v>297.43</v>
      </c>
      <c r="M7584" s="85">
        <f>transcations[[#This Row],[list_price]]-transcations[[#This Row],[standard_cost]]</f>
        <v>198.29000000000002</v>
      </c>
      <c r="N7584">
        <v>40553</v>
      </c>
      <c r="O7584" s="1" t="s">
        <v>4798</v>
      </c>
      <c r="P7584">
        <v>20</v>
      </c>
      <c r="Q7584" s="59">
        <v>29526</v>
      </c>
      <c r="R7584" s="63">
        <f ca="1">YEARFRAC(transcations[[#This Row],[Customer Demographics.DOB]],TODAY(),1)</f>
        <v>43.011635865845314</v>
      </c>
      <c r="S7584" s="63">
        <f ca="1">(TRUNC(transcations[[#This Row],[Age]]/10,)+1)*10</f>
        <v>50</v>
      </c>
      <c r="T7584" s="1" t="s">
        <v>501</v>
      </c>
      <c r="U7584" s="1" t="s">
        <v>141</v>
      </c>
      <c r="V7584" s="1" t="s">
        <v>78</v>
      </c>
      <c r="W7584" s="1" t="s">
        <v>79</v>
      </c>
      <c r="X7584" s="1" t="s">
        <v>80</v>
      </c>
      <c r="Y7584">
        <v>9</v>
      </c>
      <c r="Z7584" s="1" t="s">
        <v>11444</v>
      </c>
      <c r="AA7584">
        <v>2768</v>
      </c>
      <c r="AB7584" s="1" t="s">
        <v>94</v>
      </c>
      <c r="AC7584" s="1" t="s">
        <v>84</v>
      </c>
      <c r="AD7584">
        <v>10</v>
      </c>
      <c r="AE7584" s="1">
        <f>$AF$2-transcations[[#This Row],[transaction_date]]</f>
        <v>191</v>
      </c>
      <c r="AF7584" s="1"/>
    </row>
    <row r="7585" spans="1:32" x14ac:dyDescent="0.25">
      <c r="A7585">
        <v>9564</v>
      </c>
      <c r="B7585">
        <v>18</v>
      </c>
      <c r="C7585">
        <v>1859</v>
      </c>
      <c r="D7585" s="65">
        <v>42908</v>
      </c>
      <c r="E7585" t="b">
        <v>1</v>
      </c>
      <c r="F7585" s="1" t="s">
        <v>37</v>
      </c>
      <c r="G7585" s="1" t="s">
        <v>45</v>
      </c>
      <c r="H7585" s="1" t="s">
        <v>39</v>
      </c>
      <c r="I7585" s="1" t="s">
        <v>50</v>
      </c>
      <c r="J7585" s="1" t="s">
        <v>40</v>
      </c>
      <c r="K7585">
        <v>1148.6400000000001</v>
      </c>
      <c r="L7585">
        <v>689.18</v>
      </c>
      <c r="M7585" s="85">
        <f>transcations[[#This Row],[list_price]]-transcations[[#This Row],[standard_cost]]</f>
        <v>459.46000000000015</v>
      </c>
      <c r="N7585">
        <v>42218</v>
      </c>
      <c r="O7585" s="1" t="s">
        <v>4655</v>
      </c>
      <c r="P7585">
        <v>81</v>
      </c>
      <c r="Q7585" s="59">
        <v>32971</v>
      </c>
      <c r="R7585" s="63">
        <f ca="1">YEARFRAC(transcations[[#This Row],[Customer Demographics.DOB]],TODAY(),1)</f>
        <v>33.581091963279107</v>
      </c>
      <c r="S7585" s="63">
        <f ca="1">(TRUNC(transcations[[#This Row],[Age]]/10,)+1)*10</f>
        <v>40</v>
      </c>
      <c r="T7585" s="1" t="s">
        <v>454</v>
      </c>
      <c r="U7585" s="1" t="s">
        <v>153</v>
      </c>
      <c r="V7585" s="1" t="s">
        <v>127</v>
      </c>
      <c r="W7585" s="1" t="s">
        <v>79</v>
      </c>
      <c r="X7585" s="1" t="s">
        <v>80</v>
      </c>
      <c r="Y7585">
        <v>12</v>
      </c>
      <c r="Z7585" s="1" t="s">
        <v>12956</v>
      </c>
      <c r="AA7585">
        <v>2287</v>
      </c>
      <c r="AB7585" s="1" t="s">
        <v>94</v>
      </c>
      <c r="AC7585" s="1" t="s">
        <v>84</v>
      </c>
      <c r="AD7585">
        <v>7</v>
      </c>
      <c r="AE7585" s="1">
        <f>$AF$2-transcations[[#This Row],[transaction_date]]</f>
        <v>191</v>
      </c>
      <c r="AF7585" s="1"/>
    </row>
    <row r="7586" spans="1:32" x14ac:dyDescent="0.25">
      <c r="A7586">
        <v>14669</v>
      </c>
      <c r="B7586">
        <v>17</v>
      </c>
      <c r="C7586">
        <v>1065</v>
      </c>
      <c r="D7586" s="65">
        <v>42908</v>
      </c>
      <c r="E7586" t="b">
        <v>1</v>
      </c>
      <c r="F7586" s="1" t="s">
        <v>37</v>
      </c>
      <c r="G7586" s="1" t="s">
        <v>38</v>
      </c>
      <c r="H7586" s="1" t="s">
        <v>39</v>
      </c>
      <c r="I7586" s="1" t="s">
        <v>50</v>
      </c>
      <c r="J7586" s="1" t="s">
        <v>40</v>
      </c>
      <c r="K7586">
        <v>1024.6600000000001</v>
      </c>
      <c r="L7586">
        <v>614.79999999999995</v>
      </c>
      <c r="M7586" s="85">
        <f>transcations[[#This Row],[list_price]]-transcations[[#This Row],[standard_cost]]</f>
        <v>409.86000000000013</v>
      </c>
      <c r="N7586">
        <v>35378</v>
      </c>
      <c r="O7586" s="1" t="s">
        <v>4798</v>
      </c>
      <c r="P7586">
        <v>8</v>
      </c>
      <c r="Q7586" s="59">
        <v>22824</v>
      </c>
      <c r="R7586" s="63">
        <f ca="1">YEARFRAC(transcations[[#This Row],[Customer Demographics.DOB]],TODAY(),1)</f>
        <v>61.362066681386615</v>
      </c>
      <c r="S7586" s="63">
        <f ca="1">(TRUNC(transcations[[#This Row],[Age]]/10,)+1)*10</f>
        <v>70</v>
      </c>
      <c r="T7586" s="1" t="s">
        <v>230</v>
      </c>
      <c r="U7586" s="1" t="s">
        <v>101</v>
      </c>
      <c r="V7586" s="1" t="s">
        <v>78</v>
      </c>
      <c r="W7586" s="1" t="s">
        <v>79</v>
      </c>
      <c r="X7586" s="1" t="s">
        <v>80</v>
      </c>
      <c r="Y7586">
        <v>8</v>
      </c>
      <c r="Z7586" s="1" t="s">
        <v>12162</v>
      </c>
      <c r="AA7586">
        <v>2018</v>
      </c>
      <c r="AB7586" s="1" t="s">
        <v>94</v>
      </c>
      <c r="AC7586" s="1" t="s">
        <v>84</v>
      </c>
      <c r="AD7586">
        <v>9</v>
      </c>
      <c r="AE7586" s="1">
        <f>$AF$2-transcations[[#This Row],[transaction_date]]</f>
        <v>191</v>
      </c>
      <c r="AF7586" s="1"/>
    </row>
    <row r="7587" spans="1:32" x14ac:dyDescent="0.25">
      <c r="A7587">
        <v>15406</v>
      </c>
      <c r="B7587">
        <v>76</v>
      </c>
      <c r="C7587">
        <v>447</v>
      </c>
      <c r="D7587" s="65">
        <v>42908</v>
      </c>
      <c r="E7587" t="b">
        <v>1</v>
      </c>
      <c r="F7587" s="1" t="s">
        <v>37</v>
      </c>
      <c r="G7587" s="1" t="s">
        <v>48</v>
      </c>
      <c r="H7587" s="1" t="s">
        <v>39</v>
      </c>
      <c r="I7587" s="1" t="s">
        <v>44</v>
      </c>
      <c r="J7587" s="1" t="s">
        <v>40</v>
      </c>
      <c r="K7587">
        <v>642.30999999999995</v>
      </c>
      <c r="L7587">
        <v>513.85</v>
      </c>
      <c r="M7587" s="85">
        <f>transcations[[#This Row],[list_price]]-transcations[[#This Row],[standard_cost]]</f>
        <v>128.45999999999992</v>
      </c>
      <c r="N7587">
        <v>33429</v>
      </c>
      <c r="O7587" s="1" t="s">
        <v>4655</v>
      </c>
      <c r="P7587">
        <v>98</v>
      </c>
      <c r="Q7587" s="59">
        <v>37201</v>
      </c>
      <c r="R7587" s="63">
        <f ca="1">YEARFRAC(transcations[[#This Row],[Customer Demographics.DOB]],TODAY(),1)</f>
        <v>22.00059523809524</v>
      </c>
      <c r="S7587" s="63">
        <f ca="1">(TRUNC(transcations[[#This Row],[Age]]/10,)+1)*10</f>
        <v>30</v>
      </c>
      <c r="T7587" s="1" t="s">
        <v>1046</v>
      </c>
      <c r="U7587" s="1" t="s">
        <v>373</v>
      </c>
      <c r="V7587" s="1" t="s">
        <v>78</v>
      </c>
      <c r="W7587" s="1" t="s">
        <v>79</v>
      </c>
      <c r="X7587" s="1" t="s">
        <v>80</v>
      </c>
      <c r="Y7587">
        <v>1</v>
      </c>
      <c r="Z7587" s="1" t="s">
        <v>11543</v>
      </c>
      <c r="AA7587">
        <v>2213</v>
      </c>
      <c r="AB7587" s="1" t="s">
        <v>94</v>
      </c>
      <c r="AC7587" s="1" t="s">
        <v>84</v>
      </c>
      <c r="AD7587">
        <v>10</v>
      </c>
      <c r="AE7587" s="1">
        <f>$AF$2-transcations[[#This Row],[transaction_date]]</f>
        <v>191</v>
      </c>
      <c r="AF7587" s="1"/>
    </row>
    <row r="7588" spans="1:32" x14ac:dyDescent="0.25">
      <c r="A7588">
        <v>6763</v>
      </c>
      <c r="B7588">
        <v>36</v>
      </c>
      <c r="C7588">
        <v>2299</v>
      </c>
      <c r="D7588" s="65">
        <v>42908</v>
      </c>
      <c r="E7588" t="b">
        <v>1</v>
      </c>
      <c r="F7588" s="1" t="s">
        <v>37</v>
      </c>
      <c r="G7588" s="1" t="s">
        <v>38</v>
      </c>
      <c r="H7588" s="1" t="s">
        <v>39</v>
      </c>
      <c r="I7588" s="1" t="s">
        <v>44</v>
      </c>
      <c r="J7588" s="1" t="s">
        <v>40</v>
      </c>
      <c r="K7588">
        <v>1289.8499999999999</v>
      </c>
      <c r="L7588">
        <v>74.510000000000005</v>
      </c>
      <c r="M7588" s="85">
        <f>transcations[[#This Row],[list_price]]-transcations[[#This Row],[standard_cost]]</f>
        <v>1215.3399999999999</v>
      </c>
      <c r="N7588">
        <v>37220</v>
      </c>
      <c r="O7588" s="1" t="s">
        <v>4798</v>
      </c>
      <c r="P7588">
        <v>11</v>
      </c>
      <c r="Q7588" s="59">
        <v>31706</v>
      </c>
      <c r="R7588" s="63">
        <f ca="1">YEARFRAC(transcations[[#This Row],[Customer Demographics.DOB]],TODAY(),1)</f>
        <v>37.044455652424524</v>
      </c>
      <c r="S7588" s="63">
        <f ca="1">(TRUNC(transcations[[#This Row],[Age]]/10,)+1)*10</f>
        <v>40</v>
      </c>
      <c r="T7588" s="1" t="s">
        <v>1107</v>
      </c>
      <c r="U7588" s="1" t="s">
        <v>90</v>
      </c>
      <c r="V7588" s="1" t="s">
        <v>127</v>
      </c>
      <c r="W7588" s="1" t="s">
        <v>79</v>
      </c>
      <c r="X7588" s="1" t="s">
        <v>80</v>
      </c>
      <c r="Y7588">
        <v>7</v>
      </c>
      <c r="Z7588" s="1" t="s">
        <v>13396</v>
      </c>
      <c r="AA7588">
        <v>3101</v>
      </c>
      <c r="AB7588" s="1" t="s">
        <v>105</v>
      </c>
      <c r="AC7588" s="1" t="s">
        <v>84</v>
      </c>
      <c r="AD7588">
        <v>10</v>
      </c>
      <c r="AE7588" s="1">
        <f>$AF$2-transcations[[#This Row],[transaction_date]]</f>
        <v>191</v>
      </c>
      <c r="AF7588" s="1"/>
    </row>
    <row r="7589" spans="1:32" x14ac:dyDescent="0.25">
      <c r="A7589">
        <v>7747</v>
      </c>
      <c r="B7589">
        <v>33</v>
      </c>
      <c r="C7589">
        <v>1025</v>
      </c>
      <c r="D7589" s="65">
        <v>42908</v>
      </c>
      <c r="E7589" t="b">
        <v>0</v>
      </c>
      <c r="F7589" s="1" t="s">
        <v>37</v>
      </c>
      <c r="G7589" s="1" t="s">
        <v>46</v>
      </c>
      <c r="H7589" s="1" t="s">
        <v>39</v>
      </c>
      <c r="I7589" s="1" t="s">
        <v>40</v>
      </c>
      <c r="J7589" s="1" t="s">
        <v>51</v>
      </c>
      <c r="K7589">
        <v>1311.44</v>
      </c>
      <c r="L7589">
        <v>1167.18</v>
      </c>
      <c r="M7589" s="85">
        <f>transcations[[#This Row],[list_price]]-transcations[[#This Row],[standard_cost]]</f>
        <v>144.26</v>
      </c>
      <c r="N7589">
        <v>37698</v>
      </c>
      <c r="O7589" s="1" t="s">
        <v>4798</v>
      </c>
      <c r="P7589">
        <v>69</v>
      </c>
      <c r="Q7589" s="59">
        <v>35641</v>
      </c>
      <c r="R7589" s="63">
        <f ca="1">YEARFRAC(transcations[[#This Row],[Customer Demographics.DOB]],TODAY(),1)</f>
        <v>26.271676300578033</v>
      </c>
      <c r="S7589" s="63">
        <f ca="1">(TRUNC(transcations[[#This Row],[Age]]/10,)+1)*10</f>
        <v>30</v>
      </c>
      <c r="T7589" s="1" t="s">
        <v>230</v>
      </c>
      <c r="U7589" s="1" t="s">
        <v>153</v>
      </c>
      <c r="V7589" s="1" t="s">
        <v>78</v>
      </c>
      <c r="W7589" s="1" t="s">
        <v>79</v>
      </c>
      <c r="X7589" s="1" t="s">
        <v>80</v>
      </c>
      <c r="Y7589">
        <v>5</v>
      </c>
      <c r="Z7589" s="1" t="s">
        <v>12122</v>
      </c>
      <c r="AA7589">
        <v>3046</v>
      </c>
      <c r="AB7589" s="1" t="s">
        <v>105</v>
      </c>
      <c r="AC7589" s="1" t="s">
        <v>84</v>
      </c>
      <c r="AD7589">
        <v>8</v>
      </c>
      <c r="AE7589" s="1">
        <f>$AF$2-transcations[[#This Row],[transaction_date]]</f>
        <v>191</v>
      </c>
      <c r="AF7589" s="1"/>
    </row>
    <row r="7590" spans="1:32" x14ac:dyDescent="0.25">
      <c r="A7590">
        <v>16938</v>
      </c>
      <c r="B7590">
        <v>9</v>
      </c>
      <c r="C7590">
        <v>2714</v>
      </c>
      <c r="D7590" s="65">
        <v>42908</v>
      </c>
      <c r="E7590" t="b">
        <v>1</v>
      </c>
      <c r="F7590" s="1" t="s">
        <v>37</v>
      </c>
      <c r="G7590" s="1" t="s">
        <v>45</v>
      </c>
      <c r="H7590" s="1" t="s">
        <v>39</v>
      </c>
      <c r="I7590" s="1" t="s">
        <v>40</v>
      </c>
      <c r="J7590" s="1" t="s">
        <v>51</v>
      </c>
      <c r="K7590">
        <v>1216.1400000000001</v>
      </c>
      <c r="L7590">
        <v>1082.3599999999999</v>
      </c>
      <c r="M7590" s="85">
        <f>transcations[[#This Row],[list_price]]-transcations[[#This Row],[standard_cost]]</f>
        <v>133.7800000000002</v>
      </c>
      <c r="N7590">
        <v>37698</v>
      </c>
      <c r="O7590" s="1" t="s">
        <v>4655</v>
      </c>
      <c r="P7590">
        <v>50</v>
      </c>
      <c r="Q7590" s="59">
        <v>35871</v>
      </c>
      <c r="R7590" s="63">
        <f ca="1">YEARFRAC(transcations[[#This Row],[Customer Demographics.DOB]],TODAY(),1)</f>
        <v>25.641322662173547</v>
      </c>
      <c r="S7590" s="63">
        <f ca="1">(TRUNC(transcations[[#This Row],[Age]]/10,)+1)*10</f>
        <v>30</v>
      </c>
      <c r="T7590" s="1" t="s">
        <v>1273</v>
      </c>
      <c r="U7590" s="1" t="s">
        <v>179</v>
      </c>
      <c r="V7590" s="1" t="s">
        <v>127</v>
      </c>
      <c r="W7590" s="1" t="s">
        <v>79</v>
      </c>
      <c r="X7590" s="1" t="s">
        <v>80</v>
      </c>
      <c r="Y7590">
        <v>1</v>
      </c>
      <c r="Z7590" s="1" t="s">
        <v>13809</v>
      </c>
      <c r="AA7590">
        <v>2284</v>
      </c>
      <c r="AB7590" s="1" t="s">
        <v>94</v>
      </c>
      <c r="AC7590" s="1" t="s">
        <v>84</v>
      </c>
      <c r="AD7590">
        <v>4</v>
      </c>
      <c r="AE7590" s="1">
        <f>$AF$2-transcations[[#This Row],[transaction_date]]</f>
        <v>191</v>
      </c>
      <c r="AF7590" s="1"/>
    </row>
    <row r="7591" spans="1:32" x14ac:dyDescent="0.25">
      <c r="A7591">
        <v>3681</v>
      </c>
      <c r="B7591">
        <v>64</v>
      </c>
      <c r="C7591">
        <v>2857</v>
      </c>
      <c r="D7591" s="65">
        <v>42908</v>
      </c>
      <c r="E7591" t="b">
        <v>1</v>
      </c>
      <c r="F7591" s="1" t="s">
        <v>37</v>
      </c>
      <c r="G7591" s="1" t="s">
        <v>41</v>
      </c>
      <c r="H7591" s="1" t="s">
        <v>39</v>
      </c>
      <c r="I7591" s="1" t="s">
        <v>40</v>
      </c>
      <c r="J7591" s="1" t="s">
        <v>42</v>
      </c>
      <c r="K7591">
        <v>1469.44</v>
      </c>
      <c r="L7591">
        <v>596.54999999999995</v>
      </c>
      <c r="M7591" s="85">
        <f>transcations[[#This Row],[list_price]]-transcations[[#This Row],[standard_cost]]</f>
        <v>872.8900000000001</v>
      </c>
      <c r="N7591">
        <v>33879</v>
      </c>
      <c r="O7591" s="1" t="s">
        <v>4655</v>
      </c>
      <c r="P7591">
        <v>9</v>
      </c>
      <c r="Q7591" s="59">
        <v>20915</v>
      </c>
      <c r="R7591" s="63">
        <f ca="1">YEARFRAC(transcations[[#This Row],[Customer Demographics.DOB]],TODAY(),1)</f>
        <v>66.589309795267866</v>
      </c>
      <c r="S7591" s="63">
        <f ca="1">(TRUNC(transcations[[#This Row],[Age]]/10,)+1)*10</f>
        <v>70</v>
      </c>
      <c r="T7591" s="1" t="s">
        <v>6353</v>
      </c>
      <c r="U7591" s="1" t="s">
        <v>77</v>
      </c>
      <c r="V7591" s="1" t="s">
        <v>78</v>
      </c>
      <c r="W7591" s="1" t="s">
        <v>79</v>
      </c>
      <c r="X7591" s="1" t="s">
        <v>80</v>
      </c>
      <c r="Y7591">
        <v>17</v>
      </c>
      <c r="Z7591" s="1" t="s">
        <v>13951</v>
      </c>
      <c r="AA7591">
        <v>4300</v>
      </c>
      <c r="AB7591" s="1" t="s">
        <v>83</v>
      </c>
      <c r="AC7591" s="1" t="s">
        <v>84</v>
      </c>
      <c r="AD7591">
        <v>6</v>
      </c>
      <c r="AE7591" s="1">
        <f>$AF$2-transcations[[#This Row],[transaction_date]]</f>
        <v>191</v>
      </c>
      <c r="AF7591" s="1"/>
    </row>
    <row r="7592" spans="1:32" x14ac:dyDescent="0.25">
      <c r="A7592">
        <v>11690</v>
      </c>
      <c r="B7592">
        <v>97</v>
      </c>
      <c r="C7592">
        <v>2298</v>
      </c>
      <c r="D7592" s="65">
        <v>42908</v>
      </c>
      <c r="E7592" t="b">
        <v>1</v>
      </c>
      <c r="F7592" s="1" t="s">
        <v>37</v>
      </c>
      <c r="G7592" s="1" t="s">
        <v>38</v>
      </c>
      <c r="H7592" s="1" t="s">
        <v>39</v>
      </c>
      <c r="I7592" s="1" t="s">
        <v>40</v>
      </c>
      <c r="J7592" s="1" t="s">
        <v>42</v>
      </c>
      <c r="K7592">
        <v>202.62</v>
      </c>
      <c r="L7592">
        <v>151.96</v>
      </c>
      <c r="M7592" s="85">
        <f>transcations[[#This Row],[list_price]]-transcations[[#This Row],[standard_cost]]</f>
        <v>50.66</v>
      </c>
      <c r="N7592">
        <v>42458</v>
      </c>
      <c r="O7592" s="1" t="s">
        <v>4798</v>
      </c>
      <c r="P7592">
        <v>64</v>
      </c>
      <c r="Q7592" s="59">
        <v>35731</v>
      </c>
      <c r="R7592" s="63">
        <f ca="1">YEARFRAC(transcations[[#This Row],[Customer Demographics.DOB]],TODAY(),1)</f>
        <v>26.025250988743533</v>
      </c>
      <c r="S7592" s="63">
        <f ca="1">(TRUNC(transcations[[#This Row],[Age]]/10,)+1)*10</f>
        <v>30</v>
      </c>
      <c r="T7592" s="1" t="s">
        <v>941</v>
      </c>
      <c r="U7592" s="1" t="s">
        <v>90</v>
      </c>
      <c r="V7592" s="1" t="s">
        <v>78</v>
      </c>
      <c r="W7592" s="1" t="s">
        <v>79</v>
      </c>
      <c r="X7592" s="1" t="s">
        <v>80</v>
      </c>
      <c r="Y7592">
        <v>5</v>
      </c>
      <c r="Z7592" s="1" t="s">
        <v>13395</v>
      </c>
      <c r="AA7592">
        <v>3977</v>
      </c>
      <c r="AB7592" s="1" t="s">
        <v>105</v>
      </c>
      <c r="AC7592" s="1" t="s">
        <v>84</v>
      </c>
      <c r="AD7592">
        <v>4</v>
      </c>
      <c r="AE7592" s="1">
        <f>$AF$2-transcations[[#This Row],[transaction_date]]</f>
        <v>191</v>
      </c>
      <c r="AF7592" s="1"/>
    </row>
    <row r="7593" spans="1:32" x14ac:dyDescent="0.25">
      <c r="A7593">
        <v>16573</v>
      </c>
      <c r="B7593">
        <v>97</v>
      </c>
      <c r="C7593">
        <v>2930</v>
      </c>
      <c r="D7593" s="65">
        <v>42908</v>
      </c>
      <c r="E7593" t="b">
        <v>0</v>
      </c>
      <c r="F7593" s="1" t="s">
        <v>37</v>
      </c>
      <c r="G7593" s="1" t="s">
        <v>38</v>
      </c>
      <c r="H7593" s="1" t="s">
        <v>39</v>
      </c>
      <c r="I7593" s="1" t="s">
        <v>40</v>
      </c>
      <c r="J7593" s="1" t="s">
        <v>42</v>
      </c>
      <c r="K7593">
        <v>202.62</v>
      </c>
      <c r="L7593">
        <v>151.96</v>
      </c>
      <c r="M7593" s="85">
        <f>transcations[[#This Row],[list_price]]-transcations[[#This Row],[standard_cost]]</f>
        <v>50.66</v>
      </c>
      <c r="N7593">
        <v>42458</v>
      </c>
      <c r="O7593" s="1" t="s">
        <v>4798</v>
      </c>
      <c r="P7593">
        <v>46</v>
      </c>
      <c r="Q7593" s="59">
        <v>35636</v>
      </c>
      <c r="R7593" s="63">
        <f ca="1">YEARFRAC(transcations[[#This Row],[Customer Demographics.DOB]],TODAY(),1)</f>
        <v>26.28536659567995</v>
      </c>
      <c r="S7593" s="63">
        <f ca="1">(TRUNC(transcations[[#This Row],[Age]]/10,)+1)*10</f>
        <v>30</v>
      </c>
      <c r="T7593" s="1" t="s">
        <v>125</v>
      </c>
      <c r="U7593" s="1" t="s">
        <v>126</v>
      </c>
      <c r="V7593" s="1" t="s">
        <v>78</v>
      </c>
      <c r="W7593" s="1" t="s">
        <v>79</v>
      </c>
      <c r="X7593" s="1" t="s">
        <v>91</v>
      </c>
      <c r="Y7593">
        <v>3</v>
      </c>
      <c r="Z7593" s="1" t="s">
        <v>14024</v>
      </c>
      <c r="AA7593">
        <v>2081</v>
      </c>
      <c r="AB7593" s="1" t="s">
        <v>94</v>
      </c>
      <c r="AC7593" s="1" t="s">
        <v>84</v>
      </c>
      <c r="AD7593">
        <v>10</v>
      </c>
      <c r="AE7593" s="1">
        <f>$AF$2-transcations[[#This Row],[transaction_date]]</f>
        <v>191</v>
      </c>
      <c r="AF7593" s="1"/>
    </row>
    <row r="7594" spans="1:32" x14ac:dyDescent="0.25">
      <c r="A7594">
        <v>17019</v>
      </c>
      <c r="B7594">
        <v>94</v>
      </c>
      <c r="C7594">
        <v>3333</v>
      </c>
      <c r="D7594" s="65">
        <v>42908</v>
      </c>
      <c r="E7594" t="b">
        <v>1</v>
      </c>
      <c r="F7594" s="1" t="s">
        <v>37</v>
      </c>
      <c r="G7594" s="1" t="s">
        <v>46</v>
      </c>
      <c r="H7594" s="1" t="s">
        <v>39</v>
      </c>
      <c r="I7594" s="1" t="s">
        <v>40</v>
      </c>
      <c r="J7594" s="1" t="s">
        <v>42</v>
      </c>
      <c r="K7594">
        <v>1635.3</v>
      </c>
      <c r="L7594">
        <v>993.66</v>
      </c>
      <c r="M7594" s="85">
        <f>transcations[[#This Row],[list_price]]-transcations[[#This Row],[standard_cost]]</f>
        <v>641.64</v>
      </c>
      <c r="N7594">
        <v>38002</v>
      </c>
      <c r="O7594" s="1" t="s">
        <v>4655</v>
      </c>
      <c r="P7594">
        <v>30</v>
      </c>
      <c r="Q7594" s="59">
        <v>28983</v>
      </c>
      <c r="R7594" s="63">
        <f ca="1">YEARFRAC(transcations[[#This Row],[Customer Demographics.DOB]],TODAY(),1)</f>
        <v>44.498965685081522</v>
      </c>
      <c r="S7594" s="63">
        <f ca="1">(TRUNC(transcations[[#This Row],[Age]]/10,)+1)*10</f>
        <v>50</v>
      </c>
      <c r="T7594" s="1" t="s">
        <v>4225</v>
      </c>
      <c r="U7594" s="1" t="s">
        <v>90</v>
      </c>
      <c r="V7594" s="1" t="s">
        <v>78</v>
      </c>
      <c r="W7594" s="1" t="s">
        <v>79</v>
      </c>
      <c r="X7594" s="1" t="s">
        <v>80</v>
      </c>
      <c r="Y7594">
        <v>17</v>
      </c>
      <c r="Z7594" s="1" t="s">
        <v>14426</v>
      </c>
      <c r="AA7594">
        <v>2020</v>
      </c>
      <c r="AB7594" s="1" t="s">
        <v>94</v>
      </c>
      <c r="AC7594" s="1" t="s">
        <v>84</v>
      </c>
      <c r="AD7594">
        <v>10</v>
      </c>
      <c r="AE7594" s="1">
        <f>$AF$2-transcations[[#This Row],[transaction_date]]</f>
        <v>191</v>
      </c>
      <c r="AF7594" s="1"/>
    </row>
    <row r="7595" spans="1:32" x14ac:dyDescent="0.25">
      <c r="A7595">
        <v>14980</v>
      </c>
      <c r="B7595">
        <v>94</v>
      </c>
      <c r="C7595">
        <v>2653</v>
      </c>
      <c r="D7595" s="65">
        <v>42908</v>
      </c>
      <c r="E7595" t="b">
        <v>1</v>
      </c>
      <c r="F7595" s="1" t="s">
        <v>37</v>
      </c>
      <c r="G7595" s="1" t="s">
        <v>46</v>
      </c>
      <c r="H7595" s="1" t="s">
        <v>39</v>
      </c>
      <c r="I7595" s="1" t="s">
        <v>40</v>
      </c>
      <c r="J7595" s="1" t="s">
        <v>42</v>
      </c>
      <c r="K7595">
        <v>1635.3</v>
      </c>
      <c r="L7595">
        <v>993.66</v>
      </c>
      <c r="M7595" s="85">
        <f>transcations[[#This Row],[list_price]]-transcations[[#This Row],[standard_cost]]</f>
        <v>641.64</v>
      </c>
      <c r="N7595">
        <v>41434</v>
      </c>
      <c r="O7595" s="1" t="s">
        <v>4798</v>
      </c>
      <c r="P7595">
        <v>80</v>
      </c>
      <c r="Q7595" s="59">
        <v>34704</v>
      </c>
      <c r="R7595" s="63">
        <f ca="1">YEARFRAC(transcations[[#This Row],[Customer Demographics.DOB]],TODAY(),1)</f>
        <v>28.8357250755287</v>
      </c>
      <c r="S7595" s="63">
        <f ca="1">(TRUNC(transcations[[#This Row],[Age]]/10,)+1)*10</f>
        <v>30</v>
      </c>
      <c r="T7595" s="1" t="s">
        <v>716</v>
      </c>
      <c r="U7595" s="1" t="s">
        <v>179</v>
      </c>
      <c r="V7595" s="1" t="s">
        <v>102</v>
      </c>
      <c r="W7595" s="1" t="s">
        <v>79</v>
      </c>
      <c r="X7595" s="1" t="s">
        <v>91</v>
      </c>
      <c r="Y7595">
        <v>1</v>
      </c>
      <c r="Z7595" s="1" t="s">
        <v>13749</v>
      </c>
      <c r="AA7595">
        <v>3931</v>
      </c>
      <c r="AB7595" s="1" t="s">
        <v>105</v>
      </c>
      <c r="AC7595" s="1" t="s">
        <v>84</v>
      </c>
      <c r="AD7595">
        <v>8</v>
      </c>
      <c r="AE7595" s="1">
        <f>$AF$2-transcations[[#This Row],[transaction_date]]</f>
        <v>191</v>
      </c>
      <c r="AF7595" s="1"/>
    </row>
    <row r="7596" spans="1:32" x14ac:dyDescent="0.25">
      <c r="A7596">
        <v>4349</v>
      </c>
      <c r="B7596">
        <v>12</v>
      </c>
      <c r="C7596">
        <v>1850</v>
      </c>
      <c r="D7596" s="65">
        <v>42908</v>
      </c>
      <c r="E7596" t="b">
        <v>0</v>
      </c>
      <c r="F7596" s="1" t="s">
        <v>37</v>
      </c>
      <c r="G7596" s="1" t="s">
        <v>46</v>
      </c>
      <c r="H7596" s="1" t="s">
        <v>39</v>
      </c>
      <c r="I7596" s="1" t="s">
        <v>40</v>
      </c>
      <c r="J7596" s="1" t="s">
        <v>42</v>
      </c>
      <c r="K7596">
        <v>1765.3</v>
      </c>
      <c r="L7596">
        <v>709.48</v>
      </c>
      <c r="M7596" s="85">
        <f>transcations[[#This Row],[list_price]]-transcations[[#This Row],[standard_cost]]</f>
        <v>1055.82</v>
      </c>
      <c r="N7596">
        <v>38193</v>
      </c>
      <c r="O7596" s="1" t="s">
        <v>4798</v>
      </c>
      <c r="P7596">
        <v>4</v>
      </c>
      <c r="Q7596" s="59">
        <v>28626</v>
      </c>
      <c r="R7596" s="63">
        <f ca="1">YEARFRAC(transcations[[#This Row],[Customer Demographics.DOB]],TODAY(),1)</f>
        <v>45.47705493720612</v>
      </c>
      <c r="S7596" s="63">
        <f ca="1">(TRUNC(transcations[[#This Row],[Age]]/10,)+1)*10</f>
        <v>50</v>
      </c>
      <c r="T7596" s="1" t="s">
        <v>4776</v>
      </c>
      <c r="U7596" s="1" t="s">
        <v>77</v>
      </c>
      <c r="V7596" s="1" t="s">
        <v>127</v>
      </c>
      <c r="W7596" s="1" t="s">
        <v>79</v>
      </c>
      <c r="X7596" s="1" t="s">
        <v>91</v>
      </c>
      <c r="Y7596">
        <v>7</v>
      </c>
      <c r="Z7596" s="1" t="s">
        <v>12947</v>
      </c>
      <c r="AA7596">
        <v>2155</v>
      </c>
      <c r="AB7596" s="1" t="s">
        <v>94</v>
      </c>
      <c r="AC7596" s="1" t="s">
        <v>84</v>
      </c>
      <c r="AD7596">
        <v>9</v>
      </c>
      <c r="AE7596" s="1">
        <f>$AF$2-transcations[[#This Row],[transaction_date]]</f>
        <v>191</v>
      </c>
      <c r="AF7596" s="1"/>
    </row>
    <row r="7597" spans="1:32" x14ac:dyDescent="0.25">
      <c r="A7597">
        <v>15494</v>
      </c>
      <c r="B7597">
        <v>12</v>
      </c>
      <c r="C7597">
        <v>3145</v>
      </c>
      <c r="D7597" s="65">
        <v>42908</v>
      </c>
      <c r="E7597" t="b">
        <v>0</v>
      </c>
      <c r="F7597" s="1" t="s">
        <v>37</v>
      </c>
      <c r="G7597" s="1" t="s">
        <v>46</v>
      </c>
      <c r="H7597" s="1" t="s">
        <v>39</v>
      </c>
      <c r="I7597" s="1" t="s">
        <v>40</v>
      </c>
      <c r="J7597" s="1" t="s">
        <v>42</v>
      </c>
      <c r="K7597">
        <v>1765.3</v>
      </c>
      <c r="L7597">
        <v>709.48</v>
      </c>
      <c r="M7597" s="85">
        <f>transcations[[#This Row],[list_price]]-transcations[[#This Row],[standard_cost]]</f>
        <v>1055.82</v>
      </c>
      <c r="N7597">
        <v>33429</v>
      </c>
      <c r="O7597" s="1" t="s">
        <v>4798</v>
      </c>
      <c r="P7597">
        <v>17</v>
      </c>
      <c r="Q7597" s="59">
        <v>28658</v>
      </c>
      <c r="R7597" s="63">
        <f ca="1">YEARFRAC(transcations[[#This Row],[Customer Demographics.DOB]],TODAY(),1)</f>
        <v>45.389441104696147</v>
      </c>
      <c r="S7597" s="63">
        <f ca="1">(TRUNC(transcations[[#This Row],[Age]]/10,)+1)*10</f>
        <v>50</v>
      </c>
      <c r="T7597" s="1" t="s">
        <v>286</v>
      </c>
      <c r="U7597" s="1" t="s">
        <v>101</v>
      </c>
      <c r="V7597" s="1" t="s">
        <v>127</v>
      </c>
      <c r="W7597" s="1" t="s">
        <v>79</v>
      </c>
      <c r="X7597" s="1" t="s">
        <v>80</v>
      </c>
      <c r="Y7597">
        <v>7</v>
      </c>
      <c r="Z7597" s="1" t="s">
        <v>14238</v>
      </c>
      <c r="AA7597">
        <v>2010</v>
      </c>
      <c r="AB7597" s="1" t="s">
        <v>94</v>
      </c>
      <c r="AC7597" s="1" t="s">
        <v>84</v>
      </c>
      <c r="AD7597">
        <v>7</v>
      </c>
      <c r="AE7597" s="1">
        <f>$AF$2-transcations[[#This Row],[transaction_date]]</f>
        <v>191</v>
      </c>
      <c r="AF7597" s="1"/>
    </row>
    <row r="7598" spans="1:32" x14ac:dyDescent="0.25">
      <c r="A7598">
        <v>14005</v>
      </c>
      <c r="B7598">
        <v>27</v>
      </c>
      <c r="C7598">
        <v>157</v>
      </c>
      <c r="D7598" s="65">
        <v>42908</v>
      </c>
      <c r="E7598" t="b">
        <v>1</v>
      </c>
      <c r="F7598" s="1" t="s">
        <v>53</v>
      </c>
      <c r="G7598" s="1" t="s">
        <v>41</v>
      </c>
      <c r="H7598" s="1" t="s">
        <v>39</v>
      </c>
      <c r="I7598" s="1" t="s">
        <v>40</v>
      </c>
      <c r="J7598" s="1" t="s">
        <v>40</v>
      </c>
      <c r="K7598">
        <v>499.53</v>
      </c>
      <c r="L7598">
        <v>388.72</v>
      </c>
      <c r="M7598" s="85">
        <f>transcations[[#This Row],[list_price]]-transcations[[#This Row],[standard_cost]]</f>
        <v>110.80999999999995</v>
      </c>
      <c r="N7598">
        <v>36334</v>
      </c>
      <c r="O7598" s="1" t="s">
        <v>4798</v>
      </c>
      <c r="P7598">
        <v>97</v>
      </c>
      <c r="Q7598" s="59">
        <v>27356</v>
      </c>
      <c r="R7598" s="63">
        <f ca="1">YEARFRAC(transcations[[#This Row],[Customer Demographics.DOB]],TODAY(),1)</f>
        <v>48.954112364472671</v>
      </c>
      <c r="S7598" s="63">
        <f ca="1">(TRUNC(transcations[[#This Row],[Age]]/10,)+1)*10</f>
        <v>50</v>
      </c>
      <c r="T7598" s="1" t="s">
        <v>1646</v>
      </c>
      <c r="U7598" s="1" t="s">
        <v>101</v>
      </c>
      <c r="V7598" s="1" t="s">
        <v>102</v>
      </c>
      <c r="W7598" s="1" t="s">
        <v>79</v>
      </c>
      <c r="X7598" s="1" t="s">
        <v>91</v>
      </c>
      <c r="Y7598">
        <v>16</v>
      </c>
      <c r="Z7598" s="1" t="s">
        <v>11254</v>
      </c>
      <c r="AA7598">
        <v>3025</v>
      </c>
      <c r="AB7598" s="1" t="s">
        <v>105</v>
      </c>
      <c r="AC7598" s="1" t="s">
        <v>84</v>
      </c>
      <c r="AD7598">
        <v>8</v>
      </c>
      <c r="AE7598" s="1">
        <f>$AF$2-transcations[[#This Row],[transaction_date]]</f>
        <v>191</v>
      </c>
      <c r="AF7598" s="1"/>
    </row>
    <row r="7599" spans="1:32" x14ac:dyDescent="0.25">
      <c r="A7599">
        <v>6914</v>
      </c>
      <c r="B7599">
        <v>96</v>
      </c>
      <c r="C7599">
        <v>1872</v>
      </c>
      <c r="D7599" s="65">
        <v>42908</v>
      </c>
      <c r="E7599" t="b">
        <v>1</v>
      </c>
      <c r="F7599" s="1" t="s">
        <v>37</v>
      </c>
      <c r="G7599" s="1" t="s">
        <v>48</v>
      </c>
      <c r="H7599" s="1" t="s">
        <v>47</v>
      </c>
      <c r="I7599" s="1" t="s">
        <v>44</v>
      </c>
      <c r="J7599" s="1" t="s">
        <v>51</v>
      </c>
      <c r="K7599">
        <v>1172.78</v>
      </c>
      <c r="L7599">
        <v>1043.77</v>
      </c>
      <c r="M7599" s="85">
        <f>transcations[[#This Row],[list_price]]-transcations[[#This Row],[standard_cost]]</f>
        <v>129.01</v>
      </c>
      <c r="N7599">
        <v>34556</v>
      </c>
      <c r="O7599" s="1" t="s">
        <v>4798</v>
      </c>
      <c r="P7599">
        <v>75</v>
      </c>
      <c r="Q7599" s="59">
        <v>26812</v>
      </c>
      <c r="R7599" s="63">
        <f ca="1">YEARFRAC(transcations[[#This Row],[Customer Demographics.DOB]],TODAY(),1)</f>
        <v>50.444193912063135</v>
      </c>
      <c r="S7599" s="63">
        <f ca="1">(TRUNC(transcations[[#This Row],[Age]]/10,)+1)*10</f>
        <v>60</v>
      </c>
      <c r="T7599" s="1" t="s">
        <v>1046</v>
      </c>
      <c r="U7599" s="1" t="s">
        <v>77</v>
      </c>
      <c r="V7599" s="1" t="s">
        <v>78</v>
      </c>
      <c r="W7599" s="1" t="s">
        <v>79</v>
      </c>
      <c r="X7599" s="1" t="s">
        <v>80</v>
      </c>
      <c r="Y7599">
        <v>14</v>
      </c>
      <c r="Z7599" s="1" t="s">
        <v>12969</v>
      </c>
      <c r="AA7599">
        <v>2747</v>
      </c>
      <c r="AB7599" s="1" t="s">
        <v>94</v>
      </c>
      <c r="AC7599" s="1" t="s">
        <v>84</v>
      </c>
      <c r="AD7599">
        <v>6</v>
      </c>
      <c r="AE7599" s="1">
        <f>$AF$2-transcations[[#This Row],[transaction_date]]</f>
        <v>191</v>
      </c>
      <c r="AF7599" s="1"/>
    </row>
    <row r="7600" spans="1:32" x14ac:dyDescent="0.25">
      <c r="A7600">
        <v>1207</v>
      </c>
      <c r="B7600">
        <v>47</v>
      </c>
      <c r="C7600">
        <v>732</v>
      </c>
      <c r="D7600" s="65">
        <v>42908</v>
      </c>
      <c r="E7600" t="b">
        <v>1</v>
      </c>
      <c r="F7600" s="1" t="s">
        <v>37</v>
      </c>
      <c r="G7600" s="1" t="s">
        <v>41</v>
      </c>
      <c r="H7600" s="1" t="s">
        <v>47</v>
      </c>
      <c r="I7600" s="1" t="s">
        <v>44</v>
      </c>
      <c r="J7600" s="1" t="s">
        <v>51</v>
      </c>
      <c r="K7600">
        <v>1720.7</v>
      </c>
      <c r="L7600">
        <v>1531.42</v>
      </c>
      <c r="M7600" s="85">
        <f>transcations[[#This Row],[list_price]]-transcations[[#This Row],[standard_cost]]</f>
        <v>189.27999999999997</v>
      </c>
      <c r="N7600">
        <v>38991</v>
      </c>
      <c r="O7600" s="1" t="s">
        <v>4655</v>
      </c>
      <c r="P7600">
        <v>71</v>
      </c>
      <c r="Q7600" s="59">
        <v>24493</v>
      </c>
      <c r="R7600" s="63">
        <f ca="1">YEARFRAC(transcations[[#This Row],[Customer Demographics.DOB]],TODAY(),1)</f>
        <v>56.791920841538975</v>
      </c>
      <c r="S7600" s="63">
        <f ca="1">(TRUNC(transcations[[#This Row],[Age]]/10,)+1)*10</f>
        <v>60</v>
      </c>
      <c r="T7600" s="1" t="s">
        <v>202</v>
      </c>
      <c r="U7600" s="1" t="s">
        <v>101</v>
      </c>
      <c r="V7600" s="1" t="s">
        <v>78</v>
      </c>
      <c r="W7600" s="1" t="s">
        <v>79</v>
      </c>
      <c r="X7600" s="1" t="s">
        <v>91</v>
      </c>
      <c r="Y7600">
        <v>5</v>
      </c>
      <c r="Z7600" s="1" t="s">
        <v>11829</v>
      </c>
      <c r="AA7600">
        <v>2154</v>
      </c>
      <c r="AB7600" s="1" t="s">
        <v>94</v>
      </c>
      <c r="AC7600" s="1" t="s">
        <v>84</v>
      </c>
      <c r="AD7600">
        <v>11</v>
      </c>
      <c r="AE7600" s="1">
        <f>$AF$2-transcations[[#This Row],[transaction_date]]</f>
        <v>191</v>
      </c>
      <c r="AF7600" s="1"/>
    </row>
    <row r="7601" spans="1:32" x14ac:dyDescent="0.25">
      <c r="A7601">
        <v>16918</v>
      </c>
      <c r="B7601">
        <v>2</v>
      </c>
      <c r="C7601">
        <v>177</v>
      </c>
      <c r="D7601" s="65">
        <v>42908</v>
      </c>
      <c r="E7601" t="b">
        <v>1</v>
      </c>
      <c r="F7601" s="1" t="s">
        <v>37</v>
      </c>
      <c r="G7601" s="1" t="s">
        <v>46</v>
      </c>
      <c r="H7601" s="1" t="s">
        <v>47</v>
      </c>
      <c r="I7601" s="1" t="s">
        <v>44</v>
      </c>
      <c r="J7601" s="1" t="s">
        <v>51</v>
      </c>
      <c r="K7601">
        <v>590.26</v>
      </c>
      <c r="L7601">
        <v>525.33000000000004</v>
      </c>
      <c r="M7601" s="85">
        <f>transcations[[#This Row],[list_price]]-transcations[[#This Row],[standard_cost]]</f>
        <v>64.92999999999995</v>
      </c>
      <c r="N7601">
        <v>40487</v>
      </c>
      <c r="O7601" s="1" t="s">
        <v>4655</v>
      </c>
      <c r="P7601">
        <v>25</v>
      </c>
      <c r="Q7601" s="59">
        <v>32821</v>
      </c>
      <c r="R7601" s="63">
        <f ca="1">YEARFRAC(transcations[[#This Row],[Customer Demographics.DOB]],TODAY(),1)</f>
        <v>33.992411796917779</v>
      </c>
      <c r="S7601" s="63">
        <f ca="1">(TRUNC(transcations[[#This Row],[Age]]/10,)+1)*10</f>
        <v>40</v>
      </c>
      <c r="T7601" s="1" t="s">
        <v>1379</v>
      </c>
      <c r="U7601" s="1" t="s">
        <v>101</v>
      </c>
      <c r="V7601" s="1" t="s">
        <v>127</v>
      </c>
      <c r="W7601" s="1" t="s">
        <v>79</v>
      </c>
      <c r="X7601" s="1" t="s">
        <v>91</v>
      </c>
      <c r="Y7601">
        <v>4</v>
      </c>
      <c r="Z7601" s="1" t="s">
        <v>11274</v>
      </c>
      <c r="AA7601">
        <v>2333</v>
      </c>
      <c r="AB7601" s="1" t="s">
        <v>94</v>
      </c>
      <c r="AC7601" s="1" t="s">
        <v>84</v>
      </c>
      <c r="AD7601">
        <v>5</v>
      </c>
      <c r="AE7601" s="1">
        <f>$AF$2-transcations[[#This Row],[transaction_date]]</f>
        <v>191</v>
      </c>
      <c r="AF7601" s="1"/>
    </row>
    <row r="7602" spans="1:32" x14ac:dyDescent="0.25">
      <c r="A7602">
        <v>8816</v>
      </c>
      <c r="B7602">
        <v>66</v>
      </c>
      <c r="C7602">
        <v>1827</v>
      </c>
      <c r="D7602" s="65">
        <v>42908</v>
      </c>
      <c r="E7602" t="b">
        <v>0</v>
      </c>
      <c r="F7602" s="1" t="s">
        <v>37</v>
      </c>
      <c r="G7602" s="1" t="s">
        <v>46</v>
      </c>
      <c r="H7602" s="1" t="s">
        <v>47</v>
      </c>
      <c r="I7602" s="1" t="s">
        <v>44</v>
      </c>
      <c r="J7602" s="1" t="s">
        <v>51</v>
      </c>
      <c r="K7602">
        <v>590.26</v>
      </c>
      <c r="L7602">
        <v>525.33000000000004</v>
      </c>
      <c r="M7602" s="85">
        <f>transcations[[#This Row],[list_price]]-transcations[[#This Row],[standard_cost]]</f>
        <v>64.92999999999995</v>
      </c>
      <c r="N7602">
        <v>40487</v>
      </c>
      <c r="O7602" s="1" t="s">
        <v>4655</v>
      </c>
      <c r="P7602">
        <v>92</v>
      </c>
      <c r="Q7602" s="59">
        <v>28505</v>
      </c>
      <c r="R7602" s="63">
        <f ca="1">YEARFRAC(transcations[[#This Row],[Customer Demographics.DOB]],TODAY(),1)</f>
        <v>45.808344741384438</v>
      </c>
      <c r="S7602" s="63">
        <f ca="1">(TRUNC(transcations[[#This Row],[Age]]/10,)+1)*10</f>
        <v>50</v>
      </c>
      <c r="T7602" s="1" t="s">
        <v>700</v>
      </c>
      <c r="U7602" s="1" t="s">
        <v>141</v>
      </c>
      <c r="V7602" s="1" t="s">
        <v>102</v>
      </c>
      <c r="W7602" s="1" t="s">
        <v>79</v>
      </c>
      <c r="X7602" s="1" t="s">
        <v>80</v>
      </c>
      <c r="Y7602">
        <v>18</v>
      </c>
      <c r="Z7602" s="1" t="s">
        <v>12924</v>
      </c>
      <c r="AA7602">
        <v>4504</v>
      </c>
      <c r="AB7602" s="1" t="s">
        <v>83</v>
      </c>
      <c r="AC7602" s="1" t="s">
        <v>84</v>
      </c>
      <c r="AD7602">
        <v>4</v>
      </c>
      <c r="AE7602" s="1">
        <f>$AF$2-transcations[[#This Row],[transaction_date]]</f>
        <v>191</v>
      </c>
      <c r="AF7602" s="1"/>
    </row>
    <row r="7603" spans="1:32" x14ac:dyDescent="0.25">
      <c r="A7603">
        <v>15915</v>
      </c>
      <c r="B7603">
        <v>19</v>
      </c>
      <c r="C7603">
        <v>279</v>
      </c>
      <c r="D7603" s="65">
        <v>42908</v>
      </c>
      <c r="E7603" t="b">
        <v>0</v>
      </c>
      <c r="F7603" s="1" t="s">
        <v>37</v>
      </c>
      <c r="G7603" s="1" t="s">
        <v>43</v>
      </c>
      <c r="H7603" s="1" t="s">
        <v>47</v>
      </c>
      <c r="I7603" s="1" t="s">
        <v>50</v>
      </c>
      <c r="J7603" s="1" t="s">
        <v>42</v>
      </c>
      <c r="K7603">
        <v>12.01</v>
      </c>
      <c r="L7603">
        <v>7.21</v>
      </c>
      <c r="M7603" s="85">
        <f>transcations[[#This Row],[list_price]]-transcations[[#This Row],[standard_cost]]</f>
        <v>4.8</v>
      </c>
      <c r="N7603">
        <v>39880</v>
      </c>
      <c r="O7603" s="1" t="s">
        <v>4655</v>
      </c>
      <c r="P7603">
        <v>0</v>
      </c>
      <c r="Q7603" s="59">
        <v>29838</v>
      </c>
      <c r="R7603" s="63">
        <f ca="1">YEARFRAC(transcations[[#This Row],[Customer Demographics.DOB]],TODAY(),1)</f>
        <v>42.159439668895253</v>
      </c>
      <c r="S7603" s="63">
        <f ca="1">(TRUNC(transcations[[#This Row],[Age]]/10,)+1)*10</f>
        <v>50</v>
      </c>
      <c r="T7603" s="1" t="s">
        <v>2008</v>
      </c>
      <c r="U7603" s="1" t="s">
        <v>77</v>
      </c>
      <c r="V7603" s="1" t="s">
        <v>78</v>
      </c>
      <c r="W7603" s="1" t="s">
        <v>79</v>
      </c>
      <c r="X7603" s="1" t="s">
        <v>91</v>
      </c>
      <c r="Y7603">
        <v>11</v>
      </c>
      <c r="Z7603" s="1" t="s">
        <v>11376</v>
      </c>
      <c r="AA7603">
        <v>2036</v>
      </c>
      <c r="AB7603" s="1" t="s">
        <v>94</v>
      </c>
      <c r="AC7603" s="1" t="s">
        <v>84</v>
      </c>
      <c r="AD7603">
        <v>11</v>
      </c>
      <c r="AE7603" s="1">
        <f>$AF$2-transcations[[#This Row],[transaction_date]]</f>
        <v>191</v>
      </c>
      <c r="AF7603" s="1"/>
    </row>
    <row r="7604" spans="1:32" x14ac:dyDescent="0.25">
      <c r="A7604">
        <v>16989</v>
      </c>
      <c r="B7604">
        <v>19</v>
      </c>
      <c r="C7604">
        <v>781</v>
      </c>
      <c r="D7604" s="65">
        <v>42908</v>
      </c>
      <c r="E7604" t="b">
        <v>1</v>
      </c>
      <c r="F7604" s="1" t="s">
        <v>37</v>
      </c>
      <c r="G7604" s="1" t="s">
        <v>43</v>
      </c>
      <c r="H7604" s="1" t="s">
        <v>47</v>
      </c>
      <c r="I7604" s="1" t="s">
        <v>50</v>
      </c>
      <c r="J7604" s="1" t="s">
        <v>42</v>
      </c>
      <c r="K7604">
        <v>12.01</v>
      </c>
      <c r="L7604">
        <v>7.21</v>
      </c>
      <c r="M7604" s="85">
        <f>transcations[[#This Row],[list_price]]-transcations[[#This Row],[standard_cost]]</f>
        <v>4.8</v>
      </c>
      <c r="N7604">
        <v>39880</v>
      </c>
      <c r="O7604" s="1" t="s">
        <v>4798</v>
      </c>
      <c r="P7604">
        <v>80</v>
      </c>
      <c r="Q7604" s="59">
        <v>21504</v>
      </c>
      <c r="R7604" s="63">
        <f ca="1">YEARFRAC(transcations[[#This Row],[Customer Demographics.DOB]],TODAY(),1)</f>
        <v>64.976022566995766</v>
      </c>
      <c r="S7604" s="63">
        <f ca="1">(TRUNC(transcations[[#This Row],[Age]]/10,)+1)*10</f>
        <v>70</v>
      </c>
      <c r="T7604" s="1" t="s">
        <v>1263</v>
      </c>
      <c r="U7604" s="1" t="s">
        <v>77</v>
      </c>
      <c r="V7604" s="1" t="s">
        <v>78</v>
      </c>
      <c r="W7604" s="1" t="s">
        <v>79</v>
      </c>
      <c r="X7604" s="1" t="s">
        <v>91</v>
      </c>
      <c r="Y7604">
        <v>17</v>
      </c>
      <c r="Z7604" s="1" t="s">
        <v>11878</v>
      </c>
      <c r="AA7604">
        <v>2190</v>
      </c>
      <c r="AB7604" s="1" t="s">
        <v>94</v>
      </c>
      <c r="AC7604" s="1" t="s">
        <v>84</v>
      </c>
      <c r="AD7604">
        <v>10</v>
      </c>
      <c r="AE7604" s="1">
        <f>$AF$2-transcations[[#This Row],[transaction_date]]</f>
        <v>191</v>
      </c>
      <c r="AF7604" s="1"/>
    </row>
    <row r="7605" spans="1:32" x14ac:dyDescent="0.25">
      <c r="A7605">
        <v>5246</v>
      </c>
      <c r="B7605">
        <v>77</v>
      </c>
      <c r="C7605">
        <v>2775</v>
      </c>
      <c r="D7605" s="65">
        <v>42908</v>
      </c>
      <c r="E7605" t="b">
        <v>0</v>
      </c>
      <c r="F7605" s="1" t="s">
        <v>37</v>
      </c>
      <c r="G7605" s="1" t="s">
        <v>45</v>
      </c>
      <c r="H7605" s="1" t="s">
        <v>47</v>
      </c>
      <c r="I7605" s="1" t="s">
        <v>40</v>
      </c>
      <c r="J7605" s="1" t="s">
        <v>42</v>
      </c>
      <c r="K7605">
        <v>1240.31</v>
      </c>
      <c r="L7605">
        <v>795.1</v>
      </c>
      <c r="M7605" s="85">
        <f>transcations[[#This Row],[list_price]]-transcations[[#This Row],[standard_cost]]</f>
        <v>445.20999999999992</v>
      </c>
      <c r="N7605">
        <v>33429</v>
      </c>
      <c r="O7605" s="1" t="s">
        <v>4655</v>
      </c>
      <c r="P7605">
        <v>40</v>
      </c>
      <c r="Q7605" s="59">
        <v>24443</v>
      </c>
      <c r="R7605" s="63">
        <f ca="1">YEARFRAC(transcations[[#This Row],[Customer Demographics.DOB]],TODAY(),1)</f>
        <v>56.9294750755287</v>
      </c>
      <c r="S7605" s="63">
        <f ca="1">(TRUNC(transcations[[#This Row],[Age]]/10,)+1)*10</f>
        <v>60</v>
      </c>
      <c r="T7605" s="1" t="s">
        <v>243</v>
      </c>
      <c r="U7605" s="1" t="s">
        <v>77</v>
      </c>
      <c r="V7605" s="1" t="s">
        <v>78</v>
      </c>
      <c r="W7605" s="1" t="s">
        <v>79</v>
      </c>
      <c r="X7605" s="1" t="s">
        <v>80</v>
      </c>
      <c r="Y7605">
        <v>7</v>
      </c>
      <c r="Z7605" s="1" t="s">
        <v>13870</v>
      </c>
      <c r="AA7605">
        <v>4014</v>
      </c>
      <c r="AB7605" s="1" t="s">
        <v>83</v>
      </c>
      <c r="AC7605" s="1" t="s">
        <v>84</v>
      </c>
      <c r="AD7605">
        <v>8</v>
      </c>
      <c r="AE7605" s="1">
        <f>$AF$2-transcations[[#This Row],[transaction_date]]</f>
        <v>191</v>
      </c>
      <c r="AF7605" s="1"/>
    </row>
    <row r="7606" spans="1:32" x14ac:dyDescent="0.25">
      <c r="A7606">
        <v>6822</v>
      </c>
      <c r="B7606">
        <v>77</v>
      </c>
      <c r="C7606">
        <v>79</v>
      </c>
      <c r="D7606" s="65">
        <v>42908</v>
      </c>
      <c r="E7606" t="b">
        <v>1</v>
      </c>
      <c r="F7606" s="1" t="s">
        <v>37</v>
      </c>
      <c r="G7606" s="1" t="s">
        <v>45</v>
      </c>
      <c r="H7606" s="1" t="s">
        <v>47</v>
      </c>
      <c r="I7606" s="1" t="s">
        <v>40</v>
      </c>
      <c r="J7606" s="1" t="s">
        <v>42</v>
      </c>
      <c r="K7606">
        <v>1240.31</v>
      </c>
      <c r="L7606">
        <v>795.1</v>
      </c>
      <c r="M7606" s="85">
        <f>transcations[[#This Row],[list_price]]-transcations[[#This Row],[standard_cost]]</f>
        <v>445.20999999999992</v>
      </c>
      <c r="N7606">
        <v>40553</v>
      </c>
      <c r="O7606" s="1" t="s">
        <v>4655</v>
      </c>
      <c r="P7606">
        <v>76</v>
      </c>
      <c r="Q7606" s="59">
        <v>25113</v>
      </c>
      <c r="R7606" s="63">
        <f ca="1">YEARFRAC(transcations[[#This Row],[Customer Demographics.DOB]],TODAY(),1)</f>
        <v>55.093771389459278</v>
      </c>
      <c r="S7606" s="63">
        <f ca="1">(TRUNC(transcations[[#This Row],[Age]]/10,)+1)*10</f>
        <v>60</v>
      </c>
      <c r="T7606" s="1" t="s">
        <v>243</v>
      </c>
      <c r="U7606" s="1" t="s">
        <v>77</v>
      </c>
      <c r="V7606" s="1" t="s">
        <v>78</v>
      </c>
      <c r="W7606" s="1" t="s">
        <v>79</v>
      </c>
      <c r="X7606" s="1" t="s">
        <v>91</v>
      </c>
      <c r="Y7606">
        <v>18</v>
      </c>
      <c r="Z7606" s="1" t="s">
        <v>11176</v>
      </c>
      <c r="AA7606">
        <v>2073</v>
      </c>
      <c r="AB7606" s="1" t="s">
        <v>94</v>
      </c>
      <c r="AC7606" s="1" t="s">
        <v>84</v>
      </c>
      <c r="AD7606">
        <v>10</v>
      </c>
      <c r="AE7606" s="1">
        <f>$AF$2-transcations[[#This Row],[transaction_date]]</f>
        <v>191</v>
      </c>
      <c r="AF7606" s="1"/>
    </row>
    <row r="7607" spans="1:32" x14ac:dyDescent="0.25">
      <c r="A7607">
        <v>19684</v>
      </c>
      <c r="B7607">
        <v>49</v>
      </c>
      <c r="C7607">
        <v>2226</v>
      </c>
      <c r="D7607" s="65">
        <v>42908</v>
      </c>
      <c r="E7607" t="b">
        <v>1</v>
      </c>
      <c r="F7607" s="1" t="s">
        <v>37</v>
      </c>
      <c r="G7607" s="1" t="s">
        <v>41</v>
      </c>
      <c r="H7607" s="1" t="s">
        <v>47</v>
      </c>
      <c r="I7607" s="1" t="s">
        <v>40</v>
      </c>
      <c r="J7607" s="1" t="s">
        <v>40</v>
      </c>
      <c r="K7607">
        <v>533.51</v>
      </c>
      <c r="L7607">
        <v>400.13</v>
      </c>
      <c r="M7607" s="85">
        <f>transcations[[#This Row],[list_price]]-transcations[[#This Row],[standard_cost]]</f>
        <v>133.38</v>
      </c>
      <c r="N7607">
        <v>41064</v>
      </c>
      <c r="O7607" s="1" t="s">
        <v>4655</v>
      </c>
      <c r="P7607">
        <v>10</v>
      </c>
      <c r="Q7607" s="59">
        <v>20292</v>
      </c>
      <c r="R7607" s="63">
        <f ca="1">YEARFRAC(transcations[[#This Row],[Customer Demographics.DOB]],TODAY(),1)</f>
        <v>68.293627489881757</v>
      </c>
      <c r="S7607" s="63">
        <f ca="1">(TRUNC(transcations[[#This Row],[Age]]/10,)+1)*10</f>
        <v>70</v>
      </c>
      <c r="T7607" s="1" t="s">
        <v>4776</v>
      </c>
      <c r="U7607" s="1" t="s">
        <v>126</v>
      </c>
      <c r="V7607" s="1" t="s">
        <v>78</v>
      </c>
      <c r="W7607" s="1" t="s">
        <v>79</v>
      </c>
      <c r="X7607" s="1" t="s">
        <v>91</v>
      </c>
      <c r="Y7607">
        <v>11</v>
      </c>
      <c r="Z7607" s="1" t="s">
        <v>13323</v>
      </c>
      <c r="AA7607">
        <v>4037</v>
      </c>
      <c r="AB7607" s="1" t="s">
        <v>83</v>
      </c>
      <c r="AC7607" s="1" t="s">
        <v>84</v>
      </c>
      <c r="AD7607">
        <v>8</v>
      </c>
      <c r="AE7607" s="1">
        <f>$AF$2-transcations[[#This Row],[transaction_date]]</f>
        <v>191</v>
      </c>
      <c r="AF7607" s="1"/>
    </row>
    <row r="7608" spans="1:32" x14ac:dyDescent="0.25">
      <c r="A7608">
        <v>9716</v>
      </c>
      <c r="B7608">
        <v>0</v>
      </c>
      <c r="C7608">
        <v>2307</v>
      </c>
      <c r="D7608" s="65">
        <v>42908</v>
      </c>
      <c r="E7608" t="b">
        <v>0</v>
      </c>
      <c r="F7608" s="1" t="s">
        <v>37</v>
      </c>
      <c r="G7608" s="1" t="s">
        <v>45</v>
      </c>
      <c r="H7608" s="1" t="s">
        <v>47</v>
      </c>
      <c r="I7608" s="1" t="s">
        <v>40</v>
      </c>
      <c r="J7608" s="1" t="s">
        <v>40</v>
      </c>
      <c r="K7608">
        <v>543.39</v>
      </c>
      <c r="L7608">
        <v>407.54</v>
      </c>
      <c r="M7608" s="85">
        <f>transcations[[#This Row],[list_price]]-transcations[[#This Row],[standard_cost]]</f>
        <v>135.84999999999997</v>
      </c>
      <c r="N7608">
        <v>37698</v>
      </c>
      <c r="O7608" s="1" t="s">
        <v>4655</v>
      </c>
      <c r="P7608">
        <v>57</v>
      </c>
      <c r="Q7608" s="59">
        <v>28669</v>
      </c>
      <c r="R7608" s="63">
        <f ca="1">YEARFRAC(transcations[[#This Row],[Customer Demographics.DOB]],TODAY(),1)</f>
        <v>45.359323849770846</v>
      </c>
      <c r="S7608" s="63">
        <f ca="1">(TRUNC(transcations[[#This Row],[Age]]/10,)+1)*10</f>
        <v>50</v>
      </c>
      <c r="T7608" s="1" t="s">
        <v>551</v>
      </c>
      <c r="U7608" s="1" t="s">
        <v>141</v>
      </c>
      <c r="V7608" s="1" t="s">
        <v>127</v>
      </c>
      <c r="W7608" s="1" t="s">
        <v>79</v>
      </c>
      <c r="X7608" s="1" t="s">
        <v>80</v>
      </c>
      <c r="Y7608">
        <v>13</v>
      </c>
      <c r="Z7608" s="1" t="s">
        <v>13404</v>
      </c>
      <c r="AA7608">
        <v>4568</v>
      </c>
      <c r="AB7608" s="1" t="s">
        <v>83</v>
      </c>
      <c r="AC7608" s="1" t="s">
        <v>84</v>
      </c>
      <c r="AD7608">
        <v>8</v>
      </c>
      <c r="AE7608" s="1">
        <f>$AF$2-transcations[[#This Row],[transaction_date]]</f>
        <v>191</v>
      </c>
      <c r="AF7608" s="1"/>
    </row>
    <row r="7609" spans="1:32" x14ac:dyDescent="0.25">
      <c r="A7609">
        <v>14906</v>
      </c>
      <c r="B7609">
        <v>100</v>
      </c>
      <c r="C7609">
        <v>65</v>
      </c>
      <c r="D7609" s="65">
        <v>42908</v>
      </c>
      <c r="E7609" t="b">
        <v>0</v>
      </c>
      <c r="F7609" s="1" t="s">
        <v>37</v>
      </c>
      <c r="G7609" s="1" t="s">
        <v>45</v>
      </c>
      <c r="H7609" s="1" t="s">
        <v>47</v>
      </c>
      <c r="I7609" s="1" t="s">
        <v>40</v>
      </c>
      <c r="J7609" s="1" t="s">
        <v>40</v>
      </c>
      <c r="K7609">
        <v>1036.5899999999999</v>
      </c>
      <c r="L7609">
        <v>206.35</v>
      </c>
      <c r="M7609" s="85">
        <f>transcations[[#This Row],[list_price]]-transcations[[#This Row],[standard_cost]]</f>
        <v>830.2399999999999</v>
      </c>
      <c r="N7609">
        <v>38193</v>
      </c>
      <c r="O7609" s="1" t="s">
        <v>4798</v>
      </c>
      <c r="P7609">
        <v>21</v>
      </c>
      <c r="Q7609" s="59">
        <v>27851</v>
      </c>
      <c r="R7609" s="63">
        <f ca="1">YEARFRAC(transcations[[#This Row],[Customer Demographics.DOB]],TODAY(),1)</f>
        <v>47.597535934291578</v>
      </c>
      <c r="S7609" s="63">
        <f ca="1">(TRUNC(transcations[[#This Row],[Age]]/10,)+1)*10</f>
        <v>50</v>
      </c>
      <c r="T7609" s="1" t="s">
        <v>748</v>
      </c>
      <c r="U7609" s="1" t="s">
        <v>101</v>
      </c>
      <c r="V7609" s="1" t="s">
        <v>102</v>
      </c>
      <c r="W7609" s="1" t="s">
        <v>79</v>
      </c>
      <c r="X7609" s="1" t="s">
        <v>80</v>
      </c>
      <c r="Y7609">
        <v>15</v>
      </c>
      <c r="Z7609" s="1" t="s">
        <v>11162</v>
      </c>
      <c r="AA7609">
        <v>2153</v>
      </c>
      <c r="AB7609" s="1" t="s">
        <v>94</v>
      </c>
      <c r="AC7609" s="1" t="s">
        <v>84</v>
      </c>
      <c r="AD7609">
        <v>10</v>
      </c>
      <c r="AE7609" s="1">
        <f>$AF$2-transcations[[#This Row],[transaction_date]]</f>
        <v>191</v>
      </c>
      <c r="AF7609" s="1"/>
    </row>
    <row r="7610" spans="1:32" x14ac:dyDescent="0.25">
      <c r="A7610">
        <v>10966</v>
      </c>
      <c r="B7610">
        <v>0</v>
      </c>
      <c r="C7610">
        <v>301</v>
      </c>
      <c r="D7610" s="65">
        <v>42908</v>
      </c>
      <c r="E7610" t="b">
        <v>1</v>
      </c>
      <c r="F7610" s="1" t="s">
        <v>37</v>
      </c>
      <c r="G7610" s="1" t="s">
        <v>41</v>
      </c>
      <c r="H7610" s="1" t="s">
        <v>47</v>
      </c>
      <c r="I7610" s="1" t="s">
        <v>40</v>
      </c>
      <c r="J7610" s="1" t="s">
        <v>40</v>
      </c>
      <c r="K7610">
        <v>290.62</v>
      </c>
      <c r="L7610">
        <v>215.14</v>
      </c>
      <c r="M7610" s="85">
        <f>transcations[[#This Row],[list_price]]-transcations[[#This Row],[standard_cost]]</f>
        <v>75.480000000000018</v>
      </c>
      <c r="N7610">
        <v>38339</v>
      </c>
      <c r="O7610" s="1" t="s">
        <v>4655</v>
      </c>
      <c r="P7610">
        <v>54</v>
      </c>
      <c r="Q7610" s="59">
        <v>29504</v>
      </c>
      <c r="R7610" s="63">
        <f ca="1">YEARFRAC(transcations[[#This Row],[Customer Demographics.DOB]],TODAY(),1)</f>
        <v>43.071868583162221</v>
      </c>
      <c r="S7610" s="63">
        <f ca="1">(TRUNC(transcations[[#This Row],[Age]]/10,)+1)*10</f>
        <v>50</v>
      </c>
      <c r="T7610" s="1" t="s">
        <v>2242</v>
      </c>
      <c r="U7610" s="1" t="s">
        <v>77</v>
      </c>
      <c r="V7610" s="1" t="s">
        <v>127</v>
      </c>
      <c r="W7610" s="1" t="s">
        <v>79</v>
      </c>
      <c r="X7610" s="1" t="s">
        <v>91</v>
      </c>
      <c r="Y7610">
        <v>19</v>
      </c>
      <c r="Z7610" s="1" t="s">
        <v>11398</v>
      </c>
      <c r="AA7610">
        <v>2320</v>
      </c>
      <c r="AB7610" s="1" t="s">
        <v>94</v>
      </c>
      <c r="AC7610" s="1" t="s">
        <v>84</v>
      </c>
      <c r="AD7610">
        <v>7</v>
      </c>
      <c r="AE7610" s="1">
        <f>$AF$2-transcations[[#This Row],[transaction_date]]</f>
        <v>191</v>
      </c>
      <c r="AF7610" s="1"/>
    </row>
    <row r="7611" spans="1:32" x14ac:dyDescent="0.25">
      <c r="A7611">
        <v>12473</v>
      </c>
      <c r="B7611">
        <v>0</v>
      </c>
      <c r="C7611">
        <v>2422</v>
      </c>
      <c r="D7611" s="65">
        <v>42908</v>
      </c>
      <c r="E7611" t="b">
        <v>0</v>
      </c>
      <c r="F7611" s="1" t="s">
        <v>37</v>
      </c>
      <c r="G7611" s="1" t="s">
        <v>41</v>
      </c>
      <c r="H7611" s="1" t="s">
        <v>47</v>
      </c>
      <c r="I7611" s="1" t="s">
        <v>40</v>
      </c>
      <c r="J7611" s="1" t="s">
        <v>40</v>
      </c>
      <c r="K7611">
        <v>533.51</v>
      </c>
      <c r="L7611">
        <v>400.13</v>
      </c>
      <c r="M7611" s="85">
        <f>transcations[[#This Row],[list_price]]-transcations[[#This Row],[standard_cost]]</f>
        <v>133.38</v>
      </c>
      <c r="N7611">
        <v>41064</v>
      </c>
      <c r="O7611" s="1" t="s">
        <v>4655</v>
      </c>
      <c r="P7611">
        <v>96</v>
      </c>
      <c r="Q7611" s="59">
        <v>28824</v>
      </c>
      <c r="R7611" s="63">
        <f ca="1">YEARFRAC(transcations[[#This Row],[Customer Demographics.DOB]],TODAY(),1)</f>
        <v>44.93494434855068</v>
      </c>
      <c r="S7611" s="63">
        <f ca="1">(TRUNC(transcations[[#This Row],[Age]]/10,)+1)*10</f>
        <v>50</v>
      </c>
      <c r="T7611" s="1" t="s">
        <v>264</v>
      </c>
      <c r="U7611" s="1" t="s">
        <v>126</v>
      </c>
      <c r="V7611" s="1" t="s">
        <v>127</v>
      </c>
      <c r="W7611" s="1" t="s">
        <v>79</v>
      </c>
      <c r="X7611" s="1" t="s">
        <v>91</v>
      </c>
      <c r="Y7611">
        <v>13</v>
      </c>
      <c r="Z7611" s="1" t="s">
        <v>13519</v>
      </c>
      <c r="AA7611">
        <v>2178</v>
      </c>
      <c r="AB7611" s="1" t="s">
        <v>94</v>
      </c>
      <c r="AC7611" s="1" t="s">
        <v>84</v>
      </c>
      <c r="AD7611">
        <v>10</v>
      </c>
      <c r="AE7611" s="1">
        <f>$AF$2-transcations[[#This Row],[transaction_date]]</f>
        <v>191</v>
      </c>
      <c r="AF7611" s="1"/>
    </row>
    <row r="7612" spans="1:32" x14ac:dyDescent="0.25">
      <c r="A7612">
        <v>3526</v>
      </c>
      <c r="B7612">
        <v>17</v>
      </c>
      <c r="C7612">
        <v>2859</v>
      </c>
      <c r="D7612" s="65">
        <v>42908</v>
      </c>
      <c r="E7612" t="b">
        <v>1</v>
      </c>
      <c r="F7612" s="1" t="s">
        <v>37</v>
      </c>
      <c r="G7612" s="1" t="s">
        <v>48</v>
      </c>
      <c r="H7612" s="1" t="s">
        <v>52</v>
      </c>
      <c r="I7612" s="1" t="s">
        <v>40</v>
      </c>
      <c r="J7612" s="1" t="s">
        <v>42</v>
      </c>
      <c r="K7612">
        <v>1362.99</v>
      </c>
      <c r="L7612">
        <v>57.74</v>
      </c>
      <c r="M7612" s="85">
        <f>transcations[[#This Row],[list_price]]-transcations[[#This Row],[standard_cost]]</f>
        <v>1305.25</v>
      </c>
      <c r="N7612">
        <v>34079</v>
      </c>
      <c r="O7612" s="1" t="s">
        <v>4655</v>
      </c>
      <c r="P7612">
        <v>98</v>
      </c>
      <c r="Q7612" s="59">
        <v>34369</v>
      </c>
      <c r="R7612" s="63">
        <f ca="1">YEARFRAC(transcations[[#This Row],[Customer Demographics.DOB]],TODAY(),1)</f>
        <v>29.753582184904626</v>
      </c>
      <c r="S7612" s="63">
        <f ca="1">(TRUNC(transcations[[#This Row],[Age]]/10,)+1)*10</f>
        <v>30</v>
      </c>
      <c r="T7612" s="1" t="s">
        <v>501</v>
      </c>
      <c r="U7612" s="1" t="s">
        <v>373</v>
      </c>
      <c r="V7612" s="1" t="s">
        <v>127</v>
      </c>
      <c r="W7612" s="1" t="s">
        <v>79</v>
      </c>
      <c r="X7612" s="1" t="s">
        <v>91</v>
      </c>
      <c r="Y7612">
        <v>5</v>
      </c>
      <c r="Z7612" s="1" t="s">
        <v>13953</v>
      </c>
      <c r="AA7612">
        <v>4034</v>
      </c>
      <c r="AB7612" s="1" t="s">
        <v>83</v>
      </c>
      <c r="AC7612" s="1" t="s">
        <v>84</v>
      </c>
      <c r="AD7612">
        <v>7</v>
      </c>
      <c r="AE7612" s="1">
        <f>$AF$2-transcations[[#This Row],[transaction_date]]</f>
        <v>191</v>
      </c>
      <c r="AF7612" s="1"/>
    </row>
    <row r="7613" spans="1:32" x14ac:dyDescent="0.25">
      <c r="A7613">
        <v>18052</v>
      </c>
      <c r="B7613">
        <v>0</v>
      </c>
      <c r="C7613">
        <v>918</v>
      </c>
      <c r="D7613" s="65">
        <v>42908</v>
      </c>
      <c r="E7613" t="b">
        <v>1</v>
      </c>
      <c r="F7613" s="1" t="s">
        <v>37</v>
      </c>
      <c r="G7613" s="1"/>
      <c r="H7613" s="1"/>
      <c r="I7613" s="1"/>
      <c r="J7613" s="1"/>
      <c r="K7613">
        <v>356.05</v>
      </c>
      <c r="M7613" s="85">
        <f>transcations[[#This Row],[list_price]]-transcations[[#This Row],[standard_cost]]</f>
        <v>356.05</v>
      </c>
      <c r="O7613" s="1" t="s">
        <v>4798</v>
      </c>
      <c r="P7613">
        <v>73</v>
      </c>
      <c r="Q7613" s="59">
        <v>27451</v>
      </c>
      <c r="R7613" s="63">
        <f ca="1">YEARFRAC(transcations[[#This Row],[Customer Demographics.DOB]],TODAY(),1)</f>
        <v>48.693356428451693</v>
      </c>
      <c r="S7613" s="63">
        <f ca="1">(TRUNC(transcations[[#This Row],[Age]]/10,)+1)*10</f>
        <v>50</v>
      </c>
      <c r="T7613" s="1" t="s">
        <v>213</v>
      </c>
      <c r="U7613" s="1" t="s">
        <v>179</v>
      </c>
      <c r="V7613" s="1" t="s">
        <v>127</v>
      </c>
      <c r="W7613" s="1" t="s">
        <v>79</v>
      </c>
      <c r="X7613" s="1" t="s">
        <v>91</v>
      </c>
      <c r="Y7613">
        <v>13</v>
      </c>
      <c r="Z7613" s="1" t="s">
        <v>12015</v>
      </c>
      <c r="AA7613">
        <v>3730</v>
      </c>
      <c r="AB7613" s="1" t="s">
        <v>105</v>
      </c>
      <c r="AC7613" s="1" t="s">
        <v>84</v>
      </c>
      <c r="AD7613">
        <v>4</v>
      </c>
      <c r="AE7613" s="1">
        <f>$AF$2-transcations[[#This Row],[transaction_date]]</f>
        <v>191</v>
      </c>
      <c r="AF7613" s="1"/>
    </row>
    <row r="7614" spans="1:32" x14ac:dyDescent="0.25">
      <c r="A7614">
        <v>9782</v>
      </c>
      <c r="B7614">
        <v>23</v>
      </c>
      <c r="C7614">
        <v>2686</v>
      </c>
      <c r="D7614" s="65">
        <v>42908</v>
      </c>
      <c r="E7614" t="b">
        <v>0</v>
      </c>
      <c r="F7614" s="1" t="s">
        <v>37</v>
      </c>
      <c r="G7614" s="1" t="s">
        <v>45</v>
      </c>
      <c r="H7614" s="1" t="s">
        <v>49</v>
      </c>
      <c r="I7614" s="1" t="s">
        <v>44</v>
      </c>
      <c r="J7614" s="1" t="s">
        <v>51</v>
      </c>
      <c r="K7614">
        <v>688.63</v>
      </c>
      <c r="L7614">
        <v>612.88</v>
      </c>
      <c r="M7614" s="85">
        <f>transcations[[#This Row],[list_price]]-transcations[[#This Row],[standard_cost]]</f>
        <v>75.75</v>
      </c>
      <c r="N7614">
        <v>34244</v>
      </c>
      <c r="O7614" s="1" t="s">
        <v>4798</v>
      </c>
      <c r="P7614">
        <v>63</v>
      </c>
      <c r="Q7614" s="59">
        <v>35206</v>
      </c>
      <c r="R7614" s="63">
        <f ca="1">YEARFRAC(transcations[[#This Row],[Customer Demographics.DOB]],TODAY(),1)</f>
        <v>27.460643394934976</v>
      </c>
      <c r="S7614" s="63">
        <f ca="1">(TRUNC(transcations[[#This Row],[Age]]/10,)+1)*10</f>
        <v>30</v>
      </c>
      <c r="T7614" s="1" t="s">
        <v>764</v>
      </c>
      <c r="U7614" s="1" t="s">
        <v>101</v>
      </c>
      <c r="V7614" s="1" t="s">
        <v>102</v>
      </c>
      <c r="W7614" s="1" t="s">
        <v>79</v>
      </c>
      <c r="X7614" s="1" t="s">
        <v>91</v>
      </c>
      <c r="Y7614">
        <v>4</v>
      </c>
      <c r="Z7614" s="1" t="s">
        <v>13782</v>
      </c>
      <c r="AA7614">
        <v>3174</v>
      </c>
      <c r="AB7614" s="1" t="s">
        <v>105</v>
      </c>
      <c r="AC7614" s="1" t="s">
        <v>84</v>
      </c>
      <c r="AD7614">
        <v>8</v>
      </c>
      <c r="AE7614" s="1">
        <f>$AF$2-transcations[[#This Row],[transaction_date]]</f>
        <v>191</v>
      </c>
      <c r="AF7614" s="1"/>
    </row>
    <row r="7615" spans="1:32" x14ac:dyDescent="0.25">
      <c r="A7615">
        <v>3358</v>
      </c>
      <c r="B7615">
        <v>79</v>
      </c>
      <c r="C7615">
        <v>1582</v>
      </c>
      <c r="D7615" s="65">
        <v>42907</v>
      </c>
      <c r="E7615" t="b">
        <v>0</v>
      </c>
      <c r="F7615" s="1" t="s">
        <v>37</v>
      </c>
      <c r="G7615" s="1" t="s">
        <v>45</v>
      </c>
      <c r="H7615" s="1" t="s">
        <v>39</v>
      </c>
      <c r="I7615" s="1" t="s">
        <v>40</v>
      </c>
      <c r="J7615" s="1" t="s">
        <v>40</v>
      </c>
      <c r="K7615">
        <v>1555.58</v>
      </c>
      <c r="L7615">
        <v>818.01</v>
      </c>
      <c r="M7615" s="85">
        <f>transcations[[#This Row],[list_price]]-transcations[[#This Row],[standard_cost]]</f>
        <v>737.56999999999994</v>
      </c>
      <c r="N7615">
        <v>37873</v>
      </c>
      <c r="O7615" s="1" t="s">
        <v>4798</v>
      </c>
      <c r="P7615">
        <v>32</v>
      </c>
      <c r="Q7615" s="59">
        <v>28504</v>
      </c>
      <c r="R7615" s="63">
        <f ca="1">YEARFRAC(transcations[[#This Row],[Customer Demographics.DOB]],TODAY(),1)</f>
        <v>45.811082673650375</v>
      </c>
      <c r="S7615" s="63">
        <f ca="1">(TRUNC(transcations[[#This Row],[Age]]/10,)+1)*10</f>
        <v>50</v>
      </c>
      <c r="T7615" s="1" t="s">
        <v>4801</v>
      </c>
      <c r="U7615" s="1" t="s">
        <v>90</v>
      </c>
      <c r="V7615" s="1" t="s">
        <v>78</v>
      </c>
      <c r="W7615" s="1" t="s">
        <v>79</v>
      </c>
      <c r="X7615" s="1" t="s">
        <v>91</v>
      </c>
      <c r="Y7615">
        <v>4</v>
      </c>
      <c r="Z7615" s="1" t="s">
        <v>12679</v>
      </c>
      <c r="AA7615">
        <v>2101</v>
      </c>
      <c r="AB7615" s="1" t="s">
        <v>94</v>
      </c>
      <c r="AC7615" s="1" t="s">
        <v>84</v>
      </c>
      <c r="AD7615">
        <v>11</v>
      </c>
      <c r="AE7615" s="1">
        <f>$AF$2-transcations[[#This Row],[transaction_date]]</f>
        <v>192</v>
      </c>
      <c r="AF7615" s="1"/>
    </row>
    <row r="7616" spans="1:32" x14ac:dyDescent="0.25">
      <c r="A7616">
        <v>3799</v>
      </c>
      <c r="B7616">
        <v>72</v>
      </c>
      <c r="C7616">
        <v>1686</v>
      </c>
      <c r="D7616" s="65">
        <v>42907</v>
      </c>
      <c r="E7616" t="b">
        <v>0</v>
      </c>
      <c r="F7616" s="1" t="s">
        <v>37</v>
      </c>
      <c r="G7616" s="1" t="s">
        <v>45</v>
      </c>
      <c r="H7616" s="1" t="s">
        <v>39</v>
      </c>
      <c r="I7616" s="1" t="s">
        <v>40</v>
      </c>
      <c r="J7616" s="1" t="s">
        <v>40</v>
      </c>
      <c r="K7616">
        <v>360.4</v>
      </c>
      <c r="L7616">
        <v>270.3</v>
      </c>
      <c r="M7616" s="85">
        <f>transcations[[#This Row],[list_price]]-transcations[[#This Row],[standard_cost]]</f>
        <v>90.099999999999966</v>
      </c>
      <c r="N7616">
        <v>37499</v>
      </c>
      <c r="O7616" s="1" t="s">
        <v>4798</v>
      </c>
      <c r="P7616">
        <v>95</v>
      </c>
      <c r="Q7616" s="59">
        <v>29408</v>
      </c>
      <c r="R7616" s="63">
        <f ca="1">YEARFRAC(transcations[[#This Row],[Customer Demographics.DOB]],TODAY(),1)</f>
        <v>43.3347022587269</v>
      </c>
      <c r="S7616" s="63">
        <f ca="1">(TRUNC(transcations[[#This Row],[Age]]/10,)+1)*10</f>
        <v>50</v>
      </c>
      <c r="T7616" s="1" t="s">
        <v>1114</v>
      </c>
      <c r="U7616" s="1" t="s">
        <v>373</v>
      </c>
      <c r="V7616" s="1" t="s">
        <v>78</v>
      </c>
      <c r="W7616" s="1" t="s">
        <v>79</v>
      </c>
      <c r="X7616" s="1" t="s">
        <v>80</v>
      </c>
      <c r="Y7616">
        <v>16</v>
      </c>
      <c r="Z7616" s="1" t="s">
        <v>12783</v>
      </c>
      <c r="AA7616">
        <v>2068</v>
      </c>
      <c r="AB7616" s="1" t="s">
        <v>94</v>
      </c>
      <c r="AC7616" s="1" t="s">
        <v>84</v>
      </c>
      <c r="AD7616">
        <v>10</v>
      </c>
      <c r="AE7616" s="1">
        <f>$AF$2-transcations[[#This Row],[transaction_date]]</f>
        <v>192</v>
      </c>
      <c r="AF7616" s="1"/>
    </row>
    <row r="7617" spans="1:32" x14ac:dyDescent="0.25">
      <c r="A7617">
        <v>7573</v>
      </c>
      <c r="B7617">
        <v>26</v>
      </c>
      <c r="C7617">
        <v>2754</v>
      </c>
      <c r="D7617" s="65">
        <v>42907</v>
      </c>
      <c r="E7617" t="b">
        <v>0</v>
      </c>
      <c r="F7617" s="1" t="s">
        <v>37</v>
      </c>
      <c r="G7617" s="1" t="s">
        <v>48</v>
      </c>
      <c r="H7617" s="1" t="s">
        <v>39</v>
      </c>
      <c r="I7617" s="1" t="s">
        <v>40</v>
      </c>
      <c r="J7617" s="1" t="s">
        <v>40</v>
      </c>
      <c r="K7617">
        <v>1992.93</v>
      </c>
      <c r="L7617">
        <v>762.63</v>
      </c>
      <c r="M7617" s="85">
        <f>transcations[[#This Row],[list_price]]-transcations[[#This Row],[standard_cost]]</f>
        <v>1230.3000000000002</v>
      </c>
      <c r="N7617">
        <v>34115</v>
      </c>
      <c r="O7617" s="1" t="s">
        <v>4798</v>
      </c>
      <c r="P7617">
        <v>17</v>
      </c>
      <c r="Q7617" s="59">
        <v>23185</v>
      </c>
      <c r="R7617" s="63">
        <f ca="1">YEARFRAC(transcations[[#This Row],[Customer Demographics.DOB]],TODAY(),1)</f>
        <v>60.373025134649914</v>
      </c>
      <c r="S7617" s="63">
        <f ca="1">(TRUNC(transcations[[#This Row],[Age]]/10,)+1)*10</f>
        <v>70</v>
      </c>
      <c r="T7617" s="1" t="s">
        <v>1247</v>
      </c>
      <c r="U7617" s="1" t="s">
        <v>141</v>
      </c>
      <c r="V7617" s="1" t="s">
        <v>78</v>
      </c>
      <c r="W7617" s="1" t="s">
        <v>79</v>
      </c>
      <c r="X7617" s="1" t="s">
        <v>91</v>
      </c>
      <c r="Y7617">
        <v>11</v>
      </c>
      <c r="Z7617" s="1" t="s">
        <v>13849</v>
      </c>
      <c r="AA7617">
        <v>2287</v>
      </c>
      <c r="AB7617" s="1" t="s">
        <v>94</v>
      </c>
      <c r="AC7617" s="1" t="s">
        <v>84</v>
      </c>
      <c r="AD7617">
        <v>7</v>
      </c>
      <c r="AE7617" s="1">
        <f>$AF$2-transcations[[#This Row],[transaction_date]]</f>
        <v>192</v>
      </c>
      <c r="AF7617" s="1"/>
    </row>
    <row r="7618" spans="1:32" x14ac:dyDescent="0.25">
      <c r="A7618">
        <v>6189</v>
      </c>
      <c r="B7618">
        <v>35</v>
      </c>
      <c r="C7618">
        <v>249</v>
      </c>
      <c r="D7618" s="65">
        <v>42907</v>
      </c>
      <c r="E7618" t="b">
        <v>1</v>
      </c>
      <c r="F7618" s="1" t="s">
        <v>37</v>
      </c>
      <c r="G7618" s="1" t="s">
        <v>46</v>
      </c>
      <c r="H7618" s="1" t="s">
        <v>39</v>
      </c>
      <c r="I7618" s="1" t="s">
        <v>40</v>
      </c>
      <c r="J7618" s="1" t="s">
        <v>40</v>
      </c>
      <c r="K7618">
        <v>1403.5</v>
      </c>
      <c r="L7618">
        <v>954.82</v>
      </c>
      <c r="M7618" s="85">
        <f>transcations[[#This Row],[list_price]]-transcations[[#This Row],[standard_cost]]</f>
        <v>448.67999999999995</v>
      </c>
      <c r="N7618">
        <v>42688</v>
      </c>
      <c r="O7618" s="1" t="s">
        <v>4798</v>
      </c>
      <c r="P7618">
        <v>65</v>
      </c>
      <c r="Q7618" s="59">
        <v>33860</v>
      </c>
      <c r="R7618" s="63">
        <f ca="1">YEARFRAC(transcations[[#This Row],[Customer Demographics.DOB]],TODAY(),1)</f>
        <v>31.145790554414784</v>
      </c>
      <c r="S7618" s="63">
        <f ca="1">(TRUNC(transcations[[#This Row],[Age]]/10,)+1)*10</f>
        <v>40</v>
      </c>
      <c r="T7618" s="1" t="s">
        <v>237</v>
      </c>
      <c r="U7618" s="1" t="s">
        <v>153</v>
      </c>
      <c r="V7618" s="1" t="s">
        <v>127</v>
      </c>
      <c r="W7618" s="1" t="s">
        <v>79</v>
      </c>
      <c r="X7618" s="1" t="s">
        <v>91</v>
      </c>
      <c r="Y7618">
        <v>9</v>
      </c>
      <c r="Z7618" s="1" t="s">
        <v>11346</v>
      </c>
      <c r="AA7618">
        <v>2204</v>
      </c>
      <c r="AB7618" s="1" t="s">
        <v>94</v>
      </c>
      <c r="AC7618" s="1" t="s">
        <v>84</v>
      </c>
      <c r="AD7618">
        <v>11</v>
      </c>
      <c r="AE7618" s="1">
        <f>$AF$2-transcations[[#This Row],[transaction_date]]</f>
        <v>192</v>
      </c>
      <c r="AF7618" s="1"/>
    </row>
    <row r="7619" spans="1:32" x14ac:dyDescent="0.25">
      <c r="A7619">
        <v>17120</v>
      </c>
      <c r="B7619">
        <v>10</v>
      </c>
      <c r="C7619">
        <v>3465</v>
      </c>
      <c r="D7619" s="65">
        <v>42907</v>
      </c>
      <c r="E7619" t="b">
        <v>1</v>
      </c>
      <c r="F7619" s="1" t="s">
        <v>37</v>
      </c>
      <c r="G7619" s="1" t="s">
        <v>38</v>
      </c>
      <c r="H7619" s="1" t="s">
        <v>39</v>
      </c>
      <c r="I7619" s="1" t="s">
        <v>40</v>
      </c>
      <c r="J7619" s="1" t="s">
        <v>40</v>
      </c>
      <c r="K7619">
        <v>1945.43</v>
      </c>
      <c r="L7619">
        <v>333.18</v>
      </c>
      <c r="M7619" s="85">
        <f>transcations[[#This Row],[list_price]]-transcations[[#This Row],[standard_cost]]</f>
        <v>1612.25</v>
      </c>
      <c r="N7619">
        <v>37499</v>
      </c>
      <c r="O7619" s="1" t="s">
        <v>4655</v>
      </c>
      <c r="P7619">
        <v>71</v>
      </c>
      <c r="Q7619" s="59">
        <v>28522</v>
      </c>
      <c r="R7619" s="63">
        <f ca="1">YEARFRAC(transcations[[#This Row],[Customer Demographics.DOB]],TODAY(),1)</f>
        <v>45.761799892863522</v>
      </c>
      <c r="S7619" s="63">
        <f ca="1">(TRUNC(transcations[[#This Row],[Age]]/10,)+1)*10</f>
        <v>50</v>
      </c>
      <c r="T7619" s="1" t="s">
        <v>1531</v>
      </c>
      <c r="U7619" s="1" t="s">
        <v>77</v>
      </c>
      <c r="V7619" s="1" t="s">
        <v>127</v>
      </c>
      <c r="W7619" s="1" t="s">
        <v>79</v>
      </c>
      <c r="X7619" s="1" t="s">
        <v>80</v>
      </c>
      <c r="Y7619">
        <v>7</v>
      </c>
      <c r="Z7619" s="1" t="s">
        <v>14558</v>
      </c>
      <c r="AA7619">
        <v>2095</v>
      </c>
      <c r="AB7619" s="1" t="s">
        <v>94</v>
      </c>
      <c r="AC7619" s="1" t="s">
        <v>84</v>
      </c>
      <c r="AD7619">
        <v>12</v>
      </c>
      <c r="AE7619" s="1">
        <f>$AF$2-transcations[[#This Row],[transaction_date]]</f>
        <v>192</v>
      </c>
      <c r="AF7619" s="1"/>
    </row>
    <row r="7620" spans="1:32" x14ac:dyDescent="0.25">
      <c r="A7620">
        <v>2623</v>
      </c>
      <c r="B7620">
        <v>56</v>
      </c>
      <c r="C7620">
        <v>2783</v>
      </c>
      <c r="D7620" s="65">
        <v>42907</v>
      </c>
      <c r="E7620" t="b">
        <v>1</v>
      </c>
      <c r="F7620" s="1" t="s">
        <v>37</v>
      </c>
      <c r="G7620" s="1" t="s">
        <v>43</v>
      </c>
      <c r="H7620" s="1" t="s">
        <v>39</v>
      </c>
      <c r="I7620" s="1" t="s">
        <v>40</v>
      </c>
      <c r="J7620" s="1" t="s">
        <v>40</v>
      </c>
      <c r="K7620">
        <v>183.86</v>
      </c>
      <c r="L7620">
        <v>137.9</v>
      </c>
      <c r="M7620" s="85">
        <f>transcations[[#This Row],[list_price]]-transcations[[#This Row],[standard_cost]]</f>
        <v>45.960000000000008</v>
      </c>
      <c r="N7620">
        <v>40779</v>
      </c>
      <c r="O7620" s="1" t="s">
        <v>4798</v>
      </c>
      <c r="P7620">
        <v>14</v>
      </c>
      <c r="Q7620" s="59">
        <v>28726</v>
      </c>
      <c r="R7620" s="63">
        <f ca="1">YEARFRAC(transcations[[#This Row],[Customer Demographics.DOB]],TODAY(),1)</f>
        <v>45.203261710612459</v>
      </c>
      <c r="S7620" s="63">
        <f ca="1">(TRUNC(transcations[[#This Row],[Age]]/10,)+1)*10</f>
        <v>50</v>
      </c>
      <c r="T7620" s="1" t="s">
        <v>700</v>
      </c>
      <c r="U7620" s="1" t="s">
        <v>141</v>
      </c>
      <c r="V7620" s="1" t="s">
        <v>102</v>
      </c>
      <c r="W7620" s="1" t="s">
        <v>79</v>
      </c>
      <c r="X7620" s="1" t="s">
        <v>80</v>
      </c>
      <c r="Y7620">
        <v>7</v>
      </c>
      <c r="Z7620" s="1" t="s">
        <v>13878</v>
      </c>
      <c r="AA7620">
        <v>2171</v>
      </c>
      <c r="AB7620" s="1" t="s">
        <v>94</v>
      </c>
      <c r="AC7620" s="1" t="s">
        <v>84</v>
      </c>
      <c r="AD7620">
        <v>9</v>
      </c>
      <c r="AE7620" s="1">
        <f>$AF$2-transcations[[#This Row],[transaction_date]]</f>
        <v>192</v>
      </c>
      <c r="AF7620" s="1"/>
    </row>
    <row r="7621" spans="1:32" x14ac:dyDescent="0.25">
      <c r="A7621">
        <v>13309</v>
      </c>
      <c r="B7621">
        <v>93</v>
      </c>
      <c r="C7621">
        <v>114</v>
      </c>
      <c r="D7621" s="65">
        <v>42907</v>
      </c>
      <c r="E7621" t="b">
        <v>1</v>
      </c>
      <c r="F7621" s="1" t="s">
        <v>37</v>
      </c>
      <c r="G7621" s="1" t="s">
        <v>48</v>
      </c>
      <c r="H7621" s="1" t="s">
        <v>39</v>
      </c>
      <c r="I7621" s="1" t="s">
        <v>40</v>
      </c>
      <c r="J7621" s="1" t="s">
        <v>40</v>
      </c>
      <c r="K7621">
        <v>1065.03</v>
      </c>
      <c r="L7621">
        <v>230.09</v>
      </c>
      <c r="M7621" s="85">
        <f>transcations[[#This Row],[list_price]]-transcations[[#This Row],[standard_cost]]</f>
        <v>834.93999999999994</v>
      </c>
      <c r="N7621">
        <v>36833</v>
      </c>
      <c r="O7621" s="1" t="s">
        <v>4655</v>
      </c>
      <c r="P7621">
        <v>10</v>
      </c>
      <c r="Q7621" s="59">
        <v>31343</v>
      </c>
      <c r="R7621" s="63">
        <f ca="1">YEARFRAC(transcations[[#This Row],[Customer Demographics.DOB]],TODAY(),1)</f>
        <v>38.038963774220726</v>
      </c>
      <c r="S7621" s="63">
        <f ca="1">(TRUNC(transcations[[#This Row],[Age]]/10,)+1)*10</f>
        <v>40</v>
      </c>
      <c r="T7621" s="1" t="s">
        <v>620</v>
      </c>
      <c r="U7621" s="1" t="s">
        <v>126</v>
      </c>
      <c r="V7621" s="1" t="s">
        <v>102</v>
      </c>
      <c r="W7621" s="1" t="s">
        <v>79</v>
      </c>
      <c r="X7621" s="1" t="s">
        <v>91</v>
      </c>
      <c r="Y7621">
        <v>8</v>
      </c>
      <c r="Z7621" s="1" t="s">
        <v>11211</v>
      </c>
      <c r="AA7621">
        <v>2170</v>
      </c>
      <c r="AB7621" s="1" t="s">
        <v>94</v>
      </c>
      <c r="AC7621" s="1" t="s">
        <v>84</v>
      </c>
      <c r="AD7621">
        <v>9</v>
      </c>
      <c r="AE7621" s="1">
        <f>$AF$2-transcations[[#This Row],[transaction_date]]</f>
        <v>192</v>
      </c>
      <c r="AF7621" s="1"/>
    </row>
    <row r="7622" spans="1:32" x14ac:dyDescent="0.25">
      <c r="A7622">
        <v>12195</v>
      </c>
      <c r="B7622">
        <v>18</v>
      </c>
      <c r="C7622">
        <v>631</v>
      </c>
      <c r="D7622" s="65">
        <v>42907</v>
      </c>
      <c r="E7622" t="b">
        <v>1</v>
      </c>
      <c r="F7622" s="1" t="s">
        <v>37</v>
      </c>
      <c r="G7622" s="1" t="s">
        <v>38</v>
      </c>
      <c r="H7622" s="1" t="s">
        <v>39</v>
      </c>
      <c r="I7622" s="1" t="s">
        <v>40</v>
      </c>
      <c r="J7622" s="1" t="s">
        <v>40</v>
      </c>
      <c r="K7622">
        <v>575.27</v>
      </c>
      <c r="L7622">
        <v>431.45</v>
      </c>
      <c r="M7622" s="85">
        <f>transcations[[#This Row],[list_price]]-transcations[[#This Row],[standard_cost]]</f>
        <v>143.82</v>
      </c>
      <c r="N7622">
        <v>41345</v>
      </c>
      <c r="O7622" s="1" t="s">
        <v>4655</v>
      </c>
      <c r="P7622">
        <v>33</v>
      </c>
      <c r="Q7622" s="59">
        <v>24364</v>
      </c>
      <c r="R7622" s="63">
        <f ca="1">YEARFRAC(transcations[[#This Row],[Customer Demographics.DOB]],TODAY(),1)</f>
        <v>57.145770392749242</v>
      </c>
      <c r="S7622" s="63">
        <f ca="1">(TRUNC(transcations[[#This Row],[Age]]/10,)+1)*10</f>
        <v>60</v>
      </c>
      <c r="T7622" s="1" t="s">
        <v>1107</v>
      </c>
      <c r="U7622" s="1" t="s">
        <v>179</v>
      </c>
      <c r="V7622" s="1" t="s">
        <v>102</v>
      </c>
      <c r="W7622" s="1" t="s">
        <v>79</v>
      </c>
      <c r="X7622" s="1" t="s">
        <v>91</v>
      </c>
      <c r="Y7622">
        <v>17</v>
      </c>
      <c r="Z7622" s="1" t="s">
        <v>11728</v>
      </c>
      <c r="AA7622">
        <v>3076</v>
      </c>
      <c r="AB7622" s="1" t="s">
        <v>105</v>
      </c>
      <c r="AC7622" s="1" t="s">
        <v>84</v>
      </c>
      <c r="AD7622">
        <v>8</v>
      </c>
      <c r="AE7622" s="1">
        <f>$AF$2-transcations[[#This Row],[transaction_date]]</f>
        <v>192</v>
      </c>
      <c r="AF7622" s="1"/>
    </row>
    <row r="7623" spans="1:32" x14ac:dyDescent="0.25">
      <c r="A7623">
        <v>14668</v>
      </c>
      <c r="B7623">
        <v>56</v>
      </c>
      <c r="C7623">
        <v>2732</v>
      </c>
      <c r="D7623" s="65">
        <v>42907</v>
      </c>
      <c r="F7623" s="1" t="s">
        <v>37</v>
      </c>
      <c r="G7623" s="1" t="s">
        <v>43</v>
      </c>
      <c r="H7623" s="1" t="s">
        <v>39</v>
      </c>
      <c r="I7623" s="1" t="s">
        <v>40</v>
      </c>
      <c r="J7623" s="1" t="s">
        <v>40</v>
      </c>
      <c r="K7623">
        <v>183.86</v>
      </c>
      <c r="L7623">
        <v>137.9</v>
      </c>
      <c r="M7623" s="85">
        <f>transcations[[#This Row],[list_price]]-transcations[[#This Row],[standard_cost]]</f>
        <v>45.960000000000008</v>
      </c>
      <c r="N7623">
        <v>35707</v>
      </c>
      <c r="O7623" s="1" t="s">
        <v>4655</v>
      </c>
      <c r="P7623">
        <v>36</v>
      </c>
      <c r="Q7623" s="59">
        <v>22341</v>
      </c>
      <c r="R7623" s="63">
        <f ca="1">YEARFRAC(transcations[[#This Row],[Customer Demographics.DOB]],TODAY(),1)</f>
        <v>62.6851368970013</v>
      </c>
      <c r="S7623" s="63">
        <f ca="1">(TRUNC(transcations[[#This Row],[Age]]/10,)+1)*10</f>
        <v>70</v>
      </c>
      <c r="T7623" s="1" t="s">
        <v>2062</v>
      </c>
      <c r="U7623" s="1" t="s">
        <v>179</v>
      </c>
      <c r="V7623" s="1" t="s">
        <v>78</v>
      </c>
      <c r="W7623" s="1" t="s">
        <v>79</v>
      </c>
      <c r="X7623" s="1" t="s">
        <v>91</v>
      </c>
      <c r="Y7623">
        <v>7</v>
      </c>
      <c r="Z7623" s="1" t="s">
        <v>13827</v>
      </c>
      <c r="AA7623">
        <v>3067</v>
      </c>
      <c r="AB7623" s="1" t="s">
        <v>105</v>
      </c>
      <c r="AC7623" s="1" t="s">
        <v>84</v>
      </c>
      <c r="AD7623">
        <v>9</v>
      </c>
      <c r="AE7623" s="1">
        <f>$AF$2-transcations[[#This Row],[transaction_date]]</f>
        <v>192</v>
      </c>
      <c r="AF7623" s="1"/>
    </row>
    <row r="7624" spans="1:32" x14ac:dyDescent="0.25">
      <c r="A7624">
        <v>15343</v>
      </c>
      <c r="B7624">
        <v>72</v>
      </c>
      <c r="C7624">
        <v>984</v>
      </c>
      <c r="D7624" s="65">
        <v>42907</v>
      </c>
      <c r="E7624" t="b">
        <v>0</v>
      </c>
      <c r="F7624" s="1" t="s">
        <v>37</v>
      </c>
      <c r="G7624" s="1" t="s">
        <v>45</v>
      </c>
      <c r="H7624" s="1" t="s">
        <v>39</v>
      </c>
      <c r="I7624" s="1" t="s">
        <v>40</v>
      </c>
      <c r="J7624" s="1" t="s">
        <v>40</v>
      </c>
      <c r="K7624">
        <v>360.4</v>
      </c>
      <c r="L7624">
        <v>270.3</v>
      </c>
      <c r="M7624" s="85">
        <f>transcations[[#This Row],[list_price]]-transcations[[#This Row],[standard_cost]]</f>
        <v>90.099999999999966</v>
      </c>
      <c r="N7624">
        <v>42710</v>
      </c>
      <c r="O7624" s="1" t="s">
        <v>4798</v>
      </c>
      <c r="P7624">
        <v>89</v>
      </c>
      <c r="Q7624" s="59">
        <v>19808</v>
      </c>
      <c r="R7624" s="63">
        <f ca="1">YEARFRAC(transcations[[#This Row],[Customer Demographics.DOB]],TODAY(),1)</f>
        <v>69.619431298157778</v>
      </c>
      <c r="S7624" s="63">
        <f ca="1">(TRUNC(transcations[[#This Row],[Age]]/10,)+1)*10</f>
        <v>70</v>
      </c>
      <c r="T7624" s="1" t="s">
        <v>218</v>
      </c>
      <c r="U7624" s="1" t="s">
        <v>77</v>
      </c>
      <c r="V7624" s="1" t="s">
        <v>102</v>
      </c>
      <c r="W7624" s="1" t="s">
        <v>79</v>
      </c>
      <c r="X7624" s="1" t="s">
        <v>91</v>
      </c>
      <c r="Y7624">
        <v>16</v>
      </c>
      <c r="Z7624" s="1" t="s">
        <v>12081</v>
      </c>
      <c r="AA7624">
        <v>3111</v>
      </c>
      <c r="AB7624" s="1" t="s">
        <v>105</v>
      </c>
      <c r="AC7624" s="1" t="s">
        <v>84</v>
      </c>
      <c r="AD7624">
        <v>7</v>
      </c>
      <c r="AE7624" s="1">
        <f>$AF$2-transcations[[#This Row],[transaction_date]]</f>
        <v>192</v>
      </c>
      <c r="AF7624" s="1"/>
    </row>
    <row r="7625" spans="1:32" x14ac:dyDescent="0.25">
      <c r="A7625">
        <v>3632</v>
      </c>
      <c r="B7625">
        <v>27</v>
      </c>
      <c r="C7625">
        <v>2916</v>
      </c>
      <c r="D7625" s="65">
        <v>42907</v>
      </c>
      <c r="E7625" t="b">
        <v>1</v>
      </c>
      <c r="F7625" s="1" t="s">
        <v>37</v>
      </c>
      <c r="G7625" s="1" t="s">
        <v>41</v>
      </c>
      <c r="H7625" s="1" t="s">
        <v>39</v>
      </c>
      <c r="I7625" s="1" t="s">
        <v>40</v>
      </c>
      <c r="J7625" s="1" t="s">
        <v>40</v>
      </c>
      <c r="K7625">
        <v>499.53</v>
      </c>
      <c r="L7625">
        <v>388.72</v>
      </c>
      <c r="M7625" s="85">
        <f>transcations[[#This Row],[list_price]]-transcations[[#This Row],[standard_cost]]</f>
        <v>110.80999999999995</v>
      </c>
      <c r="N7625">
        <v>37698</v>
      </c>
      <c r="O7625" s="1" t="s">
        <v>4798</v>
      </c>
      <c r="P7625">
        <v>23</v>
      </c>
      <c r="Q7625" s="59">
        <v>25418</v>
      </c>
      <c r="R7625" s="63">
        <f ca="1">YEARFRAC(transcations[[#This Row],[Customer Demographics.DOB]],TODAY(),1)</f>
        <v>54.26075268817204</v>
      </c>
      <c r="S7625" s="63">
        <f ca="1">(TRUNC(transcations[[#This Row],[Age]]/10,)+1)*10</f>
        <v>60</v>
      </c>
      <c r="T7625" s="1" t="s">
        <v>372</v>
      </c>
      <c r="U7625" s="1" t="s">
        <v>77</v>
      </c>
      <c r="V7625" s="1" t="s">
        <v>102</v>
      </c>
      <c r="W7625" s="1" t="s">
        <v>79</v>
      </c>
      <c r="X7625" s="1" t="s">
        <v>80</v>
      </c>
      <c r="Y7625">
        <v>9</v>
      </c>
      <c r="Z7625" s="1" t="s">
        <v>14010</v>
      </c>
      <c r="AA7625">
        <v>4220</v>
      </c>
      <c r="AB7625" s="1" t="s">
        <v>83</v>
      </c>
      <c r="AC7625" s="1" t="s">
        <v>84</v>
      </c>
      <c r="AD7625">
        <v>8</v>
      </c>
      <c r="AE7625" s="1">
        <f>$AF$2-transcations[[#This Row],[transaction_date]]</f>
        <v>192</v>
      </c>
      <c r="AF7625" s="1"/>
    </row>
    <row r="7626" spans="1:32" x14ac:dyDescent="0.25">
      <c r="A7626">
        <v>10741</v>
      </c>
      <c r="B7626">
        <v>0</v>
      </c>
      <c r="C7626">
        <v>1652</v>
      </c>
      <c r="D7626" s="65">
        <v>42907</v>
      </c>
      <c r="E7626" t="b">
        <v>1</v>
      </c>
      <c r="F7626" s="1" t="s">
        <v>37</v>
      </c>
      <c r="G7626" s="1" t="s">
        <v>48</v>
      </c>
      <c r="H7626" s="1" t="s">
        <v>39</v>
      </c>
      <c r="I7626" s="1" t="s">
        <v>40</v>
      </c>
      <c r="J7626" s="1" t="s">
        <v>40</v>
      </c>
      <c r="K7626">
        <v>60.34</v>
      </c>
      <c r="L7626">
        <v>45.26</v>
      </c>
      <c r="M7626" s="85">
        <f>transcations[[#This Row],[list_price]]-transcations[[#This Row],[standard_cost]]</f>
        <v>15.080000000000005</v>
      </c>
      <c r="N7626">
        <v>42404</v>
      </c>
      <c r="O7626" s="1" t="s">
        <v>4655</v>
      </c>
      <c r="P7626">
        <v>53</v>
      </c>
      <c r="Q7626" s="59">
        <v>29853</v>
      </c>
      <c r="R7626" s="63">
        <f ca="1">YEARFRAC(transcations[[#This Row],[Customer Demographics.DOB]],TODAY(),1)</f>
        <v>42.118369945877106</v>
      </c>
      <c r="S7626" s="63">
        <f ca="1">(TRUNC(transcations[[#This Row],[Age]]/10,)+1)*10</f>
        <v>50</v>
      </c>
      <c r="T7626" s="1" t="s">
        <v>1737</v>
      </c>
      <c r="U7626" s="1" t="s">
        <v>77</v>
      </c>
      <c r="V7626" s="1" t="s">
        <v>127</v>
      </c>
      <c r="W7626" s="1" t="s">
        <v>79</v>
      </c>
      <c r="X7626" s="1" t="s">
        <v>80</v>
      </c>
      <c r="Y7626">
        <v>7</v>
      </c>
      <c r="Z7626" s="1" t="s">
        <v>12749</v>
      </c>
      <c r="AA7626">
        <v>4011</v>
      </c>
      <c r="AB7626" s="1" t="s">
        <v>83</v>
      </c>
      <c r="AC7626" s="1" t="s">
        <v>84</v>
      </c>
      <c r="AD7626">
        <v>10</v>
      </c>
      <c r="AE7626" s="1">
        <f>$AF$2-transcations[[#This Row],[transaction_date]]</f>
        <v>192</v>
      </c>
      <c r="AF7626" s="1"/>
    </row>
    <row r="7627" spans="1:32" x14ac:dyDescent="0.25">
      <c r="A7627">
        <v>4272</v>
      </c>
      <c r="B7627">
        <v>2</v>
      </c>
      <c r="C7627">
        <v>2262</v>
      </c>
      <c r="D7627" s="65">
        <v>42907</v>
      </c>
      <c r="E7627" t="b">
        <v>0</v>
      </c>
      <c r="F7627" s="1" t="s">
        <v>37</v>
      </c>
      <c r="G7627" s="1" t="s">
        <v>38</v>
      </c>
      <c r="H7627" s="1" t="s">
        <v>39</v>
      </c>
      <c r="I7627" s="1" t="s">
        <v>40</v>
      </c>
      <c r="J7627" s="1" t="s">
        <v>40</v>
      </c>
      <c r="K7627">
        <v>71.489999999999995</v>
      </c>
      <c r="L7627">
        <v>53.62</v>
      </c>
      <c r="M7627" s="85">
        <f>transcations[[#This Row],[list_price]]-transcations[[#This Row],[standard_cost]]</f>
        <v>17.869999999999997</v>
      </c>
      <c r="N7627">
        <v>38258</v>
      </c>
      <c r="O7627" s="1" t="s">
        <v>4655</v>
      </c>
      <c r="P7627">
        <v>90</v>
      </c>
      <c r="Q7627" s="59">
        <v>30793</v>
      </c>
      <c r="R7627" s="63">
        <f ca="1">YEARFRAC(transcations[[#This Row],[Customer Demographics.DOB]],TODAY(),1)</f>
        <v>39.54277891854894</v>
      </c>
      <c r="S7627" s="63">
        <f ca="1">(TRUNC(transcations[[#This Row],[Age]]/10,)+1)*10</f>
        <v>40</v>
      </c>
      <c r="T7627" s="1" t="s">
        <v>887</v>
      </c>
      <c r="U7627" s="1" t="s">
        <v>179</v>
      </c>
      <c r="V7627" s="1" t="s">
        <v>78</v>
      </c>
      <c r="W7627" s="1" t="s">
        <v>79</v>
      </c>
      <c r="X7627" s="1" t="s">
        <v>80</v>
      </c>
      <c r="Y7627">
        <v>2</v>
      </c>
      <c r="Z7627" s="1" t="s">
        <v>13359</v>
      </c>
      <c r="AA7627">
        <v>4226</v>
      </c>
      <c r="AB7627" s="1" t="s">
        <v>83</v>
      </c>
      <c r="AC7627" s="1" t="s">
        <v>84</v>
      </c>
      <c r="AD7627">
        <v>8</v>
      </c>
      <c r="AE7627" s="1">
        <f>$AF$2-transcations[[#This Row],[transaction_date]]</f>
        <v>192</v>
      </c>
      <c r="AF7627" s="1"/>
    </row>
    <row r="7628" spans="1:32" x14ac:dyDescent="0.25">
      <c r="A7628">
        <v>1675</v>
      </c>
      <c r="B7628">
        <v>53</v>
      </c>
      <c r="C7628">
        <v>1200</v>
      </c>
      <c r="D7628" s="65">
        <v>42907</v>
      </c>
      <c r="E7628" t="b">
        <v>0</v>
      </c>
      <c r="F7628" s="1" t="s">
        <v>37</v>
      </c>
      <c r="G7628" s="1" t="s">
        <v>46</v>
      </c>
      <c r="H7628" s="1" t="s">
        <v>39</v>
      </c>
      <c r="I7628" s="1" t="s">
        <v>50</v>
      </c>
      <c r="J7628" s="1" t="s">
        <v>40</v>
      </c>
      <c r="K7628">
        <v>1274.93</v>
      </c>
      <c r="L7628">
        <v>764.96</v>
      </c>
      <c r="M7628" s="85">
        <f>transcations[[#This Row],[list_price]]-transcations[[#This Row],[standard_cost]]</f>
        <v>509.97</v>
      </c>
      <c r="N7628">
        <v>39298</v>
      </c>
      <c r="O7628" s="1" t="s">
        <v>4655</v>
      </c>
      <c r="P7628">
        <v>38</v>
      </c>
      <c r="Q7628" s="59">
        <v>27149</v>
      </c>
      <c r="R7628" s="63">
        <f ca="1">YEARFRAC(transcations[[#This Row],[Customer Demographics.DOB]],TODAY(),1)</f>
        <v>49.520862994195596</v>
      </c>
      <c r="S7628" s="63">
        <f ca="1">(TRUNC(transcations[[#This Row],[Age]]/10,)+1)*10</f>
        <v>50</v>
      </c>
      <c r="T7628" s="1" t="s">
        <v>264</v>
      </c>
      <c r="U7628" s="1" t="s">
        <v>126</v>
      </c>
      <c r="V7628" s="1" t="s">
        <v>127</v>
      </c>
      <c r="W7628" s="1" t="s">
        <v>79</v>
      </c>
      <c r="X7628" s="1" t="s">
        <v>91</v>
      </c>
      <c r="Y7628">
        <v>18</v>
      </c>
      <c r="Z7628" s="1" t="s">
        <v>12297</v>
      </c>
      <c r="AA7628">
        <v>4350</v>
      </c>
      <c r="AB7628" s="1" t="s">
        <v>83</v>
      </c>
      <c r="AC7628" s="1" t="s">
        <v>84</v>
      </c>
      <c r="AD7628">
        <v>3</v>
      </c>
      <c r="AE7628" s="1">
        <f>$AF$2-transcations[[#This Row],[transaction_date]]</f>
        <v>192</v>
      </c>
      <c r="AF7628" s="1"/>
    </row>
    <row r="7629" spans="1:32" x14ac:dyDescent="0.25">
      <c r="A7629">
        <v>7812</v>
      </c>
      <c r="B7629">
        <v>82</v>
      </c>
      <c r="C7629">
        <v>1159</v>
      </c>
      <c r="D7629" s="65">
        <v>42907</v>
      </c>
      <c r="E7629" t="b">
        <v>0</v>
      </c>
      <c r="F7629" s="1" t="s">
        <v>37</v>
      </c>
      <c r="G7629" s="1" t="s">
        <v>45</v>
      </c>
      <c r="H7629" s="1" t="s">
        <v>39</v>
      </c>
      <c r="I7629" s="1" t="s">
        <v>50</v>
      </c>
      <c r="J7629" s="1" t="s">
        <v>40</v>
      </c>
      <c r="K7629">
        <v>1148.6400000000001</v>
      </c>
      <c r="L7629">
        <v>689.18</v>
      </c>
      <c r="M7629" s="85">
        <f>transcations[[#This Row],[list_price]]-transcations[[#This Row],[standard_cost]]</f>
        <v>459.46000000000015</v>
      </c>
      <c r="N7629">
        <v>42226</v>
      </c>
      <c r="O7629" s="1" t="s">
        <v>4798</v>
      </c>
      <c r="P7629">
        <v>94</v>
      </c>
      <c r="Q7629" s="59">
        <v>33997</v>
      </c>
      <c r="R7629" s="63">
        <f ca="1">YEARFRAC(transcations[[#This Row],[Customer Demographics.DOB]],TODAY(),1)</f>
        <v>30.772743331566858</v>
      </c>
      <c r="S7629" s="63">
        <f ca="1">(TRUNC(transcations[[#This Row],[Age]]/10,)+1)*10</f>
        <v>40</v>
      </c>
      <c r="T7629" s="1" t="s">
        <v>264</v>
      </c>
      <c r="U7629" s="1" t="s">
        <v>126</v>
      </c>
      <c r="V7629" s="1" t="s">
        <v>78</v>
      </c>
      <c r="W7629" s="1" t="s">
        <v>79</v>
      </c>
      <c r="X7629" s="1" t="s">
        <v>91</v>
      </c>
      <c r="Y7629">
        <v>1</v>
      </c>
      <c r="Z7629" s="1" t="s">
        <v>12256</v>
      </c>
      <c r="AA7629">
        <v>3551</v>
      </c>
      <c r="AB7629" s="1" t="s">
        <v>105</v>
      </c>
      <c r="AC7629" s="1" t="s">
        <v>84</v>
      </c>
      <c r="AD7629">
        <v>8</v>
      </c>
      <c r="AE7629" s="1">
        <f>$AF$2-transcations[[#This Row],[transaction_date]]</f>
        <v>192</v>
      </c>
      <c r="AF7629" s="1"/>
    </row>
    <row r="7630" spans="1:32" x14ac:dyDescent="0.25">
      <c r="A7630">
        <v>10718</v>
      </c>
      <c r="B7630">
        <v>70</v>
      </c>
      <c r="C7630">
        <v>1295</v>
      </c>
      <c r="D7630" s="65">
        <v>42907</v>
      </c>
      <c r="E7630" t="b">
        <v>0</v>
      </c>
      <c r="F7630" s="1" t="s">
        <v>37</v>
      </c>
      <c r="G7630" s="1" t="s">
        <v>41</v>
      </c>
      <c r="H7630" s="1" t="s">
        <v>39</v>
      </c>
      <c r="I7630" s="1" t="s">
        <v>50</v>
      </c>
      <c r="J7630" s="1" t="s">
        <v>40</v>
      </c>
      <c r="K7630">
        <v>495.72</v>
      </c>
      <c r="L7630">
        <v>297.43</v>
      </c>
      <c r="M7630" s="85">
        <f>transcations[[#This Row],[list_price]]-transcations[[#This Row],[standard_cost]]</f>
        <v>198.29000000000002</v>
      </c>
      <c r="N7630">
        <v>42105</v>
      </c>
      <c r="O7630" s="1" t="s">
        <v>4798</v>
      </c>
      <c r="P7630">
        <v>66</v>
      </c>
      <c r="Q7630" s="59">
        <v>35455</v>
      </c>
      <c r="R7630" s="63">
        <f ca="1">YEARFRAC(transcations[[#This Row],[Customer Demographics.DOB]],TODAY(),1)</f>
        <v>26.780955278369333</v>
      </c>
      <c r="S7630" s="63">
        <f ca="1">(TRUNC(transcations[[#This Row],[Age]]/10,)+1)*10</f>
        <v>30</v>
      </c>
      <c r="T7630" s="1" t="s">
        <v>259</v>
      </c>
      <c r="U7630" s="1" t="s">
        <v>373</v>
      </c>
      <c r="V7630" s="1" t="s">
        <v>78</v>
      </c>
      <c r="W7630" s="1" t="s">
        <v>79</v>
      </c>
      <c r="X7630" s="1" t="s">
        <v>80</v>
      </c>
      <c r="Y7630">
        <v>5</v>
      </c>
      <c r="Z7630" s="1" t="s">
        <v>12392</v>
      </c>
      <c r="AA7630">
        <v>4209</v>
      </c>
      <c r="AB7630" s="1" t="s">
        <v>83</v>
      </c>
      <c r="AC7630" s="1" t="s">
        <v>84</v>
      </c>
      <c r="AD7630">
        <v>7</v>
      </c>
      <c r="AE7630" s="1">
        <f>$AF$2-transcations[[#This Row],[transaction_date]]</f>
        <v>192</v>
      </c>
      <c r="AF7630" s="1"/>
    </row>
    <row r="7631" spans="1:32" x14ac:dyDescent="0.25">
      <c r="A7631">
        <v>14185</v>
      </c>
      <c r="B7631">
        <v>40</v>
      </c>
      <c r="C7631">
        <v>2803</v>
      </c>
      <c r="D7631" s="65">
        <v>42907</v>
      </c>
      <c r="E7631" t="b">
        <v>1</v>
      </c>
      <c r="F7631" s="1" t="s">
        <v>37</v>
      </c>
      <c r="G7631" s="1" t="s">
        <v>43</v>
      </c>
      <c r="H7631" s="1" t="s">
        <v>39</v>
      </c>
      <c r="I7631" s="1" t="s">
        <v>50</v>
      </c>
      <c r="J7631" s="1" t="s">
        <v>40</v>
      </c>
      <c r="K7631">
        <v>1458.17</v>
      </c>
      <c r="L7631">
        <v>874.9</v>
      </c>
      <c r="M7631" s="85">
        <f>transcations[[#This Row],[list_price]]-transcations[[#This Row],[standard_cost]]</f>
        <v>583.2700000000001</v>
      </c>
      <c r="N7631">
        <v>35560</v>
      </c>
      <c r="O7631" s="1" t="s">
        <v>4655</v>
      </c>
      <c r="P7631">
        <v>95</v>
      </c>
      <c r="Q7631" s="59">
        <v>25841</v>
      </c>
      <c r="R7631" s="63">
        <f ca="1">YEARFRAC(transcations[[#This Row],[Customer Demographics.DOB]],TODAY(),1)</f>
        <v>53.10196217613953</v>
      </c>
      <c r="S7631" s="63">
        <f ca="1">(TRUNC(transcations[[#This Row],[Age]]/10,)+1)*10</f>
        <v>60</v>
      </c>
      <c r="T7631" s="1" t="s">
        <v>902</v>
      </c>
      <c r="U7631" s="1" t="s">
        <v>141</v>
      </c>
      <c r="V7631" s="1" t="s">
        <v>78</v>
      </c>
      <c r="W7631" s="1" t="s">
        <v>79</v>
      </c>
      <c r="X7631" s="1" t="s">
        <v>80</v>
      </c>
      <c r="Y7631">
        <v>11</v>
      </c>
      <c r="Z7631" s="1" t="s">
        <v>13898</v>
      </c>
      <c r="AA7631">
        <v>3207</v>
      </c>
      <c r="AB7631" s="1" t="s">
        <v>105</v>
      </c>
      <c r="AC7631" s="1" t="s">
        <v>84</v>
      </c>
      <c r="AD7631">
        <v>6</v>
      </c>
      <c r="AE7631" s="1">
        <f>$AF$2-transcations[[#This Row],[transaction_date]]</f>
        <v>192</v>
      </c>
      <c r="AF7631" s="1"/>
    </row>
    <row r="7632" spans="1:32" x14ac:dyDescent="0.25">
      <c r="A7632">
        <v>13340</v>
      </c>
      <c r="B7632">
        <v>6</v>
      </c>
      <c r="C7632">
        <v>1889</v>
      </c>
      <c r="D7632" s="65">
        <v>42907</v>
      </c>
      <c r="E7632" t="b">
        <v>1</v>
      </c>
      <c r="F7632" s="1" t="s">
        <v>37</v>
      </c>
      <c r="G7632" s="1" t="s">
        <v>43</v>
      </c>
      <c r="H7632" s="1" t="s">
        <v>39</v>
      </c>
      <c r="I7632" s="1" t="s">
        <v>50</v>
      </c>
      <c r="J7632" s="1" t="s">
        <v>40</v>
      </c>
      <c r="K7632">
        <v>227.88</v>
      </c>
      <c r="L7632">
        <v>136.72999999999999</v>
      </c>
      <c r="M7632" s="85">
        <f>transcations[[#This Row],[list_price]]-transcations[[#This Row],[standard_cost]]</f>
        <v>91.15</v>
      </c>
      <c r="N7632">
        <v>37659</v>
      </c>
      <c r="O7632" s="1" t="s">
        <v>4798</v>
      </c>
      <c r="P7632">
        <v>98</v>
      </c>
      <c r="Q7632" s="59">
        <v>26852</v>
      </c>
      <c r="R7632" s="63">
        <f ca="1">YEARFRAC(transcations[[#This Row],[Customer Demographics.DOB]],TODAY(),1)</f>
        <v>50.33467547109035</v>
      </c>
      <c r="S7632" s="63">
        <f ca="1">(TRUNC(transcations[[#This Row],[Age]]/10,)+1)*10</f>
        <v>60</v>
      </c>
      <c r="T7632" s="1" t="s">
        <v>237</v>
      </c>
      <c r="U7632" s="1" t="s">
        <v>141</v>
      </c>
      <c r="V7632" s="1" t="s">
        <v>102</v>
      </c>
      <c r="W7632" s="1" t="s">
        <v>79</v>
      </c>
      <c r="X7632" s="1" t="s">
        <v>91</v>
      </c>
      <c r="Y7632">
        <v>11</v>
      </c>
      <c r="Z7632" s="1" t="s">
        <v>12986</v>
      </c>
      <c r="AA7632">
        <v>2324</v>
      </c>
      <c r="AB7632" s="1" t="s">
        <v>94</v>
      </c>
      <c r="AC7632" s="1" t="s">
        <v>84</v>
      </c>
      <c r="AD7632">
        <v>7</v>
      </c>
      <c r="AE7632" s="1">
        <f>$AF$2-transcations[[#This Row],[transaction_date]]</f>
        <v>192</v>
      </c>
      <c r="AF7632" s="1"/>
    </row>
    <row r="7633" spans="1:32" x14ac:dyDescent="0.25">
      <c r="A7633">
        <v>1200</v>
      </c>
      <c r="B7633">
        <v>0</v>
      </c>
      <c r="C7633">
        <v>86</v>
      </c>
      <c r="D7633" s="65">
        <v>42907</v>
      </c>
      <c r="E7633" t="b">
        <v>1</v>
      </c>
      <c r="F7633" s="1" t="s">
        <v>37</v>
      </c>
      <c r="G7633" s="1" t="s">
        <v>43</v>
      </c>
      <c r="H7633" s="1" t="s">
        <v>39</v>
      </c>
      <c r="I7633" s="1" t="s">
        <v>44</v>
      </c>
      <c r="J7633" s="1" t="s">
        <v>40</v>
      </c>
      <c r="K7633">
        <v>71.16</v>
      </c>
      <c r="L7633">
        <v>56.93</v>
      </c>
      <c r="M7633" s="85">
        <f>transcations[[#This Row],[list_price]]-transcations[[#This Row],[standard_cost]]</f>
        <v>14.229999999999997</v>
      </c>
      <c r="N7633">
        <v>38647</v>
      </c>
      <c r="O7633" s="1" t="s">
        <v>4798</v>
      </c>
      <c r="P7633">
        <v>75</v>
      </c>
      <c r="Q7633" s="59">
        <v>32571</v>
      </c>
      <c r="R7633" s="63">
        <f ca="1">YEARFRAC(transcations[[#This Row],[Customer Demographics.DOB]],TODAY(),1)</f>
        <v>34.676914652272544</v>
      </c>
      <c r="S7633" s="63">
        <f ca="1">(TRUNC(transcations[[#This Row],[Age]]/10,)+1)*10</f>
        <v>40</v>
      </c>
      <c r="T7633" s="1" t="s">
        <v>1273</v>
      </c>
      <c r="U7633" s="1" t="s">
        <v>179</v>
      </c>
      <c r="V7633" s="1" t="s">
        <v>127</v>
      </c>
      <c r="W7633" s="1" t="s">
        <v>79</v>
      </c>
      <c r="X7633" s="1" t="s">
        <v>80</v>
      </c>
      <c r="Y7633">
        <v>7</v>
      </c>
      <c r="Z7633" s="1" t="s">
        <v>11183</v>
      </c>
      <c r="AA7633">
        <v>2075</v>
      </c>
      <c r="AB7633" s="1" t="s">
        <v>94</v>
      </c>
      <c r="AC7633" s="1" t="s">
        <v>84</v>
      </c>
      <c r="AD7633">
        <v>11</v>
      </c>
      <c r="AE7633" s="1">
        <f>$AF$2-transcations[[#This Row],[transaction_date]]</f>
        <v>192</v>
      </c>
      <c r="AF7633" s="1"/>
    </row>
    <row r="7634" spans="1:32" x14ac:dyDescent="0.25">
      <c r="A7634">
        <v>2173</v>
      </c>
      <c r="B7634">
        <v>61</v>
      </c>
      <c r="C7634">
        <v>1820</v>
      </c>
      <c r="D7634" s="65">
        <v>42907</v>
      </c>
      <c r="E7634" t="b">
        <v>0</v>
      </c>
      <c r="F7634" s="1" t="s">
        <v>37</v>
      </c>
      <c r="G7634" s="1" t="s">
        <v>43</v>
      </c>
      <c r="H7634" s="1" t="s">
        <v>39</v>
      </c>
      <c r="I7634" s="1" t="s">
        <v>44</v>
      </c>
      <c r="J7634" s="1" t="s">
        <v>40</v>
      </c>
      <c r="K7634">
        <v>71.16</v>
      </c>
      <c r="L7634">
        <v>56.93</v>
      </c>
      <c r="M7634" s="85">
        <f>transcations[[#This Row],[list_price]]-transcations[[#This Row],[standard_cost]]</f>
        <v>14.229999999999997</v>
      </c>
      <c r="N7634">
        <v>42172</v>
      </c>
      <c r="O7634" s="1" t="s">
        <v>4798</v>
      </c>
      <c r="P7634">
        <v>12</v>
      </c>
      <c r="Q7634" s="59">
        <v>35157</v>
      </c>
      <c r="R7634" s="63">
        <f ca="1">YEARFRAC(transcations[[#This Row],[Customer Demographics.DOB]],TODAY(),1)</f>
        <v>27.59479808350445</v>
      </c>
      <c r="S7634" s="63">
        <f ca="1">(TRUNC(transcations[[#This Row],[Age]]/10,)+1)*10</f>
        <v>30</v>
      </c>
      <c r="T7634" s="1" t="s">
        <v>1493</v>
      </c>
      <c r="U7634" s="1" t="s">
        <v>153</v>
      </c>
      <c r="V7634" s="1" t="s">
        <v>102</v>
      </c>
      <c r="W7634" s="1" t="s">
        <v>79</v>
      </c>
      <c r="X7634" s="1" t="s">
        <v>91</v>
      </c>
      <c r="Y7634">
        <v>5</v>
      </c>
      <c r="Z7634" s="1" t="s">
        <v>12917</v>
      </c>
      <c r="AA7634">
        <v>2769</v>
      </c>
      <c r="AB7634" s="1" t="s">
        <v>94</v>
      </c>
      <c r="AC7634" s="1" t="s">
        <v>84</v>
      </c>
      <c r="AD7634">
        <v>10</v>
      </c>
      <c r="AE7634" s="1">
        <f>$AF$2-transcations[[#This Row],[transaction_date]]</f>
        <v>192</v>
      </c>
      <c r="AF7634" s="1"/>
    </row>
    <row r="7635" spans="1:32" x14ac:dyDescent="0.25">
      <c r="A7635">
        <v>2514</v>
      </c>
      <c r="B7635">
        <v>90</v>
      </c>
      <c r="C7635">
        <v>2399</v>
      </c>
      <c r="D7635" s="65">
        <v>42907</v>
      </c>
      <c r="E7635" t="b">
        <v>0</v>
      </c>
      <c r="F7635" s="1" t="s">
        <v>37</v>
      </c>
      <c r="G7635" s="1" t="s">
        <v>38</v>
      </c>
      <c r="H7635" s="1" t="s">
        <v>39</v>
      </c>
      <c r="I7635" s="1" t="s">
        <v>44</v>
      </c>
      <c r="J7635" s="1" t="s">
        <v>40</v>
      </c>
      <c r="K7635">
        <v>945.04</v>
      </c>
      <c r="L7635">
        <v>507.58</v>
      </c>
      <c r="M7635" s="85">
        <f>transcations[[#This Row],[list_price]]-transcations[[#This Row],[standard_cost]]</f>
        <v>437.46</v>
      </c>
      <c r="N7635">
        <v>35052</v>
      </c>
      <c r="O7635" s="1" t="s">
        <v>4655</v>
      </c>
      <c r="P7635">
        <v>20</v>
      </c>
      <c r="Q7635" s="59">
        <v>29383</v>
      </c>
      <c r="R7635" s="63">
        <f ca="1">YEARFRAC(transcations[[#This Row],[Customer Demographics.DOB]],TODAY(),1)</f>
        <v>43.403148528405204</v>
      </c>
      <c r="S7635" s="63">
        <f ca="1">(TRUNC(transcations[[#This Row],[Age]]/10,)+1)*10</f>
        <v>50</v>
      </c>
      <c r="T7635" s="1" t="s">
        <v>770</v>
      </c>
      <c r="U7635" s="1" t="s">
        <v>77</v>
      </c>
      <c r="V7635" s="1" t="s">
        <v>127</v>
      </c>
      <c r="W7635" s="1" t="s">
        <v>79</v>
      </c>
      <c r="X7635" s="1" t="s">
        <v>80</v>
      </c>
      <c r="Y7635">
        <v>14</v>
      </c>
      <c r="Z7635" s="1" t="s">
        <v>13496</v>
      </c>
      <c r="AA7635">
        <v>2259</v>
      </c>
      <c r="AB7635" s="1" t="s">
        <v>94</v>
      </c>
      <c r="AC7635" s="1" t="s">
        <v>84</v>
      </c>
      <c r="AD7635">
        <v>6</v>
      </c>
      <c r="AE7635" s="1">
        <f>$AF$2-transcations[[#This Row],[transaction_date]]</f>
        <v>192</v>
      </c>
      <c r="AF7635" s="1"/>
    </row>
    <row r="7636" spans="1:32" x14ac:dyDescent="0.25">
      <c r="A7636">
        <v>3753</v>
      </c>
      <c r="B7636">
        <v>36</v>
      </c>
      <c r="C7636">
        <v>219</v>
      </c>
      <c r="D7636" s="65">
        <v>42907</v>
      </c>
      <c r="E7636" t="b">
        <v>0</v>
      </c>
      <c r="F7636" s="1" t="s">
        <v>37</v>
      </c>
      <c r="G7636" s="1" t="s">
        <v>38</v>
      </c>
      <c r="H7636" s="1" t="s">
        <v>39</v>
      </c>
      <c r="I7636" s="1" t="s">
        <v>44</v>
      </c>
      <c r="J7636" s="1" t="s">
        <v>40</v>
      </c>
      <c r="K7636">
        <v>945.04</v>
      </c>
      <c r="L7636">
        <v>507.58</v>
      </c>
      <c r="M7636" s="85">
        <f>transcations[[#This Row],[list_price]]-transcations[[#This Row],[standard_cost]]</f>
        <v>437.46</v>
      </c>
      <c r="N7636">
        <v>35052</v>
      </c>
      <c r="O7636" s="1" t="s">
        <v>4798</v>
      </c>
      <c r="P7636">
        <v>9</v>
      </c>
      <c r="Q7636" s="59">
        <v>23706</v>
      </c>
      <c r="R7636" s="63">
        <f ca="1">YEARFRAC(transcations[[#This Row],[Customer Demographics.DOB]],TODAY(),1)</f>
        <v>58.945927446954144</v>
      </c>
      <c r="S7636" s="63">
        <f ca="1">(TRUNC(transcations[[#This Row],[Age]]/10,)+1)*10</f>
        <v>60</v>
      </c>
      <c r="T7636" s="1" t="s">
        <v>572</v>
      </c>
      <c r="U7636" s="1" t="s">
        <v>179</v>
      </c>
      <c r="V7636" s="1" t="s">
        <v>78</v>
      </c>
      <c r="W7636" s="1" t="s">
        <v>79</v>
      </c>
      <c r="X7636" s="1" t="s">
        <v>91</v>
      </c>
      <c r="Y7636">
        <v>7</v>
      </c>
      <c r="Z7636" s="1" t="s">
        <v>11316</v>
      </c>
      <c r="AA7636">
        <v>2776</v>
      </c>
      <c r="AB7636" s="1" t="s">
        <v>94</v>
      </c>
      <c r="AC7636" s="1" t="s">
        <v>84</v>
      </c>
      <c r="AD7636">
        <v>8</v>
      </c>
      <c r="AE7636" s="1">
        <f>$AF$2-transcations[[#This Row],[transaction_date]]</f>
        <v>192</v>
      </c>
      <c r="AF7636" s="1"/>
    </row>
    <row r="7637" spans="1:32" x14ac:dyDescent="0.25">
      <c r="A7637">
        <v>7422</v>
      </c>
      <c r="B7637">
        <v>14</v>
      </c>
      <c r="C7637">
        <v>1369</v>
      </c>
      <c r="D7637" s="65">
        <v>42907</v>
      </c>
      <c r="E7637" t="b">
        <v>1</v>
      </c>
      <c r="F7637" s="1" t="s">
        <v>37</v>
      </c>
      <c r="G7637" s="1" t="s">
        <v>41</v>
      </c>
      <c r="H7637" s="1" t="s">
        <v>39</v>
      </c>
      <c r="I7637" s="1" t="s">
        <v>40</v>
      </c>
      <c r="J7637" s="1" t="s">
        <v>51</v>
      </c>
      <c r="K7637">
        <v>1386.84</v>
      </c>
      <c r="L7637">
        <v>1234.29</v>
      </c>
      <c r="M7637" s="85">
        <f>transcations[[#This Row],[list_price]]-transcations[[#This Row],[standard_cost]]</f>
        <v>152.54999999999995</v>
      </c>
      <c r="N7637">
        <v>34586</v>
      </c>
      <c r="O7637" s="1" t="s">
        <v>4655</v>
      </c>
      <c r="P7637">
        <v>51</v>
      </c>
      <c r="Q7637" s="59">
        <v>34462</v>
      </c>
      <c r="R7637" s="63">
        <f ca="1">YEARFRAC(transcations[[#This Row],[Customer Demographics.DOB]],TODAY(),1)</f>
        <v>29.498950442639408</v>
      </c>
      <c r="S7637" s="63">
        <f ca="1">(TRUNC(transcations[[#This Row],[Age]]/10,)+1)*10</f>
        <v>30</v>
      </c>
      <c r="T7637" s="1" t="s">
        <v>807</v>
      </c>
      <c r="U7637" s="1" t="s">
        <v>77</v>
      </c>
      <c r="V7637" s="1" t="s">
        <v>78</v>
      </c>
      <c r="W7637" s="1" t="s">
        <v>79</v>
      </c>
      <c r="X7637" s="1" t="s">
        <v>80</v>
      </c>
      <c r="Y7637">
        <v>6</v>
      </c>
      <c r="Z7637" s="1" t="s">
        <v>12466</v>
      </c>
      <c r="AA7637">
        <v>3201</v>
      </c>
      <c r="AB7637" s="1" t="s">
        <v>105</v>
      </c>
      <c r="AC7637" s="1" t="s">
        <v>84</v>
      </c>
      <c r="AD7637">
        <v>6</v>
      </c>
      <c r="AE7637" s="1">
        <f>$AF$2-transcations[[#This Row],[transaction_date]]</f>
        <v>192</v>
      </c>
      <c r="AF7637" s="1"/>
    </row>
    <row r="7638" spans="1:32" x14ac:dyDescent="0.25">
      <c r="A7638">
        <v>6867</v>
      </c>
      <c r="B7638">
        <v>50</v>
      </c>
      <c r="C7638">
        <v>1284</v>
      </c>
      <c r="D7638" s="65">
        <v>42907</v>
      </c>
      <c r="E7638" t="b">
        <v>0</v>
      </c>
      <c r="F7638" s="1" t="s">
        <v>37</v>
      </c>
      <c r="G7638" s="1" t="s">
        <v>48</v>
      </c>
      <c r="H7638" s="1" t="s">
        <v>39</v>
      </c>
      <c r="I7638" s="1" t="s">
        <v>40</v>
      </c>
      <c r="J7638" s="1" t="s">
        <v>51</v>
      </c>
      <c r="K7638">
        <v>175.89</v>
      </c>
      <c r="L7638">
        <v>131.91999999999999</v>
      </c>
      <c r="M7638" s="85">
        <f>transcations[[#This Row],[list_price]]-transcations[[#This Row],[standard_cost]]</f>
        <v>43.97</v>
      </c>
      <c r="N7638">
        <v>37668</v>
      </c>
      <c r="O7638" s="1" t="s">
        <v>4798</v>
      </c>
      <c r="P7638">
        <v>30</v>
      </c>
      <c r="Q7638" s="59">
        <v>27787</v>
      </c>
      <c r="R7638" s="63">
        <f ca="1">YEARFRAC(transcations[[#This Row],[Customer Demographics.DOB]],TODAY(),1)</f>
        <v>47.772758384668037</v>
      </c>
      <c r="S7638" s="63">
        <f ca="1">(TRUNC(transcations[[#This Row],[Age]]/10,)+1)*10</f>
        <v>50</v>
      </c>
      <c r="T7638" s="1" t="s">
        <v>754</v>
      </c>
      <c r="U7638" s="1" t="s">
        <v>126</v>
      </c>
      <c r="V7638" s="1" t="s">
        <v>102</v>
      </c>
      <c r="W7638" s="1" t="s">
        <v>79</v>
      </c>
      <c r="X7638" s="1" t="s">
        <v>91</v>
      </c>
      <c r="Y7638">
        <v>11</v>
      </c>
      <c r="Z7638" s="1" t="s">
        <v>12381</v>
      </c>
      <c r="AA7638">
        <v>4306</v>
      </c>
      <c r="AB7638" s="1" t="s">
        <v>83</v>
      </c>
      <c r="AC7638" s="1" t="s">
        <v>84</v>
      </c>
      <c r="AD7638">
        <v>8</v>
      </c>
      <c r="AE7638" s="1">
        <f>$AF$2-transcations[[#This Row],[transaction_date]]</f>
        <v>192</v>
      </c>
      <c r="AF7638" s="1"/>
    </row>
    <row r="7639" spans="1:32" x14ac:dyDescent="0.25">
      <c r="A7639">
        <v>16369</v>
      </c>
      <c r="B7639">
        <v>50</v>
      </c>
      <c r="C7639">
        <v>925</v>
      </c>
      <c r="D7639" s="65">
        <v>42907</v>
      </c>
      <c r="E7639" t="b">
        <v>0</v>
      </c>
      <c r="F7639" s="1" t="s">
        <v>37</v>
      </c>
      <c r="G7639" s="1" t="s">
        <v>48</v>
      </c>
      <c r="H7639" s="1" t="s">
        <v>39</v>
      </c>
      <c r="I7639" s="1" t="s">
        <v>40</v>
      </c>
      <c r="J7639" s="1" t="s">
        <v>51</v>
      </c>
      <c r="K7639">
        <v>175.89</v>
      </c>
      <c r="L7639">
        <v>131.91999999999999</v>
      </c>
      <c r="M7639" s="85">
        <f>transcations[[#This Row],[list_price]]-transcations[[#This Row],[standard_cost]]</f>
        <v>43.97</v>
      </c>
      <c r="N7639">
        <v>37668</v>
      </c>
      <c r="O7639" s="1" t="s">
        <v>4798</v>
      </c>
      <c r="P7639">
        <v>42</v>
      </c>
      <c r="Q7639" s="59">
        <v>28709</v>
      </c>
      <c r="R7639" s="63">
        <f ca="1">YEARFRAC(transcations[[#This Row],[Customer Demographics.DOB]],TODAY(),1)</f>
        <v>45.249806559133383</v>
      </c>
      <c r="S7639" s="63">
        <f ca="1">(TRUNC(transcations[[#This Row],[Age]]/10,)+1)*10</f>
        <v>50</v>
      </c>
      <c r="T7639" s="1" t="s">
        <v>454</v>
      </c>
      <c r="U7639" s="1" t="s">
        <v>77</v>
      </c>
      <c r="V7639" s="1" t="s">
        <v>102</v>
      </c>
      <c r="W7639" s="1" t="s">
        <v>79</v>
      </c>
      <c r="X7639" s="1" t="s">
        <v>91</v>
      </c>
      <c r="Y7639">
        <v>16</v>
      </c>
      <c r="Z7639" s="1" t="s">
        <v>12022</v>
      </c>
      <c r="AA7639">
        <v>2323</v>
      </c>
      <c r="AB7639" s="1" t="s">
        <v>94</v>
      </c>
      <c r="AC7639" s="1" t="s">
        <v>84</v>
      </c>
      <c r="AD7639">
        <v>4</v>
      </c>
      <c r="AE7639" s="1">
        <f>$AF$2-transcations[[#This Row],[transaction_date]]</f>
        <v>192</v>
      </c>
      <c r="AF7639" s="1"/>
    </row>
    <row r="7640" spans="1:32" x14ac:dyDescent="0.25">
      <c r="A7640">
        <v>19136</v>
      </c>
      <c r="B7640">
        <v>95</v>
      </c>
      <c r="C7640">
        <v>224</v>
      </c>
      <c r="D7640" s="65">
        <v>42907</v>
      </c>
      <c r="E7640" t="b">
        <v>1</v>
      </c>
      <c r="F7640" s="1" t="s">
        <v>37</v>
      </c>
      <c r="G7640" s="1" t="s">
        <v>46</v>
      </c>
      <c r="H7640" s="1" t="s">
        <v>39</v>
      </c>
      <c r="I7640" s="1" t="s">
        <v>40</v>
      </c>
      <c r="J7640" s="1" t="s">
        <v>42</v>
      </c>
      <c r="K7640">
        <v>569.55999999999995</v>
      </c>
      <c r="L7640">
        <v>528.42999999999995</v>
      </c>
      <c r="M7640" s="85">
        <f>transcations[[#This Row],[list_price]]-transcations[[#This Row],[standard_cost]]</f>
        <v>41.129999999999995</v>
      </c>
      <c r="N7640">
        <v>37874</v>
      </c>
      <c r="O7640" s="1" t="s">
        <v>4798</v>
      </c>
      <c r="P7640">
        <v>2</v>
      </c>
      <c r="Q7640" s="59">
        <v>24809</v>
      </c>
      <c r="R7640" s="63">
        <f ca="1">YEARFRAC(transcations[[#This Row],[Customer Demographics.DOB]],TODAY(),1)</f>
        <v>55.926749603727366</v>
      </c>
      <c r="S7640" s="63">
        <f ca="1">(TRUNC(transcations[[#This Row],[Age]]/10,)+1)*10</f>
        <v>60</v>
      </c>
      <c r="T7640" s="1" t="s">
        <v>134</v>
      </c>
      <c r="U7640" s="1" t="s">
        <v>101</v>
      </c>
      <c r="V7640" s="1" t="s">
        <v>102</v>
      </c>
      <c r="W7640" s="1" t="s">
        <v>79</v>
      </c>
      <c r="X7640" s="1" t="s">
        <v>91</v>
      </c>
      <c r="Y7640">
        <v>17</v>
      </c>
      <c r="Z7640" s="1" t="s">
        <v>11321</v>
      </c>
      <c r="AA7640">
        <v>2110</v>
      </c>
      <c r="AB7640" s="1" t="s">
        <v>94</v>
      </c>
      <c r="AC7640" s="1" t="s">
        <v>84</v>
      </c>
      <c r="AD7640">
        <v>12</v>
      </c>
      <c r="AE7640" s="1">
        <f>$AF$2-transcations[[#This Row],[transaction_date]]</f>
        <v>192</v>
      </c>
      <c r="AF7640" s="1"/>
    </row>
    <row r="7641" spans="1:32" x14ac:dyDescent="0.25">
      <c r="A7641">
        <v>12661</v>
      </c>
      <c r="B7641">
        <v>39</v>
      </c>
      <c r="C7641">
        <v>3084</v>
      </c>
      <c r="D7641" s="65">
        <v>42907</v>
      </c>
      <c r="E7641" t="b">
        <v>0</v>
      </c>
      <c r="F7641" s="1" t="s">
        <v>37</v>
      </c>
      <c r="G7641" s="1" t="s">
        <v>46</v>
      </c>
      <c r="H7641" s="1" t="s">
        <v>39</v>
      </c>
      <c r="I7641" s="1" t="s">
        <v>40</v>
      </c>
      <c r="J7641" s="1" t="s">
        <v>42</v>
      </c>
      <c r="K7641">
        <v>1812.75</v>
      </c>
      <c r="L7641">
        <v>582.48</v>
      </c>
      <c r="M7641" s="85">
        <f>transcations[[#This Row],[list_price]]-transcations[[#This Row],[standard_cost]]</f>
        <v>1230.27</v>
      </c>
      <c r="N7641">
        <v>39526</v>
      </c>
      <c r="O7641" s="1" t="s">
        <v>4655</v>
      </c>
      <c r="P7641">
        <v>57</v>
      </c>
      <c r="Q7641" s="59">
        <v>21747</v>
      </c>
      <c r="R7641" s="63">
        <f ca="1">YEARFRAC(transcations[[#This Row],[Customer Demographics.DOB]],TODAY(),1)</f>
        <v>64.310054336380105</v>
      </c>
      <c r="S7641" s="63">
        <f ca="1">(TRUNC(transcations[[#This Row],[Age]]/10,)+1)*10</f>
        <v>70</v>
      </c>
      <c r="T7641" s="1" t="s">
        <v>723</v>
      </c>
      <c r="U7641" s="1" t="s">
        <v>101</v>
      </c>
      <c r="V7641" s="1" t="s">
        <v>102</v>
      </c>
      <c r="W7641" s="1" t="s">
        <v>79</v>
      </c>
      <c r="X7641" s="1" t="s">
        <v>80</v>
      </c>
      <c r="Y7641">
        <v>16</v>
      </c>
      <c r="Z7641" s="1" t="s">
        <v>14177</v>
      </c>
      <c r="AA7641">
        <v>4305</v>
      </c>
      <c r="AB7641" s="1" t="s">
        <v>83</v>
      </c>
      <c r="AC7641" s="1" t="s">
        <v>84</v>
      </c>
      <c r="AD7641">
        <v>4</v>
      </c>
      <c r="AE7641" s="1">
        <f>$AF$2-transcations[[#This Row],[transaction_date]]</f>
        <v>192</v>
      </c>
      <c r="AF7641" s="1"/>
    </row>
    <row r="7642" spans="1:32" x14ac:dyDescent="0.25">
      <c r="A7642">
        <v>6470</v>
      </c>
      <c r="B7642">
        <v>38</v>
      </c>
      <c r="C7642">
        <v>1572</v>
      </c>
      <c r="D7642" s="65">
        <v>42907</v>
      </c>
      <c r="E7642" t="b">
        <v>0</v>
      </c>
      <c r="F7642" s="1" t="s">
        <v>37</v>
      </c>
      <c r="G7642" s="1" t="s">
        <v>41</v>
      </c>
      <c r="H7642" s="1" t="s">
        <v>39</v>
      </c>
      <c r="I7642" s="1" t="s">
        <v>40</v>
      </c>
      <c r="J7642" s="1" t="s">
        <v>42</v>
      </c>
      <c r="K7642">
        <v>2091.4699999999998</v>
      </c>
      <c r="L7642">
        <v>388.92</v>
      </c>
      <c r="M7642" s="85">
        <f>transcations[[#This Row],[list_price]]-transcations[[#This Row],[standard_cost]]</f>
        <v>1702.5499999999997</v>
      </c>
      <c r="N7642">
        <v>38991</v>
      </c>
      <c r="O7642" s="1" t="s">
        <v>4798</v>
      </c>
      <c r="P7642">
        <v>51</v>
      </c>
      <c r="Q7642" s="59">
        <v>21027</v>
      </c>
      <c r="R7642" s="63">
        <f ca="1">YEARFRAC(transcations[[#This Row],[Customer Demographics.DOB]],TODAY(),1)</f>
        <v>66.282661109067874</v>
      </c>
      <c r="S7642" s="63">
        <f ca="1">(TRUNC(transcations[[#This Row],[Age]]/10,)+1)*10</f>
        <v>70</v>
      </c>
      <c r="T7642" s="1" t="s">
        <v>305</v>
      </c>
      <c r="U7642" s="1" t="s">
        <v>101</v>
      </c>
      <c r="V7642" s="1" t="s">
        <v>127</v>
      </c>
      <c r="W7642" s="1" t="s">
        <v>79</v>
      </c>
      <c r="X7642" s="1" t="s">
        <v>80</v>
      </c>
      <c r="Y7642">
        <v>16</v>
      </c>
      <c r="Z7642" s="1" t="s">
        <v>12669</v>
      </c>
      <c r="AA7642">
        <v>2126</v>
      </c>
      <c r="AB7642" s="1" t="s">
        <v>94</v>
      </c>
      <c r="AC7642" s="1" t="s">
        <v>84</v>
      </c>
      <c r="AD7642">
        <v>12</v>
      </c>
      <c r="AE7642" s="1">
        <f>$AF$2-transcations[[#This Row],[transaction_date]]</f>
        <v>192</v>
      </c>
      <c r="AF7642" s="1"/>
    </row>
    <row r="7643" spans="1:32" x14ac:dyDescent="0.25">
      <c r="A7643">
        <v>18420</v>
      </c>
      <c r="B7643">
        <v>77</v>
      </c>
      <c r="C7643">
        <v>3166</v>
      </c>
      <c r="D7643" s="65">
        <v>42907</v>
      </c>
      <c r="E7643" t="b">
        <v>1</v>
      </c>
      <c r="F7643" s="1" t="s">
        <v>53</v>
      </c>
      <c r="G7643" s="1" t="s">
        <v>45</v>
      </c>
      <c r="H7643" s="1" t="s">
        <v>47</v>
      </c>
      <c r="I7643" s="1" t="s">
        <v>40</v>
      </c>
      <c r="J7643" s="1" t="s">
        <v>42</v>
      </c>
      <c r="K7643">
        <v>1240.31</v>
      </c>
      <c r="L7643">
        <v>795.1</v>
      </c>
      <c r="M7643" s="85">
        <f>transcations[[#This Row],[list_price]]-transcations[[#This Row],[standard_cost]]</f>
        <v>445.20999999999992</v>
      </c>
      <c r="N7643">
        <v>40553</v>
      </c>
      <c r="O7643" s="1" t="s">
        <v>4798</v>
      </c>
      <c r="P7643">
        <v>96</v>
      </c>
      <c r="Q7643" s="59">
        <v>20220</v>
      </c>
      <c r="R7643" s="63">
        <f ca="1">YEARFRAC(transcations[[#This Row],[Customer Demographics.DOB]],TODAY(),1)</f>
        <v>68.490754702007777</v>
      </c>
      <c r="S7643" s="63">
        <f ca="1">(TRUNC(transcations[[#This Row],[Age]]/10,)+1)*10</f>
        <v>70</v>
      </c>
      <c r="T7643" s="1" t="s">
        <v>387</v>
      </c>
      <c r="U7643" s="1" t="s">
        <v>179</v>
      </c>
      <c r="V7643" s="1" t="s">
        <v>78</v>
      </c>
      <c r="W7643" s="1" t="s">
        <v>79</v>
      </c>
      <c r="X7643" s="1" t="s">
        <v>91</v>
      </c>
      <c r="Y7643">
        <v>20</v>
      </c>
      <c r="Z7643" s="1" t="s">
        <v>14259</v>
      </c>
      <c r="AA7643">
        <v>2017</v>
      </c>
      <c r="AB7643" s="1" t="s">
        <v>94</v>
      </c>
      <c r="AC7643" s="1" t="s">
        <v>84</v>
      </c>
      <c r="AD7643">
        <v>8</v>
      </c>
      <c r="AE7643" s="1">
        <f>$AF$2-transcations[[#This Row],[transaction_date]]</f>
        <v>192</v>
      </c>
      <c r="AF7643" s="1"/>
    </row>
    <row r="7644" spans="1:32" x14ac:dyDescent="0.25">
      <c r="A7644">
        <v>4204</v>
      </c>
      <c r="B7644">
        <v>55</v>
      </c>
      <c r="C7644">
        <v>2651</v>
      </c>
      <c r="D7644" s="65">
        <v>42907</v>
      </c>
      <c r="E7644" t="b">
        <v>0</v>
      </c>
      <c r="F7644" s="1" t="s">
        <v>37</v>
      </c>
      <c r="G7644" s="1" t="s">
        <v>41</v>
      </c>
      <c r="H7644" s="1" t="s">
        <v>47</v>
      </c>
      <c r="I7644" s="1" t="s">
        <v>40</v>
      </c>
      <c r="J7644" s="1" t="s">
        <v>42</v>
      </c>
      <c r="K7644">
        <v>1894.19</v>
      </c>
      <c r="L7644">
        <v>598.76</v>
      </c>
      <c r="M7644" s="85">
        <f>transcations[[#This Row],[list_price]]-transcations[[#This Row],[standard_cost]]</f>
        <v>1295.43</v>
      </c>
      <c r="N7644">
        <v>37823</v>
      </c>
      <c r="O7644" s="1" t="s">
        <v>4798</v>
      </c>
      <c r="P7644">
        <v>10</v>
      </c>
      <c r="Q7644" s="59">
        <v>28783</v>
      </c>
      <c r="R7644" s="63">
        <f ca="1">YEARFRAC(transcations[[#This Row],[Customer Demographics.DOB]],TODAY(),1)</f>
        <v>45.04719957145408</v>
      </c>
      <c r="S7644" s="63">
        <f ca="1">(TRUNC(transcations[[#This Row],[Age]]/10,)+1)*10</f>
        <v>50</v>
      </c>
      <c r="T7644" s="1" t="s">
        <v>1458</v>
      </c>
      <c r="U7644" s="1" t="s">
        <v>77</v>
      </c>
      <c r="V7644" s="1" t="s">
        <v>78</v>
      </c>
      <c r="W7644" s="1" t="s">
        <v>79</v>
      </c>
      <c r="X7644" s="1" t="s">
        <v>80</v>
      </c>
      <c r="Y7644">
        <v>10</v>
      </c>
      <c r="Z7644" s="1" t="s">
        <v>13747</v>
      </c>
      <c r="AA7644">
        <v>2298</v>
      </c>
      <c r="AB7644" s="1" t="s">
        <v>94</v>
      </c>
      <c r="AC7644" s="1" t="s">
        <v>84</v>
      </c>
      <c r="AD7644">
        <v>6</v>
      </c>
      <c r="AE7644" s="1">
        <f>$AF$2-transcations[[#This Row],[transaction_date]]</f>
        <v>192</v>
      </c>
      <c r="AF7644" s="1"/>
    </row>
    <row r="7645" spans="1:32" x14ac:dyDescent="0.25">
      <c r="A7645">
        <v>11713</v>
      </c>
      <c r="B7645">
        <v>55</v>
      </c>
      <c r="C7645">
        <v>2103</v>
      </c>
      <c r="D7645" s="65">
        <v>42907</v>
      </c>
      <c r="E7645" t="b">
        <v>1</v>
      </c>
      <c r="F7645" s="1" t="s">
        <v>37</v>
      </c>
      <c r="G7645" s="1" t="s">
        <v>41</v>
      </c>
      <c r="H7645" s="1" t="s">
        <v>47</v>
      </c>
      <c r="I7645" s="1" t="s">
        <v>40</v>
      </c>
      <c r="J7645" s="1" t="s">
        <v>42</v>
      </c>
      <c r="K7645">
        <v>1894.19</v>
      </c>
      <c r="L7645">
        <v>598.76</v>
      </c>
      <c r="M7645" s="85">
        <f>transcations[[#This Row],[list_price]]-transcations[[#This Row],[standard_cost]]</f>
        <v>1295.43</v>
      </c>
      <c r="N7645">
        <v>37823</v>
      </c>
      <c r="O7645" s="1" t="s">
        <v>4798</v>
      </c>
      <c r="P7645">
        <v>94</v>
      </c>
      <c r="Q7645" s="59">
        <v>27659</v>
      </c>
      <c r="R7645" s="63">
        <f ca="1">YEARFRAC(transcations[[#This Row],[Customer Demographics.DOB]],TODAY(),1)</f>
        <v>48.123875509861989</v>
      </c>
      <c r="S7645" s="63">
        <f ca="1">(TRUNC(transcations[[#This Row],[Age]]/10,)+1)*10</f>
        <v>50</v>
      </c>
      <c r="T7645" s="1" t="s">
        <v>349</v>
      </c>
      <c r="U7645" s="1" t="s">
        <v>101</v>
      </c>
      <c r="V7645" s="1" t="s">
        <v>102</v>
      </c>
      <c r="W7645" s="1" t="s">
        <v>79</v>
      </c>
      <c r="X7645" s="1" t="s">
        <v>91</v>
      </c>
      <c r="Y7645">
        <v>18</v>
      </c>
      <c r="Z7645" s="1" t="s">
        <v>13200</v>
      </c>
      <c r="AA7645">
        <v>2265</v>
      </c>
      <c r="AB7645" s="1" t="s">
        <v>94</v>
      </c>
      <c r="AC7645" s="1" t="s">
        <v>84</v>
      </c>
      <c r="AD7645">
        <v>6</v>
      </c>
      <c r="AE7645" s="1">
        <f>$AF$2-transcations[[#This Row],[transaction_date]]</f>
        <v>192</v>
      </c>
      <c r="AF7645" s="1"/>
    </row>
    <row r="7646" spans="1:32" x14ac:dyDescent="0.25">
      <c r="A7646">
        <v>806</v>
      </c>
      <c r="B7646">
        <v>82</v>
      </c>
      <c r="C7646">
        <v>3028</v>
      </c>
      <c r="D7646" s="65">
        <v>42907</v>
      </c>
      <c r="E7646" t="b">
        <v>1</v>
      </c>
      <c r="F7646" s="1" t="s">
        <v>37</v>
      </c>
      <c r="G7646" s="1" t="s">
        <v>46</v>
      </c>
      <c r="H7646" s="1" t="s">
        <v>47</v>
      </c>
      <c r="I7646" s="1" t="s">
        <v>40</v>
      </c>
      <c r="J7646" s="1" t="s">
        <v>40</v>
      </c>
      <c r="K7646">
        <v>1538.99</v>
      </c>
      <c r="L7646">
        <v>829.65</v>
      </c>
      <c r="M7646" s="85">
        <f>transcations[[#This Row],[list_price]]-transcations[[#This Row],[standard_cost]]</f>
        <v>709.34</v>
      </c>
      <c r="N7646">
        <v>40553</v>
      </c>
      <c r="O7646" s="1" t="s">
        <v>4655</v>
      </c>
      <c r="P7646">
        <v>67</v>
      </c>
      <c r="Q7646" s="59">
        <v>20643</v>
      </c>
      <c r="R7646" s="63">
        <f ca="1">YEARFRAC(transcations[[#This Row],[Customer Demographics.DOB]],TODAY(),1)</f>
        <v>67.331964407939765</v>
      </c>
      <c r="S7646" s="63">
        <f ca="1">(TRUNC(transcations[[#This Row],[Age]]/10,)+1)*10</f>
        <v>70</v>
      </c>
      <c r="T7646" s="1" t="s">
        <v>76</v>
      </c>
      <c r="U7646" s="1" t="s">
        <v>77</v>
      </c>
      <c r="V7646" s="1" t="s">
        <v>127</v>
      </c>
      <c r="W7646" s="1" t="s">
        <v>79</v>
      </c>
      <c r="X7646" s="1" t="s">
        <v>91</v>
      </c>
      <c r="Y7646">
        <v>20</v>
      </c>
      <c r="Z7646" s="1" t="s">
        <v>14121</v>
      </c>
      <c r="AA7646">
        <v>4304</v>
      </c>
      <c r="AB7646" s="1" t="s">
        <v>83</v>
      </c>
      <c r="AC7646" s="1" t="s">
        <v>84</v>
      </c>
      <c r="AD7646">
        <v>2</v>
      </c>
      <c r="AE7646" s="1">
        <f>$AF$2-transcations[[#This Row],[transaction_date]]</f>
        <v>192</v>
      </c>
      <c r="AF7646" s="1"/>
    </row>
    <row r="7647" spans="1:32" x14ac:dyDescent="0.25">
      <c r="A7647">
        <v>2081</v>
      </c>
      <c r="B7647">
        <v>41</v>
      </c>
      <c r="C7647">
        <v>2672</v>
      </c>
      <c r="D7647" s="65">
        <v>42907</v>
      </c>
      <c r="E7647" t="b">
        <v>1</v>
      </c>
      <c r="F7647" s="1" t="s">
        <v>37</v>
      </c>
      <c r="G7647" s="1" t="s">
        <v>38</v>
      </c>
      <c r="H7647" s="1" t="s">
        <v>47</v>
      </c>
      <c r="I7647" s="1" t="s">
        <v>40</v>
      </c>
      <c r="J7647" s="1" t="s">
        <v>40</v>
      </c>
      <c r="K7647">
        <v>416.98</v>
      </c>
      <c r="L7647">
        <v>312.74</v>
      </c>
      <c r="M7647" s="85">
        <f>transcations[[#This Row],[list_price]]-transcations[[#This Row],[standard_cost]]</f>
        <v>104.24000000000001</v>
      </c>
      <c r="N7647">
        <v>35560</v>
      </c>
      <c r="O7647" s="1" t="s">
        <v>4798</v>
      </c>
      <c r="P7647">
        <v>21</v>
      </c>
      <c r="Q7647" s="59">
        <v>31428</v>
      </c>
      <c r="R7647" s="63">
        <f ca="1">YEARFRAC(transcations[[#This Row],[Customer Demographics.DOB]],TODAY(),1)</f>
        <v>37.805605591180921</v>
      </c>
      <c r="S7647" s="63">
        <f ca="1">(TRUNC(transcations[[#This Row],[Age]]/10,)+1)*10</f>
        <v>40</v>
      </c>
      <c r="T7647" s="1" t="s">
        <v>185</v>
      </c>
      <c r="U7647" s="1" t="s">
        <v>179</v>
      </c>
      <c r="V7647" s="1" t="s">
        <v>102</v>
      </c>
      <c r="W7647" s="1" t="s">
        <v>79</v>
      </c>
      <c r="X7647" s="1" t="s">
        <v>91</v>
      </c>
      <c r="Y7647">
        <v>4</v>
      </c>
      <c r="Z7647" s="1" t="s">
        <v>13768</v>
      </c>
      <c r="AA7647">
        <v>2137</v>
      </c>
      <c r="AB7647" s="1" t="s">
        <v>94</v>
      </c>
      <c r="AC7647" s="1" t="s">
        <v>84</v>
      </c>
      <c r="AD7647">
        <v>12</v>
      </c>
      <c r="AE7647" s="1">
        <f>$AF$2-transcations[[#This Row],[transaction_date]]</f>
        <v>192</v>
      </c>
      <c r="AF7647" s="1"/>
    </row>
    <row r="7648" spans="1:32" x14ac:dyDescent="0.25">
      <c r="A7648">
        <v>9668</v>
      </c>
      <c r="B7648">
        <v>49</v>
      </c>
      <c r="C7648">
        <v>1054</v>
      </c>
      <c r="D7648" s="65">
        <v>42907</v>
      </c>
      <c r="E7648" t="b">
        <v>1</v>
      </c>
      <c r="F7648" s="1" t="s">
        <v>37</v>
      </c>
      <c r="G7648" s="1" t="s">
        <v>41</v>
      </c>
      <c r="H7648" s="1" t="s">
        <v>47</v>
      </c>
      <c r="I7648" s="1" t="s">
        <v>40</v>
      </c>
      <c r="J7648" s="1" t="s">
        <v>40</v>
      </c>
      <c r="K7648">
        <v>533.51</v>
      </c>
      <c r="L7648">
        <v>400.13</v>
      </c>
      <c r="M7648" s="85">
        <f>transcations[[#This Row],[list_price]]-transcations[[#This Row],[standard_cost]]</f>
        <v>133.38</v>
      </c>
      <c r="N7648">
        <v>41064</v>
      </c>
      <c r="O7648" s="1" t="s">
        <v>4798</v>
      </c>
      <c r="P7648">
        <v>27</v>
      </c>
      <c r="Q7648" s="59">
        <v>30537</v>
      </c>
      <c r="R7648" s="63">
        <f ca="1">YEARFRAC(transcations[[#This Row],[Customer Demographics.DOB]],TODAY(),1)</f>
        <v>40.244340567612689</v>
      </c>
      <c r="S7648" s="63">
        <f ca="1">(TRUNC(transcations[[#This Row],[Age]]/10,)+1)*10</f>
        <v>50</v>
      </c>
      <c r="T7648" s="1" t="s">
        <v>1458</v>
      </c>
      <c r="U7648" s="1" t="s">
        <v>77</v>
      </c>
      <c r="V7648" s="1" t="s">
        <v>78</v>
      </c>
      <c r="W7648" s="1" t="s">
        <v>79</v>
      </c>
      <c r="X7648" s="1" t="s">
        <v>80</v>
      </c>
      <c r="Y7648">
        <v>13</v>
      </c>
      <c r="Z7648" s="1" t="s">
        <v>12151</v>
      </c>
      <c r="AA7648">
        <v>2118</v>
      </c>
      <c r="AB7648" s="1" t="s">
        <v>94</v>
      </c>
      <c r="AC7648" s="1" t="s">
        <v>84</v>
      </c>
      <c r="AD7648">
        <v>11</v>
      </c>
      <c r="AE7648" s="1">
        <f>$AF$2-transcations[[#This Row],[transaction_date]]</f>
        <v>192</v>
      </c>
      <c r="AF7648" s="1"/>
    </row>
    <row r="7649" spans="1:32" x14ac:dyDescent="0.25">
      <c r="A7649">
        <v>16271</v>
      </c>
      <c r="B7649">
        <v>100</v>
      </c>
      <c r="C7649">
        <v>1486</v>
      </c>
      <c r="D7649" s="65">
        <v>42907</v>
      </c>
      <c r="E7649" t="b">
        <v>0</v>
      </c>
      <c r="F7649" s="1" t="s">
        <v>37</v>
      </c>
      <c r="G7649" s="1" t="s">
        <v>45</v>
      </c>
      <c r="H7649" s="1" t="s">
        <v>47</v>
      </c>
      <c r="I7649" s="1" t="s">
        <v>40</v>
      </c>
      <c r="J7649" s="1" t="s">
        <v>40</v>
      </c>
      <c r="K7649">
        <v>1036.5899999999999</v>
      </c>
      <c r="L7649">
        <v>206.35</v>
      </c>
      <c r="M7649" s="85">
        <f>transcations[[#This Row],[list_price]]-transcations[[#This Row],[standard_cost]]</f>
        <v>830.2399999999999</v>
      </c>
      <c r="N7649">
        <v>33364</v>
      </c>
      <c r="O7649" s="1" t="s">
        <v>4798</v>
      </c>
      <c r="P7649">
        <v>14</v>
      </c>
      <c r="Q7649" s="59">
        <v>28709</v>
      </c>
      <c r="R7649" s="63">
        <f ca="1">YEARFRAC(transcations[[#This Row],[Customer Demographics.DOB]],TODAY(),1)</f>
        <v>45.249806559133383</v>
      </c>
      <c r="S7649" s="63">
        <f ca="1">(TRUNC(transcations[[#This Row],[Age]]/10,)+1)*10</f>
        <v>50</v>
      </c>
      <c r="T7649" s="1" t="s">
        <v>824</v>
      </c>
      <c r="U7649" s="1" t="s">
        <v>77</v>
      </c>
      <c r="V7649" s="1" t="s">
        <v>78</v>
      </c>
      <c r="W7649" s="1" t="s">
        <v>79</v>
      </c>
      <c r="X7649" s="1" t="s">
        <v>91</v>
      </c>
      <c r="Y7649">
        <v>10</v>
      </c>
      <c r="Z7649" s="1" t="s">
        <v>12583</v>
      </c>
      <c r="AA7649">
        <v>2325</v>
      </c>
      <c r="AB7649" s="1" t="s">
        <v>94</v>
      </c>
      <c r="AC7649" s="1" t="s">
        <v>84</v>
      </c>
      <c r="AD7649">
        <v>4</v>
      </c>
      <c r="AE7649" s="1">
        <f>$AF$2-transcations[[#This Row],[transaction_date]]</f>
        <v>192</v>
      </c>
      <c r="AF7649" s="1"/>
    </row>
    <row r="7650" spans="1:32" x14ac:dyDescent="0.25">
      <c r="A7650">
        <v>6716</v>
      </c>
      <c r="B7650">
        <v>80</v>
      </c>
      <c r="C7650">
        <v>2212</v>
      </c>
      <c r="D7650" s="65">
        <v>42907</v>
      </c>
      <c r="E7650" t="b">
        <v>0</v>
      </c>
      <c r="F7650" s="1" t="s">
        <v>37</v>
      </c>
      <c r="G7650" s="1" t="s">
        <v>43</v>
      </c>
      <c r="H7650" s="1" t="s">
        <v>52</v>
      </c>
      <c r="I7650" s="1" t="s">
        <v>44</v>
      </c>
      <c r="J7650" s="1" t="s">
        <v>40</v>
      </c>
      <c r="K7650">
        <v>1073.07</v>
      </c>
      <c r="L7650">
        <v>933.84</v>
      </c>
      <c r="M7650" s="85">
        <f>transcations[[#This Row],[list_price]]-transcations[[#This Row],[standard_cost]]</f>
        <v>139.2299999999999</v>
      </c>
      <c r="N7650">
        <v>41533</v>
      </c>
      <c r="O7650" s="1" t="s">
        <v>4655</v>
      </c>
      <c r="P7650">
        <v>22</v>
      </c>
      <c r="Q7650" s="59">
        <v>27162</v>
      </c>
      <c r="R7650" s="63">
        <f ca="1">YEARFRAC(transcations[[#This Row],[Customer Demographics.DOB]],TODAY(),1)</f>
        <v>49.4852699594787</v>
      </c>
      <c r="S7650" s="63">
        <f ca="1">(TRUNC(transcations[[#This Row],[Age]]/10,)+1)*10</f>
        <v>50</v>
      </c>
      <c r="T7650" s="1" t="s">
        <v>1290</v>
      </c>
      <c r="U7650" s="1" t="s">
        <v>77</v>
      </c>
      <c r="V7650" s="1" t="s">
        <v>102</v>
      </c>
      <c r="W7650" s="1" t="s">
        <v>79</v>
      </c>
      <c r="X7650" s="1" t="s">
        <v>80</v>
      </c>
      <c r="Y7650">
        <v>20</v>
      </c>
      <c r="Z7650" s="1" t="s">
        <v>13309</v>
      </c>
      <c r="AA7650">
        <v>4227</v>
      </c>
      <c r="AB7650" s="1" t="s">
        <v>83</v>
      </c>
      <c r="AC7650" s="1" t="s">
        <v>84</v>
      </c>
      <c r="AD7650">
        <v>7</v>
      </c>
      <c r="AE7650" s="1">
        <f>$AF$2-transcations[[#This Row],[transaction_date]]</f>
        <v>192</v>
      </c>
      <c r="AF7650" s="1"/>
    </row>
    <row r="7651" spans="1:32" x14ac:dyDescent="0.25">
      <c r="A7651">
        <v>5876</v>
      </c>
      <c r="B7651">
        <v>95</v>
      </c>
      <c r="C7651">
        <v>1713</v>
      </c>
      <c r="D7651" s="65">
        <v>42907</v>
      </c>
      <c r="E7651" t="b">
        <v>0</v>
      </c>
      <c r="F7651" s="1" t="s">
        <v>37</v>
      </c>
      <c r="G7651" s="1" t="s">
        <v>43</v>
      </c>
      <c r="H7651" s="1" t="s">
        <v>52</v>
      </c>
      <c r="I7651" s="1" t="s">
        <v>44</v>
      </c>
      <c r="J7651" s="1" t="s">
        <v>40</v>
      </c>
      <c r="K7651">
        <v>1073.07</v>
      </c>
      <c r="L7651">
        <v>933.84</v>
      </c>
      <c r="M7651" s="85">
        <f>transcations[[#This Row],[list_price]]-transcations[[#This Row],[standard_cost]]</f>
        <v>139.2299999999999</v>
      </c>
      <c r="N7651">
        <v>35455</v>
      </c>
      <c r="O7651" s="1" t="s">
        <v>4655</v>
      </c>
      <c r="P7651">
        <v>89</v>
      </c>
      <c r="Q7651" s="59">
        <v>32455</v>
      </c>
      <c r="R7651" s="63">
        <f ca="1">YEARFRAC(transcations[[#This Row],[Customer Demographics.DOB]],TODAY(),1)</f>
        <v>34.992470910335385</v>
      </c>
      <c r="S7651" s="63">
        <f ca="1">(TRUNC(transcations[[#This Row],[Age]]/10,)+1)*10</f>
        <v>40</v>
      </c>
      <c r="T7651" s="1" t="s">
        <v>620</v>
      </c>
      <c r="U7651" s="1" t="s">
        <v>141</v>
      </c>
      <c r="V7651" s="1" t="s">
        <v>127</v>
      </c>
      <c r="W7651" s="1" t="s">
        <v>79</v>
      </c>
      <c r="X7651" s="1" t="s">
        <v>80</v>
      </c>
      <c r="Y7651">
        <v>21</v>
      </c>
      <c r="Z7651" s="1" t="s">
        <v>12810</v>
      </c>
      <c r="AA7651">
        <v>3170</v>
      </c>
      <c r="AB7651" s="1" t="s">
        <v>105</v>
      </c>
      <c r="AC7651" s="1" t="s">
        <v>84</v>
      </c>
      <c r="AD7651">
        <v>9</v>
      </c>
      <c r="AE7651" s="1">
        <f>$AF$2-transcations[[#This Row],[transaction_date]]</f>
        <v>192</v>
      </c>
      <c r="AF7651" s="1"/>
    </row>
    <row r="7652" spans="1:32" x14ac:dyDescent="0.25">
      <c r="A7652">
        <v>7356</v>
      </c>
      <c r="B7652">
        <v>0</v>
      </c>
      <c r="C7652">
        <v>3358</v>
      </c>
      <c r="D7652" s="65">
        <v>42907</v>
      </c>
      <c r="E7652" t="b">
        <v>0</v>
      </c>
      <c r="F7652" s="1" t="s">
        <v>37</v>
      </c>
      <c r="G7652" s="1"/>
      <c r="H7652" s="1"/>
      <c r="I7652" s="1"/>
      <c r="J7652" s="1"/>
      <c r="K7652">
        <v>60.72</v>
      </c>
      <c r="M7652" s="85">
        <f>transcations[[#This Row],[list_price]]-transcations[[#This Row],[standard_cost]]</f>
        <v>60.72</v>
      </c>
      <c r="O7652" s="1" t="s">
        <v>4798</v>
      </c>
      <c r="P7652">
        <v>30</v>
      </c>
      <c r="Q7652" s="59">
        <v>26924</v>
      </c>
      <c r="R7652" s="63">
        <f ca="1">YEARFRAC(transcations[[#This Row],[Customer Demographics.DOB]],TODAY(),1)</f>
        <v>50.137542277339342</v>
      </c>
      <c r="S7652" s="63">
        <f ca="1">(TRUNC(transcations[[#This Row],[Age]]/10,)+1)*10</f>
        <v>60</v>
      </c>
      <c r="T7652" s="1" t="s">
        <v>3085</v>
      </c>
      <c r="U7652" s="1" t="s">
        <v>77</v>
      </c>
      <c r="V7652" s="1" t="s">
        <v>102</v>
      </c>
      <c r="W7652" s="1" t="s">
        <v>79</v>
      </c>
      <c r="X7652" s="1" t="s">
        <v>80</v>
      </c>
      <c r="Y7652">
        <v>11</v>
      </c>
      <c r="Z7652" s="1" t="s">
        <v>14451</v>
      </c>
      <c r="AA7652">
        <v>2160</v>
      </c>
      <c r="AB7652" s="1" t="s">
        <v>94</v>
      </c>
      <c r="AC7652" s="1" t="s">
        <v>84</v>
      </c>
      <c r="AD7652">
        <v>9</v>
      </c>
      <c r="AE7652" s="1">
        <f>$AF$2-transcations[[#This Row],[transaction_date]]</f>
        <v>192</v>
      </c>
      <c r="AF7652" s="1"/>
    </row>
    <row r="7653" spans="1:32" x14ac:dyDescent="0.25">
      <c r="A7653">
        <v>13814</v>
      </c>
      <c r="B7653">
        <v>5</v>
      </c>
      <c r="C7653">
        <v>2615</v>
      </c>
      <c r="D7653" s="65">
        <v>42907</v>
      </c>
      <c r="E7653" t="b">
        <v>0</v>
      </c>
      <c r="F7653" s="1" t="s">
        <v>37</v>
      </c>
      <c r="G7653" s="1" t="s">
        <v>41</v>
      </c>
      <c r="H7653" s="1" t="s">
        <v>49</v>
      </c>
      <c r="I7653" s="1" t="s">
        <v>44</v>
      </c>
      <c r="J7653" s="1" t="s">
        <v>40</v>
      </c>
      <c r="K7653">
        <v>574.64</v>
      </c>
      <c r="L7653">
        <v>459.71</v>
      </c>
      <c r="M7653" s="85">
        <f>transcations[[#This Row],[list_price]]-transcations[[#This Row],[standard_cost]]</f>
        <v>114.93</v>
      </c>
      <c r="N7653">
        <v>38258</v>
      </c>
      <c r="O7653" s="1" t="s">
        <v>4655</v>
      </c>
      <c r="P7653">
        <v>23</v>
      </c>
      <c r="Q7653" s="59">
        <v>36020</v>
      </c>
      <c r="R7653" s="63">
        <f ca="1">YEARFRAC(transcations[[#This Row],[Customer Demographics.DOB]],TODAY(),1)</f>
        <v>25.233361415332773</v>
      </c>
      <c r="S7653" s="63">
        <f ca="1">(TRUNC(transcations[[#This Row],[Age]]/10,)+1)*10</f>
        <v>30</v>
      </c>
      <c r="T7653" s="1" t="s">
        <v>259</v>
      </c>
      <c r="U7653" s="1" t="s">
        <v>101</v>
      </c>
      <c r="V7653" s="1" t="s">
        <v>78</v>
      </c>
      <c r="W7653" s="1" t="s">
        <v>79</v>
      </c>
      <c r="X7653" s="1" t="s">
        <v>80</v>
      </c>
      <c r="Y7653">
        <v>1</v>
      </c>
      <c r="Z7653" s="1" t="s">
        <v>13711</v>
      </c>
      <c r="AA7653">
        <v>2580</v>
      </c>
      <c r="AB7653" s="1" t="s">
        <v>94</v>
      </c>
      <c r="AC7653" s="1" t="s">
        <v>84</v>
      </c>
      <c r="AD7653">
        <v>7</v>
      </c>
      <c r="AE7653" s="1">
        <f>$AF$2-transcations[[#This Row],[transaction_date]]</f>
        <v>192</v>
      </c>
      <c r="AF7653" s="1"/>
    </row>
    <row r="7654" spans="1:32" x14ac:dyDescent="0.25">
      <c r="A7654">
        <v>12112</v>
      </c>
      <c r="B7654">
        <v>32</v>
      </c>
      <c r="C7654">
        <v>1524</v>
      </c>
      <c r="D7654" s="65">
        <v>42906</v>
      </c>
      <c r="E7654" t="b">
        <v>0</v>
      </c>
      <c r="F7654" s="1" t="s">
        <v>37</v>
      </c>
      <c r="G7654" s="1" t="s">
        <v>46</v>
      </c>
      <c r="H7654" s="1" t="s">
        <v>39</v>
      </c>
      <c r="I7654" s="1" t="s">
        <v>40</v>
      </c>
      <c r="J7654" s="1" t="s">
        <v>40</v>
      </c>
      <c r="K7654">
        <v>642.70000000000005</v>
      </c>
      <c r="L7654">
        <v>211.37</v>
      </c>
      <c r="M7654" s="85">
        <f>transcations[[#This Row],[list_price]]-transcations[[#This Row],[standard_cost]]</f>
        <v>431.33000000000004</v>
      </c>
      <c r="N7654">
        <v>40618</v>
      </c>
      <c r="O7654" s="1" t="s">
        <v>4655</v>
      </c>
      <c r="P7654">
        <v>7</v>
      </c>
      <c r="Q7654" s="59">
        <v>27513</v>
      </c>
      <c r="R7654" s="63">
        <f ca="1">YEARFRAC(transcations[[#This Row],[Customer Demographics.DOB]],TODAY(),1)</f>
        <v>48.523607308487456</v>
      </c>
      <c r="S7654" s="63">
        <f ca="1">(TRUNC(transcations[[#This Row],[Age]]/10,)+1)*10</f>
        <v>50</v>
      </c>
      <c r="T7654" s="1" t="s">
        <v>2530</v>
      </c>
      <c r="U7654" s="1" t="s">
        <v>101</v>
      </c>
      <c r="V7654" s="1" t="s">
        <v>78</v>
      </c>
      <c r="W7654" s="1" t="s">
        <v>79</v>
      </c>
      <c r="X7654" s="1" t="s">
        <v>80</v>
      </c>
      <c r="Y7654">
        <v>16</v>
      </c>
      <c r="Z7654" s="1" t="s">
        <v>12621</v>
      </c>
      <c r="AA7654">
        <v>2760</v>
      </c>
      <c r="AB7654" s="1" t="s">
        <v>94</v>
      </c>
      <c r="AC7654" s="1" t="s">
        <v>84</v>
      </c>
      <c r="AD7654">
        <v>8</v>
      </c>
      <c r="AE7654" s="1">
        <f>$AF$2-transcations[[#This Row],[transaction_date]]</f>
        <v>193</v>
      </c>
      <c r="AF7654" s="1"/>
    </row>
    <row r="7655" spans="1:32" x14ac:dyDescent="0.25">
      <c r="A7655">
        <v>4400</v>
      </c>
      <c r="B7655">
        <v>86</v>
      </c>
      <c r="C7655">
        <v>2769</v>
      </c>
      <c r="D7655" s="65">
        <v>42906</v>
      </c>
      <c r="E7655" t="b">
        <v>0</v>
      </c>
      <c r="F7655" s="1" t="s">
        <v>37</v>
      </c>
      <c r="G7655" s="1" t="s">
        <v>43</v>
      </c>
      <c r="H7655" s="1" t="s">
        <v>39</v>
      </c>
      <c r="I7655" s="1" t="s">
        <v>40</v>
      </c>
      <c r="J7655" s="1" t="s">
        <v>40</v>
      </c>
      <c r="K7655">
        <v>235.63</v>
      </c>
      <c r="L7655">
        <v>125.07</v>
      </c>
      <c r="M7655" s="85">
        <f>transcations[[#This Row],[list_price]]-transcations[[#This Row],[standard_cost]]</f>
        <v>110.56</v>
      </c>
      <c r="N7655">
        <v>38206</v>
      </c>
      <c r="O7655" s="1" t="s">
        <v>4798</v>
      </c>
      <c r="P7655">
        <v>31</v>
      </c>
      <c r="Q7655" s="59">
        <v>28743</v>
      </c>
      <c r="R7655" s="63">
        <f ca="1">YEARFRAC(transcations[[#This Row],[Customer Demographics.DOB]],TODAY(),1)</f>
        <v>45.156716862091542</v>
      </c>
      <c r="S7655" s="63">
        <f ca="1">(TRUNC(transcations[[#This Row],[Age]]/10,)+1)*10</f>
        <v>50</v>
      </c>
      <c r="T7655" s="1" t="s">
        <v>372</v>
      </c>
      <c r="U7655" s="1" t="s">
        <v>77</v>
      </c>
      <c r="V7655" s="1" t="s">
        <v>102</v>
      </c>
      <c r="W7655" s="1" t="s">
        <v>79</v>
      </c>
      <c r="X7655" s="1" t="s">
        <v>80</v>
      </c>
      <c r="Y7655">
        <v>15</v>
      </c>
      <c r="Z7655" s="1" t="s">
        <v>13864</v>
      </c>
      <c r="AA7655">
        <v>2203</v>
      </c>
      <c r="AB7655" s="1" t="s">
        <v>94</v>
      </c>
      <c r="AC7655" s="1" t="s">
        <v>84</v>
      </c>
      <c r="AD7655">
        <v>11</v>
      </c>
      <c r="AE7655" s="1">
        <f>$AF$2-transcations[[#This Row],[transaction_date]]</f>
        <v>193</v>
      </c>
      <c r="AF7655" s="1"/>
    </row>
    <row r="7656" spans="1:32" x14ac:dyDescent="0.25">
      <c r="A7656">
        <v>46</v>
      </c>
      <c r="B7656">
        <v>66</v>
      </c>
      <c r="C7656">
        <v>3053</v>
      </c>
      <c r="D7656" s="65">
        <v>42906</v>
      </c>
      <c r="E7656" t="b">
        <v>0</v>
      </c>
      <c r="F7656" s="1" t="s">
        <v>37</v>
      </c>
      <c r="G7656" s="1" t="s">
        <v>38</v>
      </c>
      <c r="H7656" s="1" t="s">
        <v>39</v>
      </c>
      <c r="I7656" s="1" t="s">
        <v>40</v>
      </c>
      <c r="J7656" s="1" t="s">
        <v>40</v>
      </c>
      <c r="K7656">
        <v>1163.8900000000001</v>
      </c>
      <c r="L7656">
        <v>589.27</v>
      </c>
      <c r="M7656" s="85">
        <f>transcations[[#This Row],[list_price]]-transcations[[#This Row],[standard_cost]]</f>
        <v>574.62000000000012</v>
      </c>
      <c r="N7656">
        <v>42560</v>
      </c>
      <c r="O7656" s="1" t="s">
        <v>4655</v>
      </c>
      <c r="P7656">
        <v>67</v>
      </c>
      <c r="Q7656" s="59">
        <v>30937</v>
      </c>
      <c r="R7656" s="63">
        <f ca="1">YEARFRAC(transcations[[#This Row],[Customer Demographics.DOB]],TODAY(),1)</f>
        <v>39.148528405201915</v>
      </c>
      <c r="S7656" s="63">
        <f ca="1">(TRUNC(transcations[[#This Row],[Age]]/10,)+1)*10</f>
        <v>40</v>
      </c>
      <c r="T7656" s="1" t="s">
        <v>952</v>
      </c>
      <c r="U7656" s="1" t="s">
        <v>141</v>
      </c>
      <c r="V7656" s="1" t="s">
        <v>127</v>
      </c>
      <c r="W7656" s="1" t="s">
        <v>79</v>
      </c>
      <c r="X7656" s="1" t="s">
        <v>91</v>
      </c>
      <c r="Y7656">
        <v>17</v>
      </c>
      <c r="Z7656" s="1" t="s">
        <v>14146</v>
      </c>
      <c r="AA7656">
        <v>2428</v>
      </c>
      <c r="AB7656" s="1" t="s">
        <v>94</v>
      </c>
      <c r="AC7656" s="1" t="s">
        <v>84</v>
      </c>
      <c r="AD7656">
        <v>5</v>
      </c>
      <c r="AE7656" s="1">
        <f>$AF$2-transcations[[#This Row],[transaction_date]]</f>
        <v>193</v>
      </c>
      <c r="AF7656" s="1"/>
    </row>
    <row r="7657" spans="1:32" x14ac:dyDescent="0.25">
      <c r="A7657">
        <v>8526</v>
      </c>
      <c r="B7657">
        <v>86</v>
      </c>
      <c r="C7657">
        <v>2711</v>
      </c>
      <c r="D7657" s="65">
        <v>42906</v>
      </c>
      <c r="E7657" t="b">
        <v>1</v>
      </c>
      <c r="F7657" s="1" t="s">
        <v>37</v>
      </c>
      <c r="G7657" s="1" t="s">
        <v>43</v>
      </c>
      <c r="H7657" s="1" t="s">
        <v>39</v>
      </c>
      <c r="I7657" s="1" t="s">
        <v>40</v>
      </c>
      <c r="J7657" s="1" t="s">
        <v>40</v>
      </c>
      <c r="K7657">
        <v>235.63</v>
      </c>
      <c r="L7657">
        <v>125.07</v>
      </c>
      <c r="M7657" s="85">
        <f>transcations[[#This Row],[list_price]]-transcations[[#This Row],[standard_cost]]</f>
        <v>110.56</v>
      </c>
      <c r="N7657">
        <v>38206</v>
      </c>
      <c r="O7657" s="1" t="s">
        <v>4798</v>
      </c>
      <c r="P7657">
        <v>52</v>
      </c>
      <c r="Q7657" s="59">
        <v>25811</v>
      </c>
      <c r="R7657" s="63">
        <f ca="1">YEARFRAC(transcations[[#This Row],[Customer Demographics.DOB]],TODAY(),1)</f>
        <v>53.184099781980429</v>
      </c>
      <c r="S7657" s="63">
        <f ca="1">(TRUNC(transcations[[#This Row],[Age]]/10,)+1)*10</f>
        <v>60</v>
      </c>
      <c r="T7657" s="1" t="s">
        <v>4776</v>
      </c>
      <c r="U7657" s="1" t="s">
        <v>179</v>
      </c>
      <c r="V7657" s="1" t="s">
        <v>102</v>
      </c>
      <c r="W7657" s="1" t="s">
        <v>79</v>
      </c>
      <c r="X7657" s="1" t="s">
        <v>91</v>
      </c>
      <c r="Y7657">
        <v>6</v>
      </c>
      <c r="Z7657" s="1" t="s">
        <v>13806</v>
      </c>
      <c r="AA7657">
        <v>2095</v>
      </c>
      <c r="AB7657" s="1" t="s">
        <v>94</v>
      </c>
      <c r="AC7657" s="1" t="s">
        <v>84</v>
      </c>
      <c r="AD7657">
        <v>11</v>
      </c>
      <c r="AE7657" s="1">
        <f>$AF$2-transcations[[#This Row],[transaction_date]]</f>
        <v>193</v>
      </c>
      <c r="AF7657" s="1"/>
    </row>
    <row r="7658" spans="1:32" x14ac:dyDescent="0.25">
      <c r="A7658">
        <v>12092</v>
      </c>
      <c r="B7658">
        <v>73</v>
      </c>
      <c r="C7658">
        <v>1882</v>
      </c>
      <c r="D7658" s="65">
        <v>42906</v>
      </c>
      <c r="E7658" t="b">
        <v>1</v>
      </c>
      <c r="F7658" s="1" t="s">
        <v>37</v>
      </c>
      <c r="G7658" s="1" t="s">
        <v>38</v>
      </c>
      <c r="H7658" s="1" t="s">
        <v>39</v>
      </c>
      <c r="I7658" s="1" t="s">
        <v>40</v>
      </c>
      <c r="J7658" s="1" t="s">
        <v>40</v>
      </c>
      <c r="K7658">
        <v>1945.43</v>
      </c>
      <c r="L7658">
        <v>333.18</v>
      </c>
      <c r="M7658" s="85">
        <f>transcations[[#This Row],[list_price]]-transcations[[#This Row],[standard_cost]]</f>
        <v>1612.25</v>
      </c>
      <c r="N7658">
        <v>37499</v>
      </c>
      <c r="O7658" s="1" t="s">
        <v>4798</v>
      </c>
      <c r="P7658">
        <v>86</v>
      </c>
      <c r="Q7658" s="59">
        <v>23502</v>
      </c>
      <c r="R7658" s="63">
        <f ca="1">YEARFRAC(transcations[[#This Row],[Customer Demographics.DOB]],TODAY(),1)</f>
        <v>59.504449007529089</v>
      </c>
      <c r="S7658" s="63">
        <f ca="1">(TRUNC(transcations[[#This Row],[Age]]/10,)+1)*10</f>
        <v>60</v>
      </c>
      <c r="T7658" s="1" t="s">
        <v>243</v>
      </c>
      <c r="U7658" s="1" t="s">
        <v>77</v>
      </c>
      <c r="V7658" s="1" t="s">
        <v>102</v>
      </c>
      <c r="W7658" s="1" t="s">
        <v>79</v>
      </c>
      <c r="X7658" s="1" t="s">
        <v>91</v>
      </c>
      <c r="Y7658">
        <v>10</v>
      </c>
      <c r="Z7658" s="1" t="s">
        <v>12979</v>
      </c>
      <c r="AA7658">
        <v>2199</v>
      </c>
      <c r="AB7658" s="1" t="s">
        <v>94</v>
      </c>
      <c r="AC7658" s="1" t="s">
        <v>84</v>
      </c>
      <c r="AD7658">
        <v>9</v>
      </c>
      <c r="AE7658" s="1">
        <f>$AF$2-transcations[[#This Row],[transaction_date]]</f>
        <v>193</v>
      </c>
      <c r="AF7658" s="1"/>
    </row>
    <row r="7659" spans="1:32" x14ac:dyDescent="0.25">
      <c r="A7659">
        <v>9644</v>
      </c>
      <c r="B7659">
        <v>26</v>
      </c>
      <c r="C7659">
        <v>2002</v>
      </c>
      <c r="D7659" s="65">
        <v>42906</v>
      </c>
      <c r="E7659" t="b">
        <v>1</v>
      </c>
      <c r="F7659" s="1" t="s">
        <v>37</v>
      </c>
      <c r="G7659" s="1" t="s">
        <v>48</v>
      </c>
      <c r="H7659" s="1" t="s">
        <v>39</v>
      </c>
      <c r="I7659" s="1" t="s">
        <v>40</v>
      </c>
      <c r="J7659" s="1" t="s">
        <v>40</v>
      </c>
      <c r="K7659">
        <v>1992.93</v>
      </c>
      <c r="L7659">
        <v>762.63</v>
      </c>
      <c r="M7659" s="85">
        <f>transcations[[#This Row],[list_price]]-transcations[[#This Row],[standard_cost]]</f>
        <v>1230.3000000000002</v>
      </c>
      <c r="N7659">
        <v>34115</v>
      </c>
      <c r="O7659" s="1" t="s">
        <v>4655</v>
      </c>
      <c r="P7659">
        <v>55</v>
      </c>
      <c r="Q7659" s="59">
        <v>26104</v>
      </c>
      <c r="R7659" s="63">
        <f ca="1">YEARFRAC(transcations[[#This Row],[Customer Demographics.DOB]],TODAY(),1)</f>
        <v>52.381237731170572</v>
      </c>
      <c r="S7659" s="63">
        <f ca="1">(TRUNC(transcations[[#This Row],[Age]]/10,)+1)*10</f>
        <v>60</v>
      </c>
      <c r="T7659" s="1" t="s">
        <v>507</v>
      </c>
      <c r="U7659" s="1" t="s">
        <v>101</v>
      </c>
      <c r="V7659" s="1" t="s">
        <v>78</v>
      </c>
      <c r="W7659" s="1" t="s">
        <v>79</v>
      </c>
      <c r="X7659" s="1" t="s">
        <v>91</v>
      </c>
      <c r="Y7659">
        <v>12</v>
      </c>
      <c r="Z7659" s="1" t="s">
        <v>13099</v>
      </c>
      <c r="AA7659">
        <v>2560</v>
      </c>
      <c r="AB7659" s="1" t="s">
        <v>94</v>
      </c>
      <c r="AC7659" s="1" t="s">
        <v>84</v>
      </c>
      <c r="AD7659">
        <v>6</v>
      </c>
      <c r="AE7659" s="1">
        <f>$AF$2-transcations[[#This Row],[transaction_date]]</f>
        <v>193</v>
      </c>
      <c r="AF7659" s="1"/>
    </row>
    <row r="7660" spans="1:32" x14ac:dyDescent="0.25">
      <c r="A7660">
        <v>75</v>
      </c>
      <c r="B7660">
        <v>58</v>
      </c>
      <c r="C7660">
        <v>1346</v>
      </c>
      <c r="D7660" s="65">
        <v>42906</v>
      </c>
      <c r="E7660" t="b">
        <v>0</v>
      </c>
      <c r="F7660" s="1" t="s">
        <v>37</v>
      </c>
      <c r="G7660" s="1" t="s">
        <v>43</v>
      </c>
      <c r="H7660" s="1" t="s">
        <v>39</v>
      </c>
      <c r="I7660" s="1" t="s">
        <v>40</v>
      </c>
      <c r="J7660" s="1" t="s">
        <v>40</v>
      </c>
      <c r="K7660">
        <v>912.52</v>
      </c>
      <c r="L7660">
        <v>141.4</v>
      </c>
      <c r="M7660" s="85">
        <f>transcations[[#This Row],[list_price]]-transcations[[#This Row],[standard_cost]]</f>
        <v>771.12</v>
      </c>
      <c r="N7660">
        <v>42295</v>
      </c>
      <c r="O7660" s="1" t="s">
        <v>4798</v>
      </c>
      <c r="P7660">
        <v>9</v>
      </c>
      <c r="Q7660" s="59">
        <v>25738</v>
      </c>
      <c r="R7660" s="63">
        <f ca="1">YEARFRAC(transcations[[#This Row],[Customer Demographics.DOB]],TODAY(),1)</f>
        <v>53.383967956193274</v>
      </c>
      <c r="S7660" s="63">
        <f ca="1">(TRUNC(transcations[[#This Row],[Age]]/10,)+1)*10</f>
        <v>60</v>
      </c>
      <c r="T7660" s="1" t="s">
        <v>6457</v>
      </c>
      <c r="U7660" s="1" t="s">
        <v>172</v>
      </c>
      <c r="V7660" s="1" t="s">
        <v>78</v>
      </c>
      <c r="W7660" s="1" t="s">
        <v>79</v>
      </c>
      <c r="X7660" s="1" t="s">
        <v>91</v>
      </c>
      <c r="Y7660">
        <v>19</v>
      </c>
      <c r="Z7660" s="1" t="s">
        <v>12443</v>
      </c>
      <c r="AA7660">
        <v>3620</v>
      </c>
      <c r="AB7660" s="1" t="s">
        <v>105</v>
      </c>
      <c r="AC7660" s="1" t="s">
        <v>84</v>
      </c>
      <c r="AD7660">
        <v>4</v>
      </c>
      <c r="AE7660" s="1">
        <f>$AF$2-transcations[[#This Row],[transaction_date]]</f>
        <v>193</v>
      </c>
      <c r="AF7660" s="1"/>
    </row>
    <row r="7661" spans="1:32" x14ac:dyDescent="0.25">
      <c r="A7661">
        <v>7587</v>
      </c>
      <c r="B7661">
        <v>99</v>
      </c>
      <c r="C7661">
        <v>2160</v>
      </c>
      <c r="D7661" s="65">
        <v>42906</v>
      </c>
      <c r="E7661" t="b">
        <v>1</v>
      </c>
      <c r="F7661" s="1" t="s">
        <v>37</v>
      </c>
      <c r="G7661" s="1" t="s">
        <v>43</v>
      </c>
      <c r="H7661" s="1" t="s">
        <v>39</v>
      </c>
      <c r="I7661" s="1" t="s">
        <v>40</v>
      </c>
      <c r="J7661" s="1" t="s">
        <v>40</v>
      </c>
      <c r="K7661">
        <v>1227.3399999999999</v>
      </c>
      <c r="L7661">
        <v>770.89</v>
      </c>
      <c r="M7661" s="85">
        <f>transcations[[#This Row],[list_price]]-transcations[[#This Row],[standard_cost]]</f>
        <v>456.44999999999993</v>
      </c>
      <c r="N7661">
        <v>33364</v>
      </c>
      <c r="O7661" s="1" t="s">
        <v>4655</v>
      </c>
      <c r="P7661">
        <v>64</v>
      </c>
      <c r="Q7661" s="59">
        <v>26110</v>
      </c>
      <c r="R7661" s="63">
        <f ca="1">YEARFRAC(transcations[[#This Row],[Customer Demographics.DOB]],TODAY(),1)</f>
        <v>52.364810414298994</v>
      </c>
      <c r="S7661" s="63">
        <f ca="1">(TRUNC(transcations[[#This Row],[Age]]/10,)+1)*10</f>
        <v>60</v>
      </c>
      <c r="T7661" s="1" t="s">
        <v>408</v>
      </c>
      <c r="U7661" s="1" t="s">
        <v>179</v>
      </c>
      <c r="V7661" s="1" t="s">
        <v>78</v>
      </c>
      <c r="W7661" s="1" t="s">
        <v>79</v>
      </c>
      <c r="X7661" s="1" t="s">
        <v>80</v>
      </c>
      <c r="Y7661">
        <v>15</v>
      </c>
      <c r="Z7661" s="1" t="s">
        <v>13257</v>
      </c>
      <c r="AA7661">
        <v>3172</v>
      </c>
      <c r="AB7661" s="1" t="s">
        <v>105</v>
      </c>
      <c r="AC7661" s="1" t="s">
        <v>84</v>
      </c>
      <c r="AD7661">
        <v>8</v>
      </c>
      <c r="AE7661" s="1">
        <f>$AF$2-transcations[[#This Row],[transaction_date]]</f>
        <v>193</v>
      </c>
      <c r="AF7661" s="1"/>
    </row>
    <row r="7662" spans="1:32" x14ac:dyDescent="0.25">
      <c r="A7662">
        <v>12835</v>
      </c>
      <c r="B7662">
        <v>31</v>
      </c>
      <c r="C7662">
        <v>2599</v>
      </c>
      <c r="D7662" s="65">
        <v>42906</v>
      </c>
      <c r="E7662" t="b">
        <v>0</v>
      </c>
      <c r="F7662" s="1" t="s">
        <v>37</v>
      </c>
      <c r="G7662" s="1" t="s">
        <v>46</v>
      </c>
      <c r="H7662" s="1" t="s">
        <v>39</v>
      </c>
      <c r="I7662" s="1" t="s">
        <v>40</v>
      </c>
      <c r="J7662" s="1" t="s">
        <v>40</v>
      </c>
      <c r="K7662">
        <v>230.91</v>
      </c>
      <c r="L7662">
        <v>173.18</v>
      </c>
      <c r="M7662" s="85">
        <f>transcations[[#This Row],[list_price]]-transcations[[#This Row],[standard_cost]]</f>
        <v>57.72999999999999</v>
      </c>
      <c r="N7662">
        <v>39031</v>
      </c>
      <c r="O7662" s="1" t="s">
        <v>4655</v>
      </c>
      <c r="P7662">
        <v>9</v>
      </c>
      <c r="Q7662" s="59">
        <v>19847</v>
      </c>
      <c r="R7662" s="63">
        <f ca="1">YEARFRAC(transcations[[#This Row],[Customer Demographics.DOB]],TODAY(),1)</f>
        <v>69.512653029295578</v>
      </c>
      <c r="S7662" s="63">
        <f ca="1">(TRUNC(transcations[[#This Row],[Age]]/10,)+1)*10</f>
        <v>70</v>
      </c>
      <c r="T7662" s="1" t="s">
        <v>178</v>
      </c>
      <c r="U7662" s="1" t="s">
        <v>77</v>
      </c>
      <c r="V7662" s="1" t="s">
        <v>78</v>
      </c>
      <c r="W7662" s="1" t="s">
        <v>79</v>
      </c>
      <c r="X7662" s="1" t="s">
        <v>91</v>
      </c>
      <c r="Y7662">
        <v>5</v>
      </c>
      <c r="Z7662" s="1" t="s">
        <v>13695</v>
      </c>
      <c r="AA7662">
        <v>3910</v>
      </c>
      <c r="AB7662" s="1" t="s">
        <v>105</v>
      </c>
      <c r="AC7662" s="1" t="s">
        <v>84</v>
      </c>
      <c r="AD7662">
        <v>9</v>
      </c>
      <c r="AE7662" s="1">
        <f>$AF$2-transcations[[#This Row],[transaction_date]]</f>
        <v>193</v>
      </c>
      <c r="AF7662" s="1"/>
    </row>
    <row r="7663" spans="1:32" x14ac:dyDescent="0.25">
      <c r="A7663">
        <v>6777</v>
      </c>
      <c r="B7663">
        <v>48</v>
      </c>
      <c r="C7663">
        <v>2478</v>
      </c>
      <c r="D7663" s="65">
        <v>42906</v>
      </c>
      <c r="E7663" t="b">
        <v>1</v>
      </c>
      <c r="F7663" s="1" t="s">
        <v>37</v>
      </c>
      <c r="G7663" s="1" t="s">
        <v>48</v>
      </c>
      <c r="H7663" s="1" t="s">
        <v>39</v>
      </c>
      <c r="I7663" s="1" t="s">
        <v>40</v>
      </c>
      <c r="J7663" s="1" t="s">
        <v>40</v>
      </c>
      <c r="K7663">
        <v>1762.96</v>
      </c>
      <c r="L7663">
        <v>950.52</v>
      </c>
      <c r="M7663" s="85">
        <f>transcations[[#This Row],[list_price]]-transcations[[#This Row],[standard_cost]]</f>
        <v>812.44</v>
      </c>
      <c r="N7663">
        <v>39915</v>
      </c>
      <c r="O7663" s="1" t="s">
        <v>4798</v>
      </c>
      <c r="P7663">
        <v>85</v>
      </c>
      <c r="Q7663" s="59">
        <v>24295</v>
      </c>
      <c r="R7663" s="63">
        <f ca="1">YEARFRAC(transcations[[#This Row],[Customer Demographics.DOB]],TODAY(),1)</f>
        <v>57.334686555891238</v>
      </c>
      <c r="S7663" s="63">
        <f ca="1">(TRUNC(transcations[[#This Row],[Age]]/10,)+1)*10</f>
        <v>60</v>
      </c>
      <c r="T7663" s="1" t="s">
        <v>100</v>
      </c>
      <c r="U7663" s="1" t="s">
        <v>101</v>
      </c>
      <c r="V7663" s="1" t="s">
        <v>102</v>
      </c>
      <c r="W7663" s="1" t="s">
        <v>79</v>
      </c>
      <c r="X7663" s="1" t="s">
        <v>80</v>
      </c>
      <c r="Y7663">
        <v>10</v>
      </c>
      <c r="Z7663" s="1" t="s">
        <v>13574</v>
      </c>
      <c r="AA7663">
        <v>4370</v>
      </c>
      <c r="AB7663" s="1" t="s">
        <v>83</v>
      </c>
      <c r="AC7663" s="1" t="s">
        <v>84</v>
      </c>
      <c r="AD7663">
        <v>6</v>
      </c>
      <c r="AE7663" s="1">
        <f>$AF$2-transcations[[#This Row],[transaction_date]]</f>
        <v>193</v>
      </c>
      <c r="AF7663" s="1"/>
    </row>
    <row r="7664" spans="1:32" x14ac:dyDescent="0.25">
      <c r="A7664">
        <v>15093</v>
      </c>
      <c r="B7664">
        <v>73</v>
      </c>
      <c r="C7664">
        <v>380</v>
      </c>
      <c r="D7664" s="65">
        <v>42906</v>
      </c>
      <c r="E7664" t="b">
        <v>0</v>
      </c>
      <c r="F7664" s="1" t="s">
        <v>37</v>
      </c>
      <c r="G7664" s="1" t="s">
        <v>38</v>
      </c>
      <c r="H7664" s="1" t="s">
        <v>39</v>
      </c>
      <c r="I7664" s="1" t="s">
        <v>40</v>
      </c>
      <c r="J7664" s="1" t="s">
        <v>40</v>
      </c>
      <c r="K7664">
        <v>1945.43</v>
      </c>
      <c r="L7664">
        <v>333.18</v>
      </c>
      <c r="M7664" s="85">
        <f>transcations[[#This Row],[list_price]]-transcations[[#This Row],[standard_cost]]</f>
        <v>1612.25</v>
      </c>
      <c r="N7664">
        <v>37499</v>
      </c>
      <c r="O7664" s="1" t="s">
        <v>4655</v>
      </c>
      <c r="P7664">
        <v>66</v>
      </c>
      <c r="Q7664" s="59">
        <v>20590</v>
      </c>
      <c r="R7664" s="63">
        <f ca="1">YEARFRAC(transcations[[#This Row],[Customer Demographics.DOB]],TODAY(),1)</f>
        <v>67.477070499657771</v>
      </c>
      <c r="S7664" s="63">
        <f ca="1">(TRUNC(transcations[[#This Row],[Age]]/10,)+1)*10</f>
        <v>70</v>
      </c>
      <c r="T7664" s="1" t="s">
        <v>89</v>
      </c>
      <c r="U7664" s="1" t="s">
        <v>90</v>
      </c>
      <c r="V7664" s="1" t="s">
        <v>78</v>
      </c>
      <c r="W7664" s="1" t="s">
        <v>79</v>
      </c>
      <c r="X7664" s="1" t="s">
        <v>91</v>
      </c>
      <c r="Y7664">
        <v>17</v>
      </c>
      <c r="Z7664" s="1" t="s">
        <v>11476</v>
      </c>
      <c r="AA7664">
        <v>4670</v>
      </c>
      <c r="AB7664" s="1" t="s">
        <v>83</v>
      </c>
      <c r="AC7664" s="1" t="s">
        <v>84</v>
      </c>
      <c r="AD7664">
        <v>1</v>
      </c>
      <c r="AE7664" s="1">
        <f>$AF$2-transcations[[#This Row],[transaction_date]]</f>
        <v>193</v>
      </c>
      <c r="AF7664" s="1"/>
    </row>
    <row r="7665" spans="1:32" x14ac:dyDescent="0.25">
      <c r="A7665">
        <v>15149</v>
      </c>
      <c r="B7665">
        <v>6</v>
      </c>
      <c r="C7665">
        <v>2670</v>
      </c>
      <c r="D7665" s="65">
        <v>42906</v>
      </c>
      <c r="E7665" t="b">
        <v>1</v>
      </c>
      <c r="F7665" s="1" t="s">
        <v>37</v>
      </c>
      <c r="G7665" s="1" t="s">
        <v>38</v>
      </c>
      <c r="H7665" s="1" t="s">
        <v>39</v>
      </c>
      <c r="I7665" s="1" t="s">
        <v>50</v>
      </c>
      <c r="J7665" s="1" t="s">
        <v>40</v>
      </c>
      <c r="K7665">
        <v>748.17</v>
      </c>
      <c r="L7665">
        <v>448.9</v>
      </c>
      <c r="M7665" s="85">
        <f>transcations[[#This Row],[list_price]]-transcations[[#This Row],[standard_cost]]</f>
        <v>299.27</v>
      </c>
      <c r="N7665">
        <v>37698</v>
      </c>
      <c r="O7665" s="1" t="s">
        <v>4798</v>
      </c>
      <c r="P7665">
        <v>53</v>
      </c>
      <c r="Q7665" s="59">
        <v>28258</v>
      </c>
      <c r="R7665" s="63">
        <f ca="1">YEARFRAC(transcations[[#This Row],[Customer Demographics.DOB]],TODAY(),1)</f>
        <v>46.485261563555866</v>
      </c>
      <c r="S7665" s="63">
        <f ca="1">(TRUNC(transcations[[#This Row],[Age]]/10,)+1)*10</f>
        <v>50</v>
      </c>
      <c r="T7665" s="1" t="s">
        <v>2368</v>
      </c>
      <c r="U7665" s="1" t="s">
        <v>101</v>
      </c>
      <c r="V7665" s="1" t="s">
        <v>127</v>
      </c>
      <c r="W7665" s="1" t="s">
        <v>79</v>
      </c>
      <c r="X7665" s="1" t="s">
        <v>80</v>
      </c>
      <c r="Y7665">
        <v>18</v>
      </c>
      <c r="Z7665" s="1" t="s">
        <v>13766</v>
      </c>
      <c r="AA7665">
        <v>4700</v>
      </c>
      <c r="AB7665" s="1" t="s">
        <v>83</v>
      </c>
      <c r="AC7665" s="1" t="s">
        <v>84</v>
      </c>
      <c r="AD7665">
        <v>3</v>
      </c>
      <c r="AE7665" s="1">
        <f>$AF$2-transcations[[#This Row],[transaction_date]]</f>
        <v>193</v>
      </c>
      <c r="AF7665" s="1"/>
    </row>
    <row r="7666" spans="1:32" x14ac:dyDescent="0.25">
      <c r="A7666">
        <v>2574</v>
      </c>
      <c r="B7666">
        <v>70</v>
      </c>
      <c r="C7666">
        <v>1318</v>
      </c>
      <c r="D7666" s="65">
        <v>42906</v>
      </c>
      <c r="E7666" t="b">
        <v>0</v>
      </c>
      <c r="F7666" s="1" t="s">
        <v>37</v>
      </c>
      <c r="G7666" s="1" t="s">
        <v>41</v>
      </c>
      <c r="H7666" s="1" t="s">
        <v>39</v>
      </c>
      <c r="I7666" s="1" t="s">
        <v>50</v>
      </c>
      <c r="J7666" s="1" t="s">
        <v>40</v>
      </c>
      <c r="K7666">
        <v>495.72</v>
      </c>
      <c r="L7666">
        <v>297.43</v>
      </c>
      <c r="M7666" s="85">
        <f>transcations[[#This Row],[list_price]]-transcations[[#This Row],[standard_cost]]</f>
        <v>198.29000000000002</v>
      </c>
      <c r="N7666">
        <v>38193</v>
      </c>
      <c r="O7666" s="1" t="s">
        <v>4655</v>
      </c>
      <c r="P7666">
        <v>10</v>
      </c>
      <c r="Q7666" s="59">
        <v>24336</v>
      </c>
      <c r="R7666" s="63">
        <f ca="1">YEARFRAC(transcations[[#This Row],[Customer Demographics.DOB]],TODAY(),1)</f>
        <v>57.222432024169187</v>
      </c>
      <c r="S7666" s="63">
        <f ca="1">(TRUNC(transcations[[#This Row],[Age]]/10,)+1)*10</f>
        <v>60</v>
      </c>
      <c r="T7666" s="1" t="s">
        <v>1029</v>
      </c>
      <c r="U7666" s="1" t="s">
        <v>101</v>
      </c>
      <c r="V7666" s="1" t="s">
        <v>78</v>
      </c>
      <c r="W7666" s="1" t="s">
        <v>79</v>
      </c>
      <c r="X7666" s="1" t="s">
        <v>80</v>
      </c>
      <c r="Y7666">
        <v>4</v>
      </c>
      <c r="Z7666" s="1" t="s">
        <v>12415</v>
      </c>
      <c r="AA7666">
        <v>4055</v>
      </c>
      <c r="AB7666" s="1" t="s">
        <v>83</v>
      </c>
      <c r="AC7666" s="1" t="s">
        <v>84</v>
      </c>
      <c r="AD7666">
        <v>6</v>
      </c>
      <c r="AE7666" s="1">
        <f>$AF$2-transcations[[#This Row],[transaction_date]]</f>
        <v>193</v>
      </c>
      <c r="AF7666" s="1"/>
    </row>
    <row r="7667" spans="1:32" x14ac:dyDescent="0.25">
      <c r="A7667">
        <v>6069</v>
      </c>
      <c r="B7667">
        <v>18</v>
      </c>
      <c r="C7667">
        <v>120</v>
      </c>
      <c r="D7667" s="65">
        <v>42906</v>
      </c>
      <c r="E7667" t="b">
        <v>1</v>
      </c>
      <c r="F7667" s="1" t="s">
        <v>37</v>
      </c>
      <c r="G7667" s="1" t="s">
        <v>45</v>
      </c>
      <c r="H7667" s="1" t="s">
        <v>39</v>
      </c>
      <c r="I7667" s="1" t="s">
        <v>50</v>
      </c>
      <c r="J7667" s="1" t="s">
        <v>40</v>
      </c>
      <c r="K7667">
        <v>1148.6400000000001</v>
      </c>
      <c r="L7667">
        <v>689.18</v>
      </c>
      <c r="M7667" s="85">
        <f>transcations[[#This Row],[list_price]]-transcations[[#This Row],[standard_cost]]</f>
        <v>459.46000000000015</v>
      </c>
      <c r="N7667">
        <v>41533</v>
      </c>
      <c r="O7667" s="1" t="s">
        <v>4798</v>
      </c>
      <c r="P7667">
        <v>80</v>
      </c>
      <c r="Q7667" s="59">
        <v>28735</v>
      </c>
      <c r="R7667" s="63">
        <f ca="1">YEARFRAC(transcations[[#This Row],[Customer Demographics.DOB]],TODAY(),1)</f>
        <v>45.178620320219032</v>
      </c>
      <c r="S7667" s="63">
        <f ca="1">(TRUNC(transcations[[#This Row],[Age]]/10,)+1)*10</f>
        <v>50</v>
      </c>
      <c r="T7667" s="1" t="s">
        <v>1263</v>
      </c>
      <c r="U7667" s="1" t="s">
        <v>101</v>
      </c>
      <c r="V7667" s="1" t="s">
        <v>127</v>
      </c>
      <c r="W7667" s="1" t="s">
        <v>79</v>
      </c>
      <c r="X7667" s="1" t="s">
        <v>80</v>
      </c>
      <c r="Y7667">
        <v>4</v>
      </c>
      <c r="Z7667" s="1" t="s">
        <v>11217</v>
      </c>
      <c r="AA7667">
        <v>2485</v>
      </c>
      <c r="AB7667" s="1" t="s">
        <v>94</v>
      </c>
      <c r="AC7667" s="1" t="s">
        <v>84</v>
      </c>
      <c r="AD7667">
        <v>2</v>
      </c>
      <c r="AE7667" s="1">
        <f>$AF$2-transcations[[#This Row],[transaction_date]]</f>
        <v>193</v>
      </c>
      <c r="AF7667" s="1"/>
    </row>
    <row r="7668" spans="1:32" x14ac:dyDescent="0.25">
      <c r="A7668">
        <v>320</v>
      </c>
      <c r="B7668">
        <v>15</v>
      </c>
      <c r="C7668">
        <v>2157</v>
      </c>
      <c r="D7668" s="65">
        <v>42906</v>
      </c>
      <c r="E7668" t="b">
        <v>1</v>
      </c>
      <c r="F7668" s="1" t="s">
        <v>37</v>
      </c>
      <c r="G7668" s="1" t="s">
        <v>45</v>
      </c>
      <c r="H7668" s="1" t="s">
        <v>39</v>
      </c>
      <c r="I7668" s="1" t="s">
        <v>44</v>
      </c>
      <c r="J7668" s="1" t="s">
        <v>40</v>
      </c>
      <c r="K7668">
        <v>958.74</v>
      </c>
      <c r="L7668">
        <v>748.9</v>
      </c>
      <c r="M7668" s="85">
        <f>transcations[[#This Row],[list_price]]-transcations[[#This Row],[standard_cost]]</f>
        <v>209.84000000000003</v>
      </c>
      <c r="N7668">
        <v>38693</v>
      </c>
      <c r="O7668" s="1" t="s">
        <v>4655</v>
      </c>
      <c r="P7668">
        <v>52</v>
      </c>
      <c r="Q7668" s="59">
        <v>28520</v>
      </c>
      <c r="R7668" s="63">
        <f ca="1">YEARFRAC(transcations[[#This Row],[Customer Demographics.DOB]],TODAY(),1)</f>
        <v>45.767275757395389</v>
      </c>
      <c r="S7668" s="63">
        <f ca="1">(TRUNC(transcations[[#This Row],[Age]]/10,)+1)*10</f>
        <v>50</v>
      </c>
      <c r="T7668" s="1" t="s">
        <v>869</v>
      </c>
      <c r="U7668" s="1" t="s">
        <v>90</v>
      </c>
      <c r="V7668" s="1" t="s">
        <v>78</v>
      </c>
      <c r="W7668" s="1" t="s">
        <v>79</v>
      </c>
      <c r="X7668" s="1" t="s">
        <v>91</v>
      </c>
      <c r="Y7668">
        <v>19</v>
      </c>
      <c r="Z7668" s="1" t="s">
        <v>13254</v>
      </c>
      <c r="AA7668">
        <v>4160</v>
      </c>
      <c r="AB7668" s="1" t="s">
        <v>83</v>
      </c>
      <c r="AC7668" s="1" t="s">
        <v>84</v>
      </c>
      <c r="AD7668">
        <v>8</v>
      </c>
      <c r="AE7668" s="1">
        <f>$AF$2-transcations[[#This Row],[transaction_date]]</f>
        <v>193</v>
      </c>
      <c r="AF7668" s="1"/>
    </row>
    <row r="7669" spans="1:32" x14ac:dyDescent="0.25">
      <c r="A7669">
        <v>18331</v>
      </c>
      <c r="B7669">
        <v>71</v>
      </c>
      <c r="C7669">
        <v>2464</v>
      </c>
      <c r="D7669" s="65">
        <v>42906</v>
      </c>
      <c r="E7669" t="b">
        <v>0</v>
      </c>
      <c r="F7669" s="1" t="s">
        <v>37</v>
      </c>
      <c r="G7669" s="1" t="s">
        <v>38</v>
      </c>
      <c r="H7669" s="1" t="s">
        <v>39</v>
      </c>
      <c r="I7669" s="1" t="s">
        <v>50</v>
      </c>
      <c r="J7669" s="1" t="s">
        <v>42</v>
      </c>
      <c r="K7669">
        <v>1842.92</v>
      </c>
      <c r="L7669">
        <v>1105.75</v>
      </c>
      <c r="M7669" s="85">
        <f>transcations[[#This Row],[list_price]]-transcations[[#This Row],[standard_cost]]</f>
        <v>737.17000000000007</v>
      </c>
      <c r="N7669">
        <v>34996</v>
      </c>
      <c r="O7669" s="1" t="s">
        <v>4798</v>
      </c>
      <c r="P7669">
        <v>78</v>
      </c>
      <c r="Q7669" s="59">
        <v>30412</v>
      </c>
      <c r="R7669" s="63">
        <f ca="1">YEARFRAC(transcations[[#This Row],[Customer Demographics.DOB]],TODAY(),1)</f>
        <v>40.586577629382305</v>
      </c>
      <c r="S7669" s="63">
        <f ca="1">(TRUNC(transcations[[#This Row],[Age]]/10,)+1)*10</f>
        <v>50</v>
      </c>
      <c r="T7669" s="1" t="s">
        <v>146</v>
      </c>
      <c r="U7669" s="1" t="s">
        <v>141</v>
      </c>
      <c r="V7669" s="1" t="s">
        <v>78</v>
      </c>
      <c r="W7669" s="1" t="s">
        <v>79</v>
      </c>
      <c r="X7669" s="1" t="s">
        <v>91</v>
      </c>
      <c r="Y7669">
        <v>6</v>
      </c>
      <c r="Z7669" s="1" t="s">
        <v>13561</v>
      </c>
      <c r="AA7669">
        <v>2573</v>
      </c>
      <c r="AB7669" s="1" t="s">
        <v>94</v>
      </c>
      <c r="AC7669" s="1" t="s">
        <v>84</v>
      </c>
      <c r="AD7669">
        <v>8</v>
      </c>
      <c r="AE7669" s="1">
        <f>$AF$2-transcations[[#This Row],[transaction_date]]</f>
        <v>193</v>
      </c>
      <c r="AF7669" s="1"/>
    </row>
    <row r="7670" spans="1:32" x14ac:dyDescent="0.25">
      <c r="A7670">
        <v>18222</v>
      </c>
      <c r="B7670">
        <v>81</v>
      </c>
      <c r="C7670">
        <v>1245</v>
      </c>
      <c r="D7670" s="65">
        <v>42906</v>
      </c>
      <c r="E7670" t="b">
        <v>0</v>
      </c>
      <c r="F7670" s="1" t="s">
        <v>37</v>
      </c>
      <c r="G7670" s="1" t="s">
        <v>45</v>
      </c>
      <c r="H7670" s="1" t="s">
        <v>39</v>
      </c>
      <c r="I7670" s="1" t="s">
        <v>40</v>
      </c>
      <c r="J7670" s="1" t="s">
        <v>51</v>
      </c>
      <c r="K7670">
        <v>586.45000000000005</v>
      </c>
      <c r="L7670">
        <v>521.94000000000005</v>
      </c>
      <c r="M7670" s="85">
        <f>transcations[[#This Row],[list_price]]-transcations[[#This Row],[standard_cost]]</f>
        <v>64.509999999999991</v>
      </c>
      <c r="N7670">
        <v>33429</v>
      </c>
      <c r="O7670" s="1" t="s">
        <v>4798</v>
      </c>
      <c r="P7670">
        <v>34</v>
      </c>
      <c r="Q7670" s="59">
        <v>34485</v>
      </c>
      <c r="R7670" s="63">
        <f ca="1">YEARFRAC(transcations[[#This Row],[Customer Demographics.DOB]],TODAY(),1)</f>
        <v>29.435977001003923</v>
      </c>
      <c r="S7670" s="63">
        <f ca="1">(TRUNC(transcations[[#This Row],[Age]]/10,)+1)*10</f>
        <v>30</v>
      </c>
      <c r="T7670" s="1" t="s">
        <v>372</v>
      </c>
      <c r="U7670" s="1" t="s">
        <v>77</v>
      </c>
      <c r="V7670" s="1" t="s">
        <v>102</v>
      </c>
      <c r="W7670" s="1" t="s">
        <v>79</v>
      </c>
      <c r="X7670" s="1" t="s">
        <v>91</v>
      </c>
      <c r="Y7670">
        <v>1</v>
      </c>
      <c r="Z7670" s="1" t="s">
        <v>12342</v>
      </c>
      <c r="AA7670">
        <v>2155</v>
      </c>
      <c r="AB7670" s="1" t="s">
        <v>94</v>
      </c>
      <c r="AC7670" s="1" t="s">
        <v>84</v>
      </c>
      <c r="AD7670">
        <v>10</v>
      </c>
      <c r="AE7670" s="1">
        <f>$AF$2-transcations[[#This Row],[transaction_date]]</f>
        <v>193</v>
      </c>
      <c r="AF7670" s="1"/>
    </row>
    <row r="7671" spans="1:32" x14ac:dyDescent="0.25">
      <c r="A7671">
        <v>3888</v>
      </c>
      <c r="B7671">
        <v>92</v>
      </c>
      <c r="C7671">
        <v>1468</v>
      </c>
      <c r="D7671" s="65">
        <v>42906</v>
      </c>
      <c r="E7671" t="b">
        <v>1</v>
      </c>
      <c r="F7671" s="1" t="s">
        <v>37</v>
      </c>
      <c r="G7671" s="1" t="s">
        <v>48</v>
      </c>
      <c r="H7671" s="1" t="s">
        <v>39</v>
      </c>
      <c r="I7671" s="1" t="s">
        <v>40</v>
      </c>
      <c r="J7671" s="1" t="s">
        <v>51</v>
      </c>
      <c r="K7671">
        <v>1415.01</v>
      </c>
      <c r="L7671">
        <v>1259.3599999999999</v>
      </c>
      <c r="M7671" s="85">
        <f>transcations[[#This Row],[list_price]]-transcations[[#This Row],[standard_cost]]</f>
        <v>155.65000000000009</v>
      </c>
      <c r="N7671">
        <v>37626</v>
      </c>
      <c r="O7671" s="1" t="s">
        <v>4655</v>
      </c>
      <c r="P7671">
        <v>37</v>
      </c>
      <c r="Q7671" s="59">
        <v>28500</v>
      </c>
      <c r="R7671" s="63">
        <f ca="1">YEARFRAC(transcations[[#This Row],[Customer Demographics.DOB]],TODAY(),1)</f>
        <v>45.822034402714124</v>
      </c>
      <c r="S7671" s="63">
        <f ca="1">(TRUNC(transcations[[#This Row],[Age]]/10,)+1)*10</f>
        <v>50</v>
      </c>
      <c r="T7671" s="1" t="s">
        <v>1646</v>
      </c>
      <c r="U7671" s="1" t="s">
        <v>101</v>
      </c>
      <c r="V7671" s="1" t="s">
        <v>78</v>
      </c>
      <c r="W7671" s="1" t="s">
        <v>79</v>
      </c>
      <c r="X7671" s="1" t="s">
        <v>91</v>
      </c>
      <c r="Y7671">
        <v>22</v>
      </c>
      <c r="Z7671" s="1" t="s">
        <v>12565</v>
      </c>
      <c r="AA7671">
        <v>2519</v>
      </c>
      <c r="AB7671" s="1" t="s">
        <v>94</v>
      </c>
      <c r="AC7671" s="1" t="s">
        <v>84</v>
      </c>
      <c r="AD7671">
        <v>9</v>
      </c>
      <c r="AE7671" s="1">
        <f>$AF$2-transcations[[#This Row],[transaction_date]]</f>
        <v>193</v>
      </c>
      <c r="AF7671" s="1"/>
    </row>
    <row r="7672" spans="1:32" x14ac:dyDescent="0.25">
      <c r="A7672">
        <v>5956</v>
      </c>
      <c r="B7672">
        <v>21</v>
      </c>
      <c r="C7672">
        <v>10</v>
      </c>
      <c r="D7672" s="65">
        <v>42906</v>
      </c>
      <c r="E7672" t="b">
        <v>1</v>
      </c>
      <c r="F7672" s="1" t="s">
        <v>37</v>
      </c>
      <c r="G7672" s="1" t="s">
        <v>38</v>
      </c>
      <c r="H7672" s="1" t="s">
        <v>39</v>
      </c>
      <c r="I7672" s="1" t="s">
        <v>40</v>
      </c>
      <c r="J7672" s="1" t="s">
        <v>42</v>
      </c>
      <c r="K7672">
        <v>1071.23</v>
      </c>
      <c r="L7672">
        <v>380.74</v>
      </c>
      <c r="M7672" s="85">
        <f>transcations[[#This Row],[list_price]]-transcations[[#This Row],[standard_cost]]</f>
        <v>690.49</v>
      </c>
      <c r="N7672">
        <v>34115</v>
      </c>
      <c r="O7672" s="1" t="s">
        <v>4655</v>
      </c>
      <c r="P7672">
        <v>49</v>
      </c>
      <c r="Q7672" s="59">
        <v>32427</v>
      </c>
      <c r="R7672" s="63">
        <f ca="1">YEARFRAC(transcations[[#This Row],[Customer Demographics.DOB]],TODAY(),1)</f>
        <v>35.069130732375086</v>
      </c>
      <c r="S7672" s="63">
        <f ca="1">(TRUNC(transcations[[#This Row],[Age]]/10,)+1)*10</f>
        <v>40</v>
      </c>
      <c r="T7672" s="1" t="s">
        <v>300</v>
      </c>
      <c r="U7672" s="1" t="s">
        <v>101</v>
      </c>
      <c r="V7672" s="1" t="s">
        <v>78</v>
      </c>
      <c r="W7672" s="1" t="s">
        <v>79</v>
      </c>
      <c r="X7672" s="1" t="s">
        <v>80</v>
      </c>
      <c r="Y7672">
        <v>20</v>
      </c>
      <c r="Z7672" s="1"/>
      <c r="AB7672" s="1"/>
      <c r="AC7672" s="1"/>
      <c r="AE7672" s="1">
        <f>$AF$2-transcations[[#This Row],[transaction_date]]</f>
        <v>193</v>
      </c>
      <c r="AF7672" s="1"/>
    </row>
    <row r="7673" spans="1:32" x14ac:dyDescent="0.25">
      <c r="A7673">
        <v>6490</v>
      </c>
      <c r="B7673">
        <v>38</v>
      </c>
      <c r="C7673">
        <v>3484</v>
      </c>
      <c r="D7673" s="65">
        <v>42906</v>
      </c>
      <c r="E7673" t="b">
        <v>0</v>
      </c>
      <c r="F7673" s="1" t="s">
        <v>37</v>
      </c>
      <c r="G7673" s="1" t="s">
        <v>41</v>
      </c>
      <c r="H7673" s="1" t="s">
        <v>39</v>
      </c>
      <c r="I7673" s="1" t="s">
        <v>40</v>
      </c>
      <c r="J7673" s="1" t="s">
        <v>42</v>
      </c>
      <c r="K7673">
        <v>2091.4699999999998</v>
      </c>
      <c r="L7673">
        <v>388.92</v>
      </c>
      <c r="M7673" s="85">
        <f>transcations[[#This Row],[list_price]]-transcations[[#This Row],[standard_cost]]</f>
        <v>1702.5499999999997</v>
      </c>
      <c r="N7673">
        <v>37698</v>
      </c>
      <c r="O7673" s="1" t="s">
        <v>4655</v>
      </c>
      <c r="P7673">
        <v>10</v>
      </c>
      <c r="Q7673" s="59">
        <v>28057</v>
      </c>
      <c r="R7673" s="63">
        <f ca="1">YEARFRAC(transcations[[#This Row],[Customer Demographics.DOB]],TODAY(),1)</f>
        <v>47.03353867214237</v>
      </c>
      <c r="S7673" s="63">
        <f ca="1">(TRUNC(transcations[[#This Row],[Age]]/10,)+1)*10</f>
        <v>50</v>
      </c>
      <c r="T7673" s="1" t="s">
        <v>748</v>
      </c>
      <c r="U7673" s="1" t="s">
        <v>101</v>
      </c>
      <c r="V7673" s="1" t="s">
        <v>127</v>
      </c>
      <c r="W7673" s="1" t="s">
        <v>79</v>
      </c>
      <c r="X7673" s="1" t="s">
        <v>80</v>
      </c>
      <c r="Y7673">
        <v>20</v>
      </c>
      <c r="Z7673" s="1" t="s">
        <v>14577</v>
      </c>
      <c r="AA7673">
        <v>4519</v>
      </c>
      <c r="AB7673" s="1" t="s">
        <v>83</v>
      </c>
      <c r="AC7673" s="1" t="s">
        <v>84</v>
      </c>
      <c r="AD7673">
        <v>6</v>
      </c>
      <c r="AE7673" s="1">
        <f>$AF$2-transcations[[#This Row],[transaction_date]]</f>
        <v>193</v>
      </c>
      <c r="AF7673" s="1"/>
    </row>
    <row r="7674" spans="1:32" x14ac:dyDescent="0.25">
      <c r="A7674">
        <v>17079</v>
      </c>
      <c r="B7674">
        <v>46</v>
      </c>
      <c r="C7674">
        <v>1775</v>
      </c>
      <c r="D7674" s="65">
        <v>42906</v>
      </c>
      <c r="E7674" t="b">
        <v>1</v>
      </c>
      <c r="F7674" s="1" t="s">
        <v>53</v>
      </c>
      <c r="G7674" s="1" t="s">
        <v>38</v>
      </c>
      <c r="H7674" s="1" t="s">
        <v>39</v>
      </c>
      <c r="I7674" s="1" t="s">
        <v>44</v>
      </c>
      <c r="J7674" s="1" t="s">
        <v>40</v>
      </c>
      <c r="K7674">
        <v>1289.8499999999999</v>
      </c>
      <c r="L7674">
        <v>74.510000000000005</v>
      </c>
      <c r="M7674" s="85">
        <f>transcations[[#This Row],[list_price]]-transcations[[#This Row],[standard_cost]]</f>
        <v>1215.3399999999999</v>
      </c>
      <c r="N7674">
        <v>39427</v>
      </c>
      <c r="O7674" s="1" t="s">
        <v>4655</v>
      </c>
      <c r="P7674">
        <v>73</v>
      </c>
      <c r="Q7674" s="59">
        <v>34973</v>
      </c>
      <c r="R7674" s="63">
        <f ca="1">YEARFRAC(transcations[[#This Row],[Customer Demographics.DOB]],TODAY(),1)</f>
        <v>28.099225830815708</v>
      </c>
      <c r="S7674" s="63">
        <f ca="1">(TRUNC(transcations[[#This Row],[Age]]/10,)+1)*10</f>
        <v>30</v>
      </c>
      <c r="T7674" s="1" t="s">
        <v>202</v>
      </c>
      <c r="U7674" s="1" t="s">
        <v>101</v>
      </c>
      <c r="V7674" s="1" t="s">
        <v>102</v>
      </c>
      <c r="W7674" s="1" t="s">
        <v>79</v>
      </c>
      <c r="X7674" s="1" t="s">
        <v>91</v>
      </c>
      <c r="Y7674">
        <v>3</v>
      </c>
      <c r="Z7674" s="1" t="s">
        <v>12872</v>
      </c>
      <c r="AA7674">
        <v>3149</v>
      </c>
      <c r="AB7674" s="1" t="s">
        <v>105</v>
      </c>
      <c r="AC7674" s="1" t="s">
        <v>84</v>
      </c>
      <c r="AD7674">
        <v>11</v>
      </c>
      <c r="AE7674" s="1">
        <f>$AF$2-transcations[[#This Row],[transaction_date]]</f>
        <v>193</v>
      </c>
      <c r="AF7674" s="1"/>
    </row>
    <row r="7675" spans="1:32" x14ac:dyDescent="0.25">
      <c r="A7675">
        <v>14111</v>
      </c>
      <c r="B7675">
        <v>7</v>
      </c>
      <c r="C7675">
        <v>868</v>
      </c>
      <c r="D7675" s="65">
        <v>42906</v>
      </c>
      <c r="E7675" t="b">
        <v>1</v>
      </c>
      <c r="F7675" s="1" t="s">
        <v>37</v>
      </c>
      <c r="G7675" s="1" t="s">
        <v>41</v>
      </c>
      <c r="H7675" s="1" t="s">
        <v>47</v>
      </c>
      <c r="I7675" s="1" t="s">
        <v>44</v>
      </c>
      <c r="J7675" s="1" t="s">
        <v>40</v>
      </c>
      <c r="K7675">
        <v>980.37</v>
      </c>
      <c r="L7675">
        <v>234.43</v>
      </c>
      <c r="M7675" s="85">
        <f>transcations[[#This Row],[list_price]]-transcations[[#This Row],[standard_cost]]</f>
        <v>745.94</v>
      </c>
      <c r="N7675">
        <v>42560</v>
      </c>
      <c r="O7675" s="1" t="s">
        <v>4655</v>
      </c>
      <c r="P7675">
        <v>84</v>
      </c>
      <c r="Q7675" s="59">
        <v>29054</v>
      </c>
      <c r="R7675" s="63">
        <f ca="1">YEARFRAC(transcations[[#This Row],[Customer Demographics.DOB]],TODAY(),1)</f>
        <v>44.304575322462881</v>
      </c>
      <c r="S7675" s="63">
        <f ca="1">(TRUNC(transcations[[#This Row],[Age]]/10,)+1)*10</f>
        <v>50</v>
      </c>
      <c r="T7675" s="1" t="s">
        <v>2368</v>
      </c>
      <c r="U7675" s="1" t="s">
        <v>101</v>
      </c>
      <c r="V7675" s="1" t="s">
        <v>78</v>
      </c>
      <c r="W7675" s="1" t="s">
        <v>79</v>
      </c>
      <c r="X7675" s="1" t="s">
        <v>80</v>
      </c>
      <c r="Y7675">
        <v>11</v>
      </c>
      <c r="Z7675" s="1" t="s">
        <v>11965</v>
      </c>
      <c r="AA7675">
        <v>2768</v>
      </c>
      <c r="AB7675" s="1" t="s">
        <v>94</v>
      </c>
      <c r="AC7675" s="1" t="s">
        <v>84</v>
      </c>
      <c r="AD7675">
        <v>10</v>
      </c>
      <c r="AE7675" s="1">
        <f>$AF$2-transcations[[#This Row],[transaction_date]]</f>
        <v>193</v>
      </c>
      <c r="AF7675" s="1"/>
    </row>
    <row r="7676" spans="1:32" x14ac:dyDescent="0.25">
      <c r="A7676">
        <v>1959</v>
      </c>
      <c r="B7676">
        <v>42</v>
      </c>
      <c r="C7676">
        <v>2383</v>
      </c>
      <c r="D7676" s="65">
        <v>42906</v>
      </c>
      <c r="E7676" t="b">
        <v>1</v>
      </c>
      <c r="F7676" s="1" t="s">
        <v>37</v>
      </c>
      <c r="G7676" s="1" t="s">
        <v>43</v>
      </c>
      <c r="H7676" s="1" t="s">
        <v>47</v>
      </c>
      <c r="I7676" s="1" t="s">
        <v>40</v>
      </c>
      <c r="J7676" s="1" t="s">
        <v>51</v>
      </c>
      <c r="K7676">
        <v>1810</v>
      </c>
      <c r="L7676">
        <v>1610.9</v>
      </c>
      <c r="M7676" s="85">
        <f>transcations[[#This Row],[list_price]]-transcations[[#This Row],[standard_cost]]</f>
        <v>199.09999999999991</v>
      </c>
      <c r="N7676">
        <v>39526</v>
      </c>
      <c r="O7676" s="1" t="s">
        <v>4655</v>
      </c>
      <c r="P7676">
        <v>34</v>
      </c>
      <c r="Q7676" s="59">
        <v>28748</v>
      </c>
      <c r="R7676" s="63">
        <f ca="1">YEARFRAC(transcations[[#This Row],[Customer Demographics.DOB]],TODAY(),1)</f>
        <v>45.143027200761857</v>
      </c>
      <c r="S7676" s="63">
        <f ca="1">(TRUNC(transcations[[#This Row],[Age]]/10,)+1)*10</f>
        <v>50</v>
      </c>
      <c r="T7676" s="1" t="s">
        <v>134</v>
      </c>
      <c r="U7676" s="1" t="s">
        <v>101</v>
      </c>
      <c r="V7676" s="1" t="s">
        <v>78</v>
      </c>
      <c r="W7676" s="1" t="s">
        <v>79</v>
      </c>
      <c r="X7676" s="1" t="s">
        <v>91</v>
      </c>
      <c r="Y7676">
        <v>15</v>
      </c>
      <c r="Z7676" s="1" t="s">
        <v>13480</v>
      </c>
      <c r="AA7676">
        <v>2147</v>
      </c>
      <c r="AB7676" s="1" t="s">
        <v>94</v>
      </c>
      <c r="AC7676" s="1" t="s">
        <v>84</v>
      </c>
      <c r="AD7676">
        <v>9</v>
      </c>
      <c r="AE7676" s="1">
        <f>$AF$2-transcations[[#This Row],[transaction_date]]</f>
        <v>193</v>
      </c>
      <c r="AF7676" s="1"/>
    </row>
    <row r="7677" spans="1:32" x14ac:dyDescent="0.25">
      <c r="A7677">
        <v>4655</v>
      </c>
      <c r="B7677">
        <v>42</v>
      </c>
      <c r="C7677">
        <v>1728</v>
      </c>
      <c r="D7677" s="65">
        <v>42906</v>
      </c>
      <c r="E7677" t="b">
        <v>1</v>
      </c>
      <c r="F7677" s="1" t="s">
        <v>37</v>
      </c>
      <c r="G7677" s="1" t="s">
        <v>43</v>
      </c>
      <c r="H7677" s="1" t="s">
        <v>47</v>
      </c>
      <c r="I7677" s="1" t="s">
        <v>40</v>
      </c>
      <c r="J7677" s="1" t="s">
        <v>51</v>
      </c>
      <c r="K7677">
        <v>1810</v>
      </c>
      <c r="L7677">
        <v>1610.9</v>
      </c>
      <c r="M7677" s="85">
        <f>transcations[[#This Row],[list_price]]-transcations[[#This Row],[standard_cost]]</f>
        <v>199.09999999999991</v>
      </c>
      <c r="N7677">
        <v>39526</v>
      </c>
      <c r="O7677" s="1" t="s">
        <v>4798</v>
      </c>
      <c r="P7677">
        <v>41</v>
      </c>
      <c r="Q7677" s="59">
        <v>28249</v>
      </c>
      <c r="R7677" s="63">
        <f ca="1">YEARFRAC(transcations[[#This Row],[Customer Demographics.DOB]],TODAY(),1)</f>
        <v>46.509903297215423</v>
      </c>
      <c r="S7677" s="63">
        <f ca="1">(TRUNC(transcations[[#This Row],[Age]]/10,)+1)*10</f>
        <v>50</v>
      </c>
      <c r="T7677" s="1" t="s">
        <v>286</v>
      </c>
      <c r="U7677" s="1" t="s">
        <v>101</v>
      </c>
      <c r="V7677" s="1" t="s">
        <v>102</v>
      </c>
      <c r="W7677" s="1" t="s">
        <v>79</v>
      </c>
      <c r="X7677" s="1" t="s">
        <v>91</v>
      </c>
      <c r="Y7677">
        <v>22</v>
      </c>
      <c r="Z7677" s="1" t="s">
        <v>12825</v>
      </c>
      <c r="AA7677">
        <v>2770</v>
      </c>
      <c r="AB7677" s="1" t="s">
        <v>94</v>
      </c>
      <c r="AC7677" s="1" t="s">
        <v>84</v>
      </c>
      <c r="AD7677">
        <v>8</v>
      </c>
      <c r="AE7677" s="1">
        <f>$AF$2-transcations[[#This Row],[transaction_date]]</f>
        <v>193</v>
      </c>
      <c r="AF7677" s="1"/>
    </row>
    <row r="7678" spans="1:32" x14ac:dyDescent="0.25">
      <c r="A7678">
        <v>8985</v>
      </c>
      <c r="B7678">
        <v>77</v>
      </c>
      <c r="C7678">
        <v>863</v>
      </c>
      <c r="D7678" s="65">
        <v>42906</v>
      </c>
      <c r="E7678" t="b">
        <v>0</v>
      </c>
      <c r="F7678" s="1" t="s">
        <v>37</v>
      </c>
      <c r="G7678" s="1" t="s">
        <v>45</v>
      </c>
      <c r="H7678" s="1" t="s">
        <v>47</v>
      </c>
      <c r="I7678" s="1" t="s">
        <v>40</v>
      </c>
      <c r="J7678" s="1" t="s">
        <v>42</v>
      </c>
      <c r="K7678">
        <v>1240.31</v>
      </c>
      <c r="L7678">
        <v>795.1</v>
      </c>
      <c r="M7678" s="85">
        <f>transcations[[#This Row],[list_price]]-transcations[[#This Row],[standard_cost]]</f>
        <v>445.20999999999992</v>
      </c>
      <c r="N7678">
        <v>40553</v>
      </c>
      <c r="O7678" s="1" t="s">
        <v>4655</v>
      </c>
      <c r="P7678">
        <v>19</v>
      </c>
      <c r="Q7678" s="59">
        <v>22534</v>
      </c>
      <c r="R7678" s="63">
        <f ca="1">YEARFRAC(transcations[[#This Row],[Customer Demographics.DOB]],TODAY(),1)</f>
        <v>62.156714471968712</v>
      </c>
      <c r="S7678" s="63">
        <f ca="1">(TRUNC(transcations[[#This Row],[Age]]/10,)+1)*10</f>
        <v>70</v>
      </c>
      <c r="T7678" s="1" t="s">
        <v>441</v>
      </c>
      <c r="U7678" s="1" t="s">
        <v>101</v>
      </c>
      <c r="V7678" s="1" t="s">
        <v>102</v>
      </c>
      <c r="W7678" s="1" t="s">
        <v>79</v>
      </c>
      <c r="X7678" s="1" t="s">
        <v>91</v>
      </c>
      <c r="Y7678">
        <v>5</v>
      </c>
      <c r="Z7678" s="1" t="s">
        <v>11960</v>
      </c>
      <c r="AA7678">
        <v>3623</v>
      </c>
      <c r="AB7678" s="1" t="s">
        <v>105</v>
      </c>
      <c r="AC7678" s="1" t="s">
        <v>84</v>
      </c>
      <c r="AD7678">
        <v>1</v>
      </c>
      <c r="AE7678" s="1">
        <f>$AF$2-transcations[[#This Row],[transaction_date]]</f>
        <v>193</v>
      </c>
      <c r="AF7678" s="1"/>
    </row>
    <row r="7679" spans="1:32" x14ac:dyDescent="0.25">
      <c r="A7679">
        <v>13572</v>
      </c>
      <c r="B7679">
        <v>8</v>
      </c>
      <c r="C7679">
        <v>1901</v>
      </c>
      <c r="D7679" s="65">
        <v>42906</v>
      </c>
      <c r="E7679" t="b">
        <v>1</v>
      </c>
      <c r="F7679" s="1" t="s">
        <v>37</v>
      </c>
      <c r="G7679" s="1" t="s">
        <v>38</v>
      </c>
      <c r="H7679" s="1" t="s">
        <v>47</v>
      </c>
      <c r="I7679" s="1" t="s">
        <v>40</v>
      </c>
      <c r="J7679" s="1" t="s">
        <v>51</v>
      </c>
      <c r="K7679">
        <v>1703.52</v>
      </c>
      <c r="L7679">
        <v>1516.13</v>
      </c>
      <c r="M7679" s="85">
        <f>transcations[[#This Row],[list_price]]-transcations[[#This Row],[standard_cost]]</f>
        <v>187.38999999999987</v>
      </c>
      <c r="N7679">
        <v>40649</v>
      </c>
      <c r="O7679" s="1" t="s">
        <v>4798</v>
      </c>
      <c r="P7679">
        <v>40</v>
      </c>
      <c r="Q7679" s="59">
        <v>28359</v>
      </c>
      <c r="R7679" s="63">
        <f ca="1">YEARFRAC(transcations[[#This Row],[Customer Demographics.DOB]],TODAY(),1)</f>
        <v>46.208726552487477</v>
      </c>
      <c r="S7679" s="63">
        <f ca="1">(TRUNC(transcations[[#This Row],[Age]]/10,)+1)*10</f>
        <v>50</v>
      </c>
      <c r="T7679" s="1" t="s">
        <v>3909</v>
      </c>
      <c r="U7679" s="1" t="s">
        <v>373</v>
      </c>
      <c r="V7679" s="1" t="s">
        <v>102</v>
      </c>
      <c r="W7679" s="1" t="s">
        <v>79</v>
      </c>
      <c r="X7679" s="1" t="s">
        <v>91</v>
      </c>
      <c r="Y7679">
        <v>8</v>
      </c>
      <c r="Z7679" s="1" t="s">
        <v>12998</v>
      </c>
      <c r="AA7679">
        <v>4074</v>
      </c>
      <c r="AB7679" s="1" t="s">
        <v>83</v>
      </c>
      <c r="AC7679" s="1" t="s">
        <v>84</v>
      </c>
      <c r="AD7679">
        <v>6</v>
      </c>
      <c r="AE7679" s="1">
        <f>$AF$2-transcations[[#This Row],[transaction_date]]</f>
        <v>193</v>
      </c>
      <c r="AF7679" s="1"/>
    </row>
    <row r="7680" spans="1:32" x14ac:dyDescent="0.25">
      <c r="A7680">
        <v>1770</v>
      </c>
      <c r="B7680">
        <v>9</v>
      </c>
      <c r="C7680">
        <v>3141</v>
      </c>
      <c r="D7680" s="65">
        <v>42906</v>
      </c>
      <c r="E7680" t="b">
        <v>1</v>
      </c>
      <c r="F7680" s="1" t="s">
        <v>37</v>
      </c>
      <c r="G7680" s="1" t="s">
        <v>43</v>
      </c>
      <c r="H7680" s="1" t="s">
        <v>47</v>
      </c>
      <c r="I7680" s="1" t="s">
        <v>40</v>
      </c>
      <c r="J7680" s="1" t="s">
        <v>40</v>
      </c>
      <c r="K7680">
        <v>742.54</v>
      </c>
      <c r="L7680">
        <v>667.4</v>
      </c>
      <c r="M7680" s="85">
        <f>transcations[[#This Row],[list_price]]-transcations[[#This Row],[standard_cost]]</f>
        <v>75.139999999999986</v>
      </c>
      <c r="N7680">
        <v>34586</v>
      </c>
      <c r="O7680" s="1" t="s">
        <v>4655</v>
      </c>
      <c r="P7680">
        <v>92</v>
      </c>
      <c r="Q7680" s="59">
        <v>35007</v>
      </c>
      <c r="R7680" s="63">
        <f ca="1">YEARFRAC(transcations[[#This Row],[Customer Demographics.DOB]],TODAY(),1)</f>
        <v>28.006136706948642</v>
      </c>
      <c r="S7680" s="63">
        <f ca="1">(TRUNC(transcations[[#This Row],[Age]]/10,)+1)*10</f>
        <v>30</v>
      </c>
      <c r="T7680" s="1" t="s">
        <v>196</v>
      </c>
      <c r="U7680" s="1" t="s">
        <v>141</v>
      </c>
      <c r="V7680" s="1" t="s">
        <v>78</v>
      </c>
      <c r="W7680" s="1" t="s">
        <v>79</v>
      </c>
      <c r="X7680" s="1" t="s">
        <v>80</v>
      </c>
      <c r="Y7680">
        <v>3</v>
      </c>
      <c r="Z7680" s="1" t="s">
        <v>14234</v>
      </c>
      <c r="AA7680">
        <v>4151</v>
      </c>
      <c r="AB7680" s="1" t="s">
        <v>83</v>
      </c>
      <c r="AC7680" s="1" t="s">
        <v>84</v>
      </c>
      <c r="AD7680">
        <v>9</v>
      </c>
      <c r="AE7680" s="1">
        <f>$AF$2-transcations[[#This Row],[transaction_date]]</f>
        <v>193</v>
      </c>
      <c r="AF7680" s="1"/>
    </row>
    <row r="7681" spans="1:32" x14ac:dyDescent="0.25">
      <c r="A7681">
        <v>8685</v>
      </c>
      <c r="B7681">
        <v>67</v>
      </c>
      <c r="C7681">
        <v>364</v>
      </c>
      <c r="D7681" s="65">
        <v>42906</v>
      </c>
      <c r="E7681" t="b">
        <v>0</v>
      </c>
      <c r="F7681" s="1" t="s">
        <v>37</v>
      </c>
      <c r="G7681" s="1" t="s">
        <v>45</v>
      </c>
      <c r="H7681" s="1" t="s">
        <v>47</v>
      </c>
      <c r="I7681" s="1" t="s">
        <v>40</v>
      </c>
      <c r="J7681" s="1" t="s">
        <v>40</v>
      </c>
      <c r="K7681">
        <v>544.04999999999995</v>
      </c>
      <c r="L7681">
        <v>376.84</v>
      </c>
      <c r="M7681" s="85">
        <f>transcations[[#This Row],[list_price]]-transcations[[#This Row],[standard_cost]]</f>
        <v>167.20999999999998</v>
      </c>
      <c r="N7681">
        <v>38647</v>
      </c>
      <c r="O7681" s="1" t="s">
        <v>4655</v>
      </c>
      <c r="P7681">
        <v>96</v>
      </c>
      <c r="Q7681" s="59">
        <v>28033</v>
      </c>
      <c r="R7681" s="63">
        <f ca="1">YEARFRAC(transcations[[#This Row],[Customer Demographics.DOB]],TODAY(),1)</f>
        <v>47.09924709103354</v>
      </c>
      <c r="S7681" s="63">
        <f ca="1">(TRUNC(transcations[[#This Row],[Age]]/10,)+1)*10</f>
        <v>50</v>
      </c>
      <c r="T7681" s="1" t="s">
        <v>572</v>
      </c>
      <c r="U7681" s="1" t="s">
        <v>101</v>
      </c>
      <c r="V7681" s="1" t="s">
        <v>102</v>
      </c>
      <c r="W7681" s="1" t="s">
        <v>79</v>
      </c>
      <c r="X7681" s="1" t="s">
        <v>91</v>
      </c>
      <c r="Y7681">
        <v>11</v>
      </c>
      <c r="Z7681" s="1" t="s">
        <v>11460</v>
      </c>
      <c r="AA7681">
        <v>4217</v>
      </c>
      <c r="AB7681" s="1" t="s">
        <v>83</v>
      </c>
      <c r="AC7681" s="1" t="s">
        <v>84</v>
      </c>
      <c r="AD7681">
        <v>9</v>
      </c>
      <c r="AE7681" s="1">
        <f>$AF$2-transcations[[#This Row],[transaction_date]]</f>
        <v>193</v>
      </c>
      <c r="AF7681" s="1"/>
    </row>
    <row r="7682" spans="1:32" x14ac:dyDescent="0.25">
      <c r="A7682">
        <v>10334</v>
      </c>
      <c r="B7682">
        <v>67</v>
      </c>
      <c r="C7682">
        <v>2206</v>
      </c>
      <c r="D7682" s="65">
        <v>42906</v>
      </c>
      <c r="E7682" t="b">
        <v>1</v>
      </c>
      <c r="F7682" s="1" t="s">
        <v>37</v>
      </c>
      <c r="G7682" s="1" t="s">
        <v>45</v>
      </c>
      <c r="H7682" s="1" t="s">
        <v>47</v>
      </c>
      <c r="I7682" s="1" t="s">
        <v>40</v>
      </c>
      <c r="J7682" s="1" t="s">
        <v>40</v>
      </c>
      <c r="K7682">
        <v>544.04999999999995</v>
      </c>
      <c r="L7682">
        <v>376.84</v>
      </c>
      <c r="M7682" s="85">
        <f>transcations[[#This Row],[list_price]]-transcations[[#This Row],[standard_cost]]</f>
        <v>167.20999999999998</v>
      </c>
      <c r="N7682">
        <v>38647</v>
      </c>
      <c r="O7682" s="1" t="s">
        <v>4798</v>
      </c>
      <c r="P7682">
        <v>60</v>
      </c>
      <c r="Q7682" s="59">
        <v>20965</v>
      </c>
      <c r="R7682" s="63">
        <f ca="1">YEARFRAC(transcations[[#This Row],[Customer Demographics.DOB]],TODAY(),1)</f>
        <v>66.452413060357159</v>
      </c>
      <c r="S7682" s="63">
        <f ca="1">(TRUNC(transcations[[#This Row],[Age]]/10,)+1)*10</f>
        <v>70</v>
      </c>
      <c r="T7682" s="1" t="s">
        <v>89</v>
      </c>
      <c r="U7682" s="1" t="s">
        <v>101</v>
      </c>
      <c r="V7682" s="1" t="s">
        <v>102</v>
      </c>
      <c r="W7682" s="1" t="s">
        <v>79</v>
      </c>
      <c r="X7682" s="1" t="s">
        <v>91</v>
      </c>
      <c r="Y7682">
        <v>14</v>
      </c>
      <c r="Z7682" s="1" t="s">
        <v>13303</v>
      </c>
      <c r="AA7682">
        <v>2160</v>
      </c>
      <c r="AB7682" s="1" t="s">
        <v>94</v>
      </c>
      <c r="AC7682" s="1" t="s">
        <v>84</v>
      </c>
      <c r="AD7682">
        <v>5</v>
      </c>
      <c r="AE7682" s="1">
        <f>$AF$2-transcations[[#This Row],[transaction_date]]</f>
        <v>193</v>
      </c>
      <c r="AF7682" s="1"/>
    </row>
    <row r="7683" spans="1:32" x14ac:dyDescent="0.25">
      <c r="A7683">
        <v>824</v>
      </c>
      <c r="B7683">
        <v>75</v>
      </c>
      <c r="C7683">
        <v>3256</v>
      </c>
      <c r="D7683" s="65">
        <v>42906</v>
      </c>
      <c r="E7683" t="b">
        <v>0</v>
      </c>
      <c r="F7683" s="1" t="s">
        <v>37</v>
      </c>
      <c r="G7683" s="1" t="s">
        <v>46</v>
      </c>
      <c r="H7683" s="1" t="s">
        <v>52</v>
      </c>
      <c r="I7683" s="1" t="s">
        <v>40</v>
      </c>
      <c r="J7683" s="1" t="s">
        <v>42</v>
      </c>
      <c r="K7683">
        <v>1873.97</v>
      </c>
      <c r="L7683">
        <v>863.95</v>
      </c>
      <c r="M7683" s="85">
        <f>transcations[[#This Row],[list_price]]-transcations[[#This Row],[standard_cost]]</f>
        <v>1010.02</v>
      </c>
      <c r="N7683">
        <v>38859</v>
      </c>
      <c r="O7683" s="1" t="s">
        <v>4655</v>
      </c>
      <c r="P7683">
        <v>76</v>
      </c>
      <c r="Q7683" s="59">
        <v>31449</v>
      </c>
      <c r="R7683" s="63">
        <f ca="1">YEARFRAC(transcations[[#This Row],[Customer Demographics.DOB]],TODAY(),1)</f>
        <v>37.748108653361193</v>
      </c>
      <c r="S7683" s="63">
        <f ca="1">(TRUNC(transcations[[#This Row],[Age]]/10,)+1)*10</f>
        <v>40</v>
      </c>
      <c r="T7683" s="1" t="s">
        <v>1379</v>
      </c>
      <c r="U7683" s="1" t="s">
        <v>101</v>
      </c>
      <c r="V7683" s="1" t="s">
        <v>102</v>
      </c>
      <c r="W7683" s="1" t="s">
        <v>79</v>
      </c>
      <c r="X7683" s="1" t="s">
        <v>91</v>
      </c>
      <c r="Y7683">
        <v>6</v>
      </c>
      <c r="Z7683" s="1" t="s">
        <v>14349</v>
      </c>
      <c r="AA7683">
        <v>4031</v>
      </c>
      <c r="AB7683" s="1" t="s">
        <v>83</v>
      </c>
      <c r="AC7683" s="1" t="s">
        <v>84</v>
      </c>
      <c r="AD7683">
        <v>9</v>
      </c>
      <c r="AE7683" s="1">
        <f>$AF$2-transcations[[#This Row],[transaction_date]]</f>
        <v>193</v>
      </c>
      <c r="AF7683" s="1"/>
    </row>
    <row r="7684" spans="1:32" x14ac:dyDescent="0.25">
      <c r="A7684">
        <v>18469</v>
      </c>
      <c r="B7684">
        <v>83</v>
      </c>
      <c r="C7684">
        <v>728</v>
      </c>
      <c r="D7684" s="65">
        <v>42906</v>
      </c>
      <c r="E7684" t="b">
        <v>1</v>
      </c>
      <c r="F7684" s="1" t="s">
        <v>37</v>
      </c>
      <c r="G7684" s="1" t="s">
        <v>38</v>
      </c>
      <c r="H7684" s="1" t="s">
        <v>52</v>
      </c>
      <c r="I7684" s="1" t="s">
        <v>40</v>
      </c>
      <c r="J7684" s="1" t="s">
        <v>42</v>
      </c>
      <c r="K7684">
        <v>2083.94</v>
      </c>
      <c r="L7684">
        <v>675.03</v>
      </c>
      <c r="M7684" s="85">
        <f>transcations[[#This Row],[list_price]]-transcations[[#This Row],[standard_cost]]</f>
        <v>1408.91</v>
      </c>
      <c r="N7684">
        <v>34079</v>
      </c>
      <c r="O7684" s="1" t="s">
        <v>4798</v>
      </c>
      <c r="P7684">
        <v>60</v>
      </c>
      <c r="Q7684" s="59">
        <v>20731</v>
      </c>
      <c r="R7684" s="63">
        <f ca="1">YEARFRAC(transcations[[#This Row],[Customer Demographics.DOB]],TODAY(),1)</f>
        <v>67.091033538672136</v>
      </c>
      <c r="S7684" s="63">
        <f ca="1">(TRUNC(transcations[[#This Row],[Age]]/10,)+1)*10</f>
        <v>70</v>
      </c>
      <c r="T7684" s="1" t="s">
        <v>2368</v>
      </c>
      <c r="U7684" s="1" t="s">
        <v>101</v>
      </c>
      <c r="V7684" s="1" t="s">
        <v>78</v>
      </c>
      <c r="W7684" s="1" t="s">
        <v>79</v>
      </c>
      <c r="X7684" s="1" t="s">
        <v>80</v>
      </c>
      <c r="Y7684">
        <v>8</v>
      </c>
      <c r="Z7684" s="1" t="s">
        <v>11825</v>
      </c>
      <c r="AA7684">
        <v>3429</v>
      </c>
      <c r="AB7684" s="1" t="s">
        <v>105</v>
      </c>
      <c r="AC7684" s="1" t="s">
        <v>84</v>
      </c>
      <c r="AD7684">
        <v>6</v>
      </c>
      <c r="AE7684" s="1">
        <f>$AF$2-transcations[[#This Row],[transaction_date]]</f>
        <v>193</v>
      </c>
      <c r="AF7684" s="1"/>
    </row>
    <row r="7685" spans="1:32" x14ac:dyDescent="0.25">
      <c r="A7685">
        <v>18462</v>
      </c>
      <c r="B7685">
        <v>80</v>
      </c>
      <c r="C7685">
        <v>2789</v>
      </c>
      <c r="D7685" s="65">
        <v>42906</v>
      </c>
      <c r="E7685" t="b">
        <v>0</v>
      </c>
      <c r="F7685" s="1" t="s">
        <v>37</v>
      </c>
      <c r="G7685" s="1" t="s">
        <v>43</v>
      </c>
      <c r="H7685" s="1" t="s">
        <v>52</v>
      </c>
      <c r="I7685" s="1" t="s">
        <v>44</v>
      </c>
      <c r="J7685" s="1" t="s">
        <v>40</v>
      </c>
      <c r="K7685">
        <v>1073.07</v>
      </c>
      <c r="L7685">
        <v>933.84</v>
      </c>
      <c r="M7685" s="85">
        <f>transcations[[#This Row],[list_price]]-transcations[[#This Row],[standard_cost]]</f>
        <v>139.2299999999999</v>
      </c>
      <c r="N7685">
        <v>42226</v>
      </c>
      <c r="O7685" s="1" t="s">
        <v>4655</v>
      </c>
      <c r="P7685">
        <v>66</v>
      </c>
      <c r="Q7685" s="59">
        <v>33938</v>
      </c>
      <c r="R7685" s="63">
        <f ca="1">YEARFRAC(transcations[[#This Row],[Customer Demographics.DOB]],TODAY(),1)</f>
        <v>30.932238193018481</v>
      </c>
      <c r="S7685" s="63">
        <f ca="1">(TRUNC(transcations[[#This Row],[Age]]/10,)+1)*10</f>
        <v>40</v>
      </c>
      <c r="T7685" s="1" t="s">
        <v>902</v>
      </c>
      <c r="U7685" s="1" t="s">
        <v>101</v>
      </c>
      <c r="V7685" s="1" t="s">
        <v>102</v>
      </c>
      <c r="W7685" s="1" t="s">
        <v>79</v>
      </c>
      <c r="X7685" s="1" t="s">
        <v>80</v>
      </c>
      <c r="Y7685">
        <v>7</v>
      </c>
      <c r="Z7685" s="1" t="s">
        <v>13884</v>
      </c>
      <c r="AA7685">
        <v>2112</v>
      </c>
      <c r="AB7685" s="1" t="s">
        <v>94</v>
      </c>
      <c r="AC7685" s="1" t="s">
        <v>84</v>
      </c>
      <c r="AD7685">
        <v>11</v>
      </c>
      <c r="AE7685" s="1">
        <f>$AF$2-transcations[[#This Row],[transaction_date]]</f>
        <v>193</v>
      </c>
      <c r="AF7685" s="1"/>
    </row>
    <row r="7686" spans="1:32" x14ac:dyDescent="0.25">
      <c r="A7686">
        <v>8956</v>
      </c>
      <c r="B7686">
        <v>0</v>
      </c>
      <c r="C7686">
        <v>2832</v>
      </c>
      <c r="D7686" s="65">
        <v>42906</v>
      </c>
      <c r="E7686" t="b">
        <v>1</v>
      </c>
      <c r="F7686" s="1" t="s">
        <v>37</v>
      </c>
      <c r="G7686" s="1"/>
      <c r="H7686" s="1"/>
      <c r="I7686" s="1"/>
      <c r="J7686" s="1"/>
      <c r="K7686">
        <v>541.44000000000005</v>
      </c>
      <c r="M7686" s="85">
        <f>transcations[[#This Row],[list_price]]-transcations[[#This Row],[standard_cost]]</f>
        <v>541.44000000000005</v>
      </c>
      <c r="O7686" s="1" t="s">
        <v>4798</v>
      </c>
      <c r="P7686">
        <v>9</v>
      </c>
      <c r="Q7686" s="59">
        <v>28028</v>
      </c>
      <c r="R7686" s="63">
        <f ca="1">YEARFRAC(transcations[[#This Row],[Customer Demographics.DOB]],TODAY(),1)</f>
        <v>47.112936344969199</v>
      </c>
      <c r="S7686" s="63">
        <f ca="1">(TRUNC(transcations[[#This Row],[Age]]/10,)+1)*10</f>
        <v>50</v>
      </c>
      <c r="T7686" s="1" t="s">
        <v>408</v>
      </c>
      <c r="U7686" s="1" t="s">
        <v>172</v>
      </c>
      <c r="V7686" s="1" t="s">
        <v>78</v>
      </c>
      <c r="W7686" s="1" t="s">
        <v>79</v>
      </c>
      <c r="X7686" s="1" t="s">
        <v>80</v>
      </c>
      <c r="Y7686">
        <v>9</v>
      </c>
      <c r="Z7686" s="1" t="s">
        <v>13926</v>
      </c>
      <c r="AA7686">
        <v>3140</v>
      </c>
      <c r="AB7686" s="1" t="s">
        <v>105</v>
      </c>
      <c r="AC7686" s="1" t="s">
        <v>84</v>
      </c>
      <c r="AD7686">
        <v>8</v>
      </c>
      <c r="AE7686" s="1">
        <f>$AF$2-transcations[[#This Row],[transaction_date]]</f>
        <v>193</v>
      </c>
      <c r="AF7686" s="1"/>
    </row>
    <row r="7687" spans="1:32" x14ac:dyDescent="0.25">
      <c r="A7687">
        <v>16493</v>
      </c>
      <c r="B7687">
        <v>19</v>
      </c>
      <c r="C7687">
        <v>177</v>
      </c>
      <c r="D7687" s="65">
        <v>42906</v>
      </c>
      <c r="E7687" t="b">
        <v>1</v>
      </c>
      <c r="F7687" s="1" t="s">
        <v>37</v>
      </c>
      <c r="G7687" s="1" t="s">
        <v>41</v>
      </c>
      <c r="H7687" s="1" t="s">
        <v>49</v>
      </c>
      <c r="I7687" s="1" t="s">
        <v>44</v>
      </c>
      <c r="J7687" s="1" t="s">
        <v>40</v>
      </c>
      <c r="K7687">
        <v>574.64</v>
      </c>
      <c r="L7687">
        <v>459.71</v>
      </c>
      <c r="M7687" s="85">
        <f>transcations[[#This Row],[list_price]]-transcations[[#This Row],[standard_cost]]</f>
        <v>114.93</v>
      </c>
      <c r="N7687">
        <v>40784</v>
      </c>
      <c r="O7687" s="1" t="s">
        <v>4655</v>
      </c>
      <c r="P7687">
        <v>25</v>
      </c>
      <c r="Q7687" s="59">
        <v>32821</v>
      </c>
      <c r="R7687" s="63">
        <f ca="1">YEARFRAC(transcations[[#This Row],[Customer Demographics.DOB]],TODAY(),1)</f>
        <v>33.992411796917779</v>
      </c>
      <c r="S7687" s="63">
        <f ca="1">(TRUNC(transcations[[#This Row],[Age]]/10,)+1)*10</f>
        <v>40</v>
      </c>
      <c r="T7687" s="1" t="s">
        <v>1379</v>
      </c>
      <c r="U7687" s="1" t="s">
        <v>101</v>
      </c>
      <c r="V7687" s="1" t="s">
        <v>127</v>
      </c>
      <c r="W7687" s="1" t="s">
        <v>79</v>
      </c>
      <c r="X7687" s="1" t="s">
        <v>91</v>
      </c>
      <c r="Y7687">
        <v>4</v>
      </c>
      <c r="Z7687" s="1" t="s">
        <v>11274</v>
      </c>
      <c r="AA7687">
        <v>2333</v>
      </c>
      <c r="AB7687" s="1" t="s">
        <v>94</v>
      </c>
      <c r="AC7687" s="1" t="s">
        <v>84</v>
      </c>
      <c r="AD7687">
        <v>5</v>
      </c>
      <c r="AE7687" s="1">
        <f>$AF$2-transcations[[#This Row],[transaction_date]]</f>
        <v>193</v>
      </c>
      <c r="AF7687" s="1"/>
    </row>
    <row r="7688" spans="1:32" x14ac:dyDescent="0.25">
      <c r="A7688">
        <v>13270</v>
      </c>
      <c r="B7688">
        <v>2</v>
      </c>
      <c r="C7688">
        <v>785</v>
      </c>
      <c r="D7688" s="65">
        <v>42905</v>
      </c>
      <c r="E7688" t="b">
        <v>0</v>
      </c>
      <c r="F7688" s="1" t="s">
        <v>37</v>
      </c>
      <c r="G7688" s="1" t="s">
        <v>38</v>
      </c>
      <c r="H7688" s="1" t="s">
        <v>39</v>
      </c>
      <c r="I7688" s="1" t="s">
        <v>40</v>
      </c>
      <c r="J7688" s="1" t="s">
        <v>40</v>
      </c>
      <c r="K7688">
        <v>71.489999999999995</v>
      </c>
      <c r="L7688">
        <v>53.62</v>
      </c>
      <c r="M7688" s="85">
        <f>transcations[[#This Row],[list_price]]-transcations[[#This Row],[standard_cost]]</f>
        <v>17.869999999999997</v>
      </c>
      <c r="N7688">
        <v>41167</v>
      </c>
      <c r="O7688" s="1" t="s">
        <v>4655</v>
      </c>
      <c r="P7688">
        <v>48</v>
      </c>
      <c r="Q7688" s="59">
        <v>29093</v>
      </c>
      <c r="R7688" s="63">
        <f ca="1">YEARFRAC(transcations[[#This Row],[Customer Demographics.DOB]],TODAY(),1)</f>
        <v>44.19779751764419</v>
      </c>
      <c r="S7688" s="63">
        <f ca="1">(TRUNC(transcations[[#This Row],[Age]]/10,)+1)*10</f>
        <v>50</v>
      </c>
      <c r="T7688" s="1" t="s">
        <v>501</v>
      </c>
      <c r="U7688" s="1" t="s">
        <v>77</v>
      </c>
      <c r="V7688" s="1" t="s">
        <v>78</v>
      </c>
      <c r="W7688" s="1" t="s">
        <v>79</v>
      </c>
      <c r="X7688" s="1" t="s">
        <v>80</v>
      </c>
      <c r="Y7688">
        <v>18</v>
      </c>
      <c r="Z7688" s="1" t="s">
        <v>11882</v>
      </c>
      <c r="AA7688">
        <v>2282</v>
      </c>
      <c r="AB7688" s="1" t="s">
        <v>94</v>
      </c>
      <c r="AC7688" s="1" t="s">
        <v>84</v>
      </c>
      <c r="AD7688">
        <v>8</v>
      </c>
      <c r="AE7688" s="1">
        <f>$AF$2-transcations[[#This Row],[transaction_date]]</f>
        <v>194</v>
      </c>
      <c r="AF7688" s="1"/>
    </row>
    <row r="7689" spans="1:32" x14ac:dyDescent="0.25">
      <c r="A7689">
        <v>9403</v>
      </c>
      <c r="B7689">
        <v>93</v>
      </c>
      <c r="C7689">
        <v>1422</v>
      </c>
      <c r="D7689" s="65">
        <v>42905</v>
      </c>
      <c r="E7689" t="b">
        <v>0</v>
      </c>
      <c r="F7689" s="1" t="s">
        <v>37</v>
      </c>
      <c r="G7689" s="1" t="s">
        <v>48</v>
      </c>
      <c r="H7689" s="1" t="s">
        <v>39</v>
      </c>
      <c r="I7689" s="1" t="s">
        <v>40</v>
      </c>
      <c r="J7689" s="1" t="s">
        <v>40</v>
      </c>
      <c r="K7689">
        <v>1065.03</v>
      </c>
      <c r="L7689">
        <v>230.09</v>
      </c>
      <c r="M7689" s="85">
        <f>transcations[[#This Row],[list_price]]-transcations[[#This Row],[standard_cost]]</f>
        <v>834.93999999999994</v>
      </c>
      <c r="N7689">
        <v>34556</v>
      </c>
      <c r="O7689" s="1" t="s">
        <v>4798</v>
      </c>
      <c r="P7689">
        <v>31</v>
      </c>
      <c r="Q7689" s="59">
        <v>26371</v>
      </c>
      <c r="R7689" s="63">
        <f ca="1">YEARFRAC(transcations[[#This Row],[Customer Demographics.DOB]],TODAY(),1)</f>
        <v>51.649555099247088</v>
      </c>
      <c r="S7689" s="63">
        <f ca="1">(TRUNC(transcations[[#This Row],[Age]]/10,)+1)*10</f>
        <v>60</v>
      </c>
      <c r="T7689" s="1" t="s">
        <v>1458</v>
      </c>
      <c r="U7689" s="1" t="s">
        <v>77</v>
      </c>
      <c r="V7689" s="1" t="s">
        <v>102</v>
      </c>
      <c r="W7689" s="1" t="s">
        <v>79</v>
      </c>
      <c r="X7689" s="1" t="s">
        <v>80</v>
      </c>
      <c r="Y7689">
        <v>16</v>
      </c>
      <c r="Z7689" s="1" t="s">
        <v>12519</v>
      </c>
      <c r="AA7689">
        <v>2769</v>
      </c>
      <c r="AB7689" s="1" t="s">
        <v>94</v>
      </c>
      <c r="AC7689" s="1" t="s">
        <v>84</v>
      </c>
      <c r="AD7689">
        <v>10</v>
      </c>
      <c r="AE7689" s="1">
        <f>$AF$2-transcations[[#This Row],[transaction_date]]</f>
        <v>194</v>
      </c>
      <c r="AF7689" s="1"/>
    </row>
    <row r="7690" spans="1:32" x14ac:dyDescent="0.25">
      <c r="A7690">
        <v>3680</v>
      </c>
      <c r="B7690">
        <v>81</v>
      </c>
      <c r="C7690">
        <v>3449</v>
      </c>
      <c r="D7690" s="65">
        <v>42905</v>
      </c>
      <c r="E7690" t="b">
        <v>0</v>
      </c>
      <c r="F7690" s="1" t="s">
        <v>37</v>
      </c>
      <c r="G7690" s="1" t="s">
        <v>38</v>
      </c>
      <c r="H7690" s="1" t="s">
        <v>39</v>
      </c>
      <c r="I7690" s="1" t="s">
        <v>40</v>
      </c>
      <c r="J7690" s="1" t="s">
        <v>40</v>
      </c>
      <c r="K7690">
        <v>1151.96</v>
      </c>
      <c r="L7690">
        <v>649.49</v>
      </c>
      <c r="M7690" s="85">
        <f>transcations[[#This Row],[list_price]]-transcations[[#This Row],[standard_cost]]</f>
        <v>502.47</v>
      </c>
      <c r="N7690">
        <v>41064</v>
      </c>
      <c r="O7690" s="1" t="s">
        <v>4655</v>
      </c>
      <c r="P7690">
        <v>52</v>
      </c>
      <c r="Q7690" s="59">
        <v>27298</v>
      </c>
      <c r="R7690" s="63">
        <f ca="1">YEARFRAC(transcations[[#This Row],[Customer Demographics.DOB]],TODAY(),1)</f>
        <v>49.112912057824992</v>
      </c>
      <c r="S7690" s="63">
        <f ca="1">(TRUNC(transcations[[#This Row],[Age]]/10,)+1)*10</f>
        <v>50</v>
      </c>
      <c r="T7690" s="1" t="s">
        <v>361</v>
      </c>
      <c r="U7690" s="1" t="s">
        <v>373</v>
      </c>
      <c r="V7690" s="1" t="s">
        <v>127</v>
      </c>
      <c r="W7690" s="1" t="s">
        <v>79</v>
      </c>
      <c r="X7690" s="1" t="s">
        <v>80</v>
      </c>
      <c r="Y7690">
        <v>3</v>
      </c>
      <c r="Z7690" s="1" t="s">
        <v>14542</v>
      </c>
      <c r="AA7690">
        <v>2120</v>
      </c>
      <c r="AB7690" s="1" t="s">
        <v>94</v>
      </c>
      <c r="AC7690" s="1" t="s">
        <v>84</v>
      </c>
      <c r="AD7690">
        <v>10</v>
      </c>
      <c r="AE7690" s="1">
        <f>$AF$2-transcations[[#This Row],[transaction_date]]</f>
        <v>194</v>
      </c>
      <c r="AF7690" s="1"/>
    </row>
    <row r="7691" spans="1:32" x14ac:dyDescent="0.25">
      <c r="A7691">
        <v>14182</v>
      </c>
      <c r="B7691">
        <v>22</v>
      </c>
      <c r="C7691">
        <v>2370</v>
      </c>
      <c r="D7691" s="65">
        <v>42905</v>
      </c>
      <c r="E7691" t="b">
        <v>0</v>
      </c>
      <c r="F7691" s="1" t="s">
        <v>37</v>
      </c>
      <c r="G7691" s="1" t="s">
        <v>38</v>
      </c>
      <c r="H7691" s="1" t="s">
        <v>39</v>
      </c>
      <c r="I7691" s="1" t="s">
        <v>40</v>
      </c>
      <c r="J7691" s="1" t="s">
        <v>40</v>
      </c>
      <c r="K7691">
        <v>575.27</v>
      </c>
      <c r="L7691">
        <v>431.45</v>
      </c>
      <c r="M7691" s="85">
        <f>transcations[[#This Row],[list_price]]-transcations[[#This Row],[standard_cost]]</f>
        <v>143.82</v>
      </c>
      <c r="N7691">
        <v>41345</v>
      </c>
      <c r="O7691" s="1" t="s">
        <v>4655</v>
      </c>
      <c r="P7691">
        <v>35</v>
      </c>
      <c r="Q7691" s="59">
        <v>35143</v>
      </c>
      <c r="R7691" s="63">
        <f ca="1">YEARFRAC(transcations[[#This Row],[Customer Demographics.DOB]],TODAY(),1)</f>
        <v>27.633127994524298</v>
      </c>
      <c r="S7691" s="63">
        <f ca="1">(TRUNC(transcations[[#This Row],[Age]]/10,)+1)*10</f>
        <v>30</v>
      </c>
      <c r="T7691" s="1" t="s">
        <v>544</v>
      </c>
      <c r="U7691" s="1" t="s">
        <v>90</v>
      </c>
      <c r="V7691" s="1" t="s">
        <v>127</v>
      </c>
      <c r="W7691" s="1" t="s">
        <v>79</v>
      </c>
      <c r="X7691" s="1" t="s">
        <v>91</v>
      </c>
      <c r="Y7691">
        <v>7</v>
      </c>
      <c r="Z7691" s="1" t="s">
        <v>13467</v>
      </c>
      <c r="AA7691">
        <v>2508</v>
      </c>
      <c r="AB7691" s="1" t="s">
        <v>94</v>
      </c>
      <c r="AC7691" s="1" t="s">
        <v>84</v>
      </c>
      <c r="AD7691">
        <v>10</v>
      </c>
      <c r="AE7691" s="1">
        <f>$AF$2-transcations[[#This Row],[transaction_date]]</f>
        <v>194</v>
      </c>
      <c r="AF7691" s="1"/>
    </row>
    <row r="7692" spans="1:32" x14ac:dyDescent="0.25">
      <c r="A7692">
        <v>1446</v>
      </c>
      <c r="B7692">
        <v>54</v>
      </c>
      <c r="C7692">
        <v>249</v>
      </c>
      <c r="D7692" s="65">
        <v>42905</v>
      </c>
      <c r="E7692" t="b">
        <v>0</v>
      </c>
      <c r="F7692" s="1" t="s">
        <v>37</v>
      </c>
      <c r="G7692" s="1" t="s">
        <v>48</v>
      </c>
      <c r="H7692" s="1" t="s">
        <v>39</v>
      </c>
      <c r="I7692" s="1" t="s">
        <v>40</v>
      </c>
      <c r="J7692" s="1" t="s">
        <v>40</v>
      </c>
      <c r="K7692">
        <v>1807.45</v>
      </c>
      <c r="L7692">
        <v>778.69</v>
      </c>
      <c r="M7692" s="85">
        <f>transcations[[#This Row],[list_price]]-transcations[[#This Row],[standard_cost]]</f>
        <v>1028.76</v>
      </c>
      <c r="N7692">
        <v>42145</v>
      </c>
      <c r="O7692" s="1" t="s">
        <v>4798</v>
      </c>
      <c r="P7692">
        <v>65</v>
      </c>
      <c r="Q7692" s="59">
        <v>33860</v>
      </c>
      <c r="R7692" s="63">
        <f ca="1">YEARFRAC(transcations[[#This Row],[Customer Demographics.DOB]],TODAY(),1)</f>
        <v>31.145790554414784</v>
      </c>
      <c r="S7692" s="63">
        <f ca="1">(TRUNC(transcations[[#This Row],[Age]]/10,)+1)*10</f>
        <v>40</v>
      </c>
      <c r="T7692" s="1" t="s">
        <v>237</v>
      </c>
      <c r="U7692" s="1" t="s">
        <v>153</v>
      </c>
      <c r="V7692" s="1" t="s">
        <v>127</v>
      </c>
      <c r="W7692" s="1" t="s">
        <v>79</v>
      </c>
      <c r="X7692" s="1" t="s">
        <v>91</v>
      </c>
      <c r="Y7692">
        <v>9</v>
      </c>
      <c r="Z7692" s="1" t="s">
        <v>11346</v>
      </c>
      <c r="AA7692">
        <v>2204</v>
      </c>
      <c r="AB7692" s="1" t="s">
        <v>94</v>
      </c>
      <c r="AC7692" s="1" t="s">
        <v>84</v>
      </c>
      <c r="AD7692">
        <v>11</v>
      </c>
      <c r="AE7692" s="1">
        <f>$AF$2-transcations[[#This Row],[transaction_date]]</f>
        <v>194</v>
      </c>
      <c r="AF7692" s="1"/>
    </row>
    <row r="7693" spans="1:32" x14ac:dyDescent="0.25">
      <c r="A7693">
        <v>5668</v>
      </c>
      <c r="B7693">
        <v>77</v>
      </c>
      <c r="C7693">
        <v>106</v>
      </c>
      <c r="D7693" s="65">
        <v>42905</v>
      </c>
      <c r="E7693" t="b">
        <v>0</v>
      </c>
      <c r="F7693" s="1" t="s">
        <v>37</v>
      </c>
      <c r="G7693" s="1" t="s">
        <v>48</v>
      </c>
      <c r="H7693" s="1" t="s">
        <v>39</v>
      </c>
      <c r="I7693" s="1" t="s">
        <v>40</v>
      </c>
      <c r="J7693" s="1" t="s">
        <v>40</v>
      </c>
      <c r="K7693">
        <v>1769.64</v>
      </c>
      <c r="L7693">
        <v>108.76</v>
      </c>
      <c r="M7693" s="85">
        <f>transcations[[#This Row],[list_price]]-transcations[[#This Row],[standard_cost]]</f>
        <v>1660.88</v>
      </c>
      <c r="N7693">
        <v>41064</v>
      </c>
      <c r="O7693" s="1" t="s">
        <v>4798</v>
      </c>
      <c r="P7693">
        <v>54</v>
      </c>
      <c r="Q7693" s="59">
        <v>24291</v>
      </c>
      <c r="R7693" s="63">
        <f ca="1">YEARFRAC(transcations[[#This Row],[Customer Demographics.DOB]],TODAY(),1)</f>
        <v>57.345638217522662</v>
      </c>
      <c r="S7693" s="63">
        <f ca="1">(TRUNC(transcations[[#This Row],[Age]]/10,)+1)*10</f>
        <v>60</v>
      </c>
      <c r="T7693" s="1" t="s">
        <v>4278</v>
      </c>
      <c r="U7693" s="1" t="s">
        <v>179</v>
      </c>
      <c r="V7693" s="1" t="s">
        <v>127</v>
      </c>
      <c r="W7693" s="1" t="s">
        <v>79</v>
      </c>
      <c r="X7693" s="1" t="s">
        <v>80</v>
      </c>
      <c r="Y7693">
        <v>18</v>
      </c>
      <c r="Z7693" s="1" t="s">
        <v>11203</v>
      </c>
      <c r="AA7693">
        <v>2517</v>
      </c>
      <c r="AB7693" s="1" t="s">
        <v>94</v>
      </c>
      <c r="AC7693" s="1" t="s">
        <v>84</v>
      </c>
      <c r="AD7693">
        <v>9</v>
      </c>
      <c r="AE7693" s="1">
        <f>$AF$2-transcations[[#This Row],[transaction_date]]</f>
        <v>194</v>
      </c>
      <c r="AF7693" s="1"/>
    </row>
    <row r="7694" spans="1:32" x14ac:dyDescent="0.25">
      <c r="A7694">
        <v>11866</v>
      </c>
      <c r="B7694">
        <v>13</v>
      </c>
      <c r="C7694">
        <v>171</v>
      </c>
      <c r="D7694" s="65">
        <v>42905</v>
      </c>
      <c r="E7694" t="b">
        <v>1</v>
      </c>
      <c r="F7694" s="1" t="s">
        <v>37</v>
      </c>
      <c r="G7694" s="1" t="s">
        <v>38</v>
      </c>
      <c r="H7694" s="1" t="s">
        <v>39</v>
      </c>
      <c r="I7694" s="1" t="s">
        <v>40</v>
      </c>
      <c r="J7694" s="1" t="s">
        <v>40</v>
      </c>
      <c r="K7694">
        <v>1163.8900000000001</v>
      </c>
      <c r="L7694">
        <v>589.27</v>
      </c>
      <c r="M7694" s="85">
        <f>transcations[[#This Row],[list_price]]-transcations[[#This Row],[standard_cost]]</f>
        <v>574.62000000000012</v>
      </c>
      <c r="N7694">
        <v>42295</v>
      </c>
      <c r="O7694" s="1" t="s">
        <v>4655</v>
      </c>
      <c r="P7694">
        <v>62</v>
      </c>
      <c r="Q7694" s="59">
        <v>25906</v>
      </c>
      <c r="R7694" s="63">
        <f ca="1">YEARFRAC(transcations[[#This Row],[Customer Demographics.DOB]],TODAY(),1)</f>
        <v>52.923997363484254</v>
      </c>
      <c r="S7694" s="63">
        <f ca="1">(TRUNC(transcations[[#This Row],[Age]]/10,)+1)*10</f>
        <v>60</v>
      </c>
      <c r="T7694" s="1" t="s">
        <v>295</v>
      </c>
      <c r="U7694" s="1" t="s">
        <v>77</v>
      </c>
      <c r="V7694" s="1" t="s">
        <v>78</v>
      </c>
      <c r="W7694" s="1" t="s">
        <v>79</v>
      </c>
      <c r="X7694" s="1" t="s">
        <v>91</v>
      </c>
      <c r="Y7694">
        <v>10</v>
      </c>
      <c r="Z7694" s="1" t="s">
        <v>11268</v>
      </c>
      <c r="AA7694">
        <v>2099</v>
      </c>
      <c r="AB7694" s="1" t="s">
        <v>94</v>
      </c>
      <c r="AC7694" s="1" t="s">
        <v>84</v>
      </c>
      <c r="AD7694">
        <v>11</v>
      </c>
      <c r="AE7694" s="1">
        <f>$AF$2-transcations[[#This Row],[transaction_date]]</f>
        <v>194</v>
      </c>
      <c r="AF7694" s="1"/>
    </row>
    <row r="7695" spans="1:32" x14ac:dyDescent="0.25">
      <c r="A7695">
        <v>3151</v>
      </c>
      <c r="B7695">
        <v>72</v>
      </c>
      <c r="C7695">
        <v>1006</v>
      </c>
      <c r="D7695" s="65">
        <v>42905</v>
      </c>
      <c r="E7695" t="b">
        <v>0</v>
      </c>
      <c r="F7695" s="1" t="s">
        <v>37</v>
      </c>
      <c r="G7695" s="1" t="s">
        <v>45</v>
      </c>
      <c r="H7695" s="1" t="s">
        <v>39</v>
      </c>
      <c r="I7695" s="1" t="s">
        <v>40</v>
      </c>
      <c r="J7695" s="1" t="s">
        <v>40</v>
      </c>
      <c r="K7695">
        <v>360.4</v>
      </c>
      <c r="L7695">
        <v>270.3</v>
      </c>
      <c r="M7695" s="85">
        <f>transcations[[#This Row],[list_price]]-transcations[[#This Row],[standard_cost]]</f>
        <v>90.099999999999966</v>
      </c>
      <c r="N7695">
        <v>38193</v>
      </c>
      <c r="O7695" s="1" t="s">
        <v>4798</v>
      </c>
      <c r="P7695">
        <v>15</v>
      </c>
      <c r="Q7695" s="59">
        <v>28347</v>
      </c>
      <c r="R7695" s="63">
        <f ca="1">YEARFRAC(transcations[[#This Row],[Customer Demographics.DOB]],TODAY(),1)</f>
        <v>46.241582197366888</v>
      </c>
      <c r="S7695" s="63">
        <f ca="1">(TRUNC(transcations[[#This Row],[Age]]/10,)+1)*10</f>
        <v>50</v>
      </c>
      <c r="T7695" s="1" t="s">
        <v>237</v>
      </c>
      <c r="U7695" s="1" t="s">
        <v>172</v>
      </c>
      <c r="V7695" s="1" t="s">
        <v>102</v>
      </c>
      <c r="W7695" s="1" t="s">
        <v>79</v>
      </c>
      <c r="X7695" s="1" t="s">
        <v>80</v>
      </c>
      <c r="Y7695">
        <v>19</v>
      </c>
      <c r="Z7695" s="1" t="s">
        <v>12103</v>
      </c>
      <c r="AA7695">
        <v>3046</v>
      </c>
      <c r="AB7695" s="1" t="s">
        <v>105</v>
      </c>
      <c r="AC7695" s="1" t="s">
        <v>84</v>
      </c>
      <c r="AD7695">
        <v>8</v>
      </c>
      <c r="AE7695" s="1">
        <f>$AF$2-transcations[[#This Row],[transaction_date]]</f>
        <v>194</v>
      </c>
      <c r="AF7695" s="1"/>
    </row>
    <row r="7696" spans="1:32" x14ac:dyDescent="0.25">
      <c r="A7696">
        <v>3011</v>
      </c>
      <c r="B7696">
        <v>35</v>
      </c>
      <c r="C7696">
        <v>112</v>
      </c>
      <c r="D7696" s="65">
        <v>42905</v>
      </c>
      <c r="E7696" t="b">
        <v>0</v>
      </c>
      <c r="F7696" s="1" t="s">
        <v>37</v>
      </c>
      <c r="G7696" s="1" t="s">
        <v>46</v>
      </c>
      <c r="H7696" s="1" t="s">
        <v>39</v>
      </c>
      <c r="I7696" s="1" t="s">
        <v>40</v>
      </c>
      <c r="J7696" s="1" t="s">
        <v>40</v>
      </c>
      <c r="K7696">
        <v>1403.5</v>
      </c>
      <c r="L7696">
        <v>954.82</v>
      </c>
      <c r="M7696" s="85">
        <f>transcations[[#This Row],[list_price]]-transcations[[#This Row],[standard_cost]]</f>
        <v>448.67999999999995</v>
      </c>
      <c r="N7696">
        <v>35667</v>
      </c>
      <c r="O7696" s="1" t="s">
        <v>4655</v>
      </c>
      <c r="P7696">
        <v>88</v>
      </c>
      <c r="Q7696" s="59">
        <v>27618</v>
      </c>
      <c r="R7696" s="63">
        <f ca="1">YEARFRAC(transcations[[#This Row],[Customer Demographics.DOB]],TODAY(),1)</f>
        <v>48.236128960160919</v>
      </c>
      <c r="S7696" s="63">
        <f ca="1">(TRUNC(transcations[[#This Row],[Age]]/10,)+1)*10</f>
        <v>50</v>
      </c>
      <c r="T7696" s="1" t="s">
        <v>670</v>
      </c>
      <c r="U7696" s="1" t="s">
        <v>141</v>
      </c>
      <c r="V7696" s="1" t="s">
        <v>127</v>
      </c>
      <c r="W7696" s="1" t="s">
        <v>79</v>
      </c>
      <c r="X7696" s="1" t="s">
        <v>91</v>
      </c>
      <c r="Y7696">
        <v>12</v>
      </c>
      <c r="Z7696" s="1" t="s">
        <v>11209</v>
      </c>
      <c r="AA7696">
        <v>3204</v>
      </c>
      <c r="AB7696" s="1" t="s">
        <v>105</v>
      </c>
      <c r="AC7696" s="1" t="s">
        <v>84</v>
      </c>
      <c r="AD7696">
        <v>11</v>
      </c>
      <c r="AE7696" s="1">
        <f>$AF$2-transcations[[#This Row],[transaction_date]]</f>
        <v>194</v>
      </c>
      <c r="AF7696" s="1"/>
    </row>
    <row r="7697" spans="1:32" x14ac:dyDescent="0.25">
      <c r="A7697">
        <v>3638</v>
      </c>
      <c r="B7697">
        <v>27</v>
      </c>
      <c r="C7697">
        <v>1660</v>
      </c>
      <c r="D7697" s="65">
        <v>42905</v>
      </c>
      <c r="E7697" t="b">
        <v>1</v>
      </c>
      <c r="F7697" s="1" t="s">
        <v>37</v>
      </c>
      <c r="G7697" s="1" t="s">
        <v>41</v>
      </c>
      <c r="H7697" s="1" t="s">
        <v>39</v>
      </c>
      <c r="I7697" s="1" t="s">
        <v>40</v>
      </c>
      <c r="J7697" s="1" t="s">
        <v>40</v>
      </c>
      <c r="K7697">
        <v>499.53</v>
      </c>
      <c r="L7697">
        <v>388.72</v>
      </c>
      <c r="M7697" s="85">
        <f>transcations[[#This Row],[list_price]]-transcations[[#This Row],[standard_cost]]</f>
        <v>110.80999999999995</v>
      </c>
      <c r="N7697">
        <v>36334</v>
      </c>
      <c r="O7697" s="1" t="s">
        <v>4798</v>
      </c>
      <c r="P7697">
        <v>85</v>
      </c>
      <c r="Q7697" s="59">
        <v>29296</v>
      </c>
      <c r="R7697" s="63">
        <f ca="1">YEARFRAC(transcations[[#This Row],[Customer Demographics.DOB]],TODAY(),1)</f>
        <v>43.641341546885698</v>
      </c>
      <c r="S7697" s="63">
        <f ca="1">(TRUNC(transcations[[#This Row],[Age]]/10,)+1)*10</f>
        <v>50</v>
      </c>
      <c r="T7697" s="1" t="s">
        <v>213</v>
      </c>
      <c r="U7697" s="1" t="s">
        <v>141</v>
      </c>
      <c r="V7697" s="1" t="s">
        <v>102</v>
      </c>
      <c r="W7697" s="1" t="s">
        <v>79</v>
      </c>
      <c r="X7697" s="1" t="s">
        <v>91</v>
      </c>
      <c r="Y7697">
        <v>15</v>
      </c>
      <c r="Z7697" s="1" t="s">
        <v>12757</v>
      </c>
      <c r="AA7697">
        <v>3195</v>
      </c>
      <c r="AB7697" s="1" t="s">
        <v>105</v>
      </c>
      <c r="AC7697" s="1" t="s">
        <v>84</v>
      </c>
      <c r="AD7697">
        <v>10</v>
      </c>
      <c r="AE7697" s="1">
        <f>$AF$2-transcations[[#This Row],[transaction_date]]</f>
        <v>194</v>
      </c>
      <c r="AF7697" s="1"/>
    </row>
    <row r="7698" spans="1:32" x14ac:dyDescent="0.25">
      <c r="A7698">
        <v>14902</v>
      </c>
      <c r="B7698">
        <v>62</v>
      </c>
      <c r="C7698">
        <v>2270</v>
      </c>
      <c r="D7698" s="65">
        <v>42905</v>
      </c>
      <c r="E7698" t="b">
        <v>0</v>
      </c>
      <c r="F7698" s="1" t="s">
        <v>37</v>
      </c>
      <c r="G7698" s="1" t="s">
        <v>38</v>
      </c>
      <c r="H7698" s="1" t="s">
        <v>39</v>
      </c>
      <c r="I7698" s="1" t="s">
        <v>40</v>
      </c>
      <c r="J7698" s="1" t="s">
        <v>40</v>
      </c>
      <c r="K7698">
        <v>478.16</v>
      </c>
      <c r="L7698">
        <v>298.72000000000003</v>
      </c>
      <c r="M7698" s="85">
        <f>transcations[[#This Row],[list_price]]-transcations[[#This Row],[standard_cost]]</f>
        <v>179.44</v>
      </c>
      <c r="N7698">
        <v>41245</v>
      </c>
      <c r="O7698" s="1" t="s">
        <v>4798</v>
      </c>
      <c r="P7698">
        <v>50</v>
      </c>
      <c r="Q7698" s="59">
        <v>24378</v>
      </c>
      <c r="R7698" s="63">
        <f ca="1">YEARFRAC(transcations[[#This Row],[Customer Demographics.DOB]],TODAY(),1)</f>
        <v>57.107439577039273</v>
      </c>
      <c r="S7698" s="63">
        <f ca="1">(TRUNC(transcations[[#This Row],[Age]]/10,)+1)*10</f>
        <v>60</v>
      </c>
      <c r="T7698" s="1" t="s">
        <v>748</v>
      </c>
      <c r="U7698" s="1" t="s">
        <v>141</v>
      </c>
      <c r="V7698" s="1" t="s">
        <v>102</v>
      </c>
      <c r="W7698" s="1" t="s">
        <v>79</v>
      </c>
      <c r="X7698" s="1" t="s">
        <v>91</v>
      </c>
      <c r="Y7698">
        <v>9</v>
      </c>
      <c r="Z7698" s="1" t="s">
        <v>13367</v>
      </c>
      <c r="AA7698">
        <v>3095</v>
      </c>
      <c r="AB7698" s="1" t="s">
        <v>105</v>
      </c>
      <c r="AC7698" s="1" t="s">
        <v>84</v>
      </c>
      <c r="AD7698">
        <v>10</v>
      </c>
      <c r="AE7698" s="1">
        <f>$AF$2-transcations[[#This Row],[transaction_date]]</f>
        <v>194</v>
      </c>
      <c r="AF7698" s="1"/>
    </row>
    <row r="7699" spans="1:32" x14ac:dyDescent="0.25">
      <c r="A7699">
        <v>686</v>
      </c>
      <c r="B7699">
        <v>54</v>
      </c>
      <c r="C7699">
        <v>1762</v>
      </c>
      <c r="D7699" s="65">
        <v>42905</v>
      </c>
      <c r="E7699" t="b">
        <v>0</v>
      </c>
      <c r="F7699" s="1" t="s">
        <v>37</v>
      </c>
      <c r="G7699" s="1" t="s">
        <v>48</v>
      </c>
      <c r="H7699" s="1" t="s">
        <v>39</v>
      </c>
      <c r="I7699" s="1" t="s">
        <v>40</v>
      </c>
      <c r="J7699" s="1" t="s">
        <v>40</v>
      </c>
      <c r="K7699">
        <v>1292.8399999999999</v>
      </c>
      <c r="L7699">
        <v>13.44</v>
      </c>
      <c r="M7699" s="85">
        <f>transcations[[#This Row],[list_price]]-transcations[[#This Row],[standard_cost]]</f>
        <v>1279.3999999999999</v>
      </c>
      <c r="N7699">
        <v>42172</v>
      </c>
      <c r="O7699" s="1" t="s">
        <v>4655</v>
      </c>
      <c r="P7699">
        <v>49</v>
      </c>
      <c r="Q7699" s="59">
        <v>28610</v>
      </c>
      <c r="R7699" s="63">
        <f ca="1">YEARFRAC(transcations[[#This Row],[Customer Demographics.DOB]],TODAY(),1)</f>
        <v>45.520861853461099</v>
      </c>
      <c r="S7699" s="63">
        <f ca="1">(TRUNC(transcations[[#This Row],[Age]]/10,)+1)*10</f>
        <v>50</v>
      </c>
      <c r="T7699" s="1" t="s">
        <v>1219</v>
      </c>
      <c r="U7699" s="1" t="s">
        <v>179</v>
      </c>
      <c r="V7699" s="1" t="s">
        <v>78</v>
      </c>
      <c r="W7699" s="1" t="s">
        <v>79</v>
      </c>
      <c r="X7699" s="1" t="s">
        <v>80</v>
      </c>
      <c r="Y7699">
        <v>18</v>
      </c>
      <c r="Z7699" s="1" t="s">
        <v>12859</v>
      </c>
      <c r="AA7699">
        <v>3039</v>
      </c>
      <c r="AB7699" s="1" t="s">
        <v>105</v>
      </c>
      <c r="AC7699" s="1" t="s">
        <v>84</v>
      </c>
      <c r="AD7699">
        <v>9</v>
      </c>
      <c r="AE7699" s="1">
        <f>$AF$2-transcations[[#This Row],[transaction_date]]</f>
        <v>194</v>
      </c>
      <c r="AF7699" s="1"/>
    </row>
    <row r="7700" spans="1:32" x14ac:dyDescent="0.25">
      <c r="A7700">
        <v>12294</v>
      </c>
      <c r="B7700">
        <v>91</v>
      </c>
      <c r="C7700">
        <v>3189</v>
      </c>
      <c r="D7700" s="65">
        <v>42905</v>
      </c>
      <c r="E7700" t="b">
        <v>1</v>
      </c>
      <c r="F7700" s="1" t="s">
        <v>37</v>
      </c>
      <c r="G7700" s="1" t="s">
        <v>38</v>
      </c>
      <c r="H7700" s="1" t="s">
        <v>39</v>
      </c>
      <c r="I7700" s="1" t="s">
        <v>40</v>
      </c>
      <c r="J7700" s="1" t="s">
        <v>40</v>
      </c>
      <c r="K7700">
        <v>100.35</v>
      </c>
      <c r="L7700">
        <v>75.260000000000005</v>
      </c>
      <c r="M7700" s="85">
        <f>transcations[[#This Row],[list_price]]-transcations[[#This Row],[standard_cost]]</f>
        <v>25.089999999999989</v>
      </c>
      <c r="N7700">
        <v>36367</v>
      </c>
      <c r="O7700" s="1" t="s">
        <v>4798</v>
      </c>
      <c r="P7700">
        <v>40</v>
      </c>
      <c r="Q7700" s="59">
        <v>23071</v>
      </c>
      <c r="R7700" s="63">
        <f ca="1">YEARFRAC(transcations[[#This Row],[Customer Demographics.DOB]],TODAY(),1)</f>
        <v>60.68514362657092</v>
      </c>
      <c r="S7700" s="63">
        <f ca="1">(TRUNC(transcations[[#This Row],[Age]]/10,)+1)*10</f>
        <v>70</v>
      </c>
      <c r="T7700" s="1" t="s">
        <v>165</v>
      </c>
      <c r="U7700" s="1" t="s">
        <v>101</v>
      </c>
      <c r="V7700" s="1" t="s">
        <v>78</v>
      </c>
      <c r="W7700" s="1" t="s">
        <v>79</v>
      </c>
      <c r="X7700" s="1" t="s">
        <v>91</v>
      </c>
      <c r="Y7700">
        <v>11</v>
      </c>
      <c r="Z7700" s="1" t="s">
        <v>14282</v>
      </c>
      <c r="AA7700">
        <v>4205</v>
      </c>
      <c r="AB7700" s="1" t="s">
        <v>83</v>
      </c>
      <c r="AC7700" s="1" t="s">
        <v>84</v>
      </c>
      <c r="AD7700">
        <v>3</v>
      </c>
      <c r="AE7700" s="1">
        <f>$AF$2-transcations[[#This Row],[transaction_date]]</f>
        <v>194</v>
      </c>
      <c r="AF7700" s="1"/>
    </row>
    <row r="7701" spans="1:32" x14ac:dyDescent="0.25">
      <c r="A7701">
        <v>1839</v>
      </c>
      <c r="B7701">
        <v>68</v>
      </c>
      <c r="C7701">
        <v>2212</v>
      </c>
      <c r="D7701" s="65">
        <v>42905</v>
      </c>
      <c r="E7701" t="b">
        <v>0</v>
      </c>
      <c r="F7701" s="1" t="s">
        <v>37</v>
      </c>
      <c r="G7701" s="1" t="s">
        <v>43</v>
      </c>
      <c r="H7701" s="1" t="s">
        <v>39</v>
      </c>
      <c r="I7701" s="1" t="s">
        <v>40</v>
      </c>
      <c r="J7701" s="1" t="s">
        <v>40</v>
      </c>
      <c r="K7701">
        <v>1636.9</v>
      </c>
      <c r="L7701">
        <v>44.71</v>
      </c>
      <c r="M7701" s="85">
        <f>transcations[[#This Row],[list_price]]-transcations[[#This Row],[standard_cost]]</f>
        <v>1592.19</v>
      </c>
      <c r="N7701">
        <v>37499</v>
      </c>
      <c r="O7701" s="1" t="s">
        <v>4655</v>
      </c>
      <c r="P7701">
        <v>22</v>
      </c>
      <c r="Q7701" s="59">
        <v>27162</v>
      </c>
      <c r="R7701" s="63">
        <f ca="1">YEARFRAC(transcations[[#This Row],[Customer Demographics.DOB]],TODAY(),1)</f>
        <v>49.4852699594787</v>
      </c>
      <c r="S7701" s="63">
        <f ca="1">(TRUNC(transcations[[#This Row],[Age]]/10,)+1)*10</f>
        <v>50</v>
      </c>
      <c r="T7701" s="1" t="s">
        <v>1290</v>
      </c>
      <c r="U7701" s="1" t="s">
        <v>77</v>
      </c>
      <c r="V7701" s="1" t="s">
        <v>102</v>
      </c>
      <c r="W7701" s="1" t="s">
        <v>79</v>
      </c>
      <c r="X7701" s="1" t="s">
        <v>80</v>
      </c>
      <c r="Y7701">
        <v>20</v>
      </c>
      <c r="Z7701" s="1" t="s">
        <v>13309</v>
      </c>
      <c r="AA7701">
        <v>4227</v>
      </c>
      <c r="AB7701" s="1" t="s">
        <v>83</v>
      </c>
      <c r="AC7701" s="1" t="s">
        <v>84</v>
      </c>
      <c r="AD7701">
        <v>7</v>
      </c>
      <c r="AE7701" s="1">
        <f>$AF$2-transcations[[#This Row],[transaction_date]]</f>
        <v>194</v>
      </c>
      <c r="AF7701" s="1"/>
    </row>
    <row r="7702" spans="1:32" x14ac:dyDescent="0.25">
      <c r="A7702">
        <v>8892</v>
      </c>
      <c r="B7702">
        <v>73</v>
      </c>
      <c r="C7702">
        <v>1743</v>
      </c>
      <c r="D7702" s="65">
        <v>42905</v>
      </c>
      <c r="E7702" t="b">
        <v>0</v>
      </c>
      <c r="F7702" s="1" t="s">
        <v>37</v>
      </c>
      <c r="G7702" s="1" t="s">
        <v>38</v>
      </c>
      <c r="H7702" s="1" t="s">
        <v>39</v>
      </c>
      <c r="I7702" s="1" t="s">
        <v>40</v>
      </c>
      <c r="J7702" s="1" t="s">
        <v>40</v>
      </c>
      <c r="K7702">
        <v>1945.43</v>
      </c>
      <c r="L7702">
        <v>333.18</v>
      </c>
      <c r="M7702" s="85">
        <f>transcations[[#This Row],[list_price]]-transcations[[#This Row],[standard_cost]]</f>
        <v>1612.25</v>
      </c>
      <c r="N7702">
        <v>37499</v>
      </c>
      <c r="O7702" s="1" t="s">
        <v>4798</v>
      </c>
      <c r="P7702">
        <v>80</v>
      </c>
      <c r="Q7702" s="59">
        <v>29792</v>
      </c>
      <c r="R7702" s="63">
        <f ca="1">YEARFRAC(transcations[[#This Row],[Customer Demographics.DOB]],TODAY(),1)</f>
        <v>42.285386819484238</v>
      </c>
      <c r="S7702" s="63">
        <f ca="1">(TRUNC(transcations[[#This Row],[Age]]/10,)+1)*10</f>
        <v>50</v>
      </c>
      <c r="T7702" s="1" t="s">
        <v>609</v>
      </c>
      <c r="U7702" s="1" t="s">
        <v>77</v>
      </c>
      <c r="V7702" s="1" t="s">
        <v>102</v>
      </c>
      <c r="W7702" s="1" t="s">
        <v>79</v>
      </c>
      <c r="X7702" s="1" t="s">
        <v>80</v>
      </c>
      <c r="Y7702">
        <v>8</v>
      </c>
      <c r="Z7702" s="1" t="s">
        <v>12840</v>
      </c>
      <c r="AA7702">
        <v>4570</v>
      </c>
      <c r="AB7702" s="1" t="s">
        <v>83</v>
      </c>
      <c r="AC7702" s="1" t="s">
        <v>84</v>
      </c>
      <c r="AD7702">
        <v>3</v>
      </c>
      <c r="AE7702" s="1">
        <f>$AF$2-transcations[[#This Row],[transaction_date]]</f>
        <v>194</v>
      </c>
      <c r="AF7702" s="1"/>
    </row>
    <row r="7703" spans="1:32" x14ac:dyDescent="0.25">
      <c r="A7703">
        <v>3191</v>
      </c>
      <c r="B7703">
        <v>48</v>
      </c>
      <c r="C7703">
        <v>117</v>
      </c>
      <c r="D7703" s="65">
        <v>42905</v>
      </c>
      <c r="E7703" t="b">
        <v>1</v>
      </c>
      <c r="F7703" s="1" t="s">
        <v>37</v>
      </c>
      <c r="G7703" s="1" t="s">
        <v>48</v>
      </c>
      <c r="H7703" s="1" t="s">
        <v>39</v>
      </c>
      <c r="I7703" s="1" t="s">
        <v>40</v>
      </c>
      <c r="J7703" s="1" t="s">
        <v>40</v>
      </c>
      <c r="K7703">
        <v>1762.96</v>
      </c>
      <c r="L7703">
        <v>950.52</v>
      </c>
      <c r="M7703" s="85">
        <f>transcations[[#This Row],[list_price]]-transcations[[#This Row],[standard_cost]]</f>
        <v>812.44</v>
      </c>
      <c r="N7703">
        <v>42688</v>
      </c>
      <c r="O7703" s="1" t="s">
        <v>4655</v>
      </c>
      <c r="P7703">
        <v>75</v>
      </c>
      <c r="Q7703" s="59">
        <v>30005</v>
      </c>
      <c r="R7703" s="63">
        <f ca="1">YEARFRAC(transcations[[#This Row],[Customer Demographics.DOB]],TODAY(),1)</f>
        <v>41.701564537157758</v>
      </c>
      <c r="S7703" s="63">
        <f ca="1">(TRUNC(transcations[[#This Row],[Age]]/10,)+1)*10</f>
        <v>50</v>
      </c>
      <c r="T7703" s="1" t="s">
        <v>670</v>
      </c>
      <c r="U7703" s="1" t="s">
        <v>77</v>
      </c>
      <c r="V7703" s="1" t="s">
        <v>78</v>
      </c>
      <c r="W7703" s="1" t="s">
        <v>79</v>
      </c>
      <c r="X7703" s="1" t="s">
        <v>91</v>
      </c>
      <c r="Y7703">
        <v>15</v>
      </c>
      <c r="Z7703" s="1" t="s">
        <v>11214</v>
      </c>
      <c r="AA7703">
        <v>4226</v>
      </c>
      <c r="AB7703" s="1" t="s">
        <v>83</v>
      </c>
      <c r="AC7703" s="1" t="s">
        <v>84</v>
      </c>
      <c r="AD7703">
        <v>6</v>
      </c>
      <c r="AE7703" s="1">
        <f>$AF$2-transcations[[#This Row],[transaction_date]]</f>
        <v>194</v>
      </c>
      <c r="AF7703" s="1"/>
    </row>
    <row r="7704" spans="1:32" x14ac:dyDescent="0.25">
      <c r="A7704">
        <v>17097</v>
      </c>
      <c r="B7704">
        <v>0</v>
      </c>
      <c r="C7704">
        <v>2359</v>
      </c>
      <c r="D7704" s="65">
        <v>42905</v>
      </c>
      <c r="E7704" t="b">
        <v>0</v>
      </c>
      <c r="F7704" s="1" t="s">
        <v>37</v>
      </c>
      <c r="G7704" s="1" t="s">
        <v>48</v>
      </c>
      <c r="H7704" s="1" t="s">
        <v>39</v>
      </c>
      <c r="I7704" s="1" t="s">
        <v>40</v>
      </c>
      <c r="J7704" s="1" t="s">
        <v>40</v>
      </c>
      <c r="K7704">
        <v>60.34</v>
      </c>
      <c r="L7704">
        <v>45.26</v>
      </c>
      <c r="M7704" s="85">
        <f>transcations[[#This Row],[list_price]]-transcations[[#This Row],[standard_cost]]</f>
        <v>15.080000000000005</v>
      </c>
      <c r="N7704">
        <v>33552</v>
      </c>
      <c r="O7704" s="1" t="s">
        <v>4655</v>
      </c>
      <c r="P7704">
        <v>80</v>
      </c>
      <c r="Q7704" s="59">
        <v>31496</v>
      </c>
      <c r="R7704" s="63">
        <f ca="1">YEARFRAC(transcations[[#This Row],[Customer Demographics.DOB]],TODAY(),1)</f>
        <v>37.619425030621798</v>
      </c>
      <c r="S7704" s="63">
        <f ca="1">(TRUNC(transcations[[#This Row],[Age]]/10,)+1)*10</f>
        <v>40</v>
      </c>
      <c r="T7704" s="1" t="s">
        <v>507</v>
      </c>
      <c r="U7704" s="1" t="s">
        <v>90</v>
      </c>
      <c r="V7704" s="1" t="s">
        <v>127</v>
      </c>
      <c r="W7704" s="1" t="s">
        <v>79</v>
      </c>
      <c r="X7704" s="1" t="s">
        <v>80</v>
      </c>
      <c r="Y7704">
        <v>7</v>
      </c>
      <c r="Z7704" s="1" t="s">
        <v>13456</v>
      </c>
      <c r="AA7704">
        <v>4825</v>
      </c>
      <c r="AB7704" s="1" t="s">
        <v>83</v>
      </c>
      <c r="AC7704" s="1" t="s">
        <v>84</v>
      </c>
      <c r="AD7704">
        <v>3</v>
      </c>
      <c r="AE7704" s="1">
        <f>$AF$2-transcations[[#This Row],[transaction_date]]</f>
        <v>194</v>
      </c>
      <c r="AF7704" s="1"/>
    </row>
    <row r="7705" spans="1:32" x14ac:dyDescent="0.25">
      <c r="A7705">
        <v>432</v>
      </c>
      <c r="B7705">
        <v>79</v>
      </c>
      <c r="C7705">
        <v>1968</v>
      </c>
      <c r="D7705" s="65">
        <v>42905</v>
      </c>
      <c r="E7705" t="b">
        <v>1</v>
      </c>
      <c r="F7705" s="1" t="s">
        <v>37</v>
      </c>
      <c r="G7705" s="1" t="s">
        <v>45</v>
      </c>
      <c r="H7705" s="1" t="s">
        <v>39</v>
      </c>
      <c r="I7705" s="1" t="s">
        <v>40</v>
      </c>
      <c r="J7705" s="1" t="s">
        <v>40</v>
      </c>
      <c r="K7705">
        <v>1555.58</v>
      </c>
      <c r="L7705">
        <v>818.01</v>
      </c>
      <c r="M7705" s="85">
        <f>transcations[[#This Row],[list_price]]-transcations[[#This Row],[standard_cost]]</f>
        <v>737.56999999999994</v>
      </c>
      <c r="N7705">
        <v>37873</v>
      </c>
      <c r="O7705" s="1" t="s">
        <v>4655</v>
      </c>
      <c r="P7705">
        <v>31</v>
      </c>
      <c r="Q7705" s="59">
        <v>34497</v>
      </c>
      <c r="R7705" s="63">
        <f ca="1">YEARFRAC(transcations[[#This Row],[Customer Demographics.DOB]],TODAY(),1)</f>
        <v>29.403121292324538</v>
      </c>
      <c r="S7705" s="63">
        <f ca="1">(TRUNC(transcations[[#This Row],[Age]]/10,)+1)*10</f>
        <v>30</v>
      </c>
      <c r="T7705" s="1" t="s">
        <v>264</v>
      </c>
      <c r="U7705" s="1" t="s">
        <v>126</v>
      </c>
      <c r="V7705" s="1" t="s">
        <v>78</v>
      </c>
      <c r="W7705" s="1" t="s">
        <v>79</v>
      </c>
      <c r="X7705" s="1" t="s">
        <v>91</v>
      </c>
      <c r="Y7705">
        <v>1</v>
      </c>
      <c r="Z7705" s="1" t="s">
        <v>13065</v>
      </c>
      <c r="AA7705">
        <v>4815</v>
      </c>
      <c r="AB7705" s="1" t="s">
        <v>83</v>
      </c>
      <c r="AC7705" s="1" t="s">
        <v>84</v>
      </c>
      <c r="AD7705">
        <v>3</v>
      </c>
      <c r="AE7705" s="1">
        <f>$AF$2-transcations[[#This Row],[transaction_date]]</f>
        <v>194</v>
      </c>
      <c r="AF7705" s="1"/>
    </row>
    <row r="7706" spans="1:32" x14ac:dyDescent="0.25">
      <c r="A7706">
        <v>9068</v>
      </c>
      <c r="B7706">
        <v>30</v>
      </c>
      <c r="C7706">
        <v>2145</v>
      </c>
      <c r="D7706" s="65">
        <v>42905</v>
      </c>
      <c r="E7706" t="b">
        <v>0</v>
      </c>
      <c r="F7706" s="1" t="s">
        <v>37</v>
      </c>
      <c r="G7706" s="1" t="s">
        <v>38</v>
      </c>
      <c r="H7706" s="1" t="s">
        <v>39</v>
      </c>
      <c r="I7706" s="1" t="s">
        <v>50</v>
      </c>
      <c r="J7706" s="1" t="s">
        <v>40</v>
      </c>
      <c r="K7706">
        <v>748.17</v>
      </c>
      <c r="L7706">
        <v>448.9</v>
      </c>
      <c r="M7706" s="85">
        <f>transcations[[#This Row],[list_price]]-transcations[[#This Row],[standard_cost]]</f>
        <v>299.27</v>
      </c>
      <c r="N7706">
        <v>37698</v>
      </c>
      <c r="O7706" s="1" t="s">
        <v>4655</v>
      </c>
      <c r="P7706">
        <v>44</v>
      </c>
      <c r="Q7706" s="59">
        <v>21865</v>
      </c>
      <c r="R7706" s="63">
        <f ca="1">YEARFRAC(transcations[[#This Row],[Customer Demographics.DOB]],TODAY(),1)</f>
        <v>63.986984541510466</v>
      </c>
      <c r="S7706" s="63">
        <f ca="1">(TRUNC(transcations[[#This Row],[Age]]/10,)+1)*10</f>
        <v>70</v>
      </c>
      <c r="T7706" s="1" t="s">
        <v>264</v>
      </c>
      <c r="U7706" s="1" t="s">
        <v>126</v>
      </c>
      <c r="V7706" s="1" t="s">
        <v>102</v>
      </c>
      <c r="W7706" s="1" t="s">
        <v>79</v>
      </c>
      <c r="X7706" s="1" t="s">
        <v>80</v>
      </c>
      <c r="Y7706">
        <v>19</v>
      </c>
      <c r="Z7706" s="1" t="s">
        <v>13242</v>
      </c>
      <c r="AA7706">
        <v>2216</v>
      </c>
      <c r="AB7706" s="1" t="s">
        <v>94</v>
      </c>
      <c r="AC7706" s="1" t="s">
        <v>84</v>
      </c>
      <c r="AD7706">
        <v>8</v>
      </c>
      <c r="AE7706" s="1">
        <f>$AF$2-transcations[[#This Row],[transaction_date]]</f>
        <v>194</v>
      </c>
      <c r="AF7706" s="1"/>
    </row>
    <row r="7707" spans="1:32" x14ac:dyDescent="0.25">
      <c r="A7707">
        <v>405</v>
      </c>
      <c r="B7707">
        <v>76</v>
      </c>
      <c r="C7707">
        <v>225</v>
      </c>
      <c r="D7707" s="65">
        <v>42905</v>
      </c>
      <c r="E7707" t="b">
        <v>0</v>
      </c>
      <c r="F7707" s="1" t="s">
        <v>37</v>
      </c>
      <c r="G7707" s="1" t="s">
        <v>48</v>
      </c>
      <c r="H7707" s="1" t="s">
        <v>39</v>
      </c>
      <c r="I7707" s="1" t="s">
        <v>44</v>
      </c>
      <c r="J7707" s="1" t="s">
        <v>40</v>
      </c>
      <c r="K7707">
        <v>642.30999999999995</v>
      </c>
      <c r="L7707">
        <v>513.85</v>
      </c>
      <c r="M7707" s="85">
        <f>transcations[[#This Row],[list_price]]-transcations[[#This Row],[standard_cost]]</f>
        <v>128.45999999999992</v>
      </c>
      <c r="N7707">
        <v>41922</v>
      </c>
      <c r="O7707" s="1" t="s">
        <v>4655</v>
      </c>
      <c r="P7707">
        <v>84</v>
      </c>
      <c r="Q7707" s="59">
        <v>28195</v>
      </c>
      <c r="R7707" s="63">
        <f ca="1">YEARFRAC(transcations[[#This Row],[Customer Demographics.DOB]],TODAY(),1)</f>
        <v>46.65775369917278</v>
      </c>
      <c r="S7707" s="63">
        <f ca="1">(TRUNC(transcations[[#This Row],[Age]]/10,)+1)*10</f>
        <v>50</v>
      </c>
      <c r="T7707" s="1" t="s">
        <v>887</v>
      </c>
      <c r="U7707" s="1" t="s">
        <v>179</v>
      </c>
      <c r="V7707" s="1" t="s">
        <v>102</v>
      </c>
      <c r="W7707" s="1" t="s">
        <v>79</v>
      </c>
      <c r="X7707" s="1" t="s">
        <v>91</v>
      </c>
      <c r="Y7707">
        <v>13</v>
      </c>
      <c r="Z7707" s="1" t="s">
        <v>11322</v>
      </c>
      <c r="AA7707">
        <v>2566</v>
      </c>
      <c r="AB7707" s="1" t="s">
        <v>94</v>
      </c>
      <c r="AC7707" s="1" t="s">
        <v>84</v>
      </c>
      <c r="AD7707">
        <v>9</v>
      </c>
      <c r="AE7707" s="1">
        <f>$AF$2-transcations[[#This Row],[transaction_date]]</f>
        <v>194</v>
      </c>
      <c r="AF7707" s="1"/>
    </row>
    <row r="7708" spans="1:32" x14ac:dyDescent="0.25">
      <c r="A7708">
        <v>3909</v>
      </c>
      <c r="B7708">
        <v>0</v>
      </c>
      <c r="C7708">
        <v>3239</v>
      </c>
      <c r="D7708" s="65">
        <v>42905</v>
      </c>
      <c r="E7708" t="b">
        <v>0</v>
      </c>
      <c r="F7708" s="1" t="s">
        <v>37</v>
      </c>
      <c r="G7708" s="1" t="s">
        <v>45</v>
      </c>
      <c r="H7708" s="1" t="s">
        <v>39</v>
      </c>
      <c r="I7708" s="1" t="s">
        <v>44</v>
      </c>
      <c r="J7708" s="1" t="s">
        <v>40</v>
      </c>
      <c r="K7708">
        <v>363.01</v>
      </c>
      <c r="L7708">
        <v>290.41000000000003</v>
      </c>
      <c r="M7708" s="85">
        <f>transcations[[#This Row],[list_price]]-transcations[[#This Row],[standard_cost]]</f>
        <v>72.599999999999966</v>
      </c>
      <c r="N7708">
        <v>38482</v>
      </c>
      <c r="O7708" s="1" t="s">
        <v>4655</v>
      </c>
      <c r="P7708">
        <v>15</v>
      </c>
      <c r="Q7708" s="59">
        <v>26273</v>
      </c>
      <c r="R7708" s="63">
        <f ca="1">YEARFRAC(transcations[[#This Row],[Customer Demographics.DOB]],TODAY(),1)</f>
        <v>51.918534972621131</v>
      </c>
      <c r="S7708" s="63">
        <f ca="1">(TRUNC(transcations[[#This Row],[Age]]/10,)+1)*10</f>
        <v>60</v>
      </c>
      <c r="T7708" s="1" t="s">
        <v>723</v>
      </c>
      <c r="U7708" s="1" t="s">
        <v>179</v>
      </c>
      <c r="V7708" s="1" t="s">
        <v>127</v>
      </c>
      <c r="W7708" s="1" t="s">
        <v>79</v>
      </c>
      <c r="X7708" s="1" t="s">
        <v>91</v>
      </c>
      <c r="Y7708">
        <v>5</v>
      </c>
      <c r="Z7708" s="1" t="s">
        <v>14332</v>
      </c>
      <c r="AA7708">
        <v>3793</v>
      </c>
      <c r="AB7708" s="1" t="s">
        <v>105</v>
      </c>
      <c r="AC7708" s="1" t="s">
        <v>84</v>
      </c>
      <c r="AD7708">
        <v>7</v>
      </c>
      <c r="AE7708" s="1">
        <f>$AF$2-transcations[[#This Row],[transaction_date]]</f>
        <v>194</v>
      </c>
      <c r="AF7708" s="1"/>
    </row>
    <row r="7709" spans="1:32" x14ac:dyDescent="0.25">
      <c r="A7709">
        <v>317</v>
      </c>
      <c r="B7709">
        <v>90</v>
      </c>
      <c r="C7709">
        <v>2202</v>
      </c>
      <c r="D7709" s="65">
        <v>42905</v>
      </c>
      <c r="E7709" t="b">
        <v>1</v>
      </c>
      <c r="F7709" s="1" t="s">
        <v>37</v>
      </c>
      <c r="G7709" s="1" t="s">
        <v>45</v>
      </c>
      <c r="H7709" s="1" t="s">
        <v>39</v>
      </c>
      <c r="I7709" s="1" t="s">
        <v>44</v>
      </c>
      <c r="J7709" s="1" t="s">
        <v>40</v>
      </c>
      <c r="K7709">
        <v>363.01</v>
      </c>
      <c r="L7709">
        <v>290.41000000000003</v>
      </c>
      <c r="M7709" s="85">
        <f>transcations[[#This Row],[list_price]]-transcations[[#This Row],[standard_cost]]</f>
        <v>72.599999999999966</v>
      </c>
      <c r="N7709">
        <v>36367</v>
      </c>
      <c r="O7709" s="1" t="s">
        <v>4655</v>
      </c>
      <c r="P7709">
        <v>46</v>
      </c>
      <c r="Q7709" s="59">
        <v>28356</v>
      </c>
      <c r="R7709" s="63">
        <f ca="1">YEARFRAC(transcations[[#This Row],[Customer Demographics.DOB]],TODAY(),1)</f>
        <v>46.216940463707324</v>
      </c>
      <c r="S7709" s="63">
        <f ca="1">(TRUNC(transcations[[#This Row],[Age]]/10,)+1)*10</f>
        <v>50</v>
      </c>
      <c r="T7709" s="1" t="s">
        <v>593</v>
      </c>
      <c r="U7709" s="1" t="s">
        <v>101</v>
      </c>
      <c r="V7709" s="1" t="s">
        <v>102</v>
      </c>
      <c r="W7709" s="1" t="s">
        <v>79</v>
      </c>
      <c r="X7709" s="1" t="s">
        <v>80</v>
      </c>
      <c r="Y7709">
        <v>8</v>
      </c>
      <c r="Z7709" s="1" t="s">
        <v>13299</v>
      </c>
      <c r="AA7709">
        <v>2099</v>
      </c>
      <c r="AB7709" s="1" t="s">
        <v>94</v>
      </c>
      <c r="AC7709" s="1" t="s">
        <v>84</v>
      </c>
      <c r="AD7709">
        <v>11</v>
      </c>
      <c r="AE7709" s="1">
        <f>$AF$2-transcations[[#This Row],[transaction_date]]</f>
        <v>194</v>
      </c>
      <c r="AF7709" s="1"/>
    </row>
    <row r="7710" spans="1:32" x14ac:dyDescent="0.25">
      <c r="A7710">
        <v>11871</v>
      </c>
      <c r="B7710">
        <v>36</v>
      </c>
      <c r="C7710">
        <v>1957</v>
      </c>
      <c r="D7710" s="65">
        <v>42905</v>
      </c>
      <c r="E7710" t="b">
        <v>0</v>
      </c>
      <c r="F7710" s="1" t="s">
        <v>37</v>
      </c>
      <c r="G7710" s="1" t="s">
        <v>38</v>
      </c>
      <c r="H7710" s="1" t="s">
        <v>39</v>
      </c>
      <c r="I7710" s="1" t="s">
        <v>44</v>
      </c>
      <c r="J7710" s="1" t="s">
        <v>40</v>
      </c>
      <c r="K7710">
        <v>945.04</v>
      </c>
      <c r="L7710">
        <v>507.58</v>
      </c>
      <c r="M7710" s="85">
        <f>transcations[[#This Row],[list_price]]-transcations[[#This Row],[standard_cost]]</f>
        <v>437.46</v>
      </c>
      <c r="N7710">
        <v>35052</v>
      </c>
      <c r="O7710" s="1" t="s">
        <v>4798</v>
      </c>
      <c r="P7710">
        <v>1</v>
      </c>
      <c r="Q7710" s="59">
        <v>28387</v>
      </c>
      <c r="R7710" s="63">
        <f ca="1">YEARFRAC(transcations[[#This Row],[Customer Demographics.DOB]],TODAY(),1)</f>
        <v>46.132063381102178</v>
      </c>
      <c r="S7710" s="63">
        <f ca="1">(TRUNC(transcations[[#This Row],[Age]]/10,)+1)*10</f>
        <v>50</v>
      </c>
      <c r="T7710" s="1" t="s">
        <v>454</v>
      </c>
      <c r="U7710" s="1" t="s">
        <v>90</v>
      </c>
      <c r="V7710" s="1" t="s">
        <v>102</v>
      </c>
      <c r="W7710" s="1" t="s">
        <v>79</v>
      </c>
      <c r="X7710" s="1" t="s">
        <v>91</v>
      </c>
      <c r="Y7710">
        <v>4</v>
      </c>
      <c r="Z7710" s="1" t="s">
        <v>13054</v>
      </c>
      <c r="AA7710">
        <v>3108</v>
      </c>
      <c r="AB7710" s="1" t="s">
        <v>105</v>
      </c>
      <c r="AC7710" s="1" t="s">
        <v>84</v>
      </c>
      <c r="AD7710">
        <v>10</v>
      </c>
      <c r="AE7710" s="1">
        <f>$AF$2-transcations[[#This Row],[transaction_date]]</f>
        <v>194</v>
      </c>
      <c r="AF7710" s="1"/>
    </row>
    <row r="7711" spans="1:32" x14ac:dyDescent="0.25">
      <c r="A7711">
        <v>7870</v>
      </c>
      <c r="B7711">
        <v>88</v>
      </c>
      <c r="C7711">
        <v>1654</v>
      </c>
      <c r="D7711" s="65">
        <v>42905</v>
      </c>
      <c r="E7711" t="b">
        <v>1</v>
      </c>
      <c r="F7711" s="1" t="s">
        <v>37</v>
      </c>
      <c r="G7711" s="1" t="s">
        <v>45</v>
      </c>
      <c r="H7711" s="1" t="s">
        <v>39</v>
      </c>
      <c r="I7711" s="1" t="s">
        <v>50</v>
      </c>
      <c r="J7711" s="1" t="s">
        <v>51</v>
      </c>
      <c r="K7711">
        <v>1661.92</v>
      </c>
      <c r="L7711">
        <v>1479.11</v>
      </c>
      <c r="M7711" s="85">
        <f>transcations[[#This Row],[list_price]]-transcations[[#This Row],[standard_cost]]</f>
        <v>182.81000000000017</v>
      </c>
      <c r="N7711">
        <v>34244</v>
      </c>
      <c r="O7711" s="1" t="s">
        <v>4655</v>
      </c>
      <c r="P7711">
        <v>67</v>
      </c>
      <c r="Q7711" s="59">
        <v>32572</v>
      </c>
      <c r="R7711" s="63">
        <f ca="1">YEARFRAC(transcations[[#This Row],[Customer Demographics.DOB]],TODAY(),1)</f>
        <v>34.67417664085113</v>
      </c>
      <c r="S7711" s="63">
        <f ca="1">(TRUNC(transcations[[#This Row],[Age]]/10,)+1)*10</f>
        <v>40</v>
      </c>
      <c r="T7711" s="1" t="s">
        <v>1379</v>
      </c>
      <c r="U7711" s="1" t="s">
        <v>153</v>
      </c>
      <c r="V7711" s="1" t="s">
        <v>127</v>
      </c>
      <c r="W7711" s="1" t="s">
        <v>79</v>
      </c>
      <c r="X7711" s="1" t="s">
        <v>80</v>
      </c>
      <c r="Y7711">
        <v>9</v>
      </c>
      <c r="Z7711" s="1" t="s">
        <v>12751</v>
      </c>
      <c r="AA7711">
        <v>3630</v>
      </c>
      <c r="AB7711" s="1" t="s">
        <v>105</v>
      </c>
      <c r="AC7711" s="1" t="s">
        <v>84</v>
      </c>
      <c r="AD7711">
        <v>1</v>
      </c>
      <c r="AE7711" s="1">
        <f>$AF$2-transcations[[#This Row],[transaction_date]]</f>
        <v>194</v>
      </c>
      <c r="AF7711" s="1"/>
    </row>
    <row r="7712" spans="1:32" x14ac:dyDescent="0.25">
      <c r="A7712">
        <v>1344</v>
      </c>
      <c r="B7712">
        <v>81</v>
      </c>
      <c r="C7712">
        <v>3216</v>
      </c>
      <c r="D7712" s="65">
        <v>42905</v>
      </c>
      <c r="E7712" t="b">
        <v>1</v>
      </c>
      <c r="F7712" s="1" t="s">
        <v>37</v>
      </c>
      <c r="G7712" s="1" t="s">
        <v>45</v>
      </c>
      <c r="H7712" s="1" t="s">
        <v>39</v>
      </c>
      <c r="I7712" s="1" t="s">
        <v>40</v>
      </c>
      <c r="J7712" s="1" t="s">
        <v>51</v>
      </c>
      <c r="K7712">
        <v>586.45000000000005</v>
      </c>
      <c r="L7712">
        <v>521.94000000000005</v>
      </c>
      <c r="M7712" s="85">
        <f>transcations[[#This Row],[list_price]]-transcations[[#This Row],[standard_cost]]</f>
        <v>64.509999999999991</v>
      </c>
      <c r="N7712">
        <v>38206</v>
      </c>
      <c r="O7712" s="1" t="s">
        <v>4798</v>
      </c>
      <c r="P7712">
        <v>59</v>
      </c>
      <c r="Q7712" s="59">
        <v>35923</v>
      </c>
      <c r="R7712" s="63">
        <f ca="1">YEARFRAC(transcations[[#This Row],[Customer Demographics.DOB]],TODAY(),1)</f>
        <v>25.498946925021063</v>
      </c>
      <c r="S7712" s="63">
        <f ca="1">(TRUNC(transcations[[#This Row],[Age]]/10,)+1)*10</f>
        <v>30</v>
      </c>
      <c r="T7712" s="1" t="s">
        <v>572</v>
      </c>
      <c r="U7712" s="1" t="s">
        <v>77</v>
      </c>
      <c r="V7712" s="1" t="s">
        <v>78</v>
      </c>
      <c r="W7712" s="1" t="s">
        <v>79</v>
      </c>
      <c r="X7712" s="1" t="s">
        <v>80</v>
      </c>
      <c r="Y7712">
        <v>1</v>
      </c>
      <c r="Z7712" s="1" t="s">
        <v>14309</v>
      </c>
      <c r="AA7712">
        <v>4390</v>
      </c>
      <c r="AB7712" s="1" t="s">
        <v>83</v>
      </c>
      <c r="AC7712" s="1" t="s">
        <v>84</v>
      </c>
      <c r="AD7712">
        <v>7</v>
      </c>
      <c r="AE7712" s="1">
        <f>$AF$2-transcations[[#This Row],[transaction_date]]</f>
        <v>194</v>
      </c>
      <c r="AF7712" s="1"/>
    </row>
    <row r="7713" spans="1:32" x14ac:dyDescent="0.25">
      <c r="A7713">
        <v>7886</v>
      </c>
      <c r="B7713">
        <v>81</v>
      </c>
      <c r="C7713">
        <v>146</v>
      </c>
      <c r="D7713" s="65">
        <v>42905</v>
      </c>
      <c r="E7713" t="b">
        <v>1</v>
      </c>
      <c r="F7713" s="1" t="s">
        <v>37</v>
      </c>
      <c r="G7713" s="1" t="s">
        <v>45</v>
      </c>
      <c r="H7713" s="1" t="s">
        <v>39</v>
      </c>
      <c r="I7713" s="1" t="s">
        <v>40</v>
      </c>
      <c r="J7713" s="1" t="s">
        <v>51</v>
      </c>
      <c r="K7713">
        <v>586.45000000000005</v>
      </c>
      <c r="L7713">
        <v>521.94000000000005</v>
      </c>
      <c r="M7713" s="85">
        <f>transcations[[#This Row],[list_price]]-transcations[[#This Row],[standard_cost]]</f>
        <v>64.509999999999991</v>
      </c>
      <c r="N7713">
        <v>33429</v>
      </c>
      <c r="O7713" s="1" t="s">
        <v>4798</v>
      </c>
      <c r="P7713">
        <v>34</v>
      </c>
      <c r="Q7713" s="59">
        <v>31145</v>
      </c>
      <c r="R7713" s="63">
        <f ca="1">YEARFRAC(transcations[[#This Row],[Customer Demographics.DOB]],TODAY(),1)</f>
        <v>38.581086773378267</v>
      </c>
      <c r="S7713" s="63">
        <f ca="1">(TRUNC(transcations[[#This Row],[Age]]/10,)+1)*10</f>
        <v>40</v>
      </c>
      <c r="T7713" s="1" t="s">
        <v>237</v>
      </c>
      <c r="U7713" s="1" t="s">
        <v>77</v>
      </c>
      <c r="V7713" s="1" t="s">
        <v>78</v>
      </c>
      <c r="W7713" s="1" t="s">
        <v>79</v>
      </c>
      <c r="X7713" s="1" t="s">
        <v>91</v>
      </c>
      <c r="Y7713">
        <v>8</v>
      </c>
      <c r="Z7713" s="1" t="s">
        <v>11243</v>
      </c>
      <c r="AA7713">
        <v>2219</v>
      </c>
      <c r="AB7713" s="1" t="s">
        <v>94</v>
      </c>
      <c r="AC7713" s="1" t="s">
        <v>84</v>
      </c>
      <c r="AD7713">
        <v>11</v>
      </c>
      <c r="AE7713" s="1">
        <f>$AF$2-transcations[[#This Row],[transaction_date]]</f>
        <v>194</v>
      </c>
      <c r="AF7713" s="1"/>
    </row>
    <row r="7714" spans="1:32" x14ac:dyDescent="0.25">
      <c r="A7714">
        <v>9259</v>
      </c>
      <c r="B7714">
        <v>28</v>
      </c>
      <c r="C7714">
        <v>2931</v>
      </c>
      <c r="D7714" s="65">
        <v>42905</v>
      </c>
      <c r="E7714" t="b">
        <v>0</v>
      </c>
      <c r="F7714" s="1" t="s">
        <v>37</v>
      </c>
      <c r="G7714" s="1" t="s">
        <v>45</v>
      </c>
      <c r="H7714" s="1" t="s">
        <v>39</v>
      </c>
      <c r="I7714" s="1" t="s">
        <v>40</v>
      </c>
      <c r="J7714" s="1" t="s">
        <v>51</v>
      </c>
      <c r="K7714">
        <v>1216.1400000000001</v>
      </c>
      <c r="L7714">
        <v>1082.3599999999999</v>
      </c>
      <c r="M7714" s="85">
        <f>transcations[[#This Row],[list_price]]-transcations[[#This Row],[standard_cost]]</f>
        <v>133.7800000000002</v>
      </c>
      <c r="N7714">
        <v>33455</v>
      </c>
      <c r="O7714" s="1" t="s">
        <v>4798</v>
      </c>
      <c r="P7714">
        <v>61</v>
      </c>
      <c r="Q7714" s="59">
        <v>28882</v>
      </c>
      <c r="R7714" s="63">
        <f ca="1">YEARFRAC(transcations[[#This Row],[Customer Demographics.DOB]],TODAY(),1)</f>
        <v>44.775492820637623</v>
      </c>
      <c r="S7714" s="63">
        <f ca="1">(TRUNC(transcations[[#This Row],[Age]]/10,)+1)*10</f>
        <v>50</v>
      </c>
      <c r="T7714" s="1" t="s">
        <v>465</v>
      </c>
      <c r="U7714" s="1" t="s">
        <v>153</v>
      </c>
      <c r="V7714" s="1" t="s">
        <v>78</v>
      </c>
      <c r="W7714" s="1" t="s">
        <v>79</v>
      </c>
      <c r="X7714" s="1" t="s">
        <v>80</v>
      </c>
      <c r="Y7714">
        <v>6</v>
      </c>
      <c r="Z7714" s="1" t="s">
        <v>14025</v>
      </c>
      <c r="AA7714">
        <v>4702</v>
      </c>
      <c r="AB7714" s="1" t="s">
        <v>83</v>
      </c>
      <c r="AC7714" s="1" t="s">
        <v>84</v>
      </c>
      <c r="AD7714">
        <v>5</v>
      </c>
      <c r="AE7714" s="1">
        <f>$AF$2-transcations[[#This Row],[transaction_date]]</f>
        <v>194</v>
      </c>
      <c r="AF7714" s="1"/>
    </row>
    <row r="7715" spans="1:32" x14ac:dyDescent="0.25">
      <c r="A7715">
        <v>10404</v>
      </c>
      <c r="B7715">
        <v>92</v>
      </c>
      <c r="C7715">
        <v>3341</v>
      </c>
      <c r="D7715" s="65">
        <v>42905</v>
      </c>
      <c r="E7715" t="b">
        <v>1</v>
      </c>
      <c r="F7715" s="1" t="s">
        <v>37</v>
      </c>
      <c r="G7715" s="1" t="s">
        <v>48</v>
      </c>
      <c r="H7715" s="1" t="s">
        <v>39</v>
      </c>
      <c r="I7715" s="1" t="s">
        <v>40</v>
      </c>
      <c r="J7715" s="1" t="s">
        <v>51</v>
      </c>
      <c r="K7715">
        <v>1415.01</v>
      </c>
      <c r="L7715">
        <v>1259.3599999999999</v>
      </c>
      <c r="M7715" s="85">
        <f>transcations[[#This Row],[list_price]]-transcations[[#This Row],[standard_cost]]</f>
        <v>155.65000000000009</v>
      </c>
      <c r="N7715">
        <v>33364</v>
      </c>
      <c r="O7715" s="1" t="s">
        <v>4655</v>
      </c>
      <c r="P7715">
        <v>19</v>
      </c>
      <c r="Q7715" s="59">
        <v>29438</v>
      </c>
      <c r="R7715" s="63">
        <f ca="1">YEARFRAC(transcations[[#This Row],[Customer Demographics.DOB]],TODAY(),1)</f>
        <v>43.252566735112936</v>
      </c>
      <c r="S7715" s="63">
        <f ca="1">(TRUNC(transcations[[#This Row],[Age]]/10,)+1)*10</f>
        <v>50</v>
      </c>
      <c r="T7715" s="1" t="s">
        <v>1046</v>
      </c>
      <c r="U7715" s="1" t="s">
        <v>141</v>
      </c>
      <c r="V7715" s="1" t="s">
        <v>102</v>
      </c>
      <c r="W7715" s="1" t="s">
        <v>79</v>
      </c>
      <c r="X7715" s="1" t="s">
        <v>80</v>
      </c>
      <c r="Y7715">
        <v>6</v>
      </c>
      <c r="Z7715" s="1" t="s">
        <v>14434</v>
      </c>
      <c r="AA7715">
        <v>2030</v>
      </c>
      <c r="AB7715" s="1" t="s">
        <v>94</v>
      </c>
      <c r="AC7715" s="1" t="s">
        <v>84</v>
      </c>
      <c r="AD7715">
        <v>12</v>
      </c>
      <c r="AE7715" s="1">
        <f>$AF$2-transcations[[#This Row],[transaction_date]]</f>
        <v>194</v>
      </c>
      <c r="AF7715" s="1"/>
    </row>
    <row r="7716" spans="1:32" x14ac:dyDescent="0.25">
      <c r="A7716">
        <v>9751</v>
      </c>
      <c r="B7716">
        <v>21</v>
      </c>
      <c r="C7716">
        <v>2369</v>
      </c>
      <c r="D7716" s="65">
        <v>42905</v>
      </c>
      <c r="E7716" t="b">
        <v>1</v>
      </c>
      <c r="F7716" s="1" t="s">
        <v>37</v>
      </c>
      <c r="G7716" s="1" t="s">
        <v>38</v>
      </c>
      <c r="H7716" s="1" t="s">
        <v>39</v>
      </c>
      <c r="I7716" s="1" t="s">
        <v>40</v>
      </c>
      <c r="J7716" s="1" t="s">
        <v>42</v>
      </c>
      <c r="K7716">
        <v>1071.23</v>
      </c>
      <c r="L7716">
        <v>380.74</v>
      </c>
      <c r="M7716" s="85">
        <f>transcations[[#This Row],[list_price]]-transcations[[#This Row],[standard_cost]]</f>
        <v>690.49</v>
      </c>
      <c r="N7716">
        <v>34244</v>
      </c>
      <c r="O7716" s="1" t="s">
        <v>4655</v>
      </c>
      <c r="P7716">
        <v>80</v>
      </c>
      <c r="Q7716" s="59">
        <v>35366</v>
      </c>
      <c r="R7716" s="63">
        <f ca="1">YEARFRAC(transcations[[#This Row],[Customer Demographics.DOB]],TODAY(),1)</f>
        <v>27.022587268993838</v>
      </c>
      <c r="S7716" s="63">
        <f ca="1">(TRUNC(transcations[[#This Row],[Age]]/10,)+1)*10</f>
        <v>30</v>
      </c>
      <c r="T7716" s="1" t="s">
        <v>117</v>
      </c>
      <c r="U7716" s="1" t="s">
        <v>101</v>
      </c>
      <c r="V7716" s="1" t="s">
        <v>78</v>
      </c>
      <c r="W7716" s="1" t="s">
        <v>79</v>
      </c>
      <c r="X7716" s="1" t="s">
        <v>80</v>
      </c>
      <c r="Y7716">
        <v>1</v>
      </c>
      <c r="Z7716" s="1" t="s">
        <v>13466</v>
      </c>
      <c r="AA7716">
        <v>3219</v>
      </c>
      <c r="AB7716" s="1" t="s">
        <v>105</v>
      </c>
      <c r="AC7716" s="1" t="s">
        <v>84</v>
      </c>
      <c r="AD7716">
        <v>5</v>
      </c>
      <c r="AE7716" s="1">
        <f>$AF$2-transcations[[#This Row],[transaction_date]]</f>
        <v>194</v>
      </c>
      <c r="AF7716" s="1"/>
    </row>
    <row r="7717" spans="1:32" x14ac:dyDescent="0.25">
      <c r="A7717">
        <v>4051</v>
      </c>
      <c r="B7717">
        <v>64</v>
      </c>
      <c r="C7717">
        <v>1522</v>
      </c>
      <c r="D7717" s="65">
        <v>42905</v>
      </c>
      <c r="F7717" s="1" t="s">
        <v>37</v>
      </c>
      <c r="G7717" s="1" t="s">
        <v>41</v>
      </c>
      <c r="H7717" s="1" t="s">
        <v>39</v>
      </c>
      <c r="I7717" s="1" t="s">
        <v>40</v>
      </c>
      <c r="J7717" s="1" t="s">
        <v>42</v>
      </c>
      <c r="K7717">
        <v>1469.44</v>
      </c>
      <c r="L7717">
        <v>596.54999999999995</v>
      </c>
      <c r="M7717" s="85">
        <f>transcations[[#This Row],[list_price]]-transcations[[#This Row],[standard_cost]]</f>
        <v>872.8900000000001</v>
      </c>
      <c r="N7717">
        <v>41047</v>
      </c>
      <c r="O7717" s="1" t="s">
        <v>4798</v>
      </c>
      <c r="P7717">
        <v>57</v>
      </c>
      <c r="Q7717" s="59">
        <v>34498</v>
      </c>
      <c r="R7717" s="63">
        <f ca="1">YEARFRAC(transcations[[#This Row],[Customer Demographics.DOB]],TODAY(),1)</f>
        <v>29.400383316601257</v>
      </c>
      <c r="S7717" s="63">
        <f ca="1">(TRUNC(transcations[[#This Row],[Age]]/10,)+1)*10</f>
        <v>30</v>
      </c>
      <c r="T7717" s="1" t="s">
        <v>286</v>
      </c>
      <c r="U7717" s="1" t="s">
        <v>101</v>
      </c>
      <c r="V7717" s="1" t="s">
        <v>78</v>
      </c>
      <c r="W7717" s="1" t="s">
        <v>79</v>
      </c>
      <c r="X7717" s="1" t="s">
        <v>91</v>
      </c>
      <c r="Y7717">
        <v>7</v>
      </c>
      <c r="Z7717" s="1" t="s">
        <v>12619</v>
      </c>
      <c r="AA7717">
        <v>2176</v>
      </c>
      <c r="AB7717" s="1" t="s">
        <v>94</v>
      </c>
      <c r="AC7717" s="1" t="s">
        <v>84</v>
      </c>
      <c r="AD7717">
        <v>9</v>
      </c>
      <c r="AE7717" s="1">
        <f>$AF$2-transcations[[#This Row],[transaction_date]]</f>
        <v>194</v>
      </c>
      <c r="AF7717" s="1"/>
    </row>
    <row r="7718" spans="1:32" x14ac:dyDescent="0.25">
      <c r="A7718">
        <v>16681</v>
      </c>
      <c r="B7718">
        <v>94</v>
      </c>
      <c r="C7718">
        <v>2627</v>
      </c>
      <c r="D7718" s="65">
        <v>42905</v>
      </c>
      <c r="E7718" t="b">
        <v>0</v>
      </c>
      <c r="F7718" s="1" t="s">
        <v>37</v>
      </c>
      <c r="G7718" s="1" t="s">
        <v>46</v>
      </c>
      <c r="H7718" s="1" t="s">
        <v>39</v>
      </c>
      <c r="I7718" s="1" t="s">
        <v>40</v>
      </c>
      <c r="J7718" s="1" t="s">
        <v>42</v>
      </c>
      <c r="K7718">
        <v>1635.3</v>
      </c>
      <c r="L7718">
        <v>993.66</v>
      </c>
      <c r="M7718" s="85">
        <f>transcations[[#This Row],[list_price]]-transcations[[#This Row],[standard_cost]]</f>
        <v>641.64</v>
      </c>
      <c r="N7718">
        <v>37539</v>
      </c>
      <c r="O7718" s="1" t="s">
        <v>4655</v>
      </c>
      <c r="P7718">
        <v>7</v>
      </c>
      <c r="Q7718" s="59">
        <v>26235</v>
      </c>
      <c r="R7718" s="63">
        <f ca="1">YEARFRAC(transcations[[#This Row],[Customer Demographics.DOB]],TODAY(),1)</f>
        <v>52.022574646141123</v>
      </c>
      <c r="S7718" s="63">
        <f ca="1">(TRUNC(transcations[[#This Row],[Age]]/10,)+1)*10</f>
        <v>60</v>
      </c>
      <c r="T7718" s="1" t="s">
        <v>3013</v>
      </c>
      <c r="U7718" s="1" t="s">
        <v>141</v>
      </c>
      <c r="V7718" s="1" t="s">
        <v>78</v>
      </c>
      <c r="W7718" s="1" t="s">
        <v>79</v>
      </c>
      <c r="X7718" s="1" t="s">
        <v>80</v>
      </c>
      <c r="Y7718">
        <v>12</v>
      </c>
      <c r="Z7718" s="1" t="s">
        <v>13723</v>
      </c>
      <c r="AA7718">
        <v>2753</v>
      </c>
      <c r="AB7718" s="1" t="s">
        <v>94</v>
      </c>
      <c r="AC7718" s="1" t="s">
        <v>84</v>
      </c>
      <c r="AD7718">
        <v>7</v>
      </c>
      <c r="AE7718" s="1">
        <f>$AF$2-transcations[[#This Row],[transaction_date]]</f>
        <v>194</v>
      </c>
      <c r="AF7718" s="1"/>
    </row>
    <row r="7719" spans="1:32" x14ac:dyDescent="0.25">
      <c r="A7719">
        <v>6409</v>
      </c>
      <c r="B7719">
        <v>78</v>
      </c>
      <c r="C7719">
        <v>3113</v>
      </c>
      <c r="D7719" s="65">
        <v>42905</v>
      </c>
      <c r="E7719" t="b">
        <v>0</v>
      </c>
      <c r="F7719" s="1" t="s">
        <v>37</v>
      </c>
      <c r="G7719" s="1" t="s">
        <v>46</v>
      </c>
      <c r="H7719" s="1" t="s">
        <v>39</v>
      </c>
      <c r="I7719" s="1" t="s">
        <v>40</v>
      </c>
      <c r="J7719" s="1" t="s">
        <v>42</v>
      </c>
      <c r="K7719">
        <v>1765.3</v>
      </c>
      <c r="L7719">
        <v>709.48</v>
      </c>
      <c r="M7719" s="85">
        <f>transcations[[#This Row],[list_price]]-transcations[[#This Row],[standard_cost]]</f>
        <v>1055.82</v>
      </c>
      <c r="N7719">
        <v>33429</v>
      </c>
      <c r="O7719" s="1" t="s">
        <v>4655</v>
      </c>
      <c r="P7719">
        <v>52</v>
      </c>
      <c r="Q7719" s="59">
        <v>25543</v>
      </c>
      <c r="R7719" s="63">
        <f ca="1">YEARFRAC(transcations[[#This Row],[Customer Demographics.DOB]],TODAY(),1)</f>
        <v>53.918508562325762</v>
      </c>
      <c r="S7719" s="63">
        <f ca="1">(TRUNC(transcations[[#This Row],[Age]]/10,)+1)*10</f>
        <v>60</v>
      </c>
      <c r="T7719" s="1" t="s">
        <v>620</v>
      </c>
      <c r="U7719" s="1" t="s">
        <v>90</v>
      </c>
      <c r="V7719" s="1" t="s">
        <v>78</v>
      </c>
      <c r="W7719" s="1" t="s">
        <v>79</v>
      </c>
      <c r="X7719" s="1" t="s">
        <v>80</v>
      </c>
      <c r="Y7719">
        <v>18</v>
      </c>
      <c r="Z7719" s="1" t="s">
        <v>14206</v>
      </c>
      <c r="AA7719">
        <v>2194</v>
      </c>
      <c r="AB7719" s="1" t="s">
        <v>94</v>
      </c>
      <c r="AC7719" s="1" t="s">
        <v>84</v>
      </c>
      <c r="AD7719">
        <v>7</v>
      </c>
      <c r="AE7719" s="1">
        <f>$AF$2-transcations[[#This Row],[transaction_date]]</f>
        <v>194</v>
      </c>
      <c r="AF7719" s="1"/>
    </row>
    <row r="7720" spans="1:32" x14ac:dyDescent="0.25">
      <c r="A7720">
        <v>10659</v>
      </c>
      <c r="B7720">
        <v>96</v>
      </c>
      <c r="C7720">
        <v>1232</v>
      </c>
      <c r="D7720" s="65">
        <v>42905</v>
      </c>
      <c r="E7720" t="b">
        <v>0</v>
      </c>
      <c r="F7720" s="1" t="s">
        <v>37</v>
      </c>
      <c r="G7720" s="1" t="s">
        <v>48</v>
      </c>
      <c r="H7720" s="1" t="s">
        <v>47</v>
      </c>
      <c r="I7720" s="1" t="s">
        <v>44</v>
      </c>
      <c r="J7720" s="1" t="s">
        <v>51</v>
      </c>
      <c r="K7720">
        <v>1172.78</v>
      </c>
      <c r="L7720">
        <v>1043.77</v>
      </c>
      <c r="M7720" s="85">
        <f>transcations[[#This Row],[list_price]]-transcations[[#This Row],[standard_cost]]</f>
        <v>129.01</v>
      </c>
      <c r="N7720">
        <v>37539</v>
      </c>
      <c r="O7720" s="1" t="s">
        <v>4798</v>
      </c>
      <c r="P7720">
        <v>83</v>
      </c>
      <c r="Q7720" s="59">
        <v>21805</v>
      </c>
      <c r="R7720" s="63">
        <f ca="1">YEARFRAC(transcations[[#This Row],[Customer Demographics.DOB]],TODAY(),1)</f>
        <v>64.151257318562827</v>
      </c>
      <c r="S7720" s="63">
        <f ca="1">(TRUNC(transcations[[#This Row],[Age]]/10,)+1)*10</f>
        <v>70</v>
      </c>
      <c r="T7720" s="1" t="s">
        <v>2062</v>
      </c>
      <c r="U7720" s="1" t="s">
        <v>90</v>
      </c>
      <c r="V7720" s="1" t="s">
        <v>102</v>
      </c>
      <c r="W7720" s="1" t="s">
        <v>79</v>
      </c>
      <c r="X7720" s="1" t="s">
        <v>91</v>
      </c>
      <c r="Y7720">
        <v>20</v>
      </c>
      <c r="Z7720" s="1" t="s">
        <v>12329</v>
      </c>
      <c r="AA7720">
        <v>4573</v>
      </c>
      <c r="AB7720" s="1" t="s">
        <v>83</v>
      </c>
      <c r="AC7720" s="1" t="s">
        <v>84</v>
      </c>
      <c r="AD7720">
        <v>8</v>
      </c>
      <c r="AE7720" s="1">
        <f>$AF$2-transcations[[#This Row],[transaction_date]]</f>
        <v>194</v>
      </c>
      <c r="AF7720" s="1"/>
    </row>
    <row r="7721" spans="1:32" x14ac:dyDescent="0.25">
      <c r="A7721">
        <v>10750</v>
      </c>
      <c r="B7721">
        <v>99</v>
      </c>
      <c r="C7721">
        <v>1024</v>
      </c>
      <c r="D7721" s="65">
        <v>42905</v>
      </c>
      <c r="E7721" t="b">
        <v>0</v>
      </c>
      <c r="F7721" s="1" t="s">
        <v>37</v>
      </c>
      <c r="G7721" s="1" t="s">
        <v>41</v>
      </c>
      <c r="H7721" s="1" t="s">
        <v>47</v>
      </c>
      <c r="I7721" s="1" t="s">
        <v>44</v>
      </c>
      <c r="J7721" s="1" t="s">
        <v>51</v>
      </c>
      <c r="K7721">
        <v>1720.7</v>
      </c>
      <c r="L7721">
        <v>1531.42</v>
      </c>
      <c r="M7721" s="85">
        <f>transcations[[#This Row],[list_price]]-transcations[[#This Row],[standard_cost]]</f>
        <v>189.27999999999997</v>
      </c>
      <c r="N7721">
        <v>41848</v>
      </c>
      <c r="O7721" s="1" t="s">
        <v>4655</v>
      </c>
      <c r="P7721">
        <v>17</v>
      </c>
      <c r="Q7721" s="59">
        <v>33760</v>
      </c>
      <c r="R7721" s="63">
        <f ca="1">YEARFRAC(transcations[[#This Row],[Customer Demographics.DOB]],TODAY(),1)</f>
        <v>31.419575633127995</v>
      </c>
      <c r="S7721" s="63">
        <f ca="1">(TRUNC(transcations[[#This Row],[Age]]/10,)+1)*10</f>
        <v>40</v>
      </c>
      <c r="T7721" s="1" t="s">
        <v>387</v>
      </c>
      <c r="U7721" s="1" t="s">
        <v>179</v>
      </c>
      <c r="V7721" s="1" t="s">
        <v>127</v>
      </c>
      <c r="W7721" s="1" t="s">
        <v>79</v>
      </c>
      <c r="X7721" s="1" t="s">
        <v>80</v>
      </c>
      <c r="Y7721">
        <v>2</v>
      </c>
      <c r="Z7721" s="1" t="s">
        <v>12121</v>
      </c>
      <c r="AA7721">
        <v>3124</v>
      </c>
      <c r="AB7721" s="1" t="s">
        <v>105</v>
      </c>
      <c r="AC7721" s="1" t="s">
        <v>84</v>
      </c>
      <c r="AD7721">
        <v>9</v>
      </c>
      <c r="AE7721" s="1">
        <f>$AF$2-transcations[[#This Row],[transaction_date]]</f>
        <v>194</v>
      </c>
      <c r="AF7721" s="1"/>
    </row>
    <row r="7722" spans="1:32" x14ac:dyDescent="0.25">
      <c r="A7722">
        <v>7001</v>
      </c>
      <c r="B7722">
        <v>8</v>
      </c>
      <c r="C7722">
        <v>1784</v>
      </c>
      <c r="D7722" s="65">
        <v>42905</v>
      </c>
      <c r="E7722" t="b">
        <v>1</v>
      </c>
      <c r="F7722" s="1" t="s">
        <v>37</v>
      </c>
      <c r="G7722" s="1" t="s">
        <v>38</v>
      </c>
      <c r="H7722" s="1" t="s">
        <v>47</v>
      </c>
      <c r="I7722" s="1" t="s">
        <v>40</v>
      </c>
      <c r="J7722" s="1" t="s">
        <v>51</v>
      </c>
      <c r="K7722">
        <v>1703.52</v>
      </c>
      <c r="L7722">
        <v>1516.13</v>
      </c>
      <c r="M7722" s="85">
        <f>transcations[[#This Row],[list_price]]-transcations[[#This Row],[standard_cost]]</f>
        <v>187.38999999999987</v>
      </c>
      <c r="N7722">
        <v>37838</v>
      </c>
      <c r="O7722" s="1" t="s">
        <v>4655</v>
      </c>
      <c r="P7722">
        <v>37</v>
      </c>
      <c r="Q7722" s="59">
        <v>34622</v>
      </c>
      <c r="R7722" s="63">
        <f ca="1">YEARFRAC(transcations[[#This Row],[Customer Demographics.DOB]],TODAY(),1)</f>
        <v>29.060874326914298</v>
      </c>
      <c r="S7722" s="63">
        <f ca="1">(TRUNC(transcations[[#This Row],[Age]]/10,)+1)*10</f>
        <v>30</v>
      </c>
      <c r="T7722" s="1" t="s">
        <v>495</v>
      </c>
      <c r="U7722" s="1" t="s">
        <v>77</v>
      </c>
      <c r="V7722" s="1" t="s">
        <v>78</v>
      </c>
      <c r="W7722" s="1" t="s">
        <v>79</v>
      </c>
      <c r="X7722" s="1" t="s">
        <v>80</v>
      </c>
      <c r="Y7722">
        <v>6</v>
      </c>
      <c r="Z7722" s="1" t="s">
        <v>12881</v>
      </c>
      <c r="AA7722">
        <v>2017</v>
      </c>
      <c r="AB7722" s="1" t="s">
        <v>94</v>
      </c>
      <c r="AC7722" s="1" t="s">
        <v>84</v>
      </c>
      <c r="AD7722">
        <v>9</v>
      </c>
      <c r="AE7722" s="1">
        <f>$AF$2-transcations[[#This Row],[transaction_date]]</f>
        <v>194</v>
      </c>
      <c r="AF7722" s="1"/>
    </row>
    <row r="7723" spans="1:32" x14ac:dyDescent="0.25">
      <c r="A7723">
        <v>13095</v>
      </c>
      <c r="B7723">
        <v>29</v>
      </c>
      <c r="C7723">
        <v>3286</v>
      </c>
      <c r="D7723" s="65">
        <v>42905</v>
      </c>
      <c r="E7723" t="b">
        <v>0</v>
      </c>
      <c r="F7723" s="1" t="s">
        <v>37</v>
      </c>
      <c r="G7723" s="1" t="s">
        <v>45</v>
      </c>
      <c r="H7723" s="1" t="s">
        <v>47</v>
      </c>
      <c r="I7723" s="1" t="s">
        <v>40</v>
      </c>
      <c r="J7723" s="1" t="s">
        <v>40</v>
      </c>
      <c r="K7723">
        <v>543.39</v>
      </c>
      <c r="L7723">
        <v>407.54</v>
      </c>
      <c r="M7723" s="85">
        <f>transcations[[#This Row],[list_price]]-transcations[[#This Row],[standard_cost]]</f>
        <v>135.84999999999997</v>
      </c>
      <c r="N7723">
        <v>42696</v>
      </c>
      <c r="O7723" s="1" t="s">
        <v>4798</v>
      </c>
      <c r="P7723">
        <v>23</v>
      </c>
      <c r="Q7723" s="59">
        <v>22434</v>
      </c>
      <c r="R7723" s="63">
        <f ca="1">YEARFRAC(transcations[[#This Row],[Customer Demographics.DOB]],TODAY(),1)</f>
        <v>62.430508474576271</v>
      </c>
      <c r="S7723" s="63">
        <f ca="1">(TRUNC(transcations[[#This Row],[Age]]/10,)+1)*10</f>
        <v>70</v>
      </c>
      <c r="T7723" s="1" t="s">
        <v>125</v>
      </c>
      <c r="U7723" s="1" t="s">
        <v>126</v>
      </c>
      <c r="V7723" s="1" t="s">
        <v>78</v>
      </c>
      <c r="W7723" s="1" t="s">
        <v>79</v>
      </c>
      <c r="X7723" s="1" t="s">
        <v>91</v>
      </c>
      <c r="Y7723">
        <v>20</v>
      </c>
      <c r="Z7723" s="1" t="s">
        <v>14379</v>
      </c>
      <c r="AA7723">
        <v>3977</v>
      </c>
      <c r="AB7723" s="1" t="s">
        <v>105</v>
      </c>
      <c r="AC7723" s="1" t="s">
        <v>84</v>
      </c>
      <c r="AD7723">
        <v>7</v>
      </c>
      <c r="AE7723" s="1">
        <f>$AF$2-transcations[[#This Row],[transaction_date]]</f>
        <v>194</v>
      </c>
      <c r="AF7723" s="1"/>
    </row>
    <row r="7724" spans="1:32" x14ac:dyDescent="0.25">
      <c r="A7724">
        <v>15681</v>
      </c>
      <c r="B7724">
        <v>75</v>
      </c>
      <c r="C7724">
        <v>2896</v>
      </c>
      <c r="D7724" s="65">
        <v>42905</v>
      </c>
      <c r="E7724" t="b">
        <v>1</v>
      </c>
      <c r="F7724" s="1" t="s">
        <v>37</v>
      </c>
      <c r="G7724" s="1" t="s">
        <v>46</v>
      </c>
      <c r="H7724" s="1" t="s">
        <v>52</v>
      </c>
      <c r="I7724" s="1" t="s">
        <v>40</v>
      </c>
      <c r="J7724" s="1" t="s">
        <v>42</v>
      </c>
      <c r="K7724">
        <v>1873.97</v>
      </c>
      <c r="L7724">
        <v>863.95</v>
      </c>
      <c r="M7724" s="85">
        <f>transcations[[#This Row],[list_price]]-transcations[[#This Row],[standard_cost]]</f>
        <v>1010.02</v>
      </c>
      <c r="N7724">
        <v>41922</v>
      </c>
      <c r="O7724" s="1" t="s">
        <v>4655</v>
      </c>
      <c r="P7724">
        <v>5</v>
      </c>
      <c r="Q7724" s="59">
        <v>25652</v>
      </c>
      <c r="R7724" s="63">
        <f ca="1">YEARFRAC(transcations[[#This Row],[Customer Demographics.DOB]],TODAY(),1)</f>
        <v>53.619429092937175</v>
      </c>
      <c r="S7724" s="63">
        <f ca="1">(TRUNC(transcations[[#This Row],[Age]]/10,)+1)*10</f>
        <v>60</v>
      </c>
      <c r="T7724" s="1" t="s">
        <v>1646</v>
      </c>
      <c r="U7724" s="1" t="s">
        <v>101</v>
      </c>
      <c r="V7724" s="1" t="s">
        <v>78</v>
      </c>
      <c r="W7724" s="1" t="s">
        <v>79</v>
      </c>
      <c r="X7724" s="1" t="s">
        <v>80</v>
      </c>
      <c r="Y7724">
        <v>12</v>
      </c>
      <c r="Z7724" s="1" t="s">
        <v>13990</v>
      </c>
      <c r="AA7724">
        <v>3082</v>
      </c>
      <c r="AB7724" s="1" t="s">
        <v>105</v>
      </c>
      <c r="AC7724" s="1" t="s">
        <v>84</v>
      </c>
      <c r="AD7724">
        <v>4</v>
      </c>
      <c r="AE7724" s="1">
        <f>$AF$2-transcations[[#This Row],[transaction_date]]</f>
        <v>194</v>
      </c>
      <c r="AF7724" s="1"/>
    </row>
    <row r="7725" spans="1:32" x14ac:dyDescent="0.25">
      <c r="A7725">
        <v>1488</v>
      </c>
      <c r="B7725">
        <v>1</v>
      </c>
      <c r="C7725">
        <v>695</v>
      </c>
      <c r="D7725" s="65">
        <v>42905</v>
      </c>
      <c r="E7725" t="b">
        <v>1</v>
      </c>
      <c r="F7725" s="1" t="s">
        <v>37</v>
      </c>
      <c r="G7725" s="1" t="s">
        <v>46</v>
      </c>
      <c r="H7725" s="1" t="s">
        <v>52</v>
      </c>
      <c r="I7725" s="1" t="s">
        <v>40</v>
      </c>
      <c r="J7725" s="1" t="s">
        <v>42</v>
      </c>
      <c r="K7725">
        <v>1873.97</v>
      </c>
      <c r="L7725">
        <v>863.95</v>
      </c>
      <c r="M7725" s="85">
        <f>transcations[[#This Row],[list_price]]-transcations[[#This Row],[standard_cost]]</f>
        <v>1010.02</v>
      </c>
      <c r="N7725">
        <v>38859</v>
      </c>
      <c r="O7725" s="1" t="s">
        <v>4798</v>
      </c>
      <c r="P7725">
        <v>36</v>
      </c>
      <c r="Q7725" s="59">
        <v>28459</v>
      </c>
      <c r="R7725" s="63">
        <f ca="1">YEARFRAC(transcations[[#This Row],[Customer Demographics.DOB]],TODAY(),1)</f>
        <v>45.9349295118257</v>
      </c>
      <c r="S7725" s="63">
        <f ca="1">(TRUNC(transcations[[#This Row],[Age]]/10,)+1)*10</f>
        <v>50</v>
      </c>
      <c r="T7725" s="1" t="s">
        <v>253</v>
      </c>
      <c r="U7725" s="1" t="s">
        <v>179</v>
      </c>
      <c r="V7725" s="1" t="s">
        <v>127</v>
      </c>
      <c r="W7725" s="1" t="s">
        <v>79</v>
      </c>
      <c r="X7725" s="1" t="s">
        <v>91</v>
      </c>
      <c r="Y7725">
        <v>11</v>
      </c>
      <c r="Z7725" s="1" t="s">
        <v>11792</v>
      </c>
      <c r="AA7725">
        <v>2745</v>
      </c>
      <c r="AB7725" s="1" t="s">
        <v>94</v>
      </c>
      <c r="AC7725" s="1" t="s">
        <v>84</v>
      </c>
      <c r="AD7725">
        <v>8</v>
      </c>
      <c r="AE7725" s="1">
        <f>$AF$2-transcations[[#This Row],[transaction_date]]</f>
        <v>194</v>
      </c>
      <c r="AF7725" s="1"/>
    </row>
    <row r="7726" spans="1:32" x14ac:dyDescent="0.25">
      <c r="A7726">
        <v>2596</v>
      </c>
      <c r="B7726">
        <v>45</v>
      </c>
      <c r="C7726">
        <v>346</v>
      </c>
      <c r="D7726" s="65">
        <v>42904</v>
      </c>
      <c r="E7726" t="b">
        <v>0</v>
      </c>
      <c r="F7726" s="1" t="s">
        <v>37</v>
      </c>
      <c r="G7726" s="1" t="s">
        <v>38</v>
      </c>
      <c r="H7726" s="1" t="s">
        <v>39</v>
      </c>
      <c r="I7726" s="1" t="s">
        <v>40</v>
      </c>
      <c r="J7726" s="1" t="s">
        <v>40</v>
      </c>
      <c r="K7726">
        <v>441.49</v>
      </c>
      <c r="L7726">
        <v>84.99</v>
      </c>
      <c r="M7726" s="85">
        <f>transcations[[#This Row],[list_price]]-transcations[[#This Row],[standard_cost]]</f>
        <v>356.5</v>
      </c>
      <c r="N7726">
        <v>34071</v>
      </c>
      <c r="O7726" s="1" t="s">
        <v>4798</v>
      </c>
      <c r="P7726">
        <v>68</v>
      </c>
      <c r="Q7726" s="59">
        <v>29660</v>
      </c>
      <c r="R7726" s="63">
        <f ca="1">YEARFRAC(transcations[[#This Row],[Customer Demographics.DOB]],TODAY(),1)</f>
        <v>42.646800382043935</v>
      </c>
      <c r="S7726" s="63">
        <f ca="1">(TRUNC(transcations[[#This Row],[Age]]/10,)+1)*10</f>
        <v>50</v>
      </c>
      <c r="T7726" s="1" t="s">
        <v>117</v>
      </c>
      <c r="U7726" s="1" t="s">
        <v>101</v>
      </c>
      <c r="V7726" s="1" t="s">
        <v>78</v>
      </c>
      <c r="W7726" s="1" t="s">
        <v>79</v>
      </c>
      <c r="X7726" s="1" t="s">
        <v>91</v>
      </c>
      <c r="Y7726">
        <v>3</v>
      </c>
      <c r="Z7726" s="1" t="s">
        <v>11442</v>
      </c>
      <c r="AA7726">
        <v>2155</v>
      </c>
      <c r="AB7726" s="1" t="s">
        <v>94</v>
      </c>
      <c r="AC7726" s="1" t="s">
        <v>84</v>
      </c>
      <c r="AD7726">
        <v>10</v>
      </c>
      <c r="AE7726" s="1">
        <f>$AF$2-transcations[[#This Row],[transaction_date]]</f>
        <v>195</v>
      </c>
      <c r="AF7726" s="1"/>
    </row>
    <row r="7727" spans="1:32" x14ac:dyDescent="0.25">
      <c r="A7727">
        <v>2057</v>
      </c>
      <c r="B7727">
        <v>85</v>
      </c>
      <c r="C7727">
        <v>1657</v>
      </c>
      <c r="D7727" s="65">
        <v>42904</v>
      </c>
      <c r="E7727" t="b">
        <v>0</v>
      </c>
      <c r="F7727" s="1" t="s">
        <v>37</v>
      </c>
      <c r="G7727" s="1" t="s">
        <v>48</v>
      </c>
      <c r="H7727" s="1" t="s">
        <v>39</v>
      </c>
      <c r="I7727" s="1" t="s">
        <v>40</v>
      </c>
      <c r="J7727" s="1" t="s">
        <v>40</v>
      </c>
      <c r="K7727">
        <v>752.64</v>
      </c>
      <c r="L7727">
        <v>205.36</v>
      </c>
      <c r="M7727" s="85">
        <f>transcations[[#This Row],[list_price]]-transcations[[#This Row],[standard_cost]]</f>
        <v>547.28</v>
      </c>
      <c r="N7727">
        <v>42218</v>
      </c>
      <c r="O7727" s="1" t="s">
        <v>4798</v>
      </c>
      <c r="P7727">
        <v>11</v>
      </c>
      <c r="Q7727" s="59">
        <v>28192</v>
      </c>
      <c r="R7727" s="63">
        <f ca="1">YEARFRAC(transcations[[#This Row],[Customer Demographics.DOB]],TODAY(),1)</f>
        <v>46.665967610392634</v>
      </c>
      <c r="S7727" s="63">
        <f ca="1">(TRUNC(transcations[[#This Row],[Age]]/10,)+1)*10</f>
        <v>50</v>
      </c>
      <c r="T7727" s="1" t="s">
        <v>3903</v>
      </c>
      <c r="U7727" s="1" t="s">
        <v>101</v>
      </c>
      <c r="V7727" s="1" t="s">
        <v>78</v>
      </c>
      <c r="W7727" s="1" t="s">
        <v>79</v>
      </c>
      <c r="X7727" s="1" t="s">
        <v>91</v>
      </c>
      <c r="Y7727">
        <v>5</v>
      </c>
      <c r="Z7727" s="1" t="s">
        <v>12754</v>
      </c>
      <c r="AA7727">
        <v>2763</v>
      </c>
      <c r="AB7727" s="1" t="s">
        <v>94</v>
      </c>
      <c r="AC7727" s="1" t="s">
        <v>84</v>
      </c>
      <c r="AD7727">
        <v>9</v>
      </c>
      <c r="AE7727" s="1">
        <f>$AF$2-transcations[[#This Row],[transaction_date]]</f>
        <v>195</v>
      </c>
      <c r="AF7727" s="1"/>
    </row>
    <row r="7728" spans="1:32" x14ac:dyDescent="0.25">
      <c r="A7728">
        <v>9695</v>
      </c>
      <c r="B7728">
        <v>45</v>
      </c>
      <c r="C7728">
        <v>2565</v>
      </c>
      <c r="D7728" s="65">
        <v>42904</v>
      </c>
      <c r="E7728" t="b">
        <v>0</v>
      </c>
      <c r="F7728" s="1" t="s">
        <v>37</v>
      </c>
      <c r="G7728" s="1" t="s">
        <v>38</v>
      </c>
      <c r="H7728" s="1" t="s">
        <v>39</v>
      </c>
      <c r="I7728" s="1" t="s">
        <v>40</v>
      </c>
      <c r="J7728" s="1" t="s">
        <v>40</v>
      </c>
      <c r="K7728">
        <v>441.49</v>
      </c>
      <c r="L7728">
        <v>84.99</v>
      </c>
      <c r="M7728" s="85">
        <f>transcations[[#This Row],[list_price]]-transcations[[#This Row],[standard_cost]]</f>
        <v>356.5</v>
      </c>
      <c r="N7728">
        <v>39427</v>
      </c>
      <c r="O7728" s="1" t="s">
        <v>4655</v>
      </c>
      <c r="P7728">
        <v>62</v>
      </c>
      <c r="Q7728" s="59">
        <v>25432</v>
      </c>
      <c r="R7728" s="63">
        <f ca="1">YEARFRAC(transcations[[#This Row],[Customer Demographics.DOB]],TODAY(),1)</f>
        <v>54.222421346077262</v>
      </c>
      <c r="S7728" s="63">
        <f ca="1">(TRUNC(transcations[[#This Row],[Age]]/10,)+1)*10</f>
        <v>60</v>
      </c>
      <c r="T7728" s="1" t="s">
        <v>754</v>
      </c>
      <c r="U7728" s="1" t="s">
        <v>179</v>
      </c>
      <c r="V7728" s="1" t="s">
        <v>102</v>
      </c>
      <c r="W7728" s="1" t="s">
        <v>79</v>
      </c>
      <c r="X7728" s="1" t="s">
        <v>80</v>
      </c>
      <c r="Y7728">
        <v>9</v>
      </c>
      <c r="Z7728" s="1" t="s">
        <v>13661</v>
      </c>
      <c r="AA7728">
        <v>2007</v>
      </c>
      <c r="AB7728" s="1" t="s">
        <v>94</v>
      </c>
      <c r="AC7728" s="1" t="s">
        <v>84</v>
      </c>
      <c r="AD7728">
        <v>11</v>
      </c>
      <c r="AE7728" s="1">
        <f>$AF$2-transcations[[#This Row],[transaction_date]]</f>
        <v>195</v>
      </c>
      <c r="AF7728" s="1"/>
    </row>
    <row r="7729" spans="1:32" x14ac:dyDescent="0.25">
      <c r="A7729">
        <v>12801</v>
      </c>
      <c r="B7729">
        <v>86</v>
      </c>
      <c r="C7729">
        <v>2198</v>
      </c>
      <c r="D7729" s="65">
        <v>42904</v>
      </c>
      <c r="E7729" t="b">
        <v>0</v>
      </c>
      <c r="F7729" s="1" t="s">
        <v>37</v>
      </c>
      <c r="G7729" s="1" t="s">
        <v>43</v>
      </c>
      <c r="H7729" s="1" t="s">
        <v>39</v>
      </c>
      <c r="I7729" s="1" t="s">
        <v>40</v>
      </c>
      <c r="J7729" s="1" t="s">
        <v>40</v>
      </c>
      <c r="K7729">
        <v>235.63</v>
      </c>
      <c r="L7729">
        <v>125.07</v>
      </c>
      <c r="M7729" s="85">
        <f>transcations[[#This Row],[list_price]]-transcations[[#This Row],[standard_cost]]</f>
        <v>110.56</v>
      </c>
      <c r="N7729">
        <v>36367</v>
      </c>
      <c r="O7729" s="1" t="s">
        <v>4798</v>
      </c>
      <c r="P7729">
        <v>1</v>
      </c>
      <c r="Q7729" s="59">
        <v>35805</v>
      </c>
      <c r="R7729" s="63">
        <f ca="1">YEARFRAC(transcations[[#This Row],[Customer Demographics.DOB]],TODAY(),1)</f>
        <v>25.822030328559393</v>
      </c>
      <c r="S7729" s="63">
        <f ca="1">(TRUNC(transcations[[#This Row],[Age]]/10,)+1)*10</f>
        <v>30</v>
      </c>
      <c r="T7729" s="1" t="s">
        <v>557</v>
      </c>
      <c r="U7729" s="1" t="s">
        <v>90</v>
      </c>
      <c r="V7729" s="1" t="s">
        <v>102</v>
      </c>
      <c r="W7729" s="1" t="s">
        <v>79</v>
      </c>
      <c r="X7729" s="1" t="s">
        <v>80</v>
      </c>
      <c r="Y7729">
        <v>1</v>
      </c>
      <c r="Z7729" s="1" t="s">
        <v>13295</v>
      </c>
      <c r="AA7729">
        <v>2148</v>
      </c>
      <c r="AB7729" s="1" t="s">
        <v>94</v>
      </c>
      <c r="AC7729" s="1" t="s">
        <v>84</v>
      </c>
      <c r="AD7729">
        <v>6</v>
      </c>
      <c r="AE7729" s="1">
        <f>$AF$2-transcations[[#This Row],[transaction_date]]</f>
        <v>195</v>
      </c>
      <c r="AF7729" s="1"/>
    </row>
    <row r="7730" spans="1:32" x14ac:dyDescent="0.25">
      <c r="A7730">
        <v>9484</v>
      </c>
      <c r="B7730">
        <v>79</v>
      </c>
      <c r="C7730">
        <v>2601</v>
      </c>
      <c r="D7730" s="65">
        <v>42904</v>
      </c>
      <c r="E7730" t="b">
        <v>0</v>
      </c>
      <c r="F7730" s="1" t="s">
        <v>37</v>
      </c>
      <c r="G7730" s="1" t="s">
        <v>45</v>
      </c>
      <c r="H7730" s="1" t="s">
        <v>39</v>
      </c>
      <c r="I7730" s="1" t="s">
        <v>40</v>
      </c>
      <c r="J7730" s="1" t="s">
        <v>40</v>
      </c>
      <c r="K7730">
        <v>1555.58</v>
      </c>
      <c r="L7730">
        <v>818.01</v>
      </c>
      <c r="M7730" s="85">
        <f>transcations[[#This Row],[list_price]]-transcations[[#This Row],[standard_cost]]</f>
        <v>737.56999999999994</v>
      </c>
      <c r="N7730">
        <v>37873</v>
      </c>
      <c r="O7730" s="1" t="s">
        <v>4655</v>
      </c>
      <c r="P7730">
        <v>48</v>
      </c>
      <c r="Q7730" s="59">
        <v>27412</v>
      </c>
      <c r="R7730" s="63">
        <f ca="1">YEARFRAC(transcations[[#This Row],[Customer Demographics.DOB]],TODAY(),1)</f>
        <v>48.800134100687266</v>
      </c>
      <c r="S7730" s="63">
        <f ca="1">(TRUNC(transcations[[#This Row],[Age]]/10,)+1)*10</f>
        <v>50</v>
      </c>
      <c r="T7730" s="1" t="s">
        <v>2233</v>
      </c>
      <c r="U7730" s="1" t="s">
        <v>101</v>
      </c>
      <c r="V7730" s="1" t="s">
        <v>102</v>
      </c>
      <c r="W7730" s="1" t="s">
        <v>79</v>
      </c>
      <c r="X7730" s="1" t="s">
        <v>91</v>
      </c>
      <c r="Y7730">
        <v>13</v>
      </c>
      <c r="Z7730" s="1" t="s">
        <v>13697</v>
      </c>
      <c r="AA7730">
        <v>2315</v>
      </c>
      <c r="AB7730" s="1" t="s">
        <v>94</v>
      </c>
      <c r="AC7730" s="1" t="s">
        <v>84</v>
      </c>
      <c r="AD7730">
        <v>7</v>
      </c>
      <c r="AE7730" s="1">
        <f>$AF$2-transcations[[#This Row],[transaction_date]]</f>
        <v>195</v>
      </c>
      <c r="AF7730" s="1"/>
    </row>
    <row r="7731" spans="1:32" x14ac:dyDescent="0.25">
      <c r="A7731">
        <v>4182</v>
      </c>
      <c r="B7731">
        <v>0</v>
      </c>
      <c r="C7731">
        <v>2247</v>
      </c>
      <c r="D7731" s="65">
        <v>42904</v>
      </c>
      <c r="E7731" t="b">
        <v>1</v>
      </c>
      <c r="F7731" s="1" t="s">
        <v>37</v>
      </c>
      <c r="G7731" s="1" t="s">
        <v>38</v>
      </c>
      <c r="H7731" s="1" t="s">
        <v>39</v>
      </c>
      <c r="I7731" s="1" t="s">
        <v>40</v>
      </c>
      <c r="J7731" s="1" t="s">
        <v>40</v>
      </c>
      <c r="K7731">
        <v>71.489999999999995</v>
      </c>
      <c r="L7731">
        <v>53.62</v>
      </c>
      <c r="M7731" s="85">
        <f>transcations[[#This Row],[list_price]]-transcations[[#This Row],[standard_cost]]</f>
        <v>17.869999999999997</v>
      </c>
      <c r="N7731">
        <v>38573</v>
      </c>
      <c r="O7731" s="1" t="s">
        <v>4655</v>
      </c>
      <c r="P7731">
        <v>17</v>
      </c>
      <c r="Q7731" s="59">
        <v>34719</v>
      </c>
      <c r="R7731" s="63">
        <f ca="1">YEARFRAC(transcations[[#This Row],[Customer Demographics.DOB]],TODAY(),1)</f>
        <v>28.794656344410875</v>
      </c>
      <c r="S7731" s="63">
        <f ca="1">(TRUNC(transcations[[#This Row],[Age]]/10,)+1)*10</f>
        <v>30</v>
      </c>
      <c r="T7731" s="1" t="s">
        <v>620</v>
      </c>
      <c r="U7731" s="1" t="s">
        <v>141</v>
      </c>
      <c r="V7731" s="1" t="s">
        <v>127</v>
      </c>
      <c r="W7731" s="1" t="s">
        <v>79</v>
      </c>
      <c r="X7731" s="1" t="s">
        <v>80</v>
      </c>
      <c r="Y7731">
        <v>1</v>
      </c>
      <c r="Z7731" s="1" t="s">
        <v>13344</v>
      </c>
      <c r="AA7731">
        <v>2040</v>
      </c>
      <c r="AB7731" s="1" t="s">
        <v>94</v>
      </c>
      <c r="AC7731" s="1" t="s">
        <v>84</v>
      </c>
      <c r="AD7731">
        <v>12</v>
      </c>
      <c r="AE7731" s="1">
        <f>$AF$2-transcations[[#This Row],[transaction_date]]</f>
        <v>195</v>
      </c>
      <c r="AF7731" s="1"/>
    </row>
    <row r="7732" spans="1:32" x14ac:dyDescent="0.25">
      <c r="A7732">
        <v>9356</v>
      </c>
      <c r="B7732">
        <v>0</v>
      </c>
      <c r="C7732">
        <v>469</v>
      </c>
      <c r="D7732" s="65">
        <v>42904</v>
      </c>
      <c r="E7732" t="b">
        <v>1</v>
      </c>
      <c r="F7732" s="1" t="s">
        <v>37</v>
      </c>
      <c r="G7732" s="1" t="s">
        <v>45</v>
      </c>
      <c r="H7732" s="1" t="s">
        <v>39</v>
      </c>
      <c r="I7732" s="1" t="s">
        <v>40</v>
      </c>
      <c r="J7732" s="1" t="s">
        <v>40</v>
      </c>
      <c r="K7732">
        <v>360.4</v>
      </c>
      <c r="L7732">
        <v>270.3</v>
      </c>
      <c r="M7732" s="85">
        <f>transcations[[#This Row],[list_price]]-transcations[[#This Row],[standard_cost]]</f>
        <v>90.099999999999966</v>
      </c>
      <c r="N7732">
        <v>38859</v>
      </c>
      <c r="O7732" s="1" t="s">
        <v>4798</v>
      </c>
      <c r="P7732">
        <v>91</v>
      </c>
      <c r="Q7732" s="59">
        <v>35188</v>
      </c>
      <c r="R7732" s="63">
        <f ca="1">YEARFRAC(transcations[[#This Row],[Customer Demographics.DOB]],TODAY(),1)</f>
        <v>27.509924709103355</v>
      </c>
      <c r="S7732" s="63">
        <f ca="1">(TRUNC(transcations[[#This Row],[Age]]/10,)+1)*10</f>
        <v>30</v>
      </c>
      <c r="T7732" s="1" t="s">
        <v>202</v>
      </c>
      <c r="U7732" s="1" t="s">
        <v>101</v>
      </c>
      <c r="V7732" s="1" t="s">
        <v>127</v>
      </c>
      <c r="W7732" s="1" t="s">
        <v>79</v>
      </c>
      <c r="X7732" s="1" t="s">
        <v>80</v>
      </c>
      <c r="Y7732">
        <v>3</v>
      </c>
      <c r="Z7732" s="1" t="s">
        <v>11566</v>
      </c>
      <c r="AA7732">
        <v>2074</v>
      </c>
      <c r="AB7732" s="1" t="s">
        <v>94</v>
      </c>
      <c r="AC7732" s="1" t="s">
        <v>84</v>
      </c>
      <c r="AD7732">
        <v>12</v>
      </c>
      <c r="AE7732" s="1">
        <f>$AF$2-transcations[[#This Row],[transaction_date]]</f>
        <v>195</v>
      </c>
      <c r="AF7732" s="1"/>
    </row>
    <row r="7733" spans="1:32" x14ac:dyDescent="0.25">
      <c r="A7733">
        <v>14851</v>
      </c>
      <c r="B7733">
        <v>87</v>
      </c>
      <c r="C7733">
        <v>216</v>
      </c>
      <c r="D7733" s="65">
        <v>42904</v>
      </c>
      <c r="E7733" t="b">
        <v>1</v>
      </c>
      <c r="F7733" s="1" t="s">
        <v>37</v>
      </c>
      <c r="G7733" s="1" t="s">
        <v>43</v>
      </c>
      <c r="H7733" s="1" t="s">
        <v>39</v>
      </c>
      <c r="I7733" s="1" t="s">
        <v>40</v>
      </c>
      <c r="J7733" s="1" t="s">
        <v>40</v>
      </c>
      <c r="K7733">
        <v>1636.9</v>
      </c>
      <c r="L7733">
        <v>44.71</v>
      </c>
      <c r="M7733" s="85">
        <f>transcations[[#This Row],[list_price]]-transcations[[#This Row],[standard_cost]]</f>
        <v>1592.19</v>
      </c>
      <c r="N7733">
        <v>42105</v>
      </c>
      <c r="O7733" s="1" t="s">
        <v>4655</v>
      </c>
      <c r="P7733">
        <v>12</v>
      </c>
      <c r="Q7733" s="59">
        <v>34711</v>
      </c>
      <c r="R7733" s="63">
        <f ca="1">YEARFRAC(transcations[[#This Row],[Customer Demographics.DOB]],TODAY(),1)</f>
        <v>28.816559667673715</v>
      </c>
      <c r="S7733" s="63">
        <f ca="1">(TRUNC(transcations[[#This Row],[Age]]/10,)+1)*10</f>
        <v>30</v>
      </c>
      <c r="T7733" s="1" t="s">
        <v>230</v>
      </c>
      <c r="U7733" s="1" t="s">
        <v>101</v>
      </c>
      <c r="V7733" s="1" t="s">
        <v>127</v>
      </c>
      <c r="W7733" s="1" t="s">
        <v>79</v>
      </c>
      <c r="X7733" s="1" t="s">
        <v>80</v>
      </c>
      <c r="Y7733">
        <v>7</v>
      </c>
      <c r="Z7733" s="1" t="s">
        <v>11313</v>
      </c>
      <c r="AA7733">
        <v>2153</v>
      </c>
      <c r="AB7733" s="1" t="s">
        <v>94</v>
      </c>
      <c r="AC7733" s="1" t="s">
        <v>84</v>
      </c>
      <c r="AD7733">
        <v>10</v>
      </c>
      <c r="AE7733" s="1">
        <f>$AF$2-transcations[[#This Row],[transaction_date]]</f>
        <v>195</v>
      </c>
      <c r="AF7733" s="1"/>
    </row>
    <row r="7734" spans="1:32" x14ac:dyDescent="0.25">
      <c r="A7734">
        <v>15998</v>
      </c>
      <c r="B7734">
        <v>65</v>
      </c>
      <c r="C7734">
        <v>2900</v>
      </c>
      <c r="D7734" s="65">
        <v>42904</v>
      </c>
      <c r="E7734" t="b">
        <v>1</v>
      </c>
      <c r="F7734" s="1" t="s">
        <v>37</v>
      </c>
      <c r="G7734" s="1" t="s">
        <v>48</v>
      </c>
      <c r="H7734" s="1" t="s">
        <v>39</v>
      </c>
      <c r="I7734" s="1" t="s">
        <v>40</v>
      </c>
      <c r="J7734" s="1" t="s">
        <v>40</v>
      </c>
      <c r="K7734">
        <v>1807.45</v>
      </c>
      <c r="L7734">
        <v>778.69</v>
      </c>
      <c r="M7734" s="85">
        <f>transcations[[#This Row],[list_price]]-transcations[[#This Row],[standard_cost]]</f>
        <v>1028.76</v>
      </c>
      <c r="N7734">
        <v>34996</v>
      </c>
      <c r="O7734" s="1" t="s">
        <v>4798</v>
      </c>
      <c r="P7734">
        <v>29</v>
      </c>
      <c r="Q7734" s="59">
        <v>31562</v>
      </c>
      <c r="R7734" s="63">
        <f ca="1">YEARFRAC(transcations[[#This Row],[Customer Demographics.DOB]],TODAY(),1)</f>
        <v>37.438720368902658</v>
      </c>
      <c r="S7734" s="63">
        <f ca="1">(TRUNC(transcations[[#This Row],[Age]]/10,)+1)*10</f>
        <v>40</v>
      </c>
      <c r="T7734" s="1" t="s">
        <v>1273</v>
      </c>
      <c r="U7734" s="1" t="s">
        <v>179</v>
      </c>
      <c r="V7734" s="1" t="s">
        <v>78</v>
      </c>
      <c r="W7734" s="1" t="s">
        <v>79</v>
      </c>
      <c r="X7734" s="1" t="s">
        <v>80</v>
      </c>
      <c r="Y7734">
        <v>18</v>
      </c>
      <c r="Z7734" s="1" t="s">
        <v>13994</v>
      </c>
      <c r="AA7734">
        <v>2530</v>
      </c>
      <c r="AB7734" s="1" t="s">
        <v>94</v>
      </c>
      <c r="AC7734" s="1" t="s">
        <v>84</v>
      </c>
      <c r="AD7734">
        <v>7</v>
      </c>
      <c r="AE7734" s="1">
        <f>$AF$2-transcations[[#This Row],[transaction_date]]</f>
        <v>195</v>
      </c>
      <c r="AF7734" s="1"/>
    </row>
    <row r="7735" spans="1:32" x14ac:dyDescent="0.25">
      <c r="A7735">
        <v>18117</v>
      </c>
      <c r="B7735">
        <v>91</v>
      </c>
      <c r="C7735">
        <v>452</v>
      </c>
      <c r="D7735" s="65">
        <v>42904</v>
      </c>
      <c r="E7735" t="b">
        <v>0</v>
      </c>
      <c r="F7735" s="1" t="s">
        <v>37</v>
      </c>
      <c r="G7735" s="1" t="s">
        <v>38</v>
      </c>
      <c r="H7735" s="1" t="s">
        <v>39</v>
      </c>
      <c r="I7735" s="1" t="s">
        <v>40</v>
      </c>
      <c r="J7735" s="1" t="s">
        <v>40</v>
      </c>
      <c r="K7735">
        <v>100.35</v>
      </c>
      <c r="L7735">
        <v>75.260000000000005</v>
      </c>
      <c r="M7735" s="85">
        <f>transcations[[#This Row],[list_price]]-transcations[[#This Row],[standard_cost]]</f>
        <v>25.089999999999989</v>
      </c>
      <c r="N7735">
        <v>37626</v>
      </c>
      <c r="O7735" s="1" t="s">
        <v>4655</v>
      </c>
      <c r="P7735">
        <v>22</v>
      </c>
      <c r="Q7735" s="59">
        <v>21773</v>
      </c>
      <c r="R7735" s="63">
        <f ca="1">YEARFRAC(transcations[[#This Row],[Customer Demographics.DOB]],TODAY(),1)</f>
        <v>64.238869466324076</v>
      </c>
      <c r="S7735" s="63">
        <f ca="1">(TRUNC(transcations[[#This Row],[Age]]/10,)+1)*10</f>
        <v>70</v>
      </c>
      <c r="T7735" s="1" t="s">
        <v>952</v>
      </c>
      <c r="U7735" s="1" t="s">
        <v>90</v>
      </c>
      <c r="V7735" s="1" t="s">
        <v>78</v>
      </c>
      <c r="W7735" s="1" t="s">
        <v>79</v>
      </c>
      <c r="X7735" s="1" t="s">
        <v>80</v>
      </c>
      <c r="Y7735">
        <v>5</v>
      </c>
      <c r="Z7735" s="1" t="s">
        <v>11549</v>
      </c>
      <c r="AA7735">
        <v>3015</v>
      </c>
      <c r="AB7735" s="1" t="s">
        <v>105</v>
      </c>
      <c r="AC7735" s="1" t="s">
        <v>84</v>
      </c>
      <c r="AD7735">
        <v>8</v>
      </c>
      <c r="AE7735" s="1">
        <f>$AF$2-transcations[[#This Row],[transaction_date]]</f>
        <v>195</v>
      </c>
      <c r="AF7735" s="1"/>
    </row>
    <row r="7736" spans="1:32" x14ac:dyDescent="0.25">
      <c r="A7736">
        <v>6277</v>
      </c>
      <c r="B7736">
        <v>2</v>
      </c>
      <c r="C7736">
        <v>156</v>
      </c>
      <c r="D7736" s="65">
        <v>42904</v>
      </c>
      <c r="E7736" t="b">
        <v>0</v>
      </c>
      <c r="F7736" s="1" t="s">
        <v>37</v>
      </c>
      <c r="G7736" s="1" t="s">
        <v>38</v>
      </c>
      <c r="H7736" s="1" t="s">
        <v>39</v>
      </c>
      <c r="I7736" s="1" t="s">
        <v>40</v>
      </c>
      <c r="J7736" s="1" t="s">
        <v>40</v>
      </c>
      <c r="K7736">
        <v>71.489999999999995</v>
      </c>
      <c r="L7736">
        <v>53.62</v>
      </c>
      <c r="M7736" s="85">
        <f>transcations[[#This Row],[list_price]]-transcations[[#This Row],[standard_cost]]</f>
        <v>17.869999999999997</v>
      </c>
      <c r="N7736">
        <v>38258</v>
      </c>
      <c r="O7736" s="1" t="s">
        <v>4655</v>
      </c>
      <c r="P7736">
        <v>23</v>
      </c>
      <c r="Q7736" s="59">
        <v>29107</v>
      </c>
      <c r="R7736" s="63">
        <f ca="1">YEARFRAC(transcations[[#This Row],[Customer Demographics.DOB]],TODAY(),1)</f>
        <v>44.159467023606716</v>
      </c>
      <c r="S7736" s="63">
        <f ca="1">(TRUNC(transcations[[#This Row],[Age]]/10,)+1)*10</f>
        <v>50</v>
      </c>
      <c r="T7736" s="1" t="s">
        <v>367</v>
      </c>
      <c r="U7736" s="1" t="s">
        <v>101</v>
      </c>
      <c r="V7736" s="1" t="s">
        <v>78</v>
      </c>
      <c r="W7736" s="1" t="s">
        <v>79</v>
      </c>
      <c r="X7736" s="1" t="s">
        <v>80</v>
      </c>
      <c r="Y7736">
        <v>11</v>
      </c>
      <c r="Z7736" s="1" t="s">
        <v>11253</v>
      </c>
      <c r="AA7736">
        <v>3191</v>
      </c>
      <c r="AB7736" s="1" t="s">
        <v>105</v>
      </c>
      <c r="AC7736" s="1" t="s">
        <v>84</v>
      </c>
      <c r="AD7736">
        <v>11</v>
      </c>
      <c r="AE7736" s="1">
        <f>$AF$2-transcations[[#This Row],[transaction_date]]</f>
        <v>195</v>
      </c>
      <c r="AF7736" s="1"/>
    </row>
    <row r="7737" spans="1:32" x14ac:dyDescent="0.25">
      <c r="A7737">
        <v>15399</v>
      </c>
      <c r="B7737">
        <v>72</v>
      </c>
      <c r="C7737">
        <v>914</v>
      </c>
      <c r="D7737" s="65">
        <v>42904</v>
      </c>
      <c r="E7737" t="b">
        <v>0</v>
      </c>
      <c r="F7737" s="1" t="s">
        <v>37</v>
      </c>
      <c r="G7737" s="1" t="s">
        <v>45</v>
      </c>
      <c r="H7737" s="1" t="s">
        <v>39</v>
      </c>
      <c r="I7737" s="1" t="s">
        <v>40</v>
      </c>
      <c r="J7737" s="1" t="s">
        <v>40</v>
      </c>
      <c r="K7737">
        <v>360.4</v>
      </c>
      <c r="L7737">
        <v>270.3</v>
      </c>
      <c r="M7737" s="85">
        <f>transcations[[#This Row],[list_price]]-transcations[[#This Row],[standard_cost]]</f>
        <v>90.099999999999966</v>
      </c>
      <c r="N7737">
        <v>36668</v>
      </c>
      <c r="O7737" s="1" t="s">
        <v>4798</v>
      </c>
      <c r="P7737">
        <v>73</v>
      </c>
      <c r="Q7737" s="59">
        <v>36327</v>
      </c>
      <c r="R7737" s="63">
        <f ca="1">YEARFRAC(transcations[[#This Row],[Customer Demographics.DOB]],TODAY(),1)</f>
        <v>24.392180484065271</v>
      </c>
      <c r="S7737" s="63">
        <f ca="1">(TRUNC(transcations[[#This Row],[Age]]/10,)+1)*10</f>
        <v>30</v>
      </c>
      <c r="T7737" s="1" t="s">
        <v>1531</v>
      </c>
      <c r="U7737" s="1" t="s">
        <v>77</v>
      </c>
      <c r="V7737" s="1" t="s">
        <v>102</v>
      </c>
      <c r="W7737" s="1" t="s">
        <v>79</v>
      </c>
      <c r="X7737" s="1" t="s">
        <v>80</v>
      </c>
      <c r="Y7737">
        <v>2</v>
      </c>
      <c r="Z7737" s="1" t="s">
        <v>12011</v>
      </c>
      <c r="AA7737">
        <v>3124</v>
      </c>
      <c r="AB7737" s="1" t="s">
        <v>105</v>
      </c>
      <c r="AC7737" s="1" t="s">
        <v>84</v>
      </c>
      <c r="AD7737">
        <v>8</v>
      </c>
      <c r="AE7737" s="1">
        <f>$AF$2-transcations[[#This Row],[transaction_date]]</f>
        <v>195</v>
      </c>
      <c r="AF7737" s="1"/>
    </row>
    <row r="7738" spans="1:32" x14ac:dyDescent="0.25">
      <c r="A7738">
        <v>17365</v>
      </c>
      <c r="B7738">
        <v>0</v>
      </c>
      <c r="C7738">
        <v>838</v>
      </c>
      <c r="D7738" s="65">
        <v>42904</v>
      </c>
      <c r="E7738" t="b">
        <v>1</v>
      </c>
      <c r="F7738" s="1" t="s">
        <v>37</v>
      </c>
      <c r="G7738" s="1" t="s">
        <v>38</v>
      </c>
      <c r="H7738" s="1" t="s">
        <v>39</v>
      </c>
      <c r="I7738" s="1" t="s">
        <v>40</v>
      </c>
      <c r="J7738" s="1" t="s">
        <v>40</v>
      </c>
      <c r="K7738">
        <v>100.35</v>
      </c>
      <c r="L7738">
        <v>75.260000000000005</v>
      </c>
      <c r="M7738" s="85">
        <f>transcations[[#This Row],[list_price]]-transcations[[#This Row],[standard_cost]]</f>
        <v>25.089999999999989</v>
      </c>
      <c r="N7738">
        <v>36367</v>
      </c>
      <c r="O7738" s="1" t="s">
        <v>4798</v>
      </c>
      <c r="P7738">
        <v>27</v>
      </c>
      <c r="Q7738" s="59">
        <v>25967</v>
      </c>
      <c r="R7738" s="63">
        <f ca="1">YEARFRAC(transcations[[#This Row],[Customer Demographics.DOB]],TODAY(),1)</f>
        <v>52.756328133071591</v>
      </c>
      <c r="S7738" s="63">
        <f ca="1">(TRUNC(transcations[[#This Row],[Age]]/10,)+1)*10</f>
        <v>60</v>
      </c>
      <c r="T7738" s="1" t="s">
        <v>1646</v>
      </c>
      <c r="U7738" s="1" t="s">
        <v>101</v>
      </c>
      <c r="V7738" s="1" t="s">
        <v>127</v>
      </c>
      <c r="W7738" s="1" t="s">
        <v>79</v>
      </c>
      <c r="X7738" s="1" t="s">
        <v>91</v>
      </c>
      <c r="Y7738">
        <v>15</v>
      </c>
      <c r="Z7738" s="1" t="s">
        <v>11935</v>
      </c>
      <c r="AA7738">
        <v>4350</v>
      </c>
      <c r="AB7738" s="1" t="s">
        <v>83</v>
      </c>
      <c r="AC7738" s="1" t="s">
        <v>84</v>
      </c>
      <c r="AD7738">
        <v>3</v>
      </c>
      <c r="AE7738" s="1">
        <f>$AF$2-transcations[[#This Row],[transaction_date]]</f>
        <v>195</v>
      </c>
      <c r="AF7738" s="1"/>
    </row>
    <row r="7739" spans="1:32" x14ac:dyDescent="0.25">
      <c r="A7739">
        <v>3227</v>
      </c>
      <c r="B7739">
        <v>12</v>
      </c>
      <c r="C7739">
        <v>333</v>
      </c>
      <c r="D7739" s="65">
        <v>42904</v>
      </c>
      <c r="E7739" t="b">
        <v>0</v>
      </c>
      <c r="F7739" s="1" t="s">
        <v>37</v>
      </c>
      <c r="G7739" s="1" t="s">
        <v>48</v>
      </c>
      <c r="H7739" s="1" t="s">
        <v>39</v>
      </c>
      <c r="I7739" s="1" t="s">
        <v>40</v>
      </c>
      <c r="J7739" s="1" t="s">
        <v>40</v>
      </c>
      <c r="K7739">
        <v>1231.1500000000001</v>
      </c>
      <c r="L7739">
        <v>161.6</v>
      </c>
      <c r="M7739" s="85">
        <f>transcations[[#This Row],[list_price]]-transcations[[#This Row],[standard_cost]]</f>
        <v>1069.5500000000002</v>
      </c>
      <c r="N7739">
        <v>42560</v>
      </c>
      <c r="O7739" s="1" t="s">
        <v>4655</v>
      </c>
      <c r="P7739">
        <v>25</v>
      </c>
      <c r="Q7739" s="59">
        <v>23913</v>
      </c>
      <c r="R7739" s="63">
        <f ca="1">YEARFRAC(transcations[[#This Row],[Customer Demographics.DOB]],TODAY(),1)</f>
        <v>58.381224186737199</v>
      </c>
      <c r="S7739" s="63">
        <f ca="1">(TRUNC(transcations[[#This Row],[Age]]/10,)+1)*10</f>
        <v>60</v>
      </c>
      <c r="T7739" s="1" t="s">
        <v>908</v>
      </c>
      <c r="U7739" s="1" t="s">
        <v>101</v>
      </c>
      <c r="V7739" s="1" t="s">
        <v>102</v>
      </c>
      <c r="W7739" s="1" t="s">
        <v>79</v>
      </c>
      <c r="X7739" s="1" t="s">
        <v>80</v>
      </c>
      <c r="Y7739">
        <v>8</v>
      </c>
      <c r="Z7739" s="1" t="s">
        <v>11430</v>
      </c>
      <c r="AA7739">
        <v>4213</v>
      </c>
      <c r="AB7739" s="1" t="s">
        <v>83</v>
      </c>
      <c r="AC7739" s="1" t="s">
        <v>84</v>
      </c>
      <c r="AD7739">
        <v>5</v>
      </c>
      <c r="AE7739" s="1">
        <f>$AF$2-transcations[[#This Row],[transaction_date]]</f>
        <v>195</v>
      </c>
      <c r="AF7739" s="1"/>
    </row>
    <row r="7740" spans="1:32" x14ac:dyDescent="0.25">
      <c r="A7740">
        <v>19592</v>
      </c>
      <c r="B7740">
        <v>18</v>
      </c>
      <c r="C7740">
        <v>1900</v>
      </c>
      <c r="D7740" s="65">
        <v>42904</v>
      </c>
      <c r="E7740" t="b">
        <v>0</v>
      </c>
      <c r="F7740" s="1" t="s">
        <v>37</v>
      </c>
      <c r="G7740" s="1" t="s">
        <v>38</v>
      </c>
      <c r="H7740" s="1" t="s">
        <v>39</v>
      </c>
      <c r="I7740" s="1" t="s">
        <v>40</v>
      </c>
      <c r="J7740" s="1" t="s">
        <v>40</v>
      </c>
      <c r="K7740">
        <v>575.27</v>
      </c>
      <c r="L7740">
        <v>431.45</v>
      </c>
      <c r="M7740" s="85">
        <f>transcations[[#This Row],[list_price]]-transcations[[#This Row],[standard_cost]]</f>
        <v>143.82</v>
      </c>
      <c r="N7740">
        <v>34165</v>
      </c>
      <c r="O7740" s="1" t="s">
        <v>4798</v>
      </c>
      <c r="P7740">
        <v>67</v>
      </c>
      <c r="Q7740" s="59">
        <v>29448</v>
      </c>
      <c r="R7740" s="63">
        <f ca="1">YEARFRAC(transcations[[#This Row],[Customer Demographics.DOB]],TODAY(),1)</f>
        <v>43.225188227241617</v>
      </c>
      <c r="S7740" s="63">
        <f ca="1">(TRUNC(transcations[[#This Row],[Age]]/10,)+1)*10</f>
        <v>50</v>
      </c>
      <c r="T7740" s="1" t="s">
        <v>1405</v>
      </c>
      <c r="U7740" s="1" t="s">
        <v>101</v>
      </c>
      <c r="V7740" s="1" t="s">
        <v>102</v>
      </c>
      <c r="W7740" s="1" t="s">
        <v>79</v>
      </c>
      <c r="X7740" s="1" t="s">
        <v>80</v>
      </c>
      <c r="Y7740">
        <v>19</v>
      </c>
      <c r="Z7740" s="1" t="s">
        <v>12997</v>
      </c>
      <c r="AA7740">
        <v>4078</v>
      </c>
      <c r="AB7740" s="1" t="s">
        <v>83</v>
      </c>
      <c r="AC7740" s="1" t="s">
        <v>84</v>
      </c>
      <c r="AD7740">
        <v>6</v>
      </c>
      <c r="AE7740" s="1">
        <f>$AF$2-transcations[[#This Row],[transaction_date]]</f>
        <v>195</v>
      </c>
      <c r="AF7740" s="1"/>
    </row>
    <row r="7741" spans="1:32" x14ac:dyDescent="0.25">
      <c r="A7741">
        <v>19683</v>
      </c>
      <c r="B7741">
        <v>54</v>
      </c>
      <c r="C7741">
        <v>2123</v>
      </c>
      <c r="D7741" s="65">
        <v>42904</v>
      </c>
      <c r="E7741" t="b">
        <v>0</v>
      </c>
      <c r="F7741" s="1" t="s">
        <v>37</v>
      </c>
      <c r="G7741" s="1" t="s">
        <v>48</v>
      </c>
      <c r="H7741" s="1" t="s">
        <v>39</v>
      </c>
      <c r="I7741" s="1" t="s">
        <v>40</v>
      </c>
      <c r="J7741" s="1" t="s">
        <v>40</v>
      </c>
      <c r="K7741">
        <v>1292.8399999999999</v>
      </c>
      <c r="L7741">
        <v>13.44</v>
      </c>
      <c r="M7741" s="85">
        <f>transcations[[#This Row],[list_price]]-transcations[[#This Row],[standard_cost]]</f>
        <v>1279.3999999999999</v>
      </c>
      <c r="N7741">
        <v>39915</v>
      </c>
      <c r="O7741" s="1" t="s">
        <v>4655</v>
      </c>
      <c r="P7741">
        <v>36</v>
      </c>
      <c r="Q7741" s="59">
        <v>34047</v>
      </c>
      <c r="R7741" s="63">
        <f ca="1">YEARFRAC(transcations[[#This Row],[Customer Demographics.DOB]],TODAY(),1)</f>
        <v>30.635841724077018</v>
      </c>
      <c r="S7741" s="63">
        <f ca="1">(TRUNC(transcations[[#This Row],[Age]]/10,)+1)*10</f>
        <v>40</v>
      </c>
      <c r="T7741" s="1" t="s">
        <v>1493</v>
      </c>
      <c r="U7741" s="1" t="s">
        <v>77</v>
      </c>
      <c r="V7741" s="1" t="s">
        <v>102</v>
      </c>
      <c r="W7741" s="1" t="s">
        <v>79</v>
      </c>
      <c r="X7741" s="1" t="s">
        <v>91</v>
      </c>
      <c r="Y7741">
        <v>2</v>
      </c>
      <c r="Z7741" s="1" t="s">
        <v>13220</v>
      </c>
      <c r="AA7741">
        <v>4160</v>
      </c>
      <c r="AB7741" s="1" t="s">
        <v>83</v>
      </c>
      <c r="AC7741" s="1" t="s">
        <v>84</v>
      </c>
      <c r="AD7741">
        <v>10</v>
      </c>
      <c r="AE7741" s="1">
        <f>$AF$2-transcations[[#This Row],[transaction_date]]</f>
        <v>195</v>
      </c>
      <c r="AF7741" s="1"/>
    </row>
    <row r="7742" spans="1:32" x14ac:dyDescent="0.25">
      <c r="A7742">
        <v>16390</v>
      </c>
      <c r="B7742">
        <v>70</v>
      </c>
      <c r="C7742">
        <v>783</v>
      </c>
      <c r="D7742" s="65">
        <v>42904</v>
      </c>
      <c r="E7742" t="b">
        <v>1</v>
      </c>
      <c r="F7742" s="1" t="s">
        <v>37</v>
      </c>
      <c r="G7742" s="1" t="s">
        <v>41</v>
      </c>
      <c r="H7742" s="1" t="s">
        <v>39</v>
      </c>
      <c r="I7742" s="1" t="s">
        <v>50</v>
      </c>
      <c r="J7742" s="1" t="s">
        <v>40</v>
      </c>
      <c r="K7742">
        <v>495.72</v>
      </c>
      <c r="L7742">
        <v>297.43</v>
      </c>
      <c r="M7742" s="85">
        <f>transcations[[#This Row],[list_price]]-transcations[[#This Row],[standard_cost]]</f>
        <v>198.29000000000002</v>
      </c>
      <c r="N7742">
        <v>36367</v>
      </c>
      <c r="O7742" s="1" t="s">
        <v>4798</v>
      </c>
      <c r="P7742">
        <v>6</v>
      </c>
      <c r="Q7742" s="59">
        <v>31253</v>
      </c>
      <c r="R7742" s="63">
        <f ca="1">YEARFRAC(transcations[[#This Row],[Customer Demographics.DOB]],TODAY(),1)</f>
        <v>38.285383319292336</v>
      </c>
      <c r="S7742" s="63">
        <f ca="1">(TRUNC(transcations[[#This Row],[Age]]/10,)+1)*10</f>
        <v>40</v>
      </c>
      <c r="T7742" s="1" t="s">
        <v>748</v>
      </c>
      <c r="U7742" s="1" t="s">
        <v>141</v>
      </c>
      <c r="V7742" s="1" t="s">
        <v>102</v>
      </c>
      <c r="W7742" s="1" t="s">
        <v>79</v>
      </c>
      <c r="X7742" s="1" t="s">
        <v>91</v>
      </c>
      <c r="Y7742">
        <v>14</v>
      </c>
      <c r="Z7742" s="1" t="s">
        <v>11880</v>
      </c>
      <c r="AA7742">
        <v>4814</v>
      </c>
      <c r="AB7742" s="1" t="s">
        <v>83</v>
      </c>
      <c r="AC7742" s="1" t="s">
        <v>84</v>
      </c>
      <c r="AD7742">
        <v>2</v>
      </c>
      <c r="AE7742" s="1">
        <f>$AF$2-transcations[[#This Row],[transaction_date]]</f>
        <v>195</v>
      </c>
      <c r="AF7742" s="1"/>
    </row>
    <row r="7743" spans="1:32" x14ac:dyDescent="0.25">
      <c r="A7743">
        <v>11681</v>
      </c>
      <c r="B7743">
        <v>51</v>
      </c>
      <c r="C7743">
        <v>1385</v>
      </c>
      <c r="D7743" s="65">
        <v>42904</v>
      </c>
      <c r="E7743" t="b">
        <v>1</v>
      </c>
      <c r="F7743" s="1" t="s">
        <v>37</v>
      </c>
      <c r="G7743" s="1" t="s">
        <v>43</v>
      </c>
      <c r="H7743" s="1" t="s">
        <v>39</v>
      </c>
      <c r="I7743" s="1" t="s">
        <v>50</v>
      </c>
      <c r="J7743" s="1" t="s">
        <v>40</v>
      </c>
      <c r="K7743">
        <v>2005.66</v>
      </c>
      <c r="L7743">
        <v>1203.4000000000001</v>
      </c>
      <c r="M7743" s="85">
        <f>transcations[[#This Row],[list_price]]-transcations[[#This Row],[standard_cost]]</f>
        <v>802.26</v>
      </c>
      <c r="N7743">
        <v>41009</v>
      </c>
      <c r="O7743" s="1" t="s">
        <v>4655</v>
      </c>
      <c r="P7743">
        <v>39</v>
      </c>
      <c r="Q7743" s="59">
        <v>21049</v>
      </c>
      <c r="R7743" s="63">
        <f ca="1">YEARFRAC(transcations[[#This Row],[Customer Demographics.DOB]],TODAY(),1)</f>
        <v>66.222426545707165</v>
      </c>
      <c r="S7743" s="63">
        <f ca="1">(TRUNC(transcations[[#This Row],[Age]]/10,)+1)*10</f>
        <v>70</v>
      </c>
      <c r="T7743" s="1" t="s">
        <v>367</v>
      </c>
      <c r="U7743" s="1" t="s">
        <v>101</v>
      </c>
      <c r="V7743" s="1" t="s">
        <v>78</v>
      </c>
      <c r="W7743" s="1" t="s">
        <v>79</v>
      </c>
      <c r="X7743" s="1" t="s">
        <v>91</v>
      </c>
      <c r="Y7743">
        <v>16</v>
      </c>
      <c r="Z7743" s="1" t="s">
        <v>12482</v>
      </c>
      <c r="AA7743">
        <v>3140</v>
      </c>
      <c r="AB7743" s="1" t="s">
        <v>105</v>
      </c>
      <c r="AC7743" s="1" t="s">
        <v>84</v>
      </c>
      <c r="AD7743">
        <v>10</v>
      </c>
      <c r="AE7743" s="1">
        <f>$AF$2-transcations[[#This Row],[transaction_date]]</f>
        <v>195</v>
      </c>
      <c r="AF7743" s="1"/>
    </row>
    <row r="7744" spans="1:32" x14ac:dyDescent="0.25">
      <c r="A7744">
        <v>10595</v>
      </c>
      <c r="B7744">
        <v>6</v>
      </c>
      <c r="C7744">
        <v>1223</v>
      </c>
      <c r="D7744" s="65">
        <v>42904</v>
      </c>
      <c r="E7744" t="b">
        <v>0</v>
      </c>
      <c r="F7744" s="1" t="s">
        <v>37</v>
      </c>
      <c r="G7744" s="1" t="s">
        <v>43</v>
      </c>
      <c r="H7744" s="1" t="s">
        <v>39</v>
      </c>
      <c r="I7744" s="1" t="s">
        <v>50</v>
      </c>
      <c r="J7744" s="1" t="s">
        <v>40</v>
      </c>
      <c r="K7744">
        <v>227.88</v>
      </c>
      <c r="L7744">
        <v>136.72999999999999</v>
      </c>
      <c r="M7744" s="85">
        <f>transcations[[#This Row],[list_price]]-transcations[[#This Row],[standard_cost]]</f>
        <v>91.15</v>
      </c>
      <c r="N7744">
        <v>37838</v>
      </c>
      <c r="O7744" s="1" t="s">
        <v>4655</v>
      </c>
      <c r="P7744">
        <v>19</v>
      </c>
      <c r="Q7744" s="59">
        <v>23747</v>
      </c>
      <c r="R7744" s="63">
        <f ca="1">YEARFRAC(transcations[[#This Row],[Customer Demographics.DOB]],TODAY(),1)</f>
        <v>58.83572323541695</v>
      </c>
      <c r="S7744" s="63">
        <f ca="1">(TRUNC(transcations[[#This Row],[Age]]/10,)+1)*10</f>
        <v>60</v>
      </c>
      <c r="T7744" s="1" t="s">
        <v>1214</v>
      </c>
      <c r="U7744" s="1" t="s">
        <v>77</v>
      </c>
      <c r="V7744" s="1" t="s">
        <v>78</v>
      </c>
      <c r="W7744" s="1" t="s">
        <v>79</v>
      </c>
      <c r="X7744" s="1" t="s">
        <v>80</v>
      </c>
      <c r="Y7744">
        <v>16</v>
      </c>
      <c r="Z7744" s="1" t="s">
        <v>12320</v>
      </c>
      <c r="AA7744">
        <v>2480</v>
      </c>
      <c r="AB7744" s="1" t="s">
        <v>94</v>
      </c>
      <c r="AC7744" s="1" t="s">
        <v>84</v>
      </c>
      <c r="AD7744">
        <v>7</v>
      </c>
      <c r="AE7744" s="1">
        <f>$AF$2-transcations[[#This Row],[transaction_date]]</f>
        <v>195</v>
      </c>
      <c r="AF7744" s="1"/>
    </row>
    <row r="7745" spans="1:32" x14ac:dyDescent="0.25">
      <c r="A7745">
        <v>8092</v>
      </c>
      <c r="B7745">
        <v>76</v>
      </c>
      <c r="C7745">
        <v>2318</v>
      </c>
      <c r="D7745" s="65">
        <v>42904</v>
      </c>
      <c r="E7745" t="b">
        <v>1</v>
      </c>
      <c r="F7745" s="1" t="s">
        <v>37</v>
      </c>
      <c r="G7745" s="1" t="s">
        <v>48</v>
      </c>
      <c r="H7745" s="1" t="s">
        <v>39</v>
      </c>
      <c r="I7745" s="1" t="s">
        <v>44</v>
      </c>
      <c r="J7745" s="1" t="s">
        <v>40</v>
      </c>
      <c r="K7745">
        <v>642.30999999999995</v>
      </c>
      <c r="L7745">
        <v>513.85</v>
      </c>
      <c r="M7745" s="85">
        <f>transcations[[#This Row],[list_price]]-transcations[[#This Row],[standard_cost]]</f>
        <v>128.45999999999992</v>
      </c>
      <c r="N7745">
        <v>40553</v>
      </c>
      <c r="O7745" s="1" t="s">
        <v>4655</v>
      </c>
      <c r="P7745">
        <v>30</v>
      </c>
      <c r="Q7745" s="59">
        <v>32203</v>
      </c>
      <c r="R7745" s="63">
        <f ca="1">YEARFRAC(transcations[[#This Row],[Customer Demographics.DOB]],TODAY(),1)</f>
        <v>35.682409308692677</v>
      </c>
      <c r="S7745" s="63">
        <f ca="1">(TRUNC(transcations[[#This Row],[Age]]/10,)+1)*10</f>
        <v>40</v>
      </c>
      <c r="T7745" s="1" t="s">
        <v>4145</v>
      </c>
      <c r="U7745" s="1" t="s">
        <v>77</v>
      </c>
      <c r="V7745" s="1" t="s">
        <v>78</v>
      </c>
      <c r="W7745" s="1" t="s">
        <v>79</v>
      </c>
      <c r="X7745" s="1" t="s">
        <v>80</v>
      </c>
      <c r="Y7745">
        <v>6</v>
      </c>
      <c r="Z7745" s="1" t="s">
        <v>13415</v>
      </c>
      <c r="AA7745">
        <v>3205</v>
      </c>
      <c r="AB7745" s="1" t="s">
        <v>105</v>
      </c>
      <c r="AC7745" s="1" t="s">
        <v>84</v>
      </c>
      <c r="AD7745">
        <v>10</v>
      </c>
      <c r="AE7745" s="1">
        <f>$AF$2-transcations[[#This Row],[transaction_date]]</f>
        <v>195</v>
      </c>
      <c r="AF7745" s="1"/>
    </row>
    <row r="7746" spans="1:32" x14ac:dyDescent="0.25">
      <c r="A7746">
        <v>5800</v>
      </c>
      <c r="B7746">
        <v>37</v>
      </c>
      <c r="C7746">
        <v>160</v>
      </c>
      <c r="D7746" s="65">
        <v>42904</v>
      </c>
      <c r="E7746" t="b">
        <v>1</v>
      </c>
      <c r="F7746" s="1" t="s">
        <v>37</v>
      </c>
      <c r="G7746" s="1" t="s">
        <v>43</v>
      </c>
      <c r="H7746" s="1" t="s">
        <v>39</v>
      </c>
      <c r="I7746" s="1" t="s">
        <v>44</v>
      </c>
      <c r="J7746" s="1" t="s">
        <v>40</v>
      </c>
      <c r="K7746">
        <v>1793.43</v>
      </c>
      <c r="L7746">
        <v>248.82</v>
      </c>
      <c r="M7746" s="85">
        <f>transcations[[#This Row],[list_price]]-transcations[[#This Row],[standard_cost]]</f>
        <v>1544.6100000000001</v>
      </c>
      <c r="N7746">
        <v>36361</v>
      </c>
      <c r="O7746" s="1" t="s">
        <v>4798</v>
      </c>
      <c r="P7746">
        <v>5</v>
      </c>
      <c r="Q7746" s="59">
        <v>23573</v>
      </c>
      <c r="R7746" s="63">
        <f ca="1">YEARFRAC(transcations[[#This Row],[Customer Demographics.DOB]],TODAY(),1)</f>
        <v>59.310061601642708</v>
      </c>
      <c r="S7746" s="63">
        <f ca="1">(TRUNC(transcations[[#This Row],[Age]]/10,)+1)*10</f>
        <v>60</v>
      </c>
      <c r="T7746" s="1" t="s">
        <v>1925</v>
      </c>
      <c r="U7746" s="1" t="s">
        <v>179</v>
      </c>
      <c r="V7746" s="1" t="s">
        <v>78</v>
      </c>
      <c r="W7746" s="1" t="s">
        <v>79</v>
      </c>
      <c r="X7746" s="1" t="s">
        <v>91</v>
      </c>
      <c r="Y7746">
        <v>18</v>
      </c>
      <c r="Z7746" s="1" t="s">
        <v>11257</v>
      </c>
      <c r="AA7746">
        <v>2154</v>
      </c>
      <c r="AB7746" s="1" t="s">
        <v>94</v>
      </c>
      <c r="AC7746" s="1" t="s">
        <v>84</v>
      </c>
      <c r="AD7746">
        <v>11</v>
      </c>
      <c r="AE7746" s="1">
        <f>$AF$2-transcations[[#This Row],[transaction_date]]</f>
        <v>195</v>
      </c>
      <c r="AF7746" s="1"/>
    </row>
    <row r="7747" spans="1:32" x14ac:dyDescent="0.25">
      <c r="A7747">
        <v>10348</v>
      </c>
      <c r="B7747">
        <v>90</v>
      </c>
      <c r="C7747">
        <v>3104</v>
      </c>
      <c r="D7747" s="65">
        <v>42904</v>
      </c>
      <c r="E7747" t="b">
        <v>1</v>
      </c>
      <c r="F7747" s="1" t="s">
        <v>37</v>
      </c>
      <c r="G7747" s="1" t="s">
        <v>45</v>
      </c>
      <c r="H7747" s="1" t="s">
        <v>39</v>
      </c>
      <c r="I7747" s="1" t="s">
        <v>44</v>
      </c>
      <c r="J7747" s="1" t="s">
        <v>40</v>
      </c>
      <c r="K7747">
        <v>363.01</v>
      </c>
      <c r="L7747">
        <v>290.41000000000003</v>
      </c>
      <c r="M7747" s="85">
        <f>transcations[[#This Row],[list_price]]-transcations[[#This Row],[standard_cost]]</f>
        <v>72.599999999999966</v>
      </c>
      <c r="N7747">
        <v>37626</v>
      </c>
      <c r="O7747" s="1" t="s">
        <v>4655</v>
      </c>
      <c r="P7747">
        <v>19</v>
      </c>
      <c r="Q7747" s="59">
        <v>34668</v>
      </c>
      <c r="R7747" s="63">
        <f ca="1">YEARFRAC(transcations[[#This Row],[Customer Demographics.DOB]],TODAY(),1)</f>
        <v>28.934927443643332</v>
      </c>
      <c r="S7747" s="63">
        <f ca="1">(TRUNC(transcations[[#This Row],[Age]]/10,)+1)*10</f>
        <v>30</v>
      </c>
      <c r="T7747" s="1" t="s">
        <v>349</v>
      </c>
      <c r="U7747" s="1" t="s">
        <v>90</v>
      </c>
      <c r="V7747" s="1" t="s">
        <v>78</v>
      </c>
      <c r="W7747" s="1" t="s">
        <v>79</v>
      </c>
      <c r="X7747" s="1" t="s">
        <v>80</v>
      </c>
      <c r="Y7747">
        <v>2</v>
      </c>
      <c r="Z7747" s="1" t="s">
        <v>14197</v>
      </c>
      <c r="AA7747">
        <v>4118</v>
      </c>
      <c r="AB7747" s="1" t="s">
        <v>83</v>
      </c>
      <c r="AC7747" s="1" t="s">
        <v>84</v>
      </c>
      <c r="AD7747">
        <v>3</v>
      </c>
      <c r="AE7747" s="1">
        <f>$AF$2-transcations[[#This Row],[transaction_date]]</f>
        <v>195</v>
      </c>
      <c r="AF7747" s="1"/>
    </row>
    <row r="7748" spans="1:32" x14ac:dyDescent="0.25">
      <c r="A7748">
        <v>5970</v>
      </c>
      <c r="B7748">
        <v>15</v>
      </c>
      <c r="C7748">
        <v>27</v>
      </c>
      <c r="D7748" s="65">
        <v>42904</v>
      </c>
      <c r="E7748" t="b">
        <v>0</v>
      </c>
      <c r="F7748" s="1" t="s">
        <v>37</v>
      </c>
      <c r="G7748" s="1" t="s">
        <v>45</v>
      </c>
      <c r="H7748" s="1" t="s">
        <v>39</v>
      </c>
      <c r="I7748" s="1" t="s">
        <v>44</v>
      </c>
      <c r="J7748" s="1" t="s">
        <v>40</v>
      </c>
      <c r="K7748">
        <v>958.74</v>
      </c>
      <c r="L7748">
        <v>748.9</v>
      </c>
      <c r="M7748" s="85">
        <f>transcations[[#This Row],[list_price]]-transcations[[#This Row],[standard_cost]]</f>
        <v>209.84000000000003</v>
      </c>
      <c r="N7748">
        <v>41345</v>
      </c>
      <c r="O7748" s="1" t="s">
        <v>4798</v>
      </c>
      <c r="P7748">
        <v>37</v>
      </c>
      <c r="Q7748" s="59">
        <v>28758</v>
      </c>
      <c r="R7748" s="63">
        <f ca="1">YEARFRAC(transcations[[#This Row],[Customer Demographics.DOB]],TODAY(),1)</f>
        <v>45.115647878102493</v>
      </c>
      <c r="S7748" s="63">
        <f ca="1">(TRUNC(transcations[[#This Row],[Age]]/10,)+1)*10</f>
        <v>50</v>
      </c>
      <c r="T7748" s="1" t="s">
        <v>525</v>
      </c>
      <c r="U7748" s="1" t="s">
        <v>179</v>
      </c>
      <c r="V7748" s="1" t="s">
        <v>78</v>
      </c>
      <c r="W7748" s="1" t="s">
        <v>79</v>
      </c>
      <c r="X7748" s="1" t="s">
        <v>80</v>
      </c>
      <c r="Y7748">
        <v>12</v>
      </c>
      <c r="Z7748" s="1" t="s">
        <v>11124</v>
      </c>
      <c r="AA7748">
        <v>3218</v>
      </c>
      <c r="AB7748" s="1" t="s">
        <v>105</v>
      </c>
      <c r="AC7748" s="1" t="s">
        <v>84</v>
      </c>
      <c r="AD7748">
        <v>7</v>
      </c>
      <c r="AE7748" s="1">
        <f>$AF$2-transcations[[#This Row],[transaction_date]]</f>
        <v>195</v>
      </c>
      <c r="AF7748" s="1"/>
    </row>
    <row r="7749" spans="1:32" x14ac:dyDescent="0.25">
      <c r="A7749">
        <v>3269</v>
      </c>
      <c r="B7749">
        <v>71</v>
      </c>
      <c r="C7749">
        <v>2379</v>
      </c>
      <c r="D7749" s="65">
        <v>42904</v>
      </c>
      <c r="E7749" t="b">
        <v>1</v>
      </c>
      <c r="F7749" s="1" t="s">
        <v>37</v>
      </c>
      <c r="G7749" s="1" t="s">
        <v>38</v>
      </c>
      <c r="H7749" s="1" t="s">
        <v>39</v>
      </c>
      <c r="I7749" s="1" t="s">
        <v>50</v>
      </c>
      <c r="J7749" s="1" t="s">
        <v>42</v>
      </c>
      <c r="K7749">
        <v>1842.92</v>
      </c>
      <c r="L7749">
        <v>1105.75</v>
      </c>
      <c r="M7749" s="85">
        <f>transcations[[#This Row],[list_price]]-transcations[[#This Row],[standard_cost]]</f>
        <v>737.17000000000007</v>
      </c>
      <c r="N7749">
        <v>41922</v>
      </c>
      <c r="O7749" s="1" t="s">
        <v>4655</v>
      </c>
      <c r="P7749">
        <v>85</v>
      </c>
      <c r="Q7749" s="59">
        <v>29711</v>
      </c>
      <c r="R7749" s="63">
        <f ca="1">YEARFRAC(transcations[[#This Row],[Customer Demographics.DOB]],TODAY(),1)</f>
        <v>42.507163323782237</v>
      </c>
      <c r="S7749" s="63">
        <f ca="1">(TRUNC(transcations[[#This Row],[Age]]/10,)+1)*10</f>
        <v>50</v>
      </c>
      <c r="T7749" s="1" t="s">
        <v>1273</v>
      </c>
      <c r="U7749" s="1" t="s">
        <v>179</v>
      </c>
      <c r="V7749" s="1" t="s">
        <v>102</v>
      </c>
      <c r="W7749" s="1" t="s">
        <v>79</v>
      </c>
      <c r="X7749" s="1" t="s">
        <v>80</v>
      </c>
      <c r="Y7749">
        <v>15</v>
      </c>
      <c r="Z7749" s="1" t="s">
        <v>13476</v>
      </c>
      <c r="AA7749">
        <v>2222</v>
      </c>
      <c r="AB7749" s="1" t="s">
        <v>94</v>
      </c>
      <c r="AC7749" s="1" t="s">
        <v>84</v>
      </c>
      <c r="AD7749">
        <v>10</v>
      </c>
      <c r="AE7749" s="1">
        <f>$AF$2-transcations[[#This Row],[transaction_date]]</f>
        <v>195</v>
      </c>
      <c r="AF7749" s="1"/>
    </row>
    <row r="7750" spans="1:32" x14ac:dyDescent="0.25">
      <c r="A7750">
        <v>5363</v>
      </c>
      <c r="B7750">
        <v>16</v>
      </c>
      <c r="C7750">
        <v>1372</v>
      </c>
      <c r="D7750" s="65">
        <v>42904</v>
      </c>
      <c r="E7750" t="b">
        <v>1</v>
      </c>
      <c r="F7750" s="1" t="s">
        <v>37</v>
      </c>
      <c r="G7750" s="1" t="s">
        <v>45</v>
      </c>
      <c r="H7750" s="1" t="s">
        <v>39</v>
      </c>
      <c r="I7750" s="1" t="s">
        <v>50</v>
      </c>
      <c r="J7750" s="1" t="s">
        <v>51</v>
      </c>
      <c r="K7750">
        <v>1661.92</v>
      </c>
      <c r="L7750">
        <v>1479.11</v>
      </c>
      <c r="M7750" s="85">
        <f>transcations[[#This Row],[list_price]]-transcations[[#This Row],[standard_cost]]</f>
        <v>182.81000000000017</v>
      </c>
      <c r="N7750">
        <v>34586</v>
      </c>
      <c r="O7750" s="1" t="s">
        <v>4798</v>
      </c>
      <c r="P7750">
        <v>44</v>
      </c>
      <c r="Q7750" s="59">
        <v>29404</v>
      </c>
      <c r="R7750" s="63">
        <f ca="1">YEARFRAC(transcations[[#This Row],[Customer Demographics.DOB]],TODAY(),1)</f>
        <v>43.345653661875431</v>
      </c>
      <c r="S7750" s="63">
        <f ca="1">(TRUNC(transcations[[#This Row],[Age]]/10,)+1)*10</f>
        <v>50</v>
      </c>
      <c r="T7750" s="1" t="s">
        <v>3903</v>
      </c>
      <c r="U7750" s="1" t="s">
        <v>77</v>
      </c>
      <c r="V7750" s="1" t="s">
        <v>102</v>
      </c>
      <c r="W7750" s="1" t="s">
        <v>79</v>
      </c>
      <c r="X7750" s="1" t="s">
        <v>91</v>
      </c>
      <c r="Y7750">
        <v>17</v>
      </c>
      <c r="Z7750" s="1" t="s">
        <v>12469</v>
      </c>
      <c r="AA7750">
        <v>3198</v>
      </c>
      <c r="AB7750" s="1" t="s">
        <v>105</v>
      </c>
      <c r="AC7750" s="1" t="s">
        <v>84</v>
      </c>
      <c r="AD7750">
        <v>8</v>
      </c>
      <c r="AE7750" s="1">
        <f>$AF$2-transcations[[#This Row],[transaction_date]]</f>
        <v>195</v>
      </c>
      <c r="AF7750" s="1"/>
    </row>
    <row r="7751" spans="1:32" x14ac:dyDescent="0.25">
      <c r="A7751">
        <v>10765</v>
      </c>
      <c r="B7751">
        <v>14</v>
      </c>
      <c r="C7751">
        <v>1526</v>
      </c>
      <c r="D7751" s="65">
        <v>42904</v>
      </c>
      <c r="E7751" t="b">
        <v>1</v>
      </c>
      <c r="F7751" s="1" t="s">
        <v>37</v>
      </c>
      <c r="G7751" s="1" t="s">
        <v>41</v>
      </c>
      <c r="H7751" s="1" t="s">
        <v>39</v>
      </c>
      <c r="I7751" s="1" t="s">
        <v>40</v>
      </c>
      <c r="J7751" s="1" t="s">
        <v>51</v>
      </c>
      <c r="K7751">
        <v>1386.84</v>
      </c>
      <c r="L7751">
        <v>1234.29</v>
      </c>
      <c r="M7751" s="85">
        <f>transcations[[#This Row],[list_price]]-transcations[[#This Row],[standard_cost]]</f>
        <v>152.54999999999995</v>
      </c>
      <c r="N7751">
        <v>37838</v>
      </c>
      <c r="O7751" s="1" t="s">
        <v>4798</v>
      </c>
      <c r="P7751">
        <v>50</v>
      </c>
      <c r="Q7751" s="59">
        <v>23688</v>
      </c>
      <c r="R7751" s="63">
        <f ca="1">YEARFRAC(transcations[[#This Row],[Customer Demographics.DOB]],TODAY(),1)</f>
        <v>58.99520876112252</v>
      </c>
      <c r="S7751" s="63">
        <f ca="1">(TRUNC(transcations[[#This Row],[Age]]/10,)+1)*10</f>
        <v>60</v>
      </c>
      <c r="T7751" s="1" t="s">
        <v>557</v>
      </c>
      <c r="U7751" s="1" t="s">
        <v>77</v>
      </c>
      <c r="V7751" s="1" t="s">
        <v>78</v>
      </c>
      <c r="W7751" s="1" t="s">
        <v>79</v>
      </c>
      <c r="X7751" s="1" t="s">
        <v>80</v>
      </c>
      <c r="Y7751">
        <v>19</v>
      </c>
      <c r="Z7751" s="1" t="s">
        <v>12623</v>
      </c>
      <c r="AA7751">
        <v>2161</v>
      </c>
      <c r="AB7751" s="1" t="s">
        <v>94</v>
      </c>
      <c r="AC7751" s="1" t="s">
        <v>84</v>
      </c>
      <c r="AD7751">
        <v>6</v>
      </c>
      <c r="AE7751" s="1">
        <f>$AF$2-transcations[[#This Row],[transaction_date]]</f>
        <v>195</v>
      </c>
      <c r="AF7751" s="1"/>
    </row>
    <row r="7752" spans="1:32" x14ac:dyDescent="0.25">
      <c r="A7752">
        <v>4279</v>
      </c>
      <c r="B7752">
        <v>20</v>
      </c>
      <c r="C7752">
        <v>483</v>
      </c>
      <c r="D7752" s="65">
        <v>42904</v>
      </c>
      <c r="E7752" t="b">
        <v>0</v>
      </c>
      <c r="F7752" s="1" t="s">
        <v>37</v>
      </c>
      <c r="G7752" s="1" t="s">
        <v>41</v>
      </c>
      <c r="H7752" s="1" t="s">
        <v>39</v>
      </c>
      <c r="I7752" s="1" t="s">
        <v>40</v>
      </c>
      <c r="J7752" s="1" t="s">
        <v>51</v>
      </c>
      <c r="K7752">
        <v>1775.81</v>
      </c>
      <c r="L7752">
        <v>1580.47</v>
      </c>
      <c r="M7752" s="85">
        <f>transcations[[#This Row],[list_price]]-transcations[[#This Row],[standard_cost]]</f>
        <v>195.33999999999992</v>
      </c>
      <c r="N7752">
        <v>40303</v>
      </c>
      <c r="O7752" s="1" t="s">
        <v>4798</v>
      </c>
      <c r="P7752">
        <v>35</v>
      </c>
      <c r="Q7752" s="59">
        <v>26786</v>
      </c>
      <c r="R7752" s="63">
        <f ca="1">YEARFRAC(transcations[[#This Row],[Customer Demographics.DOB]],TODAY(),1)</f>
        <v>50.51538089869544</v>
      </c>
      <c r="S7752" s="63">
        <f ca="1">(TRUNC(transcations[[#This Row],[Age]]/10,)+1)*10</f>
        <v>60</v>
      </c>
      <c r="T7752" s="1" t="s">
        <v>700</v>
      </c>
      <c r="U7752" s="1" t="s">
        <v>141</v>
      </c>
      <c r="V7752" s="1" t="s">
        <v>102</v>
      </c>
      <c r="W7752" s="1" t="s">
        <v>79</v>
      </c>
      <c r="X7752" s="1" t="s">
        <v>91</v>
      </c>
      <c r="Y7752">
        <v>9</v>
      </c>
      <c r="Z7752" s="1" t="s">
        <v>11580</v>
      </c>
      <c r="AA7752">
        <v>3162</v>
      </c>
      <c r="AB7752" s="1" t="s">
        <v>105</v>
      </c>
      <c r="AC7752" s="1" t="s">
        <v>84</v>
      </c>
      <c r="AD7752">
        <v>9</v>
      </c>
      <c r="AE7752" s="1">
        <f>$AF$2-transcations[[#This Row],[transaction_date]]</f>
        <v>195</v>
      </c>
      <c r="AF7752" s="1"/>
    </row>
    <row r="7753" spans="1:32" x14ac:dyDescent="0.25">
      <c r="A7753">
        <v>19037</v>
      </c>
      <c r="B7753">
        <v>28</v>
      </c>
      <c r="C7753">
        <v>401</v>
      </c>
      <c r="D7753" s="65">
        <v>42904</v>
      </c>
      <c r="E7753" t="b">
        <v>1</v>
      </c>
      <c r="F7753" s="1" t="s">
        <v>37</v>
      </c>
      <c r="G7753" s="1" t="s">
        <v>45</v>
      </c>
      <c r="H7753" s="1" t="s">
        <v>39</v>
      </c>
      <c r="I7753" s="1" t="s">
        <v>40</v>
      </c>
      <c r="J7753" s="1" t="s">
        <v>51</v>
      </c>
      <c r="K7753">
        <v>1216.1400000000001</v>
      </c>
      <c r="L7753">
        <v>1082.3599999999999</v>
      </c>
      <c r="M7753" s="85">
        <f>transcations[[#This Row],[list_price]]-transcations[[#This Row],[standard_cost]]</f>
        <v>133.7800000000002</v>
      </c>
      <c r="N7753">
        <v>33455</v>
      </c>
      <c r="O7753" s="1" t="s">
        <v>4655</v>
      </c>
      <c r="P7753">
        <v>56</v>
      </c>
      <c r="Q7753" s="59">
        <v>31757</v>
      </c>
      <c r="R7753" s="63">
        <f ca="1">YEARFRAC(transcations[[#This Row],[Customer Demographics.DOB]],TODAY(),1)</f>
        <v>36.904820232005186</v>
      </c>
      <c r="S7753" s="63">
        <f ca="1">(TRUNC(transcations[[#This Row],[Age]]/10,)+1)*10</f>
        <v>40</v>
      </c>
      <c r="T7753" s="1" t="s">
        <v>501</v>
      </c>
      <c r="U7753" s="1" t="s">
        <v>141</v>
      </c>
      <c r="V7753" s="1" t="s">
        <v>78</v>
      </c>
      <c r="W7753" s="1" t="s">
        <v>79</v>
      </c>
      <c r="X7753" s="1" t="s">
        <v>91</v>
      </c>
      <c r="Y7753">
        <v>15</v>
      </c>
      <c r="Z7753" s="1" t="s">
        <v>11497</v>
      </c>
      <c r="AA7753">
        <v>2579</v>
      </c>
      <c r="AB7753" s="1" t="s">
        <v>94</v>
      </c>
      <c r="AC7753" s="1" t="s">
        <v>84</v>
      </c>
      <c r="AD7753">
        <v>5</v>
      </c>
      <c r="AE7753" s="1">
        <f>$AF$2-transcations[[#This Row],[transaction_date]]</f>
        <v>195</v>
      </c>
      <c r="AF7753" s="1"/>
    </row>
    <row r="7754" spans="1:32" x14ac:dyDescent="0.25">
      <c r="A7754">
        <v>13731</v>
      </c>
      <c r="B7754">
        <v>21</v>
      </c>
      <c r="C7754">
        <v>1104</v>
      </c>
      <c r="D7754" s="65">
        <v>42904</v>
      </c>
      <c r="E7754" t="b">
        <v>1</v>
      </c>
      <c r="F7754" s="1" t="s">
        <v>37</v>
      </c>
      <c r="G7754" s="1" t="s">
        <v>38</v>
      </c>
      <c r="H7754" s="1" t="s">
        <v>39</v>
      </c>
      <c r="I7754" s="1" t="s">
        <v>40</v>
      </c>
      <c r="J7754" s="1" t="s">
        <v>42</v>
      </c>
      <c r="K7754">
        <v>1071.23</v>
      </c>
      <c r="L7754">
        <v>380.74</v>
      </c>
      <c r="M7754" s="85">
        <f>transcations[[#This Row],[list_price]]-transcations[[#This Row],[standard_cost]]</f>
        <v>690.49</v>
      </c>
      <c r="N7754">
        <v>35160</v>
      </c>
      <c r="O7754" s="1" t="s">
        <v>4655</v>
      </c>
      <c r="P7754">
        <v>82</v>
      </c>
      <c r="Q7754" s="59">
        <v>21915</v>
      </c>
      <c r="R7754" s="63">
        <f ca="1">YEARFRAC(transcations[[#This Row],[Customer Demographics.DOB]],TODAY(),1)</f>
        <v>63.850090560633504</v>
      </c>
      <c r="S7754" s="63">
        <f ca="1">(TRUNC(transcations[[#This Row],[Age]]/10,)+1)*10</f>
        <v>70</v>
      </c>
      <c r="T7754" s="1" t="s">
        <v>1788</v>
      </c>
      <c r="U7754" s="1" t="s">
        <v>141</v>
      </c>
      <c r="V7754" s="1" t="s">
        <v>78</v>
      </c>
      <c r="W7754" s="1" t="s">
        <v>79</v>
      </c>
      <c r="X7754" s="1" t="s">
        <v>91</v>
      </c>
      <c r="Y7754">
        <v>8</v>
      </c>
      <c r="Z7754" s="1" t="s">
        <v>12201</v>
      </c>
      <c r="AA7754">
        <v>2565</v>
      </c>
      <c r="AB7754" s="1" t="s">
        <v>94</v>
      </c>
      <c r="AC7754" s="1" t="s">
        <v>84</v>
      </c>
      <c r="AD7754">
        <v>6</v>
      </c>
      <c r="AE7754" s="1">
        <f>$AF$2-transcations[[#This Row],[transaction_date]]</f>
        <v>195</v>
      </c>
      <c r="AF7754" s="1"/>
    </row>
    <row r="7755" spans="1:32" x14ac:dyDescent="0.25">
      <c r="A7755">
        <v>11833</v>
      </c>
      <c r="B7755">
        <v>64</v>
      </c>
      <c r="C7755">
        <v>1815</v>
      </c>
      <c r="D7755" s="65">
        <v>42904</v>
      </c>
      <c r="E7755" t="b">
        <v>1</v>
      </c>
      <c r="F7755" s="1" t="s">
        <v>37</v>
      </c>
      <c r="G7755" s="1" t="s">
        <v>41</v>
      </c>
      <c r="H7755" s="1" t="s">
        <v>39</v>
      </c>
      <c r="I7755" s="1" t="s">
        <v>40</v>
      </c>
      <c r="J7755" s="1" t="s">
        <v>42</v>
      </c>
      <c r="K7755">
        <v>1469.44</v>
      </c>
      <c r="L7755">
        <v>596.54999999999995</v>
      </c>
      <c r="M7755" s="85">
        <f>transcations[[#This Row],[list_price]]-transcations[[#This Row],[standard_cost]]</f>
        <v>872.8900000000001</v>
      </c>
      <c r="N7755">
        <v>33879</v>
      </c>
      <c r="O7755" s="1" t="s">
        <v>4655</v>
      </c>
      <c r="P7755">
        <v>23</v>
      </c>
      <c r="Q7755" s="59">
        <v>19809</v>
      </c>
      <c r="R7755" s="63">
        <f ca="1">YEARFRAC(transcations[[#This Row],[Customer Demographics.DOB]],TODAY(),1)</f>
        <v>69.616693393827987</v>
      </c>
      <c r="S7755" s="63">
        <f ca="1">(TRUNC(transcations[[#This Row],[Age]]/10,)+1)*10</f>
        <v>70</v>
      </c>
      <c r="T7755" s="1" t="s">
        <v>3752</v>
      </c>
      <c r="U7755" s="1" t="s">
        <v>373</v>
      </c>
      <c r="V7755" s="1" t="s">
        <v>78</v>
      </c>
      <c r="W7755" s="1" t="s">
        <v>79</v>
      </c>
      <c r="X7755" s="1" t="s">
        <v>80</v>
      </c>
      <c r="Y7755">
        <v>19</v>
      </c>
      <c r="Z7755" s="1" t="s">
        <v>12912</v>
      </c>
      <c r="AA7755">
        <v>2000</v>
      </c>
      <c r="AB7755" s="1" t="s">
        <v>94</v>
      </c>
      <c r="AC7755" s="1" t="s">
        <v>84</v>
      </c>
      <c r="AD7755">
        <v>8</v>
      </c>
      <c r="AE7755" s="1">
        <f>$AF$2-transcations[[#This Row],[transaction_date]]</f>
        <v>195</v>
      </c>
      <c r="AF7755" s="1"/>
    </row>
    <row r="7756" spans="1:32" x14ac:dyDescent="0.25">
      <c r="A7756">
        <v>4112</v>
      </c>
      <c r="B7756">
        <v>94</v>
      </c>
      <c r="C7756">
        <v>204</v>
      </c>
      <c r="D7756" s="65">
        <v>42904</v>
      </c>
      <c r="E7756" t="b">
        <v>0</v>
      </c>
      <c r="F7756" s="1" t="s">
        <v>37</v>
      </c>
      <c r="G7756" s="1" t="s">
        <v>46</v>
      </c>
      <c r="H7756" s="1" t="s">
        <v>39</v>
      </c>
      <c r="I7756" s="1" t="s">
        <v>40</v>
      </c>
      <c r="J7756" s="1" t="s">
        <v>42</v>
      </c>
      <c r="K7756">
        <v>1635.3</v>
      </c>
      <c r="L7756">
        <v>993.66</v>
      </c>
      <c r="M7756" s="85">
        <f>transcations[[#This Row],[list_price]]-transcations[[#This Row],[standard_cost]]</f>
        <v>641.64</v>
      </c>
      <c r="N7756">
        <v>41434</v>
      </c>
      <c r="O7756" s="1" t="s">
        <v>4798</v>
      </c>
      <c r="P7756">
        <v>56</v>
      </c>
      <c r="Q7756" s="59">
        <v>28034</v>
      </c>
      <c r="R7756" s="63">
        <f ca="1">YEARFRAC(transcations[[#This Row],[Customer Demographics.DOB]],TODAY(),1)</f>
        <v>47.096509240246405</v>
      </c>
      <c r="S7756" s="63">
        <f ca="1">(TRUNC(transcations[[#This Row],[Age]]/10,)+1)*10</f>
        <v>50</v>
      </c>
      <c r="T7756" s="1" t="s">
        <v>557</v>
      </c>
      <c r="U7756" s="1" t="s">
        <v>101</v>
      </c>
      <c r="V7756" s="1" t="s">
        <v>78</v>
      </c>
      <c r="W7756" s="1" t="s">
        <v>79</v>
      </c>
      <c r="X7756" s="1" t="s">
        <v>91</v>
      </c>
      <c r="Y7756">
        <v>5</v>
      </c>
      <c r="Z7756" s="1" t="s">
        <v>11301</v>
      </c>
      <c r="AA7756">
        <v>3084</v>
      </c>
      <c r="AB7756" s="1" t="s">
        <v>105</v>
      </c>
      <c r="AC7756" s="1" t="s">
        <v>84</v>
      </c>
      <c r="AD7756">
        <v>10</v>
      </c>
      <c r="AE7756" s="1">
        <f>$AF$2-transcations[[#This Row],[transaction_date]]</f>
        <v>195</v>
      </c>
      <c r="AF7756" s="1"/>
    </row>
    <row r="7757" spans="1:32" x14ac:dyDescent="0.25">
      <c r="A7757">
        <v>12641</v>
      </c>
      <c r="B7757">
        <v>94</v>
      </c>
      <c r="C7757">
        <v>1247</v>
      </c>
      <c r="D7757" s="65">
        <v>42904</v>
      </c>
      <c r="E7757" t="b">
        <v>0</v>
      </c>
      <c r="F7757" s="1" t="s">
        <v>37</v>
      </c>
      <c r="G7757" s="1" t="s">
        <v>46</v>
      </c>
      <c r="H7757" s="1" t="s">
        <v>39</v>
      </c>
      <c r="I7757" s="1" t="s">
        <v>40</v>
      </c>
      <c r="J7757" s="1" t="s">
        <v>42</v>
      </c>
      <c r="K7757">
        <v>1635.3</v>
      </c>
      <c r="L7757">
        <v>993.66</v>
      </c>
      <c r="M7757" s="85">
        <f>transcations[[#This Row],[list_price]]-transcations[[#This Row],[standard_cost]]</f>
        <v>641.64</v>
      </c>
      <c r="N7757">
        <v>41434</v>
      </c>
      <c r="O7757" s="1" t="s">
        <v>4655</v>
      </c>
      <c r="P7757">
        <v>15</v>
      </c>
      <c r="Q7757" s="59">
        <v>22194</v>
      </c>
      <c r="R7757" s="63">
        <f ca="1">YEARFRAC(transcations[[#This Row],[Customer Demographics.DOB]],TODAY(),1)</f>
        <v>63.08555783709788</v>
      </c>
      <c r="S7757" s="63">
        <f ca="1">(TRUNC(transcations[[#This Row],[Age]]/10,)+1)*10</f>
        <v>70</v>
      </c>
      <c r="T7757" s="1" t="s">
        <v>4469</v>
      </c>
      <c r="U7757" s="1" t="s">
        <v>126</v>
      </c>
      <c r="V7757" s="1" t="s">
        <v>102</v>
      </c>
      <c r="W7757" s="1" t="s">
        <v>79</v>
      </c>
      <c r="X7757" s="1" t="s">
        <v>91</v>
      </c>
      <c r="Y7757">
        <v>11</v>
      </c>
      <c r="Z7757" s="1" t="s">
        <v>12344</v>
      </c>
      <c r="AA7757">
        <v>4820</v>
      </c>
      <c r="AB7757" s="1" t="s">
        <v>83</v>
      </c>
      <c r="AC7757" s="1" t="s">
        <v>84</v>
      </c>
      <c r="AD7757">
        <v>1</v>
      </c>
      <c r="AE7757" s="1">
        <f>$AF$2-transcations[[#This Row],[transaction_date]]</f>
        <v>195</v>
      </c>
      <c r="AF7757" s="1"/>
    </row>
    <row r="7758" spans="1:32" x14ac:dyDescent="0.25">
      <c r="A7758">
        <v>13631</v>
      </c>
      <c r="B7758">
        <v>78</v>
      </c>
      <c r="C7758">
        <v>250</v>
      </c>
      <c r="D7758" s="65">
        <v>42904</v>
      </c>
      <c r="F7758" s="1" t="s">
        <v>37</v>
      </c>
      <c r="G7758" s="1" t="s">
        <v>46</v>
      </c>
      <c r="H7758" s="1" t="s">
        <v>39</v>
      </c>
      <c r="I7758" s="1" t="s">
        <v>40</v>
      </c>
      <c r="J7758" s="1" t="s">
        <v>42</v>
      </c>
      <c r="K7758">
        <v>1765.3</v>
      </c>
      <c r="L7758">
        <v>709.48</v>
      </c>
      <c r="M7758" s="85">
        <f>transcations[[#This Row],[list_price]]-transcations[[#This Row],[standard_cost]]</f>
        <v>1055.82</v>
      </c>
      <c r="N7758">
        <v>41533</v>
      </c>
      <c r="O7758" s="1" t="s">
        <v>4798</v>
      </c>
      <c r="P7758">
        <v>53</v>
      </c>
      <c r="Q7758" s="59">
        <v>32248</v>
      </c>
      <c r="R7758" s="63">
        <f ca="1">YEARFRAC(transcations[[#This Row],[Customer Demographics.DOB]],TODAY(),1)</f>
        <v>35.559206023271734</v>
      </c>
      <c r="S7758" s="63">
        <f ca="1">(TRUNC(transcations[[#This Row],[Age]]/10,)+1)*10</f>
        <v>40</v>
      </c>
      <c r="T7758" s="1" t="s">
        <v>1263</v>
      </c>
      <c r="U7758" s="1" t="s">
        <v>179</v>
      </c>
      <c r="V7758" s="1" t="s">
        <v>78</v>
      </c>
      <c r="W7758" s="1" t="s">
        <v>79</v>
      </c>
      <c r="X7758" s="1" t="s">
        <v>80</v>
      </c>
      <c r="Y7758">
        <v>13</v>
      </c>
      <c r="Z7758" s="1" t="s">
        <v>11347</v>
      </c>
      <c r="AA7758">
        <v>2040</v>
      </c>
      <c r="AB7758" s="1" t="s">
        <v>94</v>
      </c>
      <c r="AC7758" s="1" t="s">
        <v>84</v>
      </c>
      <c r="AD7758">
        <v>10</v>
      </c>
      <c r="AE7758" s="1">
        <f>$AF$2-transcations[[#This Row],[transaction_date]]</f>
        <v>195</v>
      </c>
      <c r="AF7758" s="1"/>
    </row>
    <row r="7759" spans="1:32" x14ac:dyDescent="0.25">
      <c r="A7759">
        <v>13921</v>
      </c>
      <c r="B7759">
        <v>38</v>
      </c>
      <c r="C7759">
        <v>101</v>
      </c>
      <c r="D7759" s="65">
        <v>42904</v>
      </c>
      <c r="E7759" t="b">
        <v>1</v>
      </c>
      <c r="F7759" s="1" t="s">
        <v>37</v>
      </c>
      <c r="G7759" s="1" t="s">
        <v>41</v>
      </c>
      <c r="H7759" s="1" t="s">
        <v>39</v>
      </c>
      <c r="I7759" s="1" t="s">
        <v>40</v>
      </c>
      <c r="J7759" s="1" t="s">
        <v>42</v>
      </c>
      <c r="K7759">
        <v>2091.4699999999998</v>
      </c>
      <c r="L7759">
        <v>388.92</v>
      </c>
      <c r="M7759" s="85">
        <f>transcations[[#This Row],[list_price]]-transcations[[#This Row],[standard_cost]]</f>
        <v>1702.5499999999997</v>
      </c>
      <c r="N7759">
        <v>41167</v>
      </c>
      <c r="O7759" s="1" t="s">
        <v>4798</v>
      </c>
      <c r="P7759">
        <v>83</v>
      </c>
      <c r="Q7759" s="59">
        <v>27757</v>
      </c>
      <c r="R7759" s="63">
        <f ca="1">YEARFRAC(transcations[[#This Row],[Customer Demographics.DOB]],TODAY(),1)</f>
        <v>47.855562384757221</v>
      </c>
      <c r="S7759" s="63">
        <f ca="1">(TRUNC(transcations[[#This Row],[Age]]/10,)+1)*10</f>
        <v>50</v>
      </c>
      <c r="T7759" s="1" t="s">
        <v>644</v>
      </c>
      <c r="U7759" s="1" t="s">
        <v>77</v>
      </c>
      <c r="V7759" s="1" t="s">
        <v>127</v>
      </c>
      <c r="W7759" s="1" t="s">
        <v>79</v>
      </c>
      <c r="X7759" s="1" t="s">
        <v>91</v>
      </c>
      <c r="Y7759">
        <v>11</v>
      </c>
      <c r="Z7759" s="1" t="s">
        <v>11198</v>
      </c>
      <c r="AA7759">
        <v>2150</v>
      </c>
      <c r="AB7759" s="1" t="s">
        <v>94</v>
      </c>
      <c r="AC7759" s="1" t="s">
        <v>84</v>
      </c>
      <c r="AD7759">
        <v>10</v>
      </c>
      <c r="AE7759" s="1">
        <f>$AF$2-transcations[[#This Row],[transaction_date]]</f>
        <v>195</v>
      </c>
      <c r="AF7759" s="1"/>
    </row>
    <row r="7760" spans="1:32" x14ac:dyDescent="0.25">
      <c r="A7760">
        <v>3625</v>
      </c>
      <c r="B7760">
        <v>3</v>
      </c>
      <c r="C7760">
        <v>2549</v>
      </c>
      <c r="D7760" s="65">
        <v>42904</v>
      </c>
      <c r="E7760" t="b">
        <v>0</v>
      </c>
      <c r="F7760" s="1" t="s">
        <v>37</v>
      </c>
      <c r="G7760" s="1" t="s">
        <v>41</v>
      </c>
      <c r="H7760" s="1" t="s">
        <v>39</v>
      </c>
      <c r="I7760" s="1" t="s">
        <v>40</v>
      </c>
      <c r="J7760" s="1" t="s">
        <v>42</v>
      </c>
      <c r="K7760">
        <v>2091.4699999999998</v>
      </c>
      <c r="L7760">
        <v>388.92</v>
      </c>
      <c r="M7760" s="85">
        <f>transcations[[#This Row],[list_price]]-transcations[[#This Row],[standard_cost]]</f>
        <v>1702.5499999999997</v>
      </c>
      <c r="N7760">
        <v>41167</v>
      </c>
      <c r="O7760" s="1" t="s">
        <v>4798</v>
      </c>
      <c r="P7760">
        <v>12</v>
      </c>
      <c r="Q7760" s="59">
        <v>36014</v>
      </c>
      <c r="R7760" s="63">
        <f ca="1">YEARFRAC(transcations[[#This Row],[Customer Demographics.DOB]],TODAY(),1)</f>
        <v>25.249789385004213</v>
      </c>
      <c r="S7760" s="63">
        <f ca="1">(TRUNC(transcations[[#This Row],[Age]]/10,)+1)*10</f>
        <v>30</v>
      </c>
      <c r="T7760" s="1" t="s">
        <v>887</v>
      </c>
      <c r="U7760" s="1" t="s">
        <v>179</v>
      </c>
      <c r="V7760" s="1" t="s">
        <v>78</v>
      </c>
      <c r="W7760" s="1" t="s">
        <v>79</v>
      </c>
      <c r="X7760" s="1" t="s">
        <v>80</v>
      </c>
      <c r="Y7760">
        <v>4</v>
      </c>
      <c r="Z7760" s="1" t="s">
        <v>13645</v>
      </c>
      <c r="AA7760">
        <v>2323</v>
      </c>
      <c r="AB7760" s="1" t="s">
        <v>94</v>
      </c>
      <c r="AC7760" s="1" t="s">
        <v>84</v>
      </c>
      <c r="AD7760">
        <v>9</v>
      </c>
      <c r="AE7760" s="1">
        <f>$AF$2-transcations[[#This Row],[transaction_date]]</f>
        <v>195</v>
      </c>
      <c r="AF7760" s="1"/>
    </row>
    <row r="7761" spans="1:32" x14ac:dyDescent="0.25">
      <c r="A7761">
        <v>9563</v>
      </c>
      <c r="B7761">
        <v>96</v>
      </c>
      <c r="C7761">
        <v>147</v>
      </c>
      <c r="D7761" s="65">
        <v>42904</v>
      </c>
      <c r="E7761" t="b">
        <v>0</v>
      </c>
      <c r="F7761" s="1" t="s">
        <v>37</v>
      </c>
      <c r="G7761" s="1" t="s">
        <v>48</v>
      </c>
      <c r="H7761" s="1" t="s">
        <v>47</v>
      </c>
      <c r="I7761" s="1" t="s">
        <v>44</v>
      </c>
      <c r="J7761" s="1" t="s">
        <v>51</v>
      </c>
      <c r="K7761">
        <v>1172.78</v>
      </c>
      <c r="L7761">
        <v>1043.77</v>
      </c>
      <c r="M7761" s="85">
        <f>transcations[[#This Row],[list_price]]-transcations[[#This Row],[standard_cost]]</f>
        <v>129.01</v>
      </c>
      <c r="N7761">
        <v>36498</v>
      </c>
      <c r="O7761" s="1" t="s">
        <v>4655</v>
      </c>
      <c r="P7761">
        <v>32</v>
      </c>
      <c r="Q7761" s="59">
        <v>27004</v>
      </c>
      <c r="R7761" s="63">
        <f ca="1">YEARFRAC(transcations[[#This Row],[Customer Demographics.DOB]],TODAY(),1)</f>
        <v>49.91850539539378</v>
      </c>
      <c r="S7761" s="63">
        <f ca="1">(TRUNC(transcations[[#This Row],[Age]]/10,)+1)*10</f>
        <v>50</v>
      </c>
      <c r="T7761" s="1" t="s">
        <v>1168</v>
      </c>
      <c r="U7761" s="1" t="s">
        <v>179</v>
      </c>
      <c r="V7761" s="1" t="s">
        <v>78</v>
      </c>
      <c r="W7761" s="1" t="s">
        <v>79</v>
      </c>
      <c r="X7761" s="1" t="s">
        <v>80</v>
      </c>
      <c r="Y7761">
        <v>10</v>
      </c>
      <c r="Z7761" s="1" t="s">
        <v>11244</v>
      </c>
      <c r="AA7761">
        <v>2065</v>
      </c>
      <c r="AB7761" s="1" t="s">
        <v>94</v>
      </c>
      <c r="AC7761" s="1" t="s">
        <v>84</v>
      </c>
      <c r="AD7761">
        <v>11</v>
      </c>
      <c r="AE7761" s="1">
        <f>$AF$2-transcations[[#This Row],[transaction_date]]</f>
        <v>195</v>
      </c>
      <c r="AF7761" s="1"/>
    </row>
    <row r="7762" spans="1:32" x14ac:dyDescent="0.25">
      <c r="A7762">
        <v>9720</v>
      </c>
      <c r="B7762">
        <v>77</v>
      </c>
      <c r="C7762">
        <v>3067</v>
      </c>
      <c r="D7762" s="65">
        <v>42904</v>
      </c>
      <c r="E7762" t="b">
        <v>0</v>
      </c>
      <c r="F7762" s="1" t="s">
        <v>37</v>
      </c>
      <c r="G7762" s="1" t="s">
        <v>45</v>
      </c>
      <c r="H7762" s="1" t="s">
        <v>47</v>
      </c>
      <c r="I7762" s="1" t="s">
        <v>40</v>
      </c>
      <c r="J7762" s="1" t="s">
        <v>42</v>
      </c>
      <c r="K7762">
        <v>1240.31</v>
      </c>
      <c r="L7762">
        <v>795.1</v>
      </c>
      <c r="M7762" s="85">
        <f>transcations[[#This Row],[list_price]]-transcations[[#This Row],[standard_cost]]</f>
        <v>445.20999999999992</v>
      </c>
      <c r="N7762">
        <v>38339</v>
      </c>
      <c r="O7762" s="1" t="s">
        <v>4655</v>
      </c>
      <c r="P7762">
        <v>8</v>
      </c>
      <c r="Q7762" s="59">
        <v>33251</v>
      </c>
      <c r="R7762" s="63">
        <f ca="1">YEARFRAC(transcations[[#This Row],[Customer Demographics.DOB]],TODAY(),1)</f>
        <v>32.813822284908319</v>
      </c>
      <c r="S7762" s="63">
        <f ca="1">(TRUNC(transcations[[#This Row],[Age]]/10,)+1)*10</f>
        <v>40</v>
      </c>
      <c r="T7762" s="1" t="s">
        <v>1247</v>
      </c>
      <c r="U7762" s="1" t="s">
        <v>77</v>
      </c>
      <c r="V7762" s="1" t="s">
        <v>78</v>
      </c>
      <c r="W7762" s="1" t="s">
        <v>79</v>
      </c>
      <c r="X7762" s="1" t="s">
        <v>80</v>
      </c>
      <c r="Y7762">
        <v>9</v>
      </c>
      <c r="Z7762" s="1" t="s">
        <v>14160</v>
      </c>
      <c r="AA7762">
        <v>3806</v>
      </c>
      <c r="AB7762" s="1" t="s">
        <v>105</v>
      </c>
      <c r="AC7762" s="1" t="s">
        <v>84</v>
      </c>
      <c r="AD7762">
        <v>6</v>
      </c>
      <c r="AE7762" s="1">
        <f>$AF$2-transcations[[#This Row],[transaction_date]]</f>
        <v>195</v>
      </c>
      <c r="AF7762" s="1"/>
    </row>
    <row r="7763" spans="1:32" x14ac:dyDescent="0.25">
      <c r="A7763">
        <v>12295</v>
      </c>
      <c r="B7763">
        <v>24</v>
      </c>
      <c r="C7763">
        <v>3115</v>
      </c>
      <c r="D7763" s="65">
        <v>42904</v>
      </c>
      <c r="E7763" t="b">
        <v>0</v>
      </c>
      <c r="F7763" s="1" t="s">
        <v>37</v>
      </c>
      <c r="G7763" s="1" t="s">
        <v>38</v>
      </c>
      <c r="H7763" s="1" t="s">
        <v>47</v>
      </c>
      <c r="I7763" s="1" t="s">
        <v>40</v>
      </c>
      <c r="J7763" s="1" t="s">
        <v>42</v>
      </c>
      <c r="K7763">
        <v>1777.8</v>
      </c>
      <c r="L7763">
        <v>820.78</v>
      </c>
      <c r="M7763" s="85">
        <f>transcations[[#This Row],[list_price]]-transcations[[#This Row],[standard_cost]]</f>
        <v>957.02</v>
      </c>
      <c r="N7763">
        <v>40670</v>
      </c>
      <c r="O7763" s="1" t="s">
        <v>4798</v>
      </c>
      <c r="P7763">
        <v>40</v>
      </c>
      <c r="Q7763" s="59">
        <v>29643</v>
      </c>
      <c r="R7763" s="63">
        <f ca="1">YEARFRAC(transcations[[#This Row],[Customer Demographics.DOB]],TODAY(),1)</f>
        <v>42.69334606813117</v>
      </c>
      <c r="S7763" s="63">
        <f ca="1">(TRUNC(transcations[[#This Row],[Age]]/10,)+1)*10</f>
        <v>50</v>
      </c>
      <c r="T7763" s="1" t="s">
        <v>1458</v>
      </c>
      <c r="U7763" s="1" t="s">
        <v>77</v>
      </c>
      <c r="V7763" s="1" t="s">
        <v>78</v>
      </c>
      <c r="W7763" s="1" t="s">
        <v>79</v>
      </c>
      <c r="X7763" s="1" t="s">
        <v>91</v>
      </c>
      <c r="Y7763">
        <v>8</v>
      </c>
      <c r="Z7763" s="1" t="s">
        <v>14208</v>
      </c>
      <c r="AA7763">
        <v>3805</v>
      </c>
      <c r="AB7763" s="1" t="s">
        <v>105</v>
      </c>
      <c r="AC7763" s="1" t="s">
        <v>84</v>
      </c>
      <c r="AD7763">
        <v>7</v>
      </c>
      <c r="AE7763" s="1">
        <f>$AF$2-transcations[[#This Row],[transaction_date]]</f>
        <v>195</v>
      </c>
      <c r="AF7763" s="1"/>
    </row>
    <row r="7764" spans="1:32" x14ac:dyDescent="0.25">
      <c r="A7764">
        <v>7597</v>
      </c>
      <c r="B7764">
        <v>52</v>
      </c>
      <c r="C7764">
        <v>2132</v>
      </c>
      <c r="D7764" s="65">
        <v>42904</v>
      </c>
      <c r="E7764" t="b">
        <v>1</v>
      </c>
      <c r="F7764" s="1" t="s">
        <v>37</v>
      </c>
      <c r="G7764" s="1" t="s">
        <v>38</v>
      </c>
      <c r="H7764" s="1" t="s">
        <v>47</v>
      </c>
      <c r="I7764" s="1" t="s">
        <v>40</v>
      </c>
      <c r="J7764" s="1" t="s">
        <v>42</v>
      </c>
      <c r="K7764">
        <v>1777.8</v>
      </c>
      <c r="L7764">
        <v>820.78</v>
      </c>
      <c r="M7764" s="85">
        <f>transcations[[#This Row],[list_price]]-transcations[[#This Row],[standard_cost]]</f>
        <v>957.02</v>
      </c>
      <c r="N7764">
        <v>42710</v>
      </c>
      <c r="O7764" s="1" t="s">
        <v>4655</v>
      </c>
      <c r="P7764">
        <v>16</v>
      </c>
      <c r="Q7764" s="59">
        <v>31080</v>
      </c>
      <c r="R7764" s="63">
        <f ca="1">YEARFRAC(transcations[[#This Row],[Customer Demographics.DOB]],TODAY(),1)</f>
        <v>38.759056444818874</v>
      </c>
      <c r="S7764" s="63">
        <f ca="1">(TRUNC(transcations[[#This Row],[Age]]/10,)+1)*10</f>
        <v>40</v>
      </c>
      <c r="T7764" s="1" t="s">
        <v>171</v>
      </c>
      <c r="U7764" s="1" t="s">
        <v>101</v>
      </c>
      <c r="V7764" s="1" t="s">
        <v>127</v>
      </c>
      <c r="W7764" s="1" t="s">
        <v>79</v>
      </c>
      <c r="X7764" s="1" t="s">
        <v>80</v>
      </c>
      <c r="Y7764">
        <v>22</v>
      </c>
      <c r="Z7764" s="1" t="s">
        <v>13229</v>
      </c>
      <c r="AA7764">
        <v>2145</v>
      </c>
      <c r="AB7764" s="1" t="s">
        <v>94</v>
      </c>
      <c r="AC7764" s="1" t="s">
        <v>84</v>
      </c>
      <c r="AD7764">
        <v>9</v>
      </c>
      <c r="AE7764" s="1">
        <f>$AF$2-transcations[[#This Row],[transaction_date]]</f>
        <v>195</v>
      </c>
      <c r="AF7764" s="1"/>
    </row>
    <row r="7765" spans="1:32" x14ac:dyDescent="0.25">
      <c r="A7765">
        <v>15950</v>
      </c>
      <c r="B7765">
        <v>0</v>
      </c>
      <c r="C7765">
        <v>1193</v>
      </c>
      <c r="D7765" s="65">
        <v>42904</v>
      </c>
      <c r="E7765" t="b">
        <v>1</v>
      </c>
      <c r="F7765" s="1" t="s">
        <v>37</v>
      </c>
      <c r="G7765" s="1" t="s">
        <v>45</v>
      </c>
      <c r="H7765" s="1" t="s">
        <v>47</v>
      </c>
      <c r="I7765" s="1" t="s">
        <v>40</v>
      </c>
      <c r="J7765" s="1" t="s">
        <v>40</v>
      </c>
      <c r="K7765">
        <v>543.39</v>
      </c>
      <c r="L7765">
        <v>407.54</v>
      </c>
      <c r="M7765" s="85">
        <f>transcations[[#This Row],[list_price]]-transcations[[#This Row],[standard_cost]]</f>
        <v>135.84999999999997</v>
      </c>
      <c r="N7765">
        <v>42696</v>
      </c>
      <c r="O7765" s="1" t="s">
        <v>4798</v>
      </c>
      <c r="P7765">
        <v>58</v>
      </c>
      <c r="Q7765" s="59">
        <v>31433</v>
      </c>
      <c r="R7765" s="63">
        <f ca="1">YEARFRAC(transcations[[#This Row],[Customer Demographics.DOB]],TODAY(),1)</f>
        <v>37.791915844080982</v>
      </c>
      <c r="S7765" s="63">
        <f ca="1">(TRUNC(transcations[[#This Row],[Age]]/10,)+1)*10</f>
        <v>40</v>
      </c>
      <c r="T7765" s="1" t="s">
        <v>1135</v>
      </c>
      <c r="U7765" s="1" t="s">
        <v>141</v>
      </c>
      <c r="V7765" s="1" t="s">
        <v>127</v>
      </c>
      <c r="W7765" s="1" t="s">
        <v>79</v>
      </c>
      <c r="X7765" s="1" t="s">
        <v>91</v>
      </c>
      <c r="Y7765">
        <v>5</v>
      </c>
      <c r="Z7765" s="1" t="s">
        <v>12290</v>
      </c>
      <c r="AA7765">
        <v>2320</v>
      </c>
      <c r="AB7765" s="1" t="s">
        <v>94</v>
      </c>
      <c r="AC7765" s="1" t="s">
        <v>84</v>
      </c>
      <c r="AD7765">
        <v>5</v>
      </c>
      <c r="AE7765" s="1">
        <f>$AF$2-transcations[[#This Row],[transaction_date]]</f>
        <v>195</v>
      </c>
      <c r="AF7765" s="1"/>
    </row>
    <row r="7766" spans="1:32" x14ac:dyDescent="0.25">
      <c r="A7766">
        <v>9203</v>
      </c>
      <c r="B7766">
        <v>49</v>
      </c>
      <c r="C7766">
        <v>235</v>
      </c>
      <c r="D7766" s="65">
        <v>42904</v>
      </c>
      <c r="E7766" t="b">
        <v>1</v>
      </c>
      <c r="F7766" s="1" t="s">
        <v>37</v>
      </c>
      <c r="G7766" s="1" t="s">
        <v>41</v>
      </c>
      <c r="H7766" s="1" t="s">
        <v>47</v>
      </c>
      <c r="I7766" s="1" t="s">
        <v>40</v>
      </c>
      <c r="J7766" s="1" t="s">
        <v>40</v>
      </c>
      <c r="K7766">
        <v>533.51</v>
      </c>
      <c r="L7766">
        <v>400.13</v>
      </c>
      <c r="M7766" s="85">
        <f>transcations[[#This Row],[list_price]]-transcations[[#This Row],[standard_cost]]</f>
        <v>133.38</v>
      </c>
      <c r="N7766">
        <v>41064</v>
      </c>
      <c r="O7766" s="1" t="s">
        <v>4655</v>
      </c>
      <c r="P7766">
        <v>30</v>
      </c>
      <c r="Q7766" s="59">
        <v>28120</v>
      </c>
      <c r="R7766" s="63">
        <f ca="1">YEARFRAC(transcations[[#This Row],[Customer Demographics.DOB]],TODAY(),1)</f>
        <v>46.861054072553046</v>
      </c>
      <c r="S7766" s="63">
        <f ca="1">(TRUNC(transcations[[#This Row],[Age]]/10,)+1)*10</f>
        <v>50</v>
      </c>
      <c r="T7766" s="1" t="s">
        <v>387</v>
      </c>
      <c r="U7766" s="1" t="s">
        <v>179</v>
      </c>
      <c r="V7766" s="1" t="s">
        <v>78</v>
      </c>
      <c r="W7766" s="1" t="s">
        <v>79</v>
      </c>
      <c r="X7766" s="1" t="s">
        <v>91</v>
      </c>
      <c r="Y7766">
        <v>15</v>
      </c>
      <c r="Z7766" s="1" t="s">
        <v>11332</v>
      </c>
      <c r="AA7766">
        <v>2018</v>
      </c>
      <c r="AB7766" s="1" t="s">
        <v>94</v>
      </c>
      <c r="AC7766" s="1" t="s">
        <v>84</v>
      </c>
      <c r="AD7766">
        <v>8</v>
      </c>
      <c r="AE7766" s="1">
        <f>$AF$2-transcations[[#This Row],[transaction_date]]</f>
        <v>195</v>
      </c>
      <c r="AF7766" s="1"/>
    </row>
    <row r="7767" spans="1:32" x14ac:dyDescent="0.25">
      <c r="A7767">
        <v>17868</v>
      </c>
      <c r="B7767">
        <v>83</v>
      </c>
      <c r="C7767">
        <v>1056</v>
      </c>
      <c r="D7767" s="65">
        <v>42904</v>
      </c>
      <c r="E7767" t="b">
        <v>1</v>
      </c>
      <c r="F7767" s="1" t="s">
        <v>37</v>
      </c>
      <c r="G7767" s="1" t="s">
        <v>38</v>
      </c>
      <c r="H7767" s="1" t="s">
        <v>52</v>
      </c>
      <c r="I7767" s="1" t="s">
        <v>40</v>
      </c>
      <c r="J7767" s="1" t="s">
        <v>42</v>
      </c>
      <c r="K7767">
        <v>2083.94</v>
      </c>
      <c r="L7767">
        <v>675.03</v>
      </c>
      <c r="M7767" s="85">
        <f>transcations[[#This Row],[list_price]]-transcations[[#This Row],[standard_cost]]</f>
        <v>1408.91</v>
      </c>
      <c r="N7767">
        <v>41533</v>
      </c>
      <c r="O7767" s="1" t="s">
        <v>4798</v>
      </c>
      <c r="P7767">
        <v>96</v>
      </c>
      <c r="Q7767" s="59">
        <v>24459</v>
      </c>
      <c r="R7767" s="63">
        <f ca="1">YEARFRAC(transcations[[#This Row],[Customer Demographics.DOB]],TODAY(),1)</f>
        <v>56.885668429003019</v>
      </c>
      <c r="S7767" s="63">
        <f ca="1">(TRUNC(transcations[[#This Row],[Age]]/10,)+1)*10</f>
        <v>60</v>
      </c>
      <c r="T7767" s="1" t="s">
        <v>1438</v>
      </c>
      <c r="U7767" s="1" t="s">
        <v>77</v>
      </c>
      <c r="V7767" s="1" t="s">
        <v>102</v>
      </c>
      <c r="W7767" s="1" t="s">
        <v>79</v>
      </c>
      <c r="X7767" s="1" t="s">
        <v>91</v>
      </c>
      <c r="Y7767">
        <v>6</v>
      </c>
      <c r="Z7767" s="1" t="s">
        <v>12153</v>
      </c>
      <c r="AA7767">
        <v>2260</v>
      </c>
      <c r="AB7767" s="1" t="s">
        <v>94</v>
      </c>
      <c r="AC7767" s="1" t="s">
        <v>84</v>
      </c>
      <c r="AD7767">
        <v>7</v>
      </c>
      <c r="AE7767" s="1">
        <f>$AF$2-transcations[[#This Row],[transaction_date]]</f>
        <v>195</v>
      </c>
      <c r="AF7767" s="1"/>
    </row>
    <row r="7768" spans="1:32" x14ac:dyDescent="0.25">
      <c r="A7768">
        <v>14375</v>
      </c>
      <c r="B7768">
        <v>80</v>
      </c>
      <c r="C7768">
        <v>2820</v>
      </c>
      <c r="D7768" s="65">
        <v>42904</v>
      </c>
      <c r="E7768" t="b">
        <v>0</v>
      </c>
      <c r="F7768" s="1" t="s">
        <v>37</v>
      </c>
      <c r="G7768" s="1" t="s">
        <v>43</v>
      </c>
      <c r="H7768" s="1" t="s">
        <v>52</v>
      </c>
      <c r="I7768" s="1" t="s">
        <v>44</v>
      </c>
      <c r="J7768" s="1" t="s">
        <v>40</v>
      </c>
      <c r="K7768">
        <v>1073.07</v>
      </c>
      <c r="L7768">
        <v>933.84</v>
      </c>
      <c r="M7768" s="85">
        <f>transcations[[#This Row],[list_price]]-transcations[[#This Row],[standard_cost]]</f>
        <v>139.2299999999999</v>
      </c>
      <c r="N7768">
        <v>35455</v>
      </c>
      <c r="O7768" s="1" t="s">
        <v>4798</v>
      </c>
      <c r="P7768">
        <v>44</v>
      </c>
      <c r="Q7768" s="59">
        <v>28915</v>
      </c>
      <c r="R7768" s="63">
        <f ca="1">YEARFRAC(transcations[[#This Row],[Customer Demographics.DOB]],TODAY(),1)</f>
        <v>44.685142370406425</v>
      </c>
      <c r="S7768" s="63">
        <f ca="1">(TRUNC(transcations[[#This Row],[Age]]/10,)+1)*10</f>
        <v>50</v>
      </c>
      <c r="T7768" s="1" t="s">
        <v>3085</v>
      </c>
      <c r="U7768" s="1" t="s">
        <v>77</v>
      </c>
      <c r="V7768" s="1" t="s">
        <v>102</v>
      </c>
      <c r="W7768" s="1" t="s">
        <v>79</v>
      </c>
      <c r="X7768" s="1" t="s">
        <v>80</v>
      </c>
      <c r="Y7768">
        <v>16</v>
      </c>
      <c r="Z7768" s="1" t="s">
        <v>13915</v>
      </c>
      <c r="AA7768">
        <v>2295</v>
      </c>
      <c r="AB7768" s="1" t="s">
        <v>94</v>
      </c>
      <c r="AC7768" s="1" t="s">
        <v>84</v>
      </c>
      <c r="AD7768">
        <v>8</v>
      </c>
      <c r="AE7768" s="1">
        <f>$AF$2-transcations[[#This Row],[transaction_date]]</f>
        <v>195</v>
      </c>
      <c r="AF7768" s="1"/>
    </row>
    <row r="7769" spans="1:32" x14ac:dyDescent="0.25">
      <c r="A7769">
        <v>3988</v>
      </c>
      <c r="B7769">
        <v>74</v>
      </c>
      <c r="C7769">
        <v>2902</v>
      </c>
      <c r="D7769" s="65">
        <v>42903</v>
      </c>
      <c r="E7769" t="b">
        <v>0</v>
      </c>
      <c r="F7769" s="1" t="s">
        <v>37</v>
      </c>
      <c r="G7769" s="1" t="s">
        <v>48</v>
      </c>
      <c r="H7769" s="1" t="s">
        <v>39</v>
      </c>
      <c r="I7769" s="1" t="s">
        <v>40</v>
      </c>
      <c r="J7769" s="1" t="s">
        <v>40</v>
      </c>
      <c r="K7769">
        <v>1228.07</v>
      </c>
      <c r="L7769">
        <v>400.91</v>
      </c>
      <c r="M7769" s="85">
        <f>transcations[[#This Row],[list_price]]-transcations[[#This Row],[standard_cost]]</f>
        <v>827.15999999999985</v>
      </c>
      <c r="N7769">
        <v>35052</v>
      </c>
      <c r="O7769" s="1" t="s">
        <v>4655</v>
      </c>
      <c r="P7769">
        <v>57</v>
      </c>
      <c r="Q7769" s="59">
        <v>27394</v>
      </c>
      <c r="R7769" s="63">
        <f ca="1">YEARFRAC(transcations[[#This Row],[Customer Demographics.DOB]],TODAY(),1)</f>
        <v>48.850071186069435</v>
      </c>
      <c r="S7769" s="63">
        <f ca="1">(TRUNC(transcations[[#This Row],[Age]]/10,)+1)*10</f>
        <v>50</v>
      </c>
      <c r="T7769" s="1" t="s">
        <v>171</v>
      </c>
      <c r="U7769" s="1" t="s">
        <v>101</v>
      </c>
      <c r="V7769" s="1" t="s">
        <v>78</v>
      </c>
      <c r="W7769" s="1" t="s">
        <v>79</v>
      </c>
      <c r="X7769" s="1" t="s">
        <v>80</v>
      </c>
      <c r="Y7769">
        <v>7</v>
      </c>
      <c r="Z7769" s="1" t="s">
        <v>13996</v>
      </c>
      <c r="AA7769">
        <v>2170</v>
      </c>
      <c r="AB7769" s="1" t="s">
        <v>94</v>
      </c>
      <c r="AC7769" s="1" t="s">
        <v>84</v>
      </c>
      <c r="AD7769">
        <v>9</v>
      </c>
      <c r="AE7769" s="1">
        <f>$AF$2-transcations[[#This Row],[transaction_date]]</f>
        <v>196</v>
      </c>
      <c r="AF7769" s="1"/>
    </row>
    <row r="7770" spans="1:32" x14ac:dyDescent="0.25">
      <c r="A7770">
        <v>3833</v>
      </c>
      <c r="B7770">
        <v>22</v>
      </c>
      <c r="C7770">
        <v>247</v>
      </c>
      <c r="D7770" s="65">
        <v>42903</v>
      </c>
      <c r="E7770" t="b">
        <v>0</v>
      </c>
      <c r="F7770" s="1" t="s">
        <v>37</v>
      </c>
      <c r="G7770" s="1" t="s">
        <v>38</v>
      </c>
      <c r="H7770" s="1" t="s">
        <v>39</v>
      </c>
      <c r="I7770" s="1" t="s">
        <v>40</v>
      </c>
      <c r="J7770" s="1" t="s">
        <v>40</v>
      </c>
      <c r="K7770">
        <v>575.27</v>
      </c>
      <c r="L7770">
        <v>431.45</v>
      </c>
      <c r="M7770" s="85">
        <f>transcations[[#This Row],[list_price]]-transcations[[#This Row],[standard_cost]]</f>
        <v>143.82</v>
      </c>
      <c r="N7770">
        <v>34115</v>
      </c>
      <c r="O7770" s="1" t="s">
        <v>4655</v>
      </c>
      <c r="P7770">
        <v>62</v>
      </c>
      <c r="Q7770" s="59">
        <v>30442</v>
      </c>
      <c r="R7770" s="63">
        <f ca="1">YEARFRAC(transcations[[#This Row],[Customer Demographics.DOB]],TODAY(),1)</f>
        <v>40.504440734557598</v>
      </c>
      <c r="S7770" s="63">
        <f ca="1">(TRUNC(transcations[[#This Row],[Age]]/10,)+1)*10</f>
        <v>50</v>
      </c>
      <c r="T7770" s="1" t="s">
        <v>851</v>
      </c>
      <c r="U7770" s="1" t="s">
        <v>101</v>
      </c>
      <c r="V7770" s="1" t="s">
        <v>127</v>
      </c>
      <c r="W7770" s="1" t="s">
        <v>79</v>
      </c>
      <c r="X7770" s="1" t="s">
        <v>80</v>
      </c>
      <c r="Y7770">
        <v>13</v>
      </c>
      <c r="Z7770" s="1" t="s">
        <v>11344</v>
      </c>
      <c r="AA7770">
        <v>2283</v>
      </c>
      <c r="AB7770" s="1" t="s">
        <v>94</v>
      </c>
      <c r="AC7770" s="1" t="s">
        <v>84</v>
      </c>
      <c r="AD7770">
        <v>4</v>
      </c>
      <c r="AE7770" s="1">
        <f>$AF$2-transcations[[#This Row],[transaction_date]]</f>
        <v>196</v>
      </c>
      <c r="AF7770" s="1"/>
    </row>
    <row r="7771" spans="1:32" x14ac:dyDescent="0.25">
      <c r="A7771">
        <v>19203</v>
      </c>
      <c r="B7771">
        <v>0</v>
      </c>
      <c r="C7771">
        <v>1214</v>
      </c>
      <c r="D7771" s="65">
        <v>42903</v>
      </c>
      <c r="E7771" t="b">
        <v>0</v>
      </c>
      <c r="F7771" s="1" t="s">
        <v>37</v>
      </c>
      <c r="G7771" s="1" t="s">
        <v>38</v>
      </c>
      <c r="H7771" s="1" t="s">
        <v>39</v>
      </c>
      <c r="I7771" s="1" t="s">
        <v>40</v>
      </c>
      <c r="J7771" s="1" t="s">
        <v>40</v>
      </c>
      <c r="K7771">
        <v>441.49</v>
      </c>
      <c r="L7771">
        <v>84.99</v>
      </c>
      <c r="M7771" s="85">
        <f>transcations[[#This Row],[list_price]]-transcations[[#This Row],[standard_cost]]</f>
        <v>356.5</v>
      </c>
      <c r="N7771">
        <v>34071</v>
      </c>
      <c r="O7771" s="1" t="s">
        <v>4798</v>
      </c>
      <c r="P7771">
        <v>0</v>
      </c>
      <c r="Q7771" s="59">
        <v>32629</v>
      </c>
      <c r="R7771" s="63">
        <f ca="1">YEARFRAC(transcations[[#This Row],[Customer Demographics.DOB]],TODAY(),1)</f>
        <v>34.518109989830243</v>
      </c>
      <c r="S7771" s="63">
        <f ca="1">(TRUNC(transcations[[#This Row],[Age]]/10,)+1)*10</f>
        <v>40</v>
      </c>
      <c r="T7771" s="1" t="s">
        <v>213</v>
      </c>
      <c r="U7771" s="1" t="s">
        <v>90</v>
      </c>
      <c r="V7771" s="1" t="s">
        <v>127</v>
      </c>
      <c r="W7771" s="1" t="s">
        <v>79</v>
      </c>
      <c r="X7771" s="1" t="s">
        <v>91</v>
      </c>
      <c r="Y7771">
        <v>15</v>
      </c>
      <c r="Z7771" s="1" t="s">
        <v>12311</v>
      </c>
      <c r="AA7771">
        <v>2086</v>
      </c>
      <c r="AB7771" s="1" t="s">
        <v>94</v>
      </c>
      <c r="AC7771" s="1" t="s">
        <v>84</v>
      </c>
      <c r="AD7771">
        <v>11</v>
      </c>
      <c r="AE7771" s="1">
        <f>$AF$2-transcations[[#This Row],[transaction_date]]</f>
        <v>196</v>
      </c>
      <c r="AF7771" s="1"/>
    </row>
    <row r="7772" spans="1:32" x14ac:dyDescent="0.25">
      <c r="A7772">
        <v>12580</v>
      </c>
      <c r="B7772">
        <v>26</v>
      </c>
      <c r="C7772">
        <v>425</v>
      </c>
      <c r="D7772" s="65">
        <v>42903</v>
      </c>
      <c r="E7772" t="b">
        <v>1</v>
      </c>
      <c r="F7772" s="1" t="s">
        <v>37</v>
      </c>
      <c r="G7772" s="1" t="s">
        <v>48</v>
      </c>
      <c r="H7772" s="1" t="s">
        <v>39</v>
      </c>
      <c r="I7772" s="1" t="s">
        <v>40</v>
      </c>
      <c r="J7772" s="1" t="s">
        <v>40</v>
      </c>
      <c r="K7772">
        <v>1992.93</v>
      </c>
      <c r="L7772">
        <v>762.63</v>
      </c>
      <c r="M7772" s="85">
        <f>transcations[[#This Row],[list_price]]-transcations[[#This Row],[standard_cost]]</f>
        <v>1230.3000000000002</v>
      </c>
      <c r="N7772">
        <v>33455</v>
      </c>
      <c r="O7772" s="1" t="s">
        <v>4655</v>
      </c>
      <c r="P7772">
        <v>60</v>
      </c>
      <c r="Q7772" s="59">
        <v>19682</v>
      </c>
      <c r="R7772" s="63">
        <f ca="1">YEARFRAC(transcations[[#This Row],[Customer Demographics.DOB]],TODAY(),1)</f>
        <v>69.965062471078198</v>
      </c>
      <c r="S7772" s="63">
        <f ca="1">(TRUNC(transcations[[#This Row],[Age]]/10,)+1)*10</f>
        <v>70</v>
      </c>
      <c r="T7772" s="1" t="s">
        <v>700</v>
      </c>
      <c r="U7772" s="1" t="s">
        <v>141</v>
      </c>
      <c r="V7772" s="1" t="s">
        <v>78</v>
      </c>
      <c r="W7772" s="1" t="s">
        <v>79</v>
      </c>
      <c r="X7772" s="1" t="s">
        <v>80</v>
      </c>
      <c r="Y7772">
        <v>20</v>
      </c>
      <c r="Z7772" s="1" t="s">
        <v>11521</v>
      </c>
      <c r="AA7772">
        <v>2549</v>
      </c>
      <c r="AB7772" s="1" t="s">
        <v>94</v>
      </c>
      <c r="AC7772" s="1" t="s">
        <v>84</v>
      </c>
      <c r="AD7772">
        <v>3</v>
      </c>
      <c r="AE7772" s="1">
        <f>$AF$2-transcations[[#This Row],[transaction_date]]</f>
        <v>196</v>
      </c>
      <c r="AF7772" s="1"/>
    </row>
    <row r="7773" spans="1:32" x14ac:dyDescent="0.25">
      <c r="A7773">
        <v>15934</v>
      </c>
      <c r="B7773">
        <v>27</v>
      </c>
      <c r="C7773">
        <v>2763</v>
      </c>
      <c r="D7773" s="65">
        <v>42903</v>
      </c>
      <c r="E7773" t="b">
        <v>0</v>
      </c>
      <c r="F7773" s="1" t="s">
        <v>37</v>
      </c>
      <c r="G7773" s="1" t="s">
        <v>41</v>
      </c>
      <c r="H7773" s="1" t="s">
        <v>39</v>
      </c>
      <c r="I7773" s="1" t="s">
        <v>40</v>
      </c>
      <c r="J7773" s="1" t="s">
        <v>40</v>
      </c>
      <c r="K7773">
        <v>499.53</v>
      </c>
      <c r="L7773">
        <v>388.72</v>
      </c>
      <c r="M7773" s="85">
        <f>transcations[[#This Row],[list_price]]-transcations[[#This Row],[standard_cost]]</f>
        <v>110.80999999999995</v>
      </c>
      <c r="N7773">
        <v>33455</v>
      </c>
      <c r="O7773" s="1" t="s">
        <v>4655</v>
      </c>
      <c r="P7773">
        <v>30</v>
      </c>
      <c r="Q7773" s="59">
        <v>28918</v>
      </c>
      <c r="R7773" s="63">
        <f ca="1">YEARFRAC(transcations[[#This Row],[Customer Demographics.DOB]],TODAY(),1)</f>
        <v>44.676928693112679</v>
      </c>
      <c r="S7773" s="63">
        <f ca="1">(TRUNC(transcations[[#This Row],[Age]]/10,)+1)*10</f>
        <v>50</v>
      </c>
      <c r="T7773" s="1" t="s">
        <v>202</v>
      </c>
      <c r="U7773" s="1" t="s">
        <v>101</v>
      </c>
      <c r="V7773" s="1" t="s">
        <v>78</v>
      </c>
      <c r="W7773" s="1" t="s">
        <v>79</v>
      </c>
      <c r="X7773" s="1" t="s">
        <v>80</v>
      </c>
      <c r="Y7773">
        <v>10</v>
      </c>
      <c r="Z7773" s="1" t="s">
        <v>13858</v>
      </c>
      <c r="AA7773">
        <v>3066</v>
      </c>
      <c r="AB7773" s="1" t="s">
        <v>105</v>
      </c>
      <c r="AC7773" s="1" t="s">
        <v>84</v>
      </c>
      <c r="AD7773">
        <v>10</v>
      </c>
      <c r="AE7773" s="1">
        <f>$AF$2-transcations[[#This Row],[transaction_date]]</f>
        <v>196</v>
      </c>
      <c r="AF7773" s="1"/>
    </row>
    <row r="7774" spans="1:32" x14ac:dyDescent="0.25">
      <c r="A7774">
        <v>8222</v>
      </c>
      <c r="B7774">
        <v>93</v>
      </c>
      <c r="C7774">
        <v>1638</v>
      </c>
      <c r="D7774" s="65">
        <v>42903</v>
      </c>
      <c r="E7774" t="b">
        <v>1</v>
      </c>
      <c r="F7774" s="1" t="s">
        <v>37</v>
      </c>
      <c r="G7774" s="1" t="s">
        <v>48</v>
      </c>
      <c r="H7774" s="1" t="s">
        <v>39</v>
      </c>
      <c r="I7774" s="1" t="s">
        <v>40</v>
      </c>
      <c r="J7774" s="1" t="s">
        <v>40</v>
      </c>
      <c r="K7774">
        <v>1065.03</v>
      </c>
      <c r="L7774">
        <v>230.09</v>
      </c>
      <c r="M7774" s="85">
        <f>transcations[[#This Row],[list_price]]-transcations[[#This Row],[standard_cost]]</f>
        <v>834.93999999999994</v>
      </c>
      <c r="N7774">
        <v>38002</v>
      </c>
      <c r="O7774" s="1" t="s">
        <v>4798</v>
      </c>
      <c r="P7774">
        <v>55</v>
      </c>
      <c r="Q7774" s="59">
        <v>33736</v>
      </c>
      <c r="R7774" s="63">
        <f ca="1">YEARFRAC(transcations[[#This Row],[Customer Demographics.DOB]],TODAY(),1)</f>
        <v>31.485284052019164</v>
      </c>
      <c r="S7774" s="63">
        <f ca="1">(TRUNC(transcations[[#This Row],[Age]]/10,)+1)*10</f>
        <v>40</v>
      </c>
      <c r="T7774" s="1" t="s">
        <v>146</v>
      </c>
      <c r="U7774" s="1" t="s">
        <v>101</v>
      </c>
      <c r="V7774" s="1" t="s">
        <v>78</v>
      </c>
      <c r="W7774" s="1" t="s">
        <v>79</v>
      </c>
      <c r="X7774" s="1" t="s">
        <v>80</v>
      </c>
      <c r="Y7774">
        <v>10</v>
      </c>
      <c r="Z7774" s="1" t="s">
        <v>12735</v>
      </c>
      <c r="AA7774">
        <v>3018</v>
      </c>
      <c r="AB7774" s="1" t="s">
        <v>105</v>
      </c>
      <c r="AC7774" s="1" t="s">
        <v>84</v>
      </c>
      <c r="AD7774">
        <v>4</v>
      </c>
      <c r="AE7774" s="1">
        <f>$AF$2-transcations[[#This Row],[transaction_date]]</f>
        <v>196</v>
      </c>
      <c r="AF7774" s="1"/>
    </row>
    <row r="7775" spans="1:32" x14ac:dyDescent="0.25">
      <c r="A7775">
        <v>654</v>
      </c>
      <c r="B7775">
        <v>56</v>
      </c>
      <c r="C7775">
        <v>1775</v>
      </c>
      <c r="D7775" s="65">
        <v>42903</v>
      </c>
      <c r="E7775" t="b">
        <v>0</v>
      </c>
      <c r="F7775" s="1" t="s">
        <v>37</v>
      </c>
      <c r="G7775" s="1" t="s">
        <v>43</v>
      </c>
      <c r="H7775" s="1" t="s">
        <v>39</v>
      </c>
      <c r="I7775" s="1" t="s">
        <v>40</v>
      </c>
      <c r="J7775" s="1" t="s">
        <v>40</v>
      </c>
      <c r="K7775">
        <v>183.86</v>
      </c>
      <c r="L7775">
        <v>137.9</v>
      </c>
      <c r="M7775" s="85">
        <f>transcations[[#This Row],[list_price]]-transcations[[#This Row],[standard_cost]]</f>
        <v>45.960000000000008</v>
      </c>
      <c r="N7775">
        <v>35707</v>
      </c>
      <c r="O7775" s="1" t="s">
        <v>4655</v>
      </c>
      <c r="P7775">
        <v>73</v>
      </c>
      <c r="Q7775" s="59">
        <v>34973</v>
      </c>
      <c r="R7775" s="63">
        <f ca="1">YEARFRAC(transcations[[#This Row],[Customer Demographics.DOB]],TODAY(),1)</f>
        <v>28.099225830815708</v>
      </c>
      <c r="S7775" s="63">
        <f ca="1">(TRUNC(transcations[[#This Row],[Age]]/10,)+1)*10</f>
        <v>30</v>
      </c>
      <c r="T7775" s="1" t="s">
        <v>202</v>
      </c>
      <c r="U7775" s="1" t="s">
        <v>101</v>
      </c>
      <c r="V7775" s="1" t="s">
        <v>102</v>
      </c>
      <c r="W7775" s="1" t="s">
        <v>79</v>
      </c>
      <c r="X7775" s="1" t="s">
        <v>91</v>
      </c>
      <c r="Y7775">
        <v>3</v>
      </c>
      <c r="Z7775" s="1" t="s">
        <v>12872</v>
      </c>
      <c r="AA7775">
        <v>3149</v>
      </c>
      <c r="AB7775" s="1" t="s">
        <v>105</v>
      </c>
      <c r="AC7775" s="1" t="s">
        <v>84</v>
      </c>
      <c r="AD7775">
        <v>11</v>
      </c>
      <c r="AE7775" s="1">
        <f>$AF$2-transcations[[#This Row],[transaction_date]]</f>
        <v>196</v>
      </c>
      <c r="AF7775" s="1"/>
    </row>
    <row r="7776" spans="1:32" x14ac:dyDescent="0.25">
      <c r="A7776">
        <v>8023</v>
      </c>
      <c r="B7776">
        <v>91</v>
      </c>
      <c r="C7776">
        <v>2496</v>
      </c>
      <c r="D7776" s="65">
        <v>42903</v>
      </c>
      <c r="E7776" t="b">
        <v>1</v>
      </c>
      <c r="F7776" s="1" t="s">
        <v>37</v>
      </c>
      <c r="G7776" s="1" t="s">
        <v>38</v>
      </c>
      <c r="H7776" s="1" t="s">
        <v>39</v>
      </c>
      <c r="I7776" s="1" t="s">
        <v>40</v>
      </c>
      <c r="J7776" s="1" t="s">
        <v>40</v>
      </c>
      <c r="K7776">
        <v>100.35</v>
      </c>
      <c r="L7776">
        <v>75.260000000000005</v>
      </c>
      <c r="M7776" s="85">
        <f>transcations[[#This Row],[list_price]]-transcations[[#This Row],[standard_cost]]</f>
        <v>25.089999999999989</v>
      </c>
      <c r="N7776">
        <v>38002</v>
      </c>
      <c r="O7776" s="1" t="s">
        <v>4798</v>
      </c>
      <c r="P7776">
        <v>29</v>
      </c>
      <c r="Q7776" s="59">
        <v>29459</v>
      </c>
      <c r="R7776" s="63">
        <f ca="1">YEARFRAC(transcations[[#This Row],[Customer Demographics.DOB]],TODAY(),1)</f>
        <v>43.195071868583163</v>
      </c>
      <c r="S7776" s="63">
        <f ca="1">(TRUNC(transcations[[#This Row],[Age]]/10,)+1)*10</f>
        <v>50</v>
      </c>
      <c r="T7776" s="1" t="s">
        <v>2927</v>
      </c>
      <c r="U7776" s="1" t="s">
        <v>77</v>
      </c>
      <c r="V7776" s="1" t="s">
        <v>78</v>
      </c>
      <c r="W7776" s="1" t="s">
        <v>79</v>
      </c>
      <c r="X7776" s="1" t="s">
        <v>80</v>
      </c>
      <c r="Y7776">
        <v>21</v>
      </c>
      <c r="Z7776" s="1" t="s">
        <v>13592</v>
      </c>
      <c r="AA7776">
        <v>4551</v>
      </c>
      <c r="AB7776" s="1" t="s">
        <v>83</v>
      </c>
      <c r="AC7776" s="1" t="s">
        <v>84</v>
      </c>
      <c r="AD7776">
        <v>7</v>
      </c>
      <c r="AE7776" s="1">
        <f>$AF$2-transcations[[#This Row],[transaction_date]]</f>
        <v>196</v>
      </c>
      <c r="AF7776" s="1"/>
    </row>
    <row r="7777" spans="1:32" x14ac:dyDescent="0.25">
      <c r="A7777">
        <v>11916</v>
      </c>
      <c r="B7777">
        <v>86</v>
      </c>
      <c r="C7777">
        <v>104</v>
      </c>
      <c r="D7777" s="65">
        <v>42903</v>
      </c>
      <c r="E7777" t="b">
        <v>0</v>
      </c>
      <c r="F7777" s="1" t="s">
        <v>37</v>
      </c>
      <c r="G7777" s="1" t="s">
        <v>43</v>
      </c>
      <c r="H7777" s="1" t="s">
        <v>39</v>
      </c>
      <c r="I7777" s="1" t="s">
        <v>40</v>
      </c>
      <c r="J7777" s="1" t="s">
        <v>40</v>
      </c>
      <c r="K7777">
        <v>235.63</v>
      </c>
      <c r="L7777">
        <v>125.07</v>
      </c>
      <c r="M7777" s="85">
        <f>transcations[[#This Row],[list_price]]-transcations[[#This Row],[standard_cost]]</f>
        <v>110.56</v>
      </c>
      <c r="N7777">
        <v>36367</v>
      </c>
      <c r="O7777" s="1" t="s">
        <v>4655</v>
      </c>
      <c r="P7777">
        <v>40</v>
      </c>
      <c r="Q7777" s="59">
        <v>28647</v>
      </c>
      <c r="R7777" s="63">
        <f ca="1">YEARFRAC(transcations[[#This Row],[Customer Demographics.DOB]],TODAY(),1)</f>
        <v>45.419558359621448</v>
      </c>
      <c r="S7777" s="63">
        <f ca="1">(TRUNC(transcations[[#This Row],[Age]]/10,)+1)*10</f>
        <v>50</v>
      </c>
      <c r="T7777" s="1" t="s">
        <v>764</v>
      </c>
      <c r="U7777" s="1" t="s">
        <v>179</v>
      </c>
      <c r="V7777" s="1" t="s">
        <v>78</v>
      </c>
      <c r="W7777" s="1" t="s">
        <v>79</v>
      </c>
      <c r="X7777" s="1" t="s">
        <v>80</v>
      </c>
      <c r="Y7777">
        <v>9</v>
      </c>
      <c r="Z7777" s="1" t="s">
        <v>11201</v>
      </c>
      <c r="AA7777">
        <v>4171</v>
      </c>
      <c r="AB7777" s="1" t="s">
        <v>83</v>
      </c>
      <c r="AC7777" s="1" t="s">
        <v>84</v>
      </c>
      <c r="AD7777">
        <v>10</v>
      </c>
      <c r="AE7777" s="1">
        <f>$AF$2-transcations[[#This Row],[transaction_date]]</f>
        <v>196</v>
      </c>
      <c r="AF7777" s="1"/>
    </row>
    <row r="7778" spans="1:32" x14ac:dyDescent="0.25">
      <c r="A7778">
        <v>7051</v>
      </c>
      <c r="B7778">
        <v>27</v>
      </c>
      <c r="C7778">
        <v>2382</v>
      </c>
      <c r="D7778" s="65">
        <v>42903</v>
      </c>
      <c r="E7778" t="b">
        <v>1</v>
      </c>
      <c r="F7778" s="1" t="s">
        <v>37</v>
      </c>
      <c r="G7778" s="1" t="s">
        <v>41</v>
      </c>
      <c r="H7778" s="1" t="s">
        <v>39</v>
      </c>
      <c r="I7778" s="1" t="s">
        <v>40</v>
      </c>
      <c r="J7778" s="1" t="s">
        <v>40</v>
      </c>
      <c r="K7778">
        <v>499.53</v>
      </c>
      <c r="L7778">
        <v>388.72</v>
      </c>
      <c r="M7778" s="85">
        <f>transcations[[#This Row],[list_price]]-transcations[[#This Row],[standard_cost]]</f>
        <v>110.80999999999995</v>
      </c>
      <c r="N7778">
        <v>33888</v>
      </c>
      <c r="O7778" s="1" t="s">
        <v>4798</v>
      </c>
      <c r="P7778">
        <v>79</v>
      </c>
      <c r="Q7778" s="59">
        <v>26119</v>
      </c>
      <c r="R7778" s="63">
        <f ca="1">YEARFRAC(transcations[[#This Row],[Customer Demographics.DOB]],TODAY(),1)</f>
        <v>52.34016943899163</v>
      </c>
      <c r="S7778" s="63">
        <f ca="1">(TRUNC(transcations[[#This Row],[Age]]/10,)+1)*10</f>
        <v>60</v>
      </c>
      <c r="T7778" s="1" t="s">
        <v>2729</v>
      </c>
      <c r="U7778" s="1" t="s">
        <v>141</v>
      </c>
      <c r="V7778" s="1" t="s">
        <v>78</v>
      </c>
      <c r="W7778" s="1" t="s">
        <v>79</v>
      </c>
      <c r="X7778" s="1" t="s">
        <v>80</v>
      </c>
      <c r="Y7778">
        <v>4</v>
      </c>
      <c r="Z7778" s="1" t="s">
        <v>13479</v>
      </c>
      <c r="AA7778">
        <v>4034</v>
      </c>
      <c r="AB7778" s="1" t="s">
        <v>83</v>
      </c>
      <c r="AC7778" s="1" t="s">
        <v>84</v>
      </c>
      <c r="AD7778">
        <v>8</v>
      </c>
      <c r="AE7778" s="1">
        <f>$AF$2-transcations[[#This Row],[transaction_date]]</f>
        <v>196</v>
      </c>
      <c r="AF7778" s="1"/>
    </row>
    <row r="7779" spans="1:32" x14ac:dyDescent="0.25">
      <c r="A7779">
        <v>17499</v>
      </c>
      <c r="B7779">
        <v>86</v>
      </c>
      <c r="C7779">
        <v>2178</v>
      </c>
      <c r="D7779" s="65">
        <v>42903</v>
      </c>
      <c r="E7779" t="b">
        <v>1</v>
      </c>
      <c r="F7779" s="1" t="s">
        <v>37</v>
      </c>
      <c r="G7779" s="1" t="s">
        <v>43</v>
      </c>
      <c r="H7779" s="1" t="s">
        <v>39</v>
      </c>
      <c r="I7779" s="1" t="s">
        <v>40</v>
      </c>
      <c r="J7779" s="1" t="s">
        <v>40</v>
      </c>
      <c r="K7779">
        <v>235.63</v>
      </c>
      <c r="L7779">
        <v>125.07</v>
      </c>
      <c r="M7779" s="85">
        <f>transcations[[#This Row],[list_price]]-transcations[[#This Row],[standard_cost]]</f>
        <v>110.56</v>
      </c>
      <c r="N7779">
        <v>38206</v>
      </c>
      <c r="O7779" s="1" t="s">
        <v>4655</v>
      </c>
      <c r="P7779">
        <v>20</v>
      </c>
      <c r="Q7779" s="59">
        <v>19801</v>
      </c>
      <c r="R7779" s="63">
        <f ca="1">YEARFRAC(transcations[[#This Row],[Customer Demographics.DOB]],TODAY(),1)</f>
        <v>69.638596628466388</v>
      </c>
      <c r="S7779" s="63">
        <f ca="1">(TRUNC(transcations[[#This Row],[Age]]/10,)+1)*10</f>
        <v>70</v>
      </c>
      <c r="T7779" s="1" t="s">
        <v>507</v>
      </c>
      <c r="U7779" s="1" t="s">
        <v>141</v>
      </c>
      <c r="V7779" s="1" t="s">
        <v>78</v>
      </c>
      <c r="W7779" s="1" t="s">
        <v>79</v>
      </c>
      <c r="X7779" s="1" t="s">
        <v>91</v>
      </c>
      <c r="Y7779">
        <v>12</v>
      </c>
      <c r="Z7779" s="1" t="s">
        <v>13275</v>
      </c>
      <c r="AA7779">
        <v>4214</v>
      </c>
      <c r="AB7779" s="1" t="s">
        <v>83</v>
      </c>
      <c r="AC7779" s="1" t="s">
        <v>84</v>
      </c>
      <c r="AD7779">
        <v>8</v>
      </c>
      <c r="AE7779" s="1">
        <f>$AF$2-transcations[[#This Row],[transaction_date]]</f>
        <v>196</v>
      </c>
      <c r="AF7779" s="1"/>
    </row>
    <row r="7780" spans="1:32" x14ac:dyDescent="0.25">
      <c r="A7780">
        <v>49</v>
      </c>
      <c r="B7780">
        <v>86</v>
      </c>
      <c r="C7780">
        <v>1251</v>
      </c>
      <c r="D7780" s="65">
        <v>42903</v>
      </c>
      <c r="E7780" t="b">
        <v>0</v>
      </c>
      <c r="F7780" s="1" t="s">
        <v>37</v>
      </c>
      <c r="G7780" s="1" t="s">
        <v>43</v>
      </c>
      <c r="H7780" s="1" t="s">
        <v>39</v>
      </c>
      <c r="I7780" s="1" t="s">
        <v>40</v>
      </c>
      <c r="J7780" s="1" t="s">
        <v>40</v>
      </c>
      <c r="K7780">
        <v>235.63</v>
      </c>
      <c r="L7780">
        <v>125.07</v>
      </c>
      <c r="M7780" s="85">
        <f>transcations[[#This Row],[list_price]]-transcations[[#This Row],[standard_cost]]</f>
        <v>110.56</v>
      </c>
      <c r="N7780">
        <v>38206</v>
      </c>
      <c r="O7780" s="1" t="s">
        <v>4798</v>
      </c>
      <c r="P7780">
        <v>63</v>
      </c>
      <c r="Q7780" s="59">
        <v>35704</v>
      </c>
      <c r="R7780" s="63">
        <f ca="1">YEARFRAC(transcations[[#This Row],[Customer Demographics.DOB]],TODAY(),1)</f>
        <v>26.099178582293884</v>
      </c>
      <c r="S7780" s="63">
        <f ca="1">(TRUNC(transcations[[#This Row],[Age]]/10,)+1)*10</f>
        <v>30</v>
      </c>
      <c r="T7780" s="1" t="s">
        <v>551</v>
      </c>
      <c r="U7780" s="1" t="s">
        <v>90</v>
      </c>
      <c r="V7780" s="1" t="s">
        <v>78</v>
      </c>
      <c r="W7780" s="1" t="s">
        <v>79</v>
      </c>
      <c r="X7780" s="1" t="s">
        <v>91</v>
      </c>
      <c r="Y7780">
        <v>2</v>
      </c>
      <c r="Z7780" s="1" t="s">
        <v>12348</v>
      </c>
      <c r="AA7780">
        <v>4519</v>
      </c>
      <c r="AB7780" s="1" t="s">
        <v>83</v>
      </c>
      <c r="AC7780" s="1" t="s">
        <v>84</v>
      </c>
      <c r="AD7780">
        <v>6</v>
      </c>
      <c r="AE7780" s="1">
        <f>$AF$2-transcations[[#This Row],[transaction_date]]</f>
        <v>196</v>
      </c>
      <c r="AF7780" s="1"/>
    </row>
    <row r="7781" spans="1:32" x14ac:dyDescent="0.25">
      <c r="A7781">
        <v>3448</v>
      </c>
      <c r="B7781">
        <v>40</v>
      </c>
      <c r="C7781">
        <v>3285</v>
      </c>
      <c r="D7781" s="65">
        <v>42903</v>
      </c>
      <c r="E7781" t="b">
        <v>1</v>
      </c>
      <c r="F7781" s="1" t="s">
        <v>37</v>
      </c>
      <c r="G7781" s="1" t="s">
        <v>43</v>
      </c>
      <c r="H7781" s="1" t="s">
        <v>39</v>
      </c>
      <c r="I7781" s="1" t="s">
        <v>50</v>
      </c>
      <c r="J7781" s="1" t="s">
        <v>40</v>
      </c>
      <c r="K7781">
        <v>1458.17</v>
      </c>
      <c r="L7781">
        <v>874.9</v>
      </c>
      <c r="M7781" s="85">
        <f>transcations[[#This Row],[list_price]]-transcations[[#This Row],[standard_cost]]</f>
        <v>583.2700000000001</v>
      </c>
      <c r="N7781">
        <v>38750</v>
      </c>
      <c r="O7781" s="1" t="s">
        <v>4798</v>
      </c>
      <c r="P7781">
        <v>51</v>
      </c>
      <c r="Q7781" s="59">
        <v>31776</v>
      </c>
      <c r="R7781" s="63">
        <f ca="1">YEARFRAC(transcations[[#This Row],[Customer Demographics.DOB]],TODAY(),1)</f>
        <v>36.852799193025433</v>
      </c>
      <c r="S7781" s="63">
        <f ca="1">(TRUNC(transcations[[#This Row],[Age]]/10,)+1)*10</f>
        <v>40</v>
      </c>
      <c r="T7781" s="1" t="s">
        <v>408</v>
      </c>
      <c r="U7781" s="1" t="s">
        <v>179</v>
      </c>
      <c r="V7781" s="1" t="s">
        <v>102</v>
      </c>
      <c r="W7781" s="1" t="s">
        <v>79</v>
      </c>
      <c r="X7781" s="1" t="s">
        <v>80</v>
      </c>
      <c r="Y7781">
        <v>9</v>
      </c>
      <c r="Z7781" s="1" t="s">
        <v>14378</v>
      </c>
      <c r="AA7781">
        <v>3059</v>
      </c>
      <c r="AB7781" s="1" t="s">
        <v>105</v>
      </c>
      <c r="AC7781" s="1" t="s">
        <v>84</v>
      </c>
      <c r="AD7781">
        <v>9</v>
      </c>
      <c r="AE7781" s="1">
        <f>$AF$2-transcations[[#This Row],[transaction_date]]</f>
        <v>196</v>
      </c>
      <c r="AF7781" s="1"/>
    </row>
    <row r="7782" spans="1:32" x14ac:dyDescent="0.25">
      <c r="A7782">
        <v>17106</v>
      </c>
      <c r="B7782">
        <v>4</v>
      </c>
      <c r="C7782">
        <v>3026</v>
      </c>
      <c r="D7782" s="65">
        <v>42903</v>
      </c>
      <c r="F7782" s="1" t="s">
        <v>37</v>
      </c>
      <c r="G7782" s="1" t="s">
        <v>46</v>
      </c>
      <c r="H7782" s="1" t="s">
        <v>39</v>
      </c>
      <c r="I7782" s="1" t="s">
        <v>50</v>
      </c>
      <c r="J7782" s="1" t="s">
        <v>40</v>
      </c>
      <c r="K7782">
        <v>1129.1300000000001</v>
      </c>
      <c r="L7782">
        <v>677.48</v>
      </c>
      <c r="M7782" s="85">
        <f>transcations[[#This Row],[list_price]]-transcations[[#This Row],[standard_cost]]</f>
        <v>451.65000000000009</v>
      </c>
      <c r="N7782">
        <v>41701</v>
      </c>
      <c r="O7782" s="1" t="s">
        <v>4655</v>
      </c>
      <c r="P7782">
        <v>11</v>
      </c>
      <c r="Q7782" s="59">
        <v>32468</v>
      </c>
      <c r="R7782" s="63">
        <f ca="1">YEARFRAC(transcations[[#This Row],[Customer Demographics.DOB]],TODAY(),1)</f>
        <v>34.956878850102669</v>
      </c>
      <c r="S7782" s="63">
        <f ca="1">(TRUNC(transcations[[#This Row],[Age]]/10,)+1)*10</f>
        <v>40</v>
      </c>
      <c r="T7782" s="1" t="s">
        <v>110</v>
      </c>
      <c r="U7782" s="1" t="s">
        <v>90</v>
      </c>
      <c r="V7782" s="1" t="s">
        <v>78</v>
      </c>
      <c r="W7782" s="1" t="s">
        <v>79</v>
      </c>
      <c r="X7782" s="1" t="s">
        <v>80</v>
      </c>
      <c r="Y7782">
        <v>5</v>
      </c>
      <c r="Z7782" s="1" t="s">
        <v>14119</v>
      </c>
      <c r="AA7782">
        <v>2164</v>
      </c>
      <c r="AB7782" s="1" t="s">
        <v>94</v>
      </c>
      <c r="AC7782" s="1" t="s">
        <v>84</v>
      </c>
      <c r="AD7782">
        <v>9</v>
      </c>
      <c r="AE7782" s="1">
        <f>$AF$2-transcations[[#This Row],[transaction_date]]</f>
        <v>196</v>
      </c>
      <c r="AF7782" s="1"/>
    </row>
    <row r="7783" spans="1:32" x14ac:dyDescent="0.25">
      <c r="A7783">
        <v>7246</v>
      </c>
      <c r="B7783">
        <v>11</v>
      </c>
      <c r="C7783">
        <v>1575</v>
      </c>
      <c r="D7783" s="65">
        <v>42903</v>
      </c>
      <c r="E7783" t="b">
        <v>0</v>
      </c>
      <c r="F7783" s="1" t="s">
        <v>37</v>
      </c>
      <c r="G7783" s="1" t="s">
        <v>46</v>
      </c>
      <c r="H7783" s="1" t="s">
        <v>39</v>
      </c>
      <c r="I7783" s="1" t="s">
        <v>50</v>
      </c>
      <c r="J7783" s="1" t="s">
        <v>40</v>
      </c>
      <c r="K7783">
        <v>1274.93</v>
      </c>
      <c r="L7783">
        <v>764.96</v>
      </c>
      <c r="M7783" s="85">
        <f>transcations[[#This Row],[list_price]]-transcations[[#This Row],[standard_cost]]</f>
        <v>509.97</v>
      </c>
      <c r="N7783">
        <v>39298</v>
      </c>
      <c r="O7783" s="1" t="s">
        <v>4655</v>
      </c>
      <c r="P7783">
        <v>82</v>
      </c>
      <c r="Q7783" s="59">
        <v>32580</v>
      </c>
      <c r="R7783" s="63">
        <f ca="1">YEARFRAC(transcations[[#This Row],[Customer Demographics.DOB]],TODAY(),1)</f>
        <v>34.652272549479775</v>
      </c>
      <c r="S7783" s="63">
        <f ca="1">(TRUNC(transcations[[#This Row],[Age]]/10,)+1)*10</f>
        <v>40</v>
      </c>
      <c r="T7783" s="1" t="s">
        <v>329</v>
      </c>
      <c r="U7783" s="1" t="s">
        <v>141</v>
      </c>
      <c r="V7783" s="1" t="s">
        <v>78</v>
      </c>
      <c r="W7783" s="1" t="s">
        <v>79</v>
      </c>
      <c r="X7783" s="1" t="s">
        <v>91</v>
      </c>
      <c r="Y7783">
        <v>17</v>
      </c>
      <c r="Z7783" s="1" t="s">
        <v>12672</v>
      </c>
      <c r="AA7783">
        <v>2153</v>
      </c>
      <c r="AB7783" s="1" t="s">
        <v>94</v>
      </c>
      <c r="AC7783" s="1" t="s">
        <v>84</v>
      </c>
      <c r="AD7783">
        <v>11</v>
      </c>
      <c r="AE7783" s="1">
        <f>$AF$2-transcations[[#This Row],[transaction_date]]</f>
        <v>196</v>
      </c>
      <c r="AF7783" s="1"/>
    </row>
    <row r="7784" spans="1:32" x14ac:dyDescent="0.25">
      <c r="A7784">
        <v>6487</v>
      </c>
      <c r="B7784">
        <v>53</v>
      </c>
      <c r="C7784">
        <v>311</v>
      </c>
      <c r="D7784" s="65">
        <v>42903</v>
      </c>
      <c r="E7784" t="b">
        <v>1</v>
      </c>
      <c r="F7784" s="1" t="s">
        <v>37</v>
      </c>
      <c r="G7784" s="1" t="s">
        <v>46</v>
      </c>
      <c r="H7784" s="1" t="s">
        <v>39</v>
      </c>
      <c r="I7784" s="1" t="s">
        <v>50</v>
      </c>
      <c r="J7784" s="1" t="s">
        <v>40</v>
      </c>
      <c r="K7784">
        <v>1274.93</v>
      </c>
      <c r="L7784">
        <v>764.96</v>
      </c>
      <c r="M7784" s="85">
        <f>transcations[[#This Row],[list_price]]-transcations[[#This Row],[standard_cost]]</f>
        <v>509.97</v>
      </c>
      <c r="N7784">
        <v>39298</v>
      </c>
      <c r="O7784" s="1" t="s">
        <v>4655</v>
      </c>
      <c r="P7784">
        <v>86</v>
      </c>
      <c r="Q7784" s="59">
        <v>21048</v>
      </c>
      <c r="R7784" s="63">
        <f ca="1">YEARFRAC(transcations[[#This Row],[Customer Demographics.DOB]],TODAY(),1)</f>
        <v>66.225164480405383</v>
      </c>
      <c r="S7784" s="63">
        <f ca="1">(TRUNC(transcations[[#This Row],[Age]]/10,)+1)*10</f>
        <v>70</v>
      </c>
      <c r="T7784" s="1" t="s">
        <v>213</v>
      </c>
      <c r="U7784" s="1" t="s">
        <v>179</v>
      </c>
      <c r="V7784" s="1" t="s">
        <v>127</v>
      </c>
      <c r="W7784" s="1" t="s">
        <v>79</v>
      </c>
      <c r="X7784" s="1" t="s">
        <v>91</v>
      </c>
      <c r="Y7784">
        <v>12</v>
      </c>
      <c r="Z7784" s="1" t="s">
        <v>11408</v>
      </c>
      <c r="AA7784">
        <v>2227</v>
      </c>
      <c r="AB7784" s="1" t="s">
        <v>94</v>
      </c>
      <c r="AC7784" s="1" t="s">
        <v>84</v>
      </c>
      <c r="AD7784">
        <v>10</v>
      </c>
      <c r="AE7784" s="1">
        <f>$AF$2-transcations[[#This Row],[transaction_date]]</f>
        <v>196</v>
      </c>
      <c r="AF7784" s="1"/>
    </row>
    <row r="7785" spans="1:32" x14ac:dyDescent="0.25">
      <c r="A7785">
        <v>16338</v>
      </c>
      <c r="B7785">
        <v>0</v>
      </c>
      <c r="C7785">
        <v>1710</v>
      </c>
      <c r="D7785" s="65">
        <v>42903</v>
      </c>
      <c r="E7785" t="b">
        <v>1</v>
      </c>
      <c r="F7785" s="1" t="s">
        <v>37</v>
      </c>
      <c r="G7785" s="1" t="s">
        <v>41</v>
      </c>
      <c r="H7785" s="1" t="s">
        <v>39</v>
      </c>
      <c r="I7785" s="1" t="s">
        <v>50</v>
      </c>
      <c r="J7785" s="1" t="s">
        <v>40</v>
      </c>
      <c r="K7785">
        <v>358.39</v>
      </c>
      <c r="L7785">
        <v>215.03</v>
      </c>
      <c r="M7785" s="85">
        <f>transcations[[#This Row],[list_price]]-transcations[[#This Row],[standard_cost]]</f>
        <v>143.35999999999999</v>
      </c>
      <c r="N7785">
        <v>38002</v>
      </c>
      <c r="O7785" s="1" t="s">
        <v>4655</v>
      </c>
      <c r="P7785">
        <v>49</v>
      </c>
      <c r="Q7785" s="59">
        <v>19905</v>
      </c>
      <c r="R7785" s="63">
        <f ca="1">YEARFRAC(transcations[[#This Row],[Customer Demographics.DOB]],TODAY(),1)</f>
        <v>69.353854578167173</v>
      </c>
      <c r="S7785" s="63">
        <f ca="1">(TRUNC(transcations[[#This Row],[Age]]/10,)+1)*10</f>
        <v>70</v>
      </c>
      <c r="T7785" s="1" t="s">
        <v>1334</v>
      </c>
      <c r="U7785" s="1" t="s">
        <v>179</v>
      </c>
      <c r="V7785" s="1" t="s">
        <v>127</v>
      </c>
      <c r="W7785" s="1" t="s">
        <v>79</v>
      </c>
      <c r="X7785" s="1" t="s">
        <v>91</v>
      </c>
      <c r="Y7785">
        <v>17</v>
      </c>
      <c r="Z7785" s="1" t="s">
        <v>12807</v>
      </c>
      <c r="AA7785">
        <v>2094</v>
      </c>
      <c r="AB7785" s="1" t="s">
        <v>94</v>
      </c>
      <c r="AC7785" s="1" t="s">
        <v>84</v>
      </c>
      <c r="AD7785">
        <v>12</v>
      </c>
      <c r="AE7785" s="1">
        <f>$AF$2-transcations[[#This Row],[transaction_date]]</f>
        <v>196</v>
      </c>
      <c r="AF7785" s="1"/>
    </row>
    <row r="7786" spans="1:32" x14ac:dyDescent="0.25">
      <c r="A7786">
        <v>16477</v>
      </c>
      <c r="B7786">
        <v>61</v>
      </c>
      <c r="C7786">
        <v>1690</v>
      </c>
      <c r="D7786" s="65">
        <v>42903</v>
      </c>
      <c r="E7786" t="b">
        <v>1</v>
      </c>
      <c r="F7786" s="1" t="s">
        <v>37</v>
      </c>
      <c r="G7786" s="1" t="s">
        <v>43</v>
      </c>
      <c r="H7786" s="1" t="s">
        <v>39</v>
      </c>
      <c r="I7786" s="1" t="s">
        <v>44</v>
      </c>
      <c r="J7786" s="1" t="s">
        <v>40</v>
      </c>
      <c r="K7786">
        <v>71.16</v>
      </c>
      <c r="L7786">
        <v>56.93</v>
      </c>
      <c r="M7786" s="85">
        <f>transcations[[#This Row],[list_price]]-transcations[[#This Row],[standard_cost]]</f>
        <v>14.229999999999997</v>
      </c>
      <c r="N7786">
        <v>40410</v>
      </c>
      <c r="O7786" s="1" t="s">
        <v>4798</v>
      </c>
      <c r="P7786">
        <v>6</v>
      </c>
      <c r="Q7786" s="59">
        <v>32496</v>
      </c>
      <c r="R7786" s="63">
        <f ca="1">YEARFRAC(transcations[[#This Row],[Customer Demographics.DOB]],TODAY(),1)</f>
        <v>34.880219028062967</v>
      </c>
      <c r="S7786" s="63">
        <f ca="1">(TRUNC(transcations[[#This Row],[Age]]/10,)+1)*10</f>
        <v>40</v>
      </c>
      <c r="T7786" s="1" t="s">
        <v>716</v>
      </c>
      <c r="U7786" s="1" t="s">
        <v>179</v>
      </c>
      <c r="V7786" s="1" t="s">
        <v>102</v>
      </c>
      <c r="W7786" s="1" t="s">
        <v>79</v>
      </c>
      <c r="X7786" s="1" t="s">
        <v>80</v>
      </c>
      <c r="Y7786">
        <v>16</v>
      </c>
      <c r="Z7786" s="1" t="s">
        <v>12787</v>
      </c>
      <c r="AA7786">
        <v>2072</v>
      </c>
      <c r="AB7786" s="1" t="s">
        <v>94</v>
      </c>
      <c r="AC7786" s="1" t="s">
        <v>84</v>
      </c>
      <c r="AD7786">
        <v>10</v>
      </c>
      <c r="AE7786" s="1">
        <f>$AF$2-transcations[[#This Row],[transaction_date]]</f>
        <v>196</v>
      </c>
      <c r="AF7786" s="1"/>
    </row>
    <row r="7787" spans="1:32" x14ac:dyDescent="0.25">
      <c r="A7787">
        <v>6873</v>
      </c>
      <c r="B7787">
        <v>46</v>
      </c>
      <c r="C7787">
        <v>2418</v>
      </c>
      <c r="D7787" s="65">
        <v>42903</v>
      </c>
      <c r="E7787" t="b">
        <v>1</v>
      </c>
      <c r="F7787" s="1" t="s">
        <v>37</v>
      </c>
      <c r="G7787" s="1" t="s">
        <v>38</v>
      </c>
      <c r="H7787" s="1" t="s">
        <v>39</v>
      </c>
      <c r="I7787" s="1" t="s">
        <v>44</v>
      </c>
      <c r="J7787" s="1" t="s">
        <v>40</v>
      </c>
      <c r="K7787">
        <v>1289.8499999999999</v>
      </c>
      <c r="L7787">
        <v>74.510000000000005</v>
      </c>
      <c r="M7787" s="85">
        <f>transcations[[#This Row],[list_price]]-transcations[[#This Row],[standard_cost]]</f>
        <v>1215.3399999999999</v>
      </c>
      <c r="N7787">
        <v>41009</v>
      </c>
      <c r="O7787" s="1" t="s">
        <v>4655</v>
      </c>
      <c r="P7787">
        <v>82</v>
      </c>
      <c r="Q7787" s="59">
        <v>25663</v>
      </c>
      <c r="R7787" s="63">
        <f ca="1">YEARFRAC(transcations[[#This Row],[Customer Demographics.DOB]],TODAY(),1)</f>
        <v>53.589311970795514</v>
      </c>
      <c r="S7787" s="63">
        <f ca="1">(TRUNC(transcations[[#This Row],[Age]]/10,)+1)*10</f>
        <v>60</v>
      </c>
      <c r="T7787" s="1" t="s">
        <v>2233</v>
      </c>
      <c r="U7787" s="1" t="s">
        <v>90</v>
      </c>
      <c r="V7787" s="1" t="s">
        <v>78</v>
      </c>
      <c r="W7787" s="1" t="s">
        <v>79</v>
      </c>
      <c r="X7787" s="1" t="s">
        <v>80</v>
      </c>
      <c r="Y7787">
        <v>13</v>
      </c>
      <c r="Z7787" s="1" t="s">
        <v>13515</v>
      </c>
      <c r="AA7787">
        <v>3024</v>
      </c>
      <c r="AB7787" s="1" t="s">
        <v>105</v>
      </c>
      <c r="AC7787" s="1" t="s">
        <v>84</v>
      </c>
      <c r="AD7787">
        <v>5</v>
      </c>
      <c r="AE7787" s="1">
        <f>$AF$2-transcations[[#This Row],[transaction_date]]</f>
        <v>196</v>
      </c>
      <c r="AF7787" s="1"/>
    </row>
    <row r="7788" spans="1:32" x14ac:dyDescent="0.25">
      <c r="A7788">
        <v>12554</v>
      </c>
      <c r="B7788">
        <v>46</v>
      </c>
      <c r="C7788">
        <v>1634</v>
      </c>
      <c r="D7788" s="65">
        <v>42903</v>
      </c>
      <c r="E7788" t="b">
        <v>0</v>
      </c>
      <c r="F7788" s="1" t="s">
        <v>37</v>
      </c>
      <c r="G7788" s="1" t="s">
        <v>38</v>
      </c>
      <c r="H7788" s="1" t="s">
        <v>39</v>
      </c>
      <c r="I7788" s="1" t="s">
        <v>44</v>
      </c>
      <c r="J7788" s="1" t="s">
        <v>40</v>
      </c>
      <c r="K7788">
        <v>1289.8499999999999</v>
      </c>
      <c r="L7788">
        <v>74.510000000000005</v>
      </c>
      <c r="M7788" s="85">
        <f>transcations[[#This Row],[list_price]]-transcations[[#This Row],[standard_cost]]</f>
        <v>1215.3399999999999</v>
      </c>
      <c r="N7788">
        <v>39427</v>
      </c>
      <c r="O7788" s="1" t="s">
        <v>4655</v>
      </c>
      <c r="P7788">
        <v>20</v>
      </c>
      <c r="Q7788" s="59">
        <v>25811</v>
      </c>
      <c r="R7788" s="63">
        <f ca="1">YEARFRAC(transcations[[#This Row],[Customer Demographics.DOB]],TODAY(),1)</f>
        <v>53.184099781980429</v>
      </c>
      <c r="S7788" s="63">
        <f ca="1">(TRUNC(transcations[[#This Row],[Age]]/10,)+1)*10</f>
        <v>60</v>
      </c>
      <c r="T7788" s="1" t="s">
        <v>609</v>
      </c>
      <c r="U7788" s="1" t="s">
        <v>77</v>
      </c>
      <c r="V7788" s="1" t="s">
        <v>102</v>
      </c>
      <c r="W7788" s="1" t="s">
        <v>79</v>
      </c>
      <c r="X7788" s="1" t="s">
        <v>91</v>
      </c>
      <c r="Y7788">
        <v>12</v>
      </c>
      <c r="Z7788" s="1" t="s">
        <v>12731</v>
      </c>
      <c r="AA7788">
        <v>2138</v>
      </c>
      <c r="AB7788" s="1" t="s">
        <v>94</v>
      </c>
      <c r="AC7788" s="1" t="s">
        <v>84</v>
      </c>
      <c r="AD7788">
        <v>11</v>
      </c>
      <c r="AE7788" s="1">
        <f>$AF$2-transcations[[#This Row],[transaction_date]]</f>
        <v>196</v>
      </c>
      <c r="AF7788" s="1"/>
    </row>
    <row r="7789" spans="1:32" x14ac:dyDescent="0.25">
      <c r="A7789">
        <v>5347</v>
      </c>
      <c r="B7789">
        <v>60</v>
      </c>
      <c r="C7789">
        <v>172</v>
      </c>
      <c r="D7789" s="65">
        <v>42903</v>
      </c>
      <c r="E7789" t="b">
        <v>0</v>
      </c>
      <c r="F7789" s="1" t="s">
        <v>37</v>
      </c>
      <c r="G7789" s="1" t="s">
        <v>46</v>
      </c>
      <c r="H7789" s="1" t="s">
        <v>39</v>
      </c>
      <c r="I7789" s="1" t="s">
        <v>50</v>
      </c>
      <c r="J7789" s="1" t="s">
        <v>51</v>
      </c>
      <c r="K7789">
        <v>1977.36</v>
      </c>
      <c r="L7789">
        <v>1759.85</v>
      </c>
      <c r="M7789" s="85">
        <f>transcations[[#This Row],[list_price]]-transcations[[#This Row],[standard_cost]]</f>
        <v>217.51</v>
      </c>
      <c r="N7789">
        <v>40779</v>
      </c>
      <c r="O7789" s="1" t="s">
        <v>4798</v>
      </c>
      <c r="P7789">
        <v>54</v>
      </c>
      <c r="Q7789" s="59">
        <v>32398</v>
      </c>
      <c r="R7789" s="63">
        <f ca="1">YEARFRAC(transcations[[#This Row],[Customer Demographics.DOB]],TODAY(),1)</f>
        <v>35.148528405201915</v>
      </c>
      <c r="S7789" s="63">
        <f ca="1">(TRUNC(transcations[[#This Row],[Age]]/10,)+1)*10</f>
        <v>40</v>
      </c>
      <c r="T7789" s="1" t="s">
        <v>557</v>
      </c>
      <c r="U7789" s="1" t="s">
        <v>77</v>
      </c>
      <c r="V7789" s="1" t="s">
        <v>102</v>
      </c>
      <c r="W7789" s="1" t="s">
        <v>79</v>
      </c>
      <c r="X7789" s="1" t="s">
        <v>80</v>
      </c>
      <c r="Y7789">
        <v>6</v>
      </c>
      <c r="Z7789" s="1" t="s">
        <v>11269</v>
      </c>
      <c r="AA7789">
        <v>3749</v>
      </c>
      <c r="AB7789" s="1" t="s">
        <v>105</v>
      </c>
      <c r="AC7789" s="1" t="s">
        <v>84</v>
      </c>
      <c r="AD7789">
        <v>4</v>
      </c>
      <c r="AE7789" s="1">
        <f>$AF$2-transcations[[#This Row],[transaction_date]]</f>
        <v>196</v>
      </c>
      <c r="AF7789" s="1"/>
    </row>
    <row r="7790" spans="1:32" x14ac:dyDescent="0.25">
      <c r="A7790">
        <v>12090</v>
      </c>
      <c r="B7790">
        <v>81</v>
      </c>
      <c r="C7790">
        <v>180</v>
      </c>
      <c r="D7790" s="65">
        <v>42903</v>
      </c>
      <c r="E7790" t="b">
        <v>0</v>
      </c>
      <c r="F7790" s="1" t="s">
        <v>37</v>
      </c>
      <c r="G7790" s="1" t="s">
        <v>45</v>
      </c>
      <c r="H7790" s="1" t="s">
        <v>39</v>
      </c>
      <c r="I7790" s="1" t="s">
        <v>40</v>
      </c>
      <c r="J7790" s="1" t="s">
        <v>51</v>
      </c>
      <c r="K7790">
        <v>586.45000000000005</v>
      </c>
      <c r="L7790">
        <v>521.94000000000005</v>
      </c>
      <c r="M7790" s="85">
        <f>transcations[[#This Row],[list_price]]-transcations[[#This Row],[standard_cost]]</f>
        <v>64.509999999999991</v>
      </c>
      <c r="N7790">
        <v>33429</v>
      </c>
      <c r="O7790" s="1" t="s">
        <v>4655</v>
      </c>
      <c r="P7790">
        <v>16</v>
      </c>
      <c r="Q7790" s="59">
        <v>26193</v>
      </c>
      <c r="R7790" s="63">
        <f ca="1">YEARFRAC(transcations[[#This Row],[Customer Demographics.DOB]],TODAY(),1)</f>
        <v>52.13756586424217</v>
      </c>
      <c r="S7790" s="63">
        <f ca="1">(TRUNC(transcations[[#This Row],[Age]]/10,)+1)*10</f>
        <v>60</v>
      </c>
      <c r="T7790" s="1" t="s">
        <v>5052</v>
      </c>
      <c r="U7790" s="1" t="s">
        <v>373</v>
      </c>
      <c r="V7790" s="1" t="s">
        <v>102</v>
      </c>
      <c r="W7790" s="1" t="s">
        <v>79</v>
      </c>
      <c r="X7790" s="1" t="s">
        <v>91</v>
      </c>
      <c r="Y7790">
        <v>14</v>
      </c>
      <c r="Z7790" s="1" t="s">
        <v>11277</v>
      </c>
      <c r="AA7790">
        <v>4120</v>
      </c>
      <c r="AB7790" s="1" t="s">
        <v>83</v>
      </c>
      <c r="AC7790" s="1" t="s">
        <v>84</v>
      </c>
      <c r="AD7790">
        <v>8</v>
      </c>
      <c r="AE7790" s="1">
        <f>$AF$2-transcations[[#This Row],[transaction_date]]</f>
        <v>196</v>
      </c>
      <c r="AF7790" s="1"/>
    </row>
    <row r="7791" spans="1:32" x14ac:dyDescent="0.25">
      <c r="A7791">
        <v>7659</v>
      </c>
      <c r="B7791">
        <v>11</v>
      </c>
      <c r="C7791">
        <v>2413</v>
      </c>
      <c r="D7791" s="65">
        <v>42903</v>
      </c>
      <c r="E7791" t="b">
        <v>1</v>
      </c>
      <c r="F7791" s="1" t="s">
        <v>37</v>
      </c>
      <c r="G7791" s="1" t="s">
        <v>41</v>
      </c>
      <c r="H7791" s="1" t="s">
        <v>39</v>
      </c>
      <c r="I7791" s="1" t="s">
        <v>40</v>
      </c>
      <c r="J7791" s="1" t="s">
        <v>51</v>
      </c>
      <c r="K7791">
        <v>1775.81</v>
      </c>
      <c r="L7791">
        <v>1580.47</v>
      </c>
      <c r="M7791" s="85">
        <f>transcations[[#This Row],[list_price]]-transcations[[#This Row],[standard_cost]]</f>
        <v>195.33999999999992</v>
      </c>
      <c r="N7791">
        <v>33455</v>
      </c>
      <c r="O7791" s="1" t="s">
        <v>4798</v>
      </c>
      <c r="P7791">
        <v>27</v>
      </c>
      <c r="Q7791" s="59">
        <v>15929</v>
      </c>
      <c r="R7791" s="63">
        <f ca="1">YEARFRAC(transcations[[#This Row],[Customer Demographics.DOB]],TODAY(),1)</f>
        <v>80.238871049518337</v>
      </c>
      <c r="S7791" s="63">
        <f ca="1">(TRUNC(transcations[[#This Row],[Age]]/10,)+1)*10</f>
        <v>90</v>
      </c>
      <c r="T7791" s="1" t="s">
        <v>165</v>
      </c>
      <c r="U7791" s="1" t="s">
        <v>77</v>
      </c>
      <c r="V7791" s="1" t="s">
        <v>127</v>
      </c>
      <c r="W7791" s="1" t="s">
        <v>79</v>
      </c>
      <c r="X7791" s="1" t="s">
        <v>80</v>
      </c>
      <c r="Y7791">
        <v>17</v>
      </c>
      <c r="Z7791" s="1" t="s">
        <v>13510</v>
      </c>
      <c r="AA7791">
        <v>3082</v>
      </c>
      <c r="AB7791" s="1" t="s">
        <v>105</v>
      </c>
      <c r="AC7791" s="1" t="s">
        <v>84</v>
      </c>
      <c r="AD7791">
        <v>8</v>
      </c>
      <c r="AE7791" s="1">
        <f>$AF$2-transcations[[#This Row],[transaction_date]]</f>
        <v>196</v>
      </c>
      <c r="AF7791" s="1"/>
    </row>
    <row r="7792" spans="1:32" x14ac:dyDescent="0.25">
      <c r="A7792">
        <v>5297</v>
      </c>
      <c r="B7792">
        <v>28</v>
      </c>
      <c r="C7792">
        <v>104</v>
      </c>
      <c r="D7792" s="65">
        <v>42903</v>
      </c>
      <c r="E7792" t="b">
        <v>0</v>
      </c>
      <c r="F7792" s="1" t="s">
        <v>37</v>
      </c>
      <c r="G7792" s="1" t="s">
        <v>45</v>
      </c>
      <c r="H7792" s="1" t="s">
        <v>39</v>
      </c>
      <c r="I7792" s="1" t="s">
        <v>40</v>
      </c>
      <c r="J7792" s="1" t="s">
        <v>51</v>
      </c>
      <c r="K7792">
        <v>1216.1400000000001</v>
      </c>
      <c r="L7792">
        <v>1082.3599999999999</v>
      </c>
      <c r="M7792" s="85">
        <f>transcations[[#This Row],[list_price]]-transcations[[#This Row],[standard_cost]]</f>
        <v>133.7800000000002</v>
      </c>
      <c r="N7792">
        <v>37698</v>
      </c>
      <c r="O7792" s="1" t="s">
        <v>4655</v>
      </c>
      <c r="P7792">
        <v>40</v>
      </c>
      <c r="Q7792" s="59">
        <v>28647</v>
      </c>
      <c r="R7792" s="63">
        <f ca="1">YEARFRAC(transcations[[#This Row],[Customer Demographics.DOB]],TODAY(),1)</f>
        <v>45.419558359621448</v>
      </c>
      <c r="S7792" s="63">
        <f ca="1">(TRUNC(transcations[[#This Row],[Age]]/10,)+1)*10</f>
        <v>50</v>
      </c>
      <c r="T7792" s="1" t="s">
        <v>764</v>
      </c>
      <c r="U7792" s="1" t="s">
        <v>179</v>
      </c>
      <c r="V7792" s="1" t="s">
        <v>78</v>
      </c>
      <c r="W7792" s="1" t="s">
        <v>79</v>
      </c>
      <c r="X7792" s="1" t="s">
        <v>80</v>
      </c>
      <c r="Y7792">
        <v>9</v>
      </c>
      <c r="Z7792" s="1" t="s">
        <v>11201</v>
      </c>
      <c r="AA7792">
        <v>4171</v>
      </c>
      <c r="AB7792" s="1" t="s">
        <v>83</v>
      </c>
      <c r="AC7792" s="1" t="s">
        <v>84</v>
      </c>
      <c r="AD7792">
        <v>10</v>
      </c>
      <c r="AE7792" s="1">
        <f>$AF$2-transcations[[#This Row],[transaction_date]]</f>
        <v>196</v>
      </c>
      <c r="AF7792" s="1"/>
    </row>
    <row r="7793" spans="1:32" x14ac:dyDescent="0.25">
      <c r="A7793">
        <v>14160</v>
      </c>
      <c r="B7793">
        <v>64</v>
      </c>
      <c r="C7793">
        <v>3254</v>
      </c>
      <c r="D7793" s="65">
        <v>42903</v>
      </c>
      <c r="E7793" t="b">
        <v>0</v>
      </c>
      <c r="F7793" s="1" t="s">
        <v>37</v>
      </c>
      <c r="G7793" s="1" t="s">
        <v>41</v>
      </c>
      <c r="H7793" s="1" t="s">
        <v>39</v>
      </c>
      <c r="I7793" s="1" t="s">
        <v>40</v>
      </c>
      <c r="J7793" s="1" t="s">
        <v>42</v>
      </c>
      <c r="K7793">
        <v>1469.44</v>
      </c>
      <c r="L7793">
        <v>596.54999999999995</v>
      </c>
      <c r="M7793" s="85">
        <f>transcations[[#This Row],[list_price]]-transcations[[#This Row],[standard_cost]]</f>
        <v>872.8900000000001</v>
      </c>
      <c r="N7793">
        <v>41047</v>
      </c>
      <c r="O7793" s="1" t="s">
        <v>4655</v>
      </c>
      <c r="P7793">
        <v>8</v>
      </c>
      <c r="Q7793" s="59">
        <v>37033</v>
      </c>
      <c r="R7793" s="63">
        <f ca="1">YEARFRAC(transcations[[#This Row],[Customer Demographics.DOB]],TODAY(),1)</f>
        <v>22.460595238095237</v>
      </c>
      <c r="S7793" s="63">
        <f ca="1">(TRUNC(transcations[[#This Row],[Age]]/10,)+1)*10</f>
        <v>30</v>
      </c>
      <c r="T7793" s="1" t="s">
        <v>2026</v>
      </c>
      <c r="U7793" s="1" t="s">
        <v>101</v>
      </c>
      <c r="V7793" s="1" t="s">
        <v>78</v>
      </c>
      <c r="W7793" s="1" t="s">
        <v>79</v>
      </c>
      <c r="X7793" s="1" t="s">
        <v>91</v>
      </c>
      <c r="Y7793">
        <v>1</v>
      </c>
      <c r="Z7793" s="1" t="s">
        <v>14347</v>
      </c>
      <c r="AA7793">
        <v>4701</v>
      </c>
      <c r="AB7793" s="1" t="s">
        <v>83</v>
      </c>
      <c r="AC7793" s="1" t="s">
        <v>84</v>
      </c>
      <c r="AD7793">
        <v>6</v>
      </c>
      <c r="AE7793" s="1">
        <f>$AF$2-transcations[[#This Row],[transaction_date]]</f>
        <v>196</v>
      </c>
      <c r="AF7793" s="1"/>
    </row>
    <row r="7794" spans="1:32" x14ac:dyDescent="0.25">
      <c r="A7794">
        <v>1251</v>
      </c>
      <c r="B7794">
        <v>80</v>
      </c>
      <c r="C7794">
        <v>803</v>
      </c>
      <c r="D7794" s="65">
        <v>42903</v>
      </c>
      <c r="E7794" t="b">
        <v>1</v>
      </c>
      <c r="F7794" s="1" t="s">
        <v>37</v>
      </c>
      <c r="G7794" s="1" t="s">
        <v>41</v>
      </c>
      <c r="H7794" s="1" t="s">
        <v>39</v>
      </c>
      <c r="I7794" s="1" t="s">
        <v>40</v>
      </c>
      <c r="J7794" s="1" t="s">
        <v>42</v>
      </c>
      <c r="K7794">
        <v>1469.44</v>
      </c>
      <c r="L7794">
        <v>596.54999999999995</v>
      </c>
      <c r="M7794" s="85">
        <f>transcations[[#This Row],[list_price]]-transcations[[#This Row],[standard_cost]]</f>
        <v>872.8900000000001</v>
      </c>
      <c r="N7794">
        <v>41047</v>
      </c>
      <c r="O7794" s="1" t="s">
        <v>4655</v>
      </c>
      <c r="P7794">
        <v>96</v>
      </c>
      <c r="Q7794" s="59">
        <v>36475</v>
      </c>
      <c r="R7794" s="63">
        <f ca="1">YEARFRAC(transcations[[#This Row],[Customer Demographics.DOB]],TODAY(),1)</f>
        <v>23.986967473442121</v>
      </c>
      <c r="S7794" s="63">
        <f ca="1">(TRUNC(transcations[[#This Row],[Age]]/10,)+1)*10</f>
        <v>30</v>
      </c>
      <c r="T7794" s="1" t="s">
        <v>1458</v>
      </c>
      <c r="U7794" s="1" t="s">
        <v>77</v>
      </c>
      <c r="V7794" s="1" t="s">
        <v>127</v>
      </c>
      <c r="W7794" s="1" t="s">
        <v>79</v>
      </c>
      <c r="X7794" s="1" t="s">
        <v>91</v>
      </c>
      <c r="Y7794">
        <v>3</v>
      </c>
      <c r="Z7794" s="1" t="s">
        <v>11900</v>
      </c>
      <c r="AA7794">
        <v>4551</v>
      </c>
      <c r="AB7794" s="1" t="s">
        <v>83</v>
      </c>
      <c r="AC7794" s="1" t="s">
        <v>84</v>
      </c>
      <c r="AD7794">
        <v>7</v>
      </c>
      <c r="AE7794" s="1">
        <f>$AF$2-transcations[[#This Row],[transaction_date]]</f>
        <v>196</v>
      </c>
      <c r="AF7794" s="1"/>
    </row>
    <row r="7795" spans="1:32" x14ac:dyDescent="0.25">
      <c r="A7795">
        <v>1904</v>
      </c>
      <c r="B7795">
        <v>95</v>
      </c>
      <c r="C7795">
        <v>3015</v>
      </c>
      <c r="D7795" s="65">
        <v>42903</v>
      </c>
      <c r="E7795" t="b">
        <v>1</v>
      </c>
      <c r="F7795" s="1" t="s">
        <v>37</v>
      </c>
      <c r="G7795" s="1" t="s">
        <v>46</v>
      </c>
      <c r="H7795" s="1" t="s">
        <v>39</v>
      </c>
      <c r="I7795" s="1" t="s">
        <v>40</v>
      </c>
      <c r="J7795" s="1" t="s">
        <v>42</v>
      </c>
      <c r="K7795">
        <v>569.55999999999995</v>
      </c>
      <c r="L7795">
        <v>528.42999999999995</v>
      </c>
      <c r="M7795" s="85">
        <f>transcations[[#This Row],[list_price]]-transcations[[#This Row],[standard_cost]]</f>
        <v>41.129999999999995</v>
      </c>
      <c r="N7795">
        <v>39031</v>
      </c>
      <c r="O7795" s="1" t="s">
        <v>4655</v>
      </c>
      <c r="P7795">
        <v>25</v>
      </c>
      <c r="Q7795" s="59">
        <v>36771</v>
      </c>
      <c r="R7795" s="63">
        <f ca="1">YEARFRAC(transcations[[#This Row],[Customer Demographics.DOB]],TODAY(),1)</f>
        <v>23.175906913073238</v>
      </c>
      <c r="S7795" s="63">
        <f ca="1">(TRUNC(transcations[[#This Row],[Age]]/10,)+1)*10</f>
        <v>30</v>
      </c>
      <c r="T7795" s="1" t="s">
        <v>295</v>
      </c>
      <c r="U7795" s="1" t="s">
        <v>141</v>
      </c>
      <c r="V7795" s="1" t="s">
        <v>102</v>
      </c>
      <c r="W7795" s="1" t="s">
        <v>79</v>
      </c>
      <c r="X7795" s="1" t="s">
        <v>91</v>
      </c>
      <c r="Y7795">
        <v>1</v>
      </c>
      <c r="Z7795" s="1" t="s">
        <v>14108</v>
      </c>
      <c r="AA7795">
        <v>4214</v>
      </c>
      <c r="AB7795" s="1" t="s">
        <v>83</v>
      </c>
      <c r="AC7795" s="1" t="s">
        <v>84</v>
      </c>
      <c r="AD7795">
        <v>9</v>
      </c>
      <c r="AE7795" s="1">
        <f>$AF$2-transcations[[#This Row],[transaction_date]]</f>
        <v>196</v>
      </c>
      <c r="AF7795" s="1"/>
    </row>
    <row r="7796" spans="1:32" x14ac:dyDescent="0.25">
      <c r="A7796">
        <v>7817</v>
      </c>
      <c r="B7796">
        <v>78</v>
      </c>
      <c r="C7796">
        <v>1194</v>
      </c>
      <c r="D7796" s="65">
        <v>42903</v>
      </c>
      <c r="E7796" t="b">
        <v>0</v>
      </c>
      <c r="F7796" s="1" t="s">
        <v>37</v>
      </c>
      <c r="G7796" s="1" t="s">
        <v>46</v>
      </c>
      <c r="H7796" s="1" t="s">
        <v>39</v>
      </c>
      <c r="I7796" s="1" t="s">
        <v>40</v>
      </c>
      <c r="J7796" s="1" t="s">
        <v>42</v>
      </c>
      <c r="K7796">
        <v>1765.3</v>
      </c>
      <c r="L7796">
        <v>709.48</v>
      </c>
      <c r="M7796" s="85">
        <f>transcations[[#This Row],[list_price]]-transcations[[#This Row],[standard_cost]]</f>
        <v>1055.82</v>
      </c>
      <c r="N7796">
        <v>38193</v>
      </c>
      <c r="O7796" s="1" t="s">
        <v>4655</v>
      </c>
      <c r="P7796">
        <v>69</v>
      </c>
      <c r="Q7796" s="59">
        <v>33688</v>
      </c>
      <c r="R7796" s="63">
        <f ca="1">YEARFRAC(transcations[[#This Row],[Customer Demographics.DOB]],TODAY(),1)</f>
        <v>31.616700889801507</v>
      </c>
      <c r="S7796" s="63">
        <f ca="1">(TRUNC(transcations[[#This Row],[Age]]/10,)+1)*10</f>
        <v>40</v>
      </c>
      <c r="T7796" s="1" t="s">
        <v>754</v>
      </c>
      <c r="U7796" s="1" t="s">
        <v>172</v>
      </c>
      <c r="V7796" s="1" t="s">
        <v>102</v>
      </c>
      <c r="W7796" s="1" t="s">
        <v>79</v>
      </c>
      <c r="X7796" s="1" t="s">
        <v>91</v>
      </c>
      <c r="Y7796">
        <v>3</v>
      </c>
      <c r="Z7796" s="1" t="s">
        <v>12291</v>
      </c>
      <c r="AA7796">
        <v>4118</v>
      </c>
      <c r="AB7796" s="1" t="s">
        <v>83</v>
      </c>
      <c r="AC7796" s="1" t="s">
        <v>84</v>
      </c>
      <c r="AD7796">
        <v>4</v>
      </c>
      <c r="AE7796" s="1">
        <f>$AF$2-transcations[[#This Row],[transaction_date]]</f>
        <v>196</v>
      </c>
      <c r="AF7796" s="1"/>
    </row>
    <row r="7797" spans="1:32" x14ac:dyDescent="0.25">
      <c r="A7797">
        <v>8560</v>
      </c>
      <c r="B7797">
        <v>3</v>
      </c>
      <c r="C7797">
        <v>2017</v>
      </c>
      <c r="D7797" s="65">
        <v>42903</v>
      </c>
      <c r="E7797" t="b">
        <v>0</v>
      </c>
      <c r="F7797" s="1" t="s">
        <v>37</v>
      </c>
      <c r="G7797" s="1" t="s">
        <v>41</v>
      </c>
      <c r="H7797" s="1" t="s">
        <v>39</v>
      </c>
      <c r="I7797" s="1" t="s">
        <v>40</v>
      </c>
      <c r="J7797" s="1" t="s">
        <v>42</v>
      </c>
      <c r="K7797">
        <v>2091.4699999999998</v>
      </c>
      <c r="L7797">
        <v>388.92</v>
      </c>
      <c r="M7797" s="85">
        <f>transcations[[#This Row],[list_price]]-transcations[[#This Row],[standard_cost]]</f>
        <v>1702.5499999999997</v>
      </c>
      <c r="N7797">
        <v>38573</v>
      </c>
      <c r="O7797" s="1" t="s">
        <v>4798</v>
      </c>
      <c r="P7797">
        <v>67</v>
      </c>
      <c r="Q7797" s="59">
        <v>34741</v>
      </c>
      <c r="R7797" s="63">
        <f ca="1">YEARFRAC(transcations[[#This Row],[Customer Demographics.DOB]],TODAY(),1)</f>
        <v>28.734422205438065</v>
      </c>
      <c r="S7797" s="63">
        <f ca="1">(TRUNC(transcations[[#This Row],[Age]]/10,)+1)*10</f>
        <v>30</v>
      </c>
      <c r="T7797" s="1" t="s">
        <v>1947</v>
      </c>
      <c r="U7797" s="1" t="s">
        <v>101</v>
      </c>
      <c r="V7797" s="1" t="s">
        <v>102</v>
      </c>
      <c r="W7797" s="1" t="s">
        <v>79</v>
      </c>
      <c r="X7797" s="1" t="s">
        <v>80</v>
      </c>
      <c r="Y7797">
        <v>6</v>
      </c>
      <c r="Z7797" s="1" t="s">
        <v>13114</v>
      </c>
      <c r="AA7797">
        <v>2086</v>
      </c>
      <c r="AB7797" s="1" t="s">
        <v>94</v>
      </c>
      <c r="AC7797" s="1" t="s">
        <v>84</v>
      </c>
      <c r="AD7797">
        <v>11</v>
      </c>
      <c r="AE7797" s="1">
        <f>$AF$2-transcations[[#This Row],[transaction_date]]</f>
        <v>196</v>
      </c>
      <c r="AF7797" s="1"/>
    </row>
    <row r="7798" spans="1:32" x14ac:dyDescent="0.25">
      <c r="A7798">
        <v>1475</v>
      </c>
      <c r="B7798">
        <v>12</v>
      </c>
      <c r="C7798">
        <v>2629</v>
      </c>
      <c r="D7798" s="65">
        <v>42903</v>
      </c>
      <c r="E7798" t="b">
        <v>1</v>
      </c>
      <c r="F7798" s="1" t="s">
        <v>53</v>
      </c>
      <c r="G7798" s="1" t="s">
        <v>46</v>
      </c>
      <c r="H7798" s="1" t="s">
        <v>39</v>
      </c>
      <c r="I7798" s="1" t="s">
        <v>40</v>
      </c>
      <c r="J7798" s="1" t="s">
        <v>42</v>
      </c>
      <c r="K7798">
        <v>1765.3</v>
      </c>
      <c r="L7798">
        <v>709.48</v>
      </c>
      <c r="M7798" s="85">
        <f>transcations[[#This Row],[list_price]]-transcations[[#This Row],[standard_cost]]</f>
        <v>1055.82</v>
      </c>
      <c r="N7798">
        <v>38193</v>
      </c>
      <c r="O7798" s="1" t="s">
        <v>4655</v>
      </c>
      <c r="P7798">
        <v>60</v>
      </c>
      <c r="Q7798" s="59">
        <v>27985</v>
      </c>
      <c r="R7798" s="63">
        <f ca="1">YEARFRAC(transcations[[#This Row],[Customer Demographics.DOB]],TODAY(),1)</f>
        <v>47.230663928815879</v>
      </c>
      <c r="S7798" s="63">
        <f ca="1">(TRUNC(transcations[[#This Row],[Age]]/10,)+1)*10</f>
        <v>50</v>
      </c>
      <c r="T7798" s="1" t="s">
        <v>1521</v>
      </c>
      <c r="U7798" s="1" t="s">
        <v>126</v>
      </c>
      <c r="V7798" s="1" t="s">
        <v>127</v>
      </c>
      <c r="W7798" s="1" t="s">
        <v>79</v>
      </c>
      <c r="X7798" s="1" t="s">
        <v>91</v>
      </c>
      <c r="Y7798">
        <v>19</v>
      </c>
      <c r="Z7798" s="1" t="s">
        <v>13725</v>
      </c>
      <c r="AA7798">
        <v>2000</v>
      </c>
      <c r="AB7798" s="1" t="s">
        <v>94</v>
      </c>
      <c r="AC7798" s="1" t="s">
        <v>84</v>
      </c>
      <c r="AD7798">
        <v>9</v>
      </c>
      <c r="AE7798" s="1">
        <f>$AF$2-transcations[[#This Row],[transaction_date]]</f>
        <v>196</v>
      </c>
      <c r="AF7798" s="1"/>
    </row>
    <row r="7799" spans="1:32" x14ac:dyDescent="0.25">
      <c r="A7799">
        <v>10026</v>
      </c>
      <c r="B7799">
        <v>96</v>
      </c>
      <c r="C7799">
        <v>117</v>
      </c>
      <c r="D7799" s="65">
        <v>42903</v>
      </c>
      <c r="E7799" t="b">
        <v>0</v>
      </c>
      <c r="F7799" s="1" t="s">
        <v>37</v>
      </c>
      <c r="G7799" s="1" t="s">
        <v>48</v>
      </c>
      <c r="H7799" s="1" t="s">
        <v>47</v>
      </c>
      <c r="I7799" s="1" t="s">
        <v>44</v>
      </c>
      <c r="J7799" s="1" t="s">
        <v>51</v>
      </c>
      <c r="K7799">
        <v>1172.78</v>
      </c>
      <c r="L7799">
        <v>1043.77</v>
      </c>
      <c r="M7799" s="85">
        <f>transcations[[#This Row],[list_price]]-transcations[[#This Row],[standard_cost]]</f>
        <v>129.01</v>
      </c>
      <c r="N7799">
        <v>35052</v>
      </c>
      <c r="O7799" s="1" t="s">
        <v>4655</v>
      </c>
      <c r="P7799">
        <v>75</v>
      </c>
      <c r="Q7799" s="59">
        <v>30005</v>
      </c>
      <c r="R7799" s="63">
        <f ca="1">YEARFRAC(transcations[[#This Row],[Customer Demographics.DOB]],TODAY(),1)</f>
        <v>41.701564537157758</v>
      </c>
      <c r="S7799" s="63">
        <f ca="1">(TRUNC(transcations[[#This Row],[Age]]/10,)+1)*10</f>
        <v>50</v>
      </c>
      <c r="T7799" s="1" t="s">
        <v>670</v>
      </c>
      <c r="U7799" s="1" t="s">
        <v>77</v>
      </c>
      <c r="V7799" s="1" t="s">
        <v>78</v>
      </c>
      <c r="W7799" s="1" t="s">
        <v>79</v>
      </c>
      <c r="X7799" s="1" t="s">
        <v>91</v>
      </c>
      <c r="Y7799">
        <v>15</v>
      </c>
      <c r="Z7799" s="1" t="s">
        <v>11214</v>
      </c>
      <c r="AA7799">
        <v>4226</v>
      </c>
      <c r="AB7799" s="1" t="s">
        <v>83</v>
      </c>
      <c r="AC7799" s="1" t="s">
        <v>84</v>
      </c>
      <c r="AD7799">
        <v>6</v>
      </c>
      <c r="AE7799" s="1">
        <f>$AF$2-transcations[[#This Row],[transaction_date]]</f>
        <v>196</v>
      </c>
      <c r="AF7799" s="1"/>
    </row>
    <row r="7800" spans="1:32" x14ac:dyDescent="0.25">
      <c r="A7800">
        <v>9584</v>
      </c>
      <c r="B7800">
        <v>19</v>
      </c>
      <c r="C7800">
        <v>1545</v>
      </c>
      <c r="D7800" s="65">
        <v>42903</v>
      </c>
      <c r="E7800" t="b">
        <v>1</v>
      </c>
      <c r="F7800" s="1" t="s">
        <v>37</v>
      </c>
      <c r="G7800" s="1" t="s">
        <v>43</v>
      </c>
      <c r="H7800" s="1" t="s">
        <v>47</v>
      </c>
      <c r="I7800" s="1" t="s">
        <v>50</v>
      </c>
      <c r="J7800" s="1" t="s">
        <v>42</v>
      </c>
      <c r="K7800">
        <v>12.01</v>
      </c>
      <c r="L7800">
        <v>7.21</v>
      </c>
      <c r="M7800" s="85">
        <f>transcations[[#This Row],[list_price]]-transcations[[#This Row],[standard_cost]]</f>
        <v>4.8</v>
      </c>
      <c r="N7800">
        <v>34165</v>
      </c>
      <c r="O7800" s="1" t="s">
        <v>4798</v>
      </c>
      <c r="P7800">
        <v>34</v>
      </c>
      <c r="Q7800" s="59">
        <v>28374</v>
      </c>
      <c r="R7800" s="63">
        <f ca="1">YEARFRAC(transcations[[#This Row],[Customer Demographics.DOB]],TODAY(),1)</f>
        <v>46.16765699638821</v>
      </c>
      <c r="S7800" s="63">
        <f ca="1">(TRUNC(transcations[[#This Row],[Age]]/10,)+1)*10</f>
        <v>50</v>
      </c>
      <c r="T7800" s="1" t="s">
        <v>196</v>
      </c>
      <c r="U7800" s="1" t="s">
        <v>179</v>
      </c>
      <c r="V7800" s="1" t="s">
        <v>78</v>
      </c>
      <c r="W7800" s="1" t="s">
        <v>79</v>
      </c>
      <c r="X7800" s="1" t="s">
        <v>80</v>
      </c>
      <c r="Y7800">
        <v>15</v>
      </c>
      <c r="Z7800" s="1" t="s">
        <v>12642</v>
      </c>
      <c r="AA7800">
        <v>3196</v>
      </c>
      <c r="AB7800" s="1" t="s">
        <v>105</v>
      </c>
      <c r="AC7800" s="1" t="s">
        <v>84</v>
      </c>
      <c r="AD7800">
        <v>10</v>
      </c>
      <c r="AE7800" s="1">
        <f>$AF$2-transcations[[#This Row],[transaction_date]]</f>
        <v>196</v>
      </c>
      <c r="AF7800" s="1"/>
    </row>
    <row r="7801" spans="1:32" x14ac:dyDescent="0.25">
      <c r="A7801">
        <v>12239</v>
      </c>
      <c r="B7801">
        <v>82</v>
      </c>
      <c r="C7801">
        <v>1746</v>
      </c>
      <c r="D7801" s="65">
        <v>42903</v>
      </c>
      <c r="E7801" t="b">
        <v>0</v>
      </c>
      <c r="F7801" s="1" t="s">
        <v>37</v>
      </c>
      <c r="G7801" s="1" t="s">
        <v>46</v>
      </c>
      <c r="H7801" s="1" t="s">
        <v>47</v>
      </c>
      <c r="I7801" s="1" t="s">
        <v>40</v>
      </c>
      <c r="J7801" s="1" t="s">
        <v>40</v>
      </c>
      <c r="K7801">
        <v>1538.99</v>
      </c>
      <c r="L7801">
        <v>829.65</v>
      </c>
      <c r="M7801" s="85">
        <f>transcations[[#This Row],[list_price]]-transcations[[#This Row],[standard_cost]]</f>
        <v>709.34</v>
      </c>
      <c r="N7801">
        <v>42404</v>
      </c>
      <c r="O7801" s="1" t="s">
        <v>4798</v>
      </c>
      <c r="P7801">
        <v>58</v>
      </c>
      <c r="Q7801" s="59">
        <v>22651</v>
      </c>
      <c r="R7801" s="63">
        <f ca="1">YEARFRAC(transcations[[#This Row],[Customer Demographics.DOB]],TODAY(),1)</f>
        <v>61.835725325678958</v>
      </c>
      <c r="S7801" s="63">
        <f ca="1">(TRUNC(transcations[[#This Row],[Age]]/10,)+1)*10</f>
        <v>70</v>
      </c>
      <c r="T7801" s="1" t="s">
        <v>1737</v>
      </c>
      <c r="U7801" s="1" t="s">
        <v>153</v>
      </c>
      <c r="V7801" s="1" t="s">
        <v>127</v>
      </c>
      <c r="W7801" s="1" t="s">
        <v>79</v>
      </c>
      <c r="X7801" s="1" t="s">
        <v>91</v>
      </c>
      <c r="Y7801">
        <v>6</v>
      </c>
      <c r="Z7801" s="1" t="s">
        <v>12843</v>
      </c>
      <c r="AA7801">
        <v>4017</v>
      </c>
      <c r="AB7801" s="1" t="s">
        <v>83</v>
      </c>
      <c r="AC7801" s="1" t="s">
        <v>84</v>
      </c>
      <c r="AD7801">
        <v>4</v>
      </c>
      <c r="AE7801" s="1">
        <f>$AF$2-transcations[[#This Row],[transaction_date]]</f>
        <v>196</v>
      </c>
      <c r="AF7801" s="1"/>
    </row>
    <row r="7802" spans="1:32" x14ac:dyDescent="0.25">
      <c r="A7802">
        <v>18481</v>
      </c>
      <c r="B7802">
        <v>69</v>
      </c>
      <c r="C7802">
        <v>2207</v>
      </c>
      <c r="D7802" s="65">
        <v>42903</v>
      </c>
      <c r="E7802" t="b">
        <v>0</v>
      </c>
      <c r="F7802" s="1" t="s">
        <v>37</v>
      </c>
      <c r="G7802" s="1" t="s">
        <v>46</v>
      </c>
      <c r="H7802" s="1" t="s">
        <v>47</v>
      </c>
      <c r="I7802" s="1" t="s">
        <v>40</v>
      </c>
      <c r="J7802" s="1" t="s">
        <v>40</v>
      </c>
      <c r="K7802">
        <v>792.9</v>
      </c>
      <c r="L7802">
        <v>594.67999999999995</v>
      </c>
      <c r="M7802" s="85">
        <f>transcations[[#This Row],[list_price]]-transcations[[#This Row],[standard_cost]]</f>
        <v>198.22000000000003</v>
      </c>
      <c r="N7802">
        <v>34996</v>
      </c>
      <c r="O7802" s="1" t="s">
        <v>4655</v>
      </c>
      <c r="P7802">
        <v>93</v>
      </c>
      <c r="Q7802" s="59">
        <v>28881</v>
      </c>
      <c r="R7802" s="63">
        <f ca="1">YEARFRAC(transcations[[#This Row],[Customer Demographics.DOB]],TODAY(),1)</f>
        <v>44.778230713068872</v>
      </c>
      <c r="S7802" s="63">
        <f ca="1">(TRUNC(transcations[[#This Row],[Age]]/10,)+1)*10</f>
        <v>50</v>
      </c>
      <c r="T7802" s="1" t="s">
        <v>2519</v>
      </c>
      <c r="U7802" s="1" t="s">
        <v>77</v>
      </c>
      <c r="V7802" s="1" t="s">
        <v>78</v>
      </c>
      <c r="W7802" s="1" t="s">
        <v>79</v>
      </c>
      <c r="X7802" s="1" t="s">
        <v>80</v>
      </c>
      <c r="Y7802">
        <v>16</v>
      </c>
      <c r="Z7802" s="1" t="s">
        <v>13304</v>
      </c>
      <c r="AA7802">
        <v>4121</v>
      </c>
      <c r="AB7802" s="1" t="s">
        <v>83</v>
      </c>
      <c r="AC7802" s="1" t="s">
        <v>84</v>
      </c>
      <c r="AD7802">
        <v>8</v>
      </c>
      <c r="AE7802" s="1">
        <f>$AF$2-transcations[[#This Row],[transaction_date]]</f>
        <v>196</v>
      </c>
      <c r="AF7802" s="1"/>
    </row>
    <row r="7803" spans="1:32" x14ac:dyDescent="0.25">
      <c r="A7803">
        <v>14563</v>
      </c>
      <c r="B7803">
        <v>84</v>
      </c>
      <c r="C7803">
        <v>1405</v>
      </c>
      <c r="D7803" s="65">
        <v>42903</v>
      </c>
      <c r="E7803" t="b">
        <v>1</v>
      </c>
      <c r="F7803" s="1" t="s">
        <v>37</v>
      </c>
      <c r="G7803" s="1" t="s">
        <v>46</v>
      </c>
      <c r="H7803" s="1" t="s">
        <v>47</v>
      </c>
      <c r="I7803" s="1" t="s">
        <v>40</v>
      </c>
      <c r="J7803" s="1" t="s">
        <v>40</v>
      </c>
      <c r="K7803">
        <v>792.9</v>
      </c>
      <c r="L7803">
        <v>594.67999999999995</v>
      </c>
      <c r="M7803" s="85">
        <f>transcations[[#This Row],[list_price]]-transcations[[#This Row],[standard_cost]]</f>
        <v>198.22000000000003</v>
      </c>
      <c r="N7803">
        <v>40553</v>
      </c>
      <c r="O7803" s="1" t="s">
        <v>4655</v>
      </c>
      <c r="P7803">
        <v>52</v>
      </c>
      <c r="Q7803" s="59">
        <v>21280</v>
      </c>
      <c r="R7803" s="63">
        <f ca="1">YEARFRAC(transcations[[#This Row],[Customer Demographics.DOB]],TODAY(),1)</f>
        <v>65.589313863768353</v>
      </c>
      <c r="S7803" s="63">
        <f ca="1">(TRUNC(transcations[[#This Row],[Age]]/10,)+1)*10</f>
        <v>70</v>
      </c>
      <c r="T7803" s="1" t="s">
        <v>414</v>
      </c>
      <c r="U7803" s="1" t="s">
        <v>77</v>
      </c>
      <c r="V7803" s="1" t="s">
        <v>127</v>
      </c>
      <c r="W7803" s="1" t="s">
        <v>79</v>
      </c>
      <c r="X7803" s="1" t="s">
        <v>80</v>
      </c>
      <c r="Y7803">
        <v>11</v>
      </c>
      <c r="Z7803" s="1" t="s">
        <v>12502</v>
      </c>
      <c r="AA7803">
        <v>3020</v>
      </c>
      <c r="AB7803" s="1" t="s">
        <v>105</v>
      </c>
      <c r="AC7803" s="1" t="s">
        <v>84</v>
      </c>
      <c r="AD7803">
        <v>4</v>
      </c>
      <c r="AE7803" s="1">
        <f>$AF$2-transcations[[#This Row],[transaction_date]]</f>
        <v>196</v>
      </c>
      <c r="AF7803" s="1"/>
    </row>
    <row r="7804" spans="1:32" x14ac:dyDescent="0.25">
      <c r="A7804">
        <v>1272</v>
      </c>
      <c r="B7804">
        <v>0</v>
      </c>
      <c r="C7804">
        <v>1759</v>
      </c>
      <c r="D7804" s="65">
        <v>42903</v>
      </c>
      <c r="E7804" t="b">
        <v>0</v>
      </c>
      <c r="F7804" s="1" t="s">
        <v>37</v>
      </c>
      <c r="G7804" s="1" t="s">
        <v>45</v>
      </c>
      <c r="H7804" s="1" t="s">
        <v>47</v>
      </c>
      <c r="I7804" s="1" t="s">
        <v>40</v>
      </c>
      <c r="J7804" s="1" t="s">
        <v>40</v>
      </c>
      <c r="K7804">
        <v>544.04999999999995</v>
      </c>
      <c r="L7804">
        <v>376.84</v>
      </c>
      <c r="M7804" s="85">
        <f>transcations[[#This Row],[list_price]]-transcations[[#This Row],[standard_cost]]</f>
        <v>167.20999999999998</v>
      </c>
      <c r="N7804">
        <v>38647</v>
      </c>
      <c r="O7804" s="1" t="s">
        <v>4798</v>
      </c>
      <c r="P7804">
        <v>52</v>
      </c>
      <c r="Q7804" s="59">
        <v>25356</v>
      </c>
      <c r="R7804" s="63">
        <f ca="1">YEARFRAC(transcations[[#This Row],[Customer Demographics.DOB]],TODAY(),1)</f>
        <v>54.430505774591794</v>
      </c>
      <c r="S7804" s="63">
        <f ca="1">(TRUNC(transcations[[#This Row],[Age]]/10,)+1)*10</f>
        <v>60</v>
      </c>
      <c r="T7804" s="1" t="s">
        <v>566</v>
      </c>
      <c r="U7804" s="1" t="s">
        <v>101</v>
      </c>
      <c r="V7804" s="1" t="s">
        <v>127</v>
      </c>
      <c r="W7804" s="1" t="s">
        <v>79</v>
      </c>
      <c r="X7804" s="1" t="s">
        <v>91</v>
      </c>
      <c r="Y7804">
        <v>15</v>
      </c>
      <c r="Z7804" s="1" t="s">
        <v>12856</v>
      </c>
      <c r="AA7804">
        <v>2030</v>
      </c>
      <c r="AB7804" s="1" t="s">
        <v>94</v>
      </c>
      <c r="AC7804" s="1" t="s">
        <v>84</v>
      </c>
      <c r="AD7804">
        <v>12</v>
      </c>
      <c r="AE7804" s="1">
        <f>$AF$2-transcations[[#This Row],[transaction_date]]</f>
        <v>196</v>
      </c>
      <c r="AF7804" s="1"/>
    </row>
    <row r="7805" spans="1:32" x14ac:dyDescent="0.25">
      <c r="A7805">
        <v>1893</v>
      </c>
      <c r="B7805">
        <v>49</v>
      </c>
      <c r="C7805">
        <v>2691</v>
      </c>
      <c r="D7805" s="65">
        <v>42903</v>
      </c>
      <c r="E7805" t="b">
        <v>1</v>
      </c>
      <c r="F7805" s="1" t="s">
        <v>37</v>
      </c>
      <c r="G7805" s="1" t="s">
        <v>41</v>
      </c>
      <c r="H7805" s="1" t="s">
        <v>47</v>
      </c>
      <c r="I7805" s="1" t="s">
        <v>40</v>
      </c>
      <c r="J7805" s="1" t="s">
        <v>40</v>
      </c>
      <c r="K7805">
        <v>533.51</v>
      </c>
      <c r="L7805">
        <v>400.13</v>
      </c>
      <c r="M7805" s="85">
        <f>transcations[[#This Row],[list_price]]-transcations[[#This Row],[standard_cost]]</f>
        <v>133.38</v>
      </c>
      <c r="N7805">
        <v>41064</v>
      </c>
      <c r="O7805" s="1" t="s">
        <v>4798</v>
      </c>
      <c r="P7805">
        <v>41</v>
      </c>
      <c r="Q7805" s="59">
        <v>27701</v>
      </c>
      <c r="R7805" s="63">
        <f ca="1">YEARFRAC(transcations[[#This Row],[Customer Demographics.DOB]],TODAY(),1)</f>
        <v>48.008884170531374</v>
      </c>
      <c r="S7805" s="63">
        <f ca="1">(TRUNC(transcations[[#This Row],[Age]]/10,)+1)*10</f>
        <v>50</v>
      </c>
      <c r="T7805" s="1" t="s">
        <v>264</v>
      </c>
      <c r="U7805" s="1" t="s">
        <v>126</v>
      </c>
      <c r="V7805" s="1" t="s">
        <v>78</v>
      </c>
      <c r="W7805" s="1" t="s">
        <v>79</v>
      </c>
      <c r="X7805" s="1" t="s">
        <v>91</v>
      </c>
      <c r="Y7805">
        <v>18</v>
      </c>
      <c r="Z7805" s="1" t="s">
        <v>13787</v>
      </c>
      <c r="AA7805">
        <v>2256</v>
      </c>
      <c r="AB7805" s="1" t="s">
        <v>94</v>
      </c>
      <c r="AC7805" s="1" t="s">
        <v>84</v>
      </c>
      <c r="AD7805">
        <v>6</v>
      </c>
      <c r="AE7805" s="1">
        <f>$AF$2-transcations[[#This Row],[transaction_date]]</f>
        <v>196</v>
      </c>
      <c r="AF7805" s="1"/>
    </row>
    <row r="7806" spans="1:32" x14ac:dyDescent="0.25">
      <c r="A7806">
        <v>2848</v>
      </c>
      <c r="B7806">
        <v>57</v>
      </c>
      <c r="C7806">
        <v>3374</v>
      </c>
      <c r="D7806" s="65">
        <v>42903</v>
      </c>
      <c r="E7806" t="b">
        <v>0</v>
      </c>
      <c r="F7806" s="1" t="s">
        <v>37</v>
      </c>
      <c r="G7806" s="1" t="s">
        <v>48</v>
      </c>
      <c r="H7806" s="1" t="s">
        <v>52</v>
      </c>
      <c r="I7806" s="1" t="s">
        <v>40</v>
      </c>
      <c r="J7806" s="1" t="s">
        <v>42</v>
      </c>
      <c r="K7806">
        <v>1890.39</v>
      </c>
      <c r="L7806">
        <v>260.14</v>
      </c>
      <c r="M7806" s="85">
        <f>transcations[[#This Row],[list_price]]-transcations[[#This Row],[standard_cost]]</f>
        <v>1630.25</v>
      </c>
      <c r="N7806">
        <v>36146</v>
      </c>
      <c r="O7806" s="1" t="s">
        <v>4655</v>
      </c>
      <c r="P7806">
        <v>77</v>
      </c>
      <c r="Q7806" s="59">
        <v>21871</v>
      </c>
      <c r="R7806" s="63">
        <f ca="1">YEARFRAC(transcations[[#This Row],[Customer Demographics.DOB]],TODAY(),1)</f>
        <v>63.970557263805233</v>
      </c>
      <c r="S7806" s="63">
        <f ca="1">(TRUNC(transcations[[#This Row],[Age]]/10,)+1)*10</f>
        <v>70</v>
      </c>
      <c r="T7806" s="1" t="s">
        <v>908</v>
      </c>
      <c r="U7806" s="1" t="s">
        <v>77</v>
      </c>
      <c r="V7806" s="1" t="s">
        <v>78</v>
      </c>
      <c r="W7806" s="1" t="s">
        <v>79</v>
      </c>
      <c r="X7806" s="1" t="s">
        <v>80</v>
      </c>
      <c r="Y7806">
        <v>12</v>
      </c>
      <c r="Z7806" s="1" t="s">
        <v>14467</v>
      </c>
      <c r="AA7806">
        <v>2160</v>
      </c>
      <c r="AB7806" s="1" t="s">
        <v>94</v>
      </c>
      <c r="AC7806" s="1" t="s">
        <v>84</v>
      </c>
      <c r="AD7806">
        <v>8</v>
      </c>
      <c r="AE7806" s="1">
        <f>$AF$2-transcations[[#This Row],[transaction_date]]</f>
        <v>196</v>
      </c>
      <c r="AF7806" s="1"/>
    </row>
    <row r="7807" spans="1:32" x14ac:dyDescent="0.25">
      <c r="A7807">
        <v>5135</v>
      </c>
      <c r="B7807">
        <v>57</v>
      </c>
      <c r="C7807">
        <v>2655</v>
      </c>
      <c r="D7807" s="65">
        <v>42903</v>
      </c>
      <c r="E7807" t="b">
        <v>0</v>
      </c>
      <c r="F7807" s="1" t="s">
        <v>37</v>
      </c>
      <c r="G7807" s="1" t="s">
        <v>48</v>
      </c>
      <c r="H7807" s="1" t="s">
        <v>52</v>
      </c>
      <c r="I7807" s="1" t="s">
        <v>40</v>
      </c>
      <c r="J7807" s="1" t="s">
        <v>42</v>
      </c>
      <c r="K7807">
        <v>1890.39</v>
      </c>
      <c r="L7807">
        <v>260.14</v>
      </c>
      <c r="M7807" s="85">
        <f>transcations[[#This Row],[list_price]]-transcations[[#This Row],[standard_cost]]</f>
        <v>1630.25</v>
      </c>
      <c r="N7807">
        <v>33259</v>
      </c>
      <c r="O7807" s="1" t="s">
        <v>4798</v>
      </c>
      <c r="P7807">
        <v>56</v>
      </c>
      <c r="Q7807" s="59">
        <v>24269</v>
      </c>
      <c r="R7807" s="63">
        <f ca="1">YEARFRAC(transcations[[#This Row],[Customer Demographics.DOB]],TODAY(),1)</f>
        <v>57.405872356495472</v>
      </c>
      <c r="S7807" s="63">
        <f ca="1">(TRUNC(transcations[[#This Row],[Age]]/10,)+1)*10</f>
        <v>60</v>
      </c>
      <c r="T7807" s="1" t="s">
        <v>1458</v>
      </c>
      <c r="U7807" s="1" t="s">
        <v>77</v>
      </c>
      <c r="V7807" s="1" t="s">
        <v>78</v>
      </c>
      <c r="W7807" s="1" t="s">
        <v>79</v>
      </c>
      <c r="X7807" s="1" t="s">
        <v>91</v>
      </c>
      <c r="Y7807">
        <v>15</v>
      </c>
      <c r="Z7807" s="1" t="s">
        <v>13751</v>
      </c>
      <c r="AA7807">
        <v>4012</v>
      </c>
      <c r="AB7807" s="1" t="s">
        <v>83</v>
      </c>
      <c r="AC7807" s="1" t="s">
        <v>84</v>
      </c>
      <c r="AD7807">
        <v>3</v>
      </c>
      <c r="AE7807" s="1">
        <f>$AF$2-transcations[[#This Row],[transaction_date]]</f>
        <v>196</v>
      </c>
      <c r="AF7807" s="1"/>
    </row>
    <row r="7808" spans="1:32" x14ac:dyDescent="0.25">
      <c r="A7808">
        <v>11491</v>
      </c>
      <c r="B7808">
        <v>5</v>
      </c>
      <c r="C7808">
        <v>307</v>
      </c>
      <c r="D7808" s="65">
        <v>42903</v>
      </c>
      <c r="E7808" t="b">
        <v>0</v>
      </c>
      <c r="F7808" s="1" t="s">
        <v>37</v>
      </c>
      <c r="G7808" s="1" t="s">
        <v>41</v>
      </c>
      <c r="H7808" s="1" t="s">
        <v>49</v>
      </c>
      <c r="I7808" s="1" t="s">
        <v>44</v>
      </c>
      <c r="J7808" s="1" t="s">
        <v>40</v>
      </c>
      <c r="K7808">
        <v>574.64</v>
      </c>
      <c r="L7808">
        <v>459.71</v>
      </c>
      <c r="M7808" s="85">
        <f>transcations[[#This Row],[list_price]]-transcations[[#This Row],[standard_cost]]</f>
        <v>114.93</v>
      </c>
      <c r="N7808">
        <v>42560</v>
      </c>
      <c r="O7808" s="1" t="s">
        <v>4798</v>
      </c>
      <c r="P7808">
        <v>55</v>
      </c>
      <c r="Q7808" s="59">
        <v>30912</v>
      </c>
      <c r="R7808" s="63">
        <f ca="1">YEARFRAC(transcations[[#This Row],[Customer Demographics.DOB]],TODAY(),1)</f>
        <v>39.21697467488022</v>
      </c>
      <c r="S7808" s="63">
        <f ca="1">(TRUNC(transcations[[#This Row],[Age]]/10,)+1)*10</f>
        <v>40</v>
      </c>
      <c r="T7808" s="1" t="s">
        <v>185</v>
      </c>
      <c r="U7808" s="1" t="s">
        <v>179</v>
      </c>
      <c r="V7808" s="1" t="s">
        <v>102</v>
      </c>
      <c r="W7808" s="1" t="s">
        <v>79</v>
      </c>
      <c r="X7808" s="1" t="s">
        <v>80</v>
      </c>
      <c r="Y7808">
        <v>12</v>
      </c>
      <c r="Z7808" s="1" t="s">
        <v>11404</v>
      </c>
      <c r="AA7808">
        <v>3152</v>
      </c>
      <c r="AB7808" s="1" t="s">
        <v>105</v>
      </c>
      <c r="AC7808" s="1" t="s">
        <v>84</v>
      </c>
      <c r="AD7808">
        <v>9</v>
      </c>
      <c r="AE7808" s="1">
        <f>$AF$2-transcations[[#This Row],[transaction_date]]</f>
        <v>196</v>
      </c>
      <c r="AF7808" s="1"/>
    </row>
    <row r="7809" spans="1:32" x14ac:dyDescent="0.25">
      <c r="A7809">
        <v>6742</v>
      </c>
      <c r="B7809">
        <v>0</v>
      </c>
      <c r="C7809">
        <v>552</v>
      </c>
      <c r="D7809" s="65">
        <v>42902</v>
      </c>
      <c r="E7809" t="b">
        <v>0</v>
      </c>
      <c r="F7809" s="1" t="s">
        <v>37</v>
      </c>
      <c r="G7809" s="1" t="s">
        <v>38</v>
      </c>
      <c r="H7809" s="1" t="s">
        <v>39</v>
      </c>
      <c r="I7809" s="1" t="s">
        <v>40</v>
      </c>
      <c r="J7809" s="1" t="s">
        <v>40</v>
      </c>
      <c r="K7809">
        <v>441.49</v>
      </c>
      <c r="L7809">
        <v>84.99</v>
      </c>
      <c r="M7809" s="85">
        <f>transcations[[#This Row],[list_price]]-transcations[[#This Row],[standard_cost]]</f>
        <v>356.5</v>
      </c>
      <c r="N7809">
        <v>34071</v>
      </c>
      <c r="O7809" s="1" t="s">
        <v>4798</v>
      </c>
      <c r="P7809">
        <v>66</v>
      </c>
      <c r="Q7809" s="59">
        <v>28742</v>
      </c>
      <c r="R7809" s="63">
        <f ca="1">YEARFRAC(transcations[[#This Row],[Customer Demographics.DOB]],TODAY(),1)</f>
        <v>45.15945479435748</v>
      </c>
      <c r="S7809" s="63">
        <f ca="1">(TRUNC(transcations[[#This Row],[Age]]/10,)+1)*10</f>
        <v>50</v>
      </c>
      <c r="T7809" s="1" t="s">
        <v>824</v>
      </c>
      <c r="U7809" s="1" t="s">
        <v>77</v>
      </c>
      <c r="V7809" s="1" t="s">
        <v>127</v>
      </c>
      <c r="W7809" s="1" t="s">
        <v>79</v>
      </c>
      <c r="X7809" s="1" t="s">
        <v>80</v>
      </c>
      <c r="Y7809">
        <v>20</v>
      </c>
      <c r="Z7809" s="1" t="s">
        <v>11649</v>
      </c>
      <c r="AA7809">
        <v>2750</v>
      </c>
      <c r="AB7809" s="1" t="s">
        <v>94</v>
      </c>
      <c r="AC7809" s="1" t="s">
        <v>84</v>
      </c>
      <c r="AD7809">
        <v>9</v>
      </c>
      <c r="AE7809" s="1">
        <f>$AF$2-transcations[[#This Row],[transaction_date]]</f>
        <v>197</v>
      </c>
      <c r="AF7809" s="1"/>
    </row>
    <row r="7810" spans="1:32" x14ac:dyDescent="0.25">
      <c r="A7810">
        <v>2208</v>
      </c>
      <c r="B7810">
        <v>58</v>
      </c>
      <c r="C7810">
        <v>1535</v>
      </c>
      <c r="D7810" s="65">
        <v>42902</v>
      </c>
      <c r="E7810" t="b">
        <v>1</v>
      </c>
      <c r="F7810" s="1" t="s">
        <v>37</v>
      </c>
      <c r="G7810" s="1" t="s">
        <v>43</v>
      </c>
      <c r="H7810" s="1" t="s">
        <v>39</v>
      </c>
      <c r="I7810" s="1" t="s">
        <v>40</v>
      </c>
      <c r="J7810" s="1" t="s">
        <v>40</v>
      </c>
      <c r="K7810">
        <v>912.52</v>
      </c>
      <c r="L7810">
        <v>141.4</v>
      </c>
      <c r="M7810" s="85">
        <f>transcations[[#This Row],[list_price]]-transcations[[#This Row],[standard_cost]]</f>
        <v>771.12</v>
      </c>
      <c r="N7810">
        <v>42172</v>
      </c>
      <c r="O7810" s="1" t="s">
        <v>4798</v>
      </c>
      <c r="P7810">
        <v>80</v>
      </c>
      <c r="Q7810" s="59">
        <v>35528</v>
      </c>
      <c r="R7810" s="63">
        <f ca="1">YEARFRAC(transcations[[#This Row],[Customer Demographics.DOB]],TODAY(),1)</f>
        <v>26.581076969881352</v>
      </c>
      <c r="S7810" s="63">
        <f ca="1">(TRUNC(transcations[[#This Row],[Age]]/10,)+1)*10</f>
        <v>30</v>
      </c>
      <c r="T7810" s="1" t="s">
        <v>367</v>
      </c>
      <c r="U7810" s="1" t="s">
        <v>101</v>
      </c>
      <c r="V7810" s="1" t="s">
        <v>102</v>
      </c>
      <c r="W7810" s="1" t="s">
        <v>79</v>
      </c>
      <c r="X7810" s="1" t="s">
        <v>80</v>
      </c>
      <c r="Y7810">
        <v>3</v>
      </c>
      <c r="Z7810" s="1" t="s">
        <v>12632</v>
      </c>
      <c r="AA7810">
        <v>2040</v>
      </c>
      <c r="AB7810" s="1" t="s">
        <v>94</v>
      </c>
      <c r="AC7810" s="1" t="s">
        <v>84</v>
      </c>
      <c r="AD7810">
        <v>12</v>
      </c>
      <c r="AE7810" s="1">
        <f>$AF$2-transcations[[#This Row],[transaction_date]]</f>
        <v>197</v>
      </c>
      <c r="AF7810" s="1"/>
    </row>
    <row r="7811" spans="1:32" x14ac:dyDescent="0.25">
      <c r="A7811">
        <v>17393</v>
      </c>
      <c r="B7811">
        <v>56</v>
      </c>
      <c r="C7811">
        <v>1501</v>
      </c>
      <c r="D7811" s="65">
        <v>42902</v>
      </c>
      <c r="E7811" t="b">
        <v>1</v>
      </c>
      <c r="F7811" s="1" t="s">
        <v>37</v>
      </c>
      <c r="G7811" s="1" t="s">
        <v>43</v>
      </c>
      <c r="H7811" s="1" t="s">
        <v>39</v>
      </c>
      <c r="I7811" s="1" t="s">
        <v>40</v>
      </c>
      <c r="J7811" s="1" t="s">
        <v>40</v>
      </c>
      <c r="K7811">
        <v>183.86</v>
      </c>
      <c r="L7811">
        <v>137.9</v>
      </c>
      <c r="M7811" s="85">
        <f>transcations[[#This Row],[list_price]]-transcations[[#This Row],[standard_cost]]</f>
        <v>45.960000000000008</v>
      </c>
      <c r="N7811">
        <v>33259</v>
      </c>
      <c r="O7811" s="1" t="s">
        <v>4655</v>
      </c>
      <c r="P7811">
        <v>74</v>
      </c>
      <c r="Q7811" s="59">
        <v>26876</v>
      </c>
      <c r="R7811" s="63">
        <f ca="1">YEARFRAC(transcations[[#This Row],[Customer Demographics.DOB]],TODAY(),1)</f>
        <v>50.268964406506683</v>
      </c>
      <c r="S7811" s="63">
        <f ca="1">(TRUNC(transcations[[#This Row],[Age]]/10,)+1)*10</f>
        <v>60</v>
      </c>
      <c r="T7811" s="1" t="s">
        <v>243</v>
      </c>
      <c r="U7811" s="1" t="s">
        <v>90</v>
      </c>
      <c r="V7811" s="1" t="s">
        <v>78</v>
      </c>
      <c r="W7811" s="1" t="s">
        <v>79</v>
      </c>
      <c r="X7811" s="1" t="s">
        <v>80</v>
      </c>
      <c r="Y7811">
        <v>14</v>
      </c>
      <c r="Z7811" s="1" t="s">
        <v>12598</v>
      </c>
      <c r="AA7811">
        <v>2233</v>
      </c>
      <c r="AB7811" s="1" t="s">
        <v>94</v>
      </c>
      <c r="AC7811" s="1" t="s">
        <v>84</v>
      </c>
      <c r="AD7811">
        <v>9</v>
      </c>
      <c r="AE7811" s="1">
        <f>$AF$2-transcations[[#This Row],[transaction_date]]</f>
        <v>197</v>
      </c>
      <c r="AF7811" s="1"/>
    </row>
    <row r="7812" spans="1:32" x14ac:dyDescent="0.25">
      <c r="A7812">
        <v>1324</v>
      </c>
      <c r="B7812">
        <v>91</v>
      </c>
      <c r="C7812">
        <v>643</v>
      </c>
      <c r="D7812" s="65">
        <v>42902</v>
      </c>
      <c r="E7812" t="b">
        <v>0</v>
      </c>
      <c r="F7812" s="1" t="s">
        <v>37</v>
      </c>
      <c r="G7812" s="1" t="s">
        <v>38</v>
      </c>
      <c r="H7812" s="1" t="s">
        <v>39</v>
      </c>
      <c r="I7812" s="1" t="s">
        <v>40</v>
      </c>
      <c r="J7812" s="1" t="s">
        <v>40</v>
      </c>
      <c r="K7812">
        <v>100.35</v>
      </c>
      <c r="L7812">
        <v>75.260000000000005</v>
      </c>
      <c r="M7812" s="85">
        <f>transcations[[#This Row],[list_price]]-transcations[[#This Row],[standard_cost]]</f>
        <v>25.089999999999989</v>
      </c>
      <c r="N7812">
        <v>34556</v>
      </c>
      <c r="O7812" s="1" t="s">
        <v>4655</v>
      </c>
      <c r="P7812">
        <v>48</v>
      </c>
      <c r="Q7812" s="59">
        <v>30314</v>
      </c>
      <c r="R7812" s="63">
        <f ca="1">YEARFRAC(transcations[[#This Row],[Customer Demographics.DOB]],TODAY(),1)</f>
        <v>40.85554106910039</v>
      </c>
      <c r="S7812" s="63">
        <f ca="1">(TRUNC(transcations[[#This Row],[Age]]/10,)+1)*10</f>
        <v>50</v>
      </c>
      <c r="T7812" s="1" t="s">
        <v>125</v>
      </c>
      <c r="U7812" s="1" t="s">
        <v>126</v>
      </c>
      <c r="V7812" s="1" t="s">
        <v>78</v>
      </c>
      <c r="W7812" s="1" t="s">
        <v>79</v>
      </c>
      <c r="X7812" s="1" t="s">
        <v>80</v>
      </c>
      <c r="Y7812">
        <v>10</v>
      </c>
      <c r="Z7812" s="1" t="s">
        <v>11740</v>
      </c>
      <c r="AA7812">
        <v>3011</v>
      </c>
      <c r="AB7812" s="1" t="s">
        <v>105</v>
      </c>
      <c r="AC7812" s="1" t="s">
        <v>84</v>
      </c>
      <c r="AD7812">
        <v>4</v>
      </c>
      <c r="AE7812" s="1">
        <f>$AF$2-transcations[[#This Row],[transaction_date]]</f>
        <v>197</v>
      </c>
      <c r="AF7812" s="1"/>
    </row>
    <row r="7813" spans="1:32" x14ac:dyDescent="0.25">
      <c r="A7813">
        <v>15854</v>
      </c>
      <c r="B7813">
        <v>58</v>
      </c>
      <c r="C7813">
        <v>2100</v>
      </c>
      <c r="D7813" s="65">
        <v>42902</v>
      </c>
      <c r="E7813" t="b">
        <v>1</v>
      </c>
      <c r="F7813" s="1" t="s">
        <v>37</v>
      </c>
      <c r="G7813" s="1" t="s">
        <v>43</v>
      </c>
      <c r="H7813" s="1" t="s">
        <v>39</v>
      </c>
      <c r="I7813" s="1" t="s">
        <v>40</v>
      </c>
      <c r="J7813" s="1" t="s">
        <v>40</v>
      </c>
      <c r="K7813">
        <v>912.52</v>
      </c>
      <c r="L7813">
        <v>141.4</v>
      </c>
      <c r="M7813" s="85">
        <f>transcations[[#This Row],[list_price]]-transcations[[#This Row],[standard_cost]]</f>
        <v>771.12</v>
      </c>
      <c r="N7813">
        <v>42295</v>
      </c>
      <c r="O7813" s="1" t="s">
        <v>4798</v>
      </c>
      <c r="P7813">
        <v>34</v>
      </c>
      <c r="Q7813" s="59">
        <v>28640</v>
      </c>
      <c r="R7813" s="63">
        <f ca="1">YEARFRAC(transcations[[#This Row],[Customer Demographics.DOB]],TODAY(),1)</f>
        <v>45.438723885483007</v>
      </c>
      <c r="S7813" s="63">
        <f ca="1">(TRUNC(transcations[[#This Row],[Age]]/10,)+1)*10</f>
        <v>50</v>
      </c>
      <c r="T7813" s="1" t="s">
        <v>402</v>
      </c>
      <c r="U7813" s="1" t="s">
        <v>153</v>
      </c>
      <c r="V7813" s="1" t="s">
        <v>78</v>
      </c>
      <c r="W7813" s="1" t="s">
        <v>79</v>
      </c>
      <c r="X7813" s="1" t="s">
        <v>91</v>
      </c>
      <c r="Y7813">
        <v>14</v>
      </c>
      <c r="Z7813" s="1" t="s">
        <v>13197</v>
      </c>
      <c r="AA7813">
        <v>3088</v>
      </c>
      <c r="AB7813" s="1" t="s">
        <v>105</v>
      </c>
      <c r="AC7813" s="1" t="s">
        <v>84</v>
      </c>
      <c r="AD7813">
        <v>9</v>
      </c>
      <c r="AE7813" s="1">
        <f>$AF$2-transcations[[#This Row],[transaction_date]]</f>
        <v>197</v>
      </c>
      <c r="AF7813" s="1"/>
    </row>
    <row r="7814" spans="1:32" x14ac:dyDescent="0.25">
      <c r="A7814">
        <v>5965</v>
      </c>
      <c r="B7814">
        <v>86</v>
      </c>
      <c r="C7814">
        <v>2592</v>
      </c>
      <c r="D7814" s="65">
        <v>42902</v>
      </c>
      <c r="E7814" t="b">
        <v>1</v>
      </c>
      <c r="F7814" s="1" t="s">
        <v>37</v>
      </c>
      <c r="G7814" s="1" t="s">
        <v>43</v>
      </c>
      <c r="H7814" s="1" t="s">
        <v>39</v>
      </c>
      <c r="I7814" s="1" t="s">
        <v>40</v>
      </c>
      <c r="J7814" s="1" t="s">
        <v>40</v>
      </c>
      <c r="K7814">
        <v>235.63</v>
      </c>
      <c r="L7814">
        <v>125.07</v>
      </c>
      <c r="M7814" s="85">
        <f>transcations[[#This Row],[list_price]]-transcations[[#This Row],[standard_cost]]</f>
        <v>110.56</v>
      </c>
      <c r="N7814">
        <v>36145</v>
      </c>
      <c r="O7814" s="1" t="s">
        <v>4798</v>
      </c>
      <c r="P7814">
        <v>84</v>
      </c>
      <c r="Q7814" s="59">
        <v>34869</v>
      </c>
      <c r="R7814" s="63">
        <f ca="1">YEARFRAC(transcations[[#This Row],[Customer Demographics.DOB]],TODAY(),1)</f>
        <v>28.383969033232628</v>
      </c>
      <c r="S7814" s="63">
        <f ca="1">(TRUNC(transcations[[#This Row],[Age]]/10,)+1)*10</f>
        <v>30</v>
      </c>
      <c r="T7814" s="1" t="s">
        <v>2062</v>
      </c>
      <c r="U7814" s="1" t="s">
        <v>101</v>
      </c>
      <c r="V7814" s="1" t="s">
        <v>78</v>
      </c>
      <c r="W7814" s="1" t="s">
        <v>79</v>
      </c>
      <c r="X7814" s="1" t="s">
        <v>80</v>
      </c>
      <c r="Y7814">
        <v>1</v>
      </c>
      <c r="Z7814" s="1" t="s">
        <v>13688</v>
      </c>
      <c r="AA7814">
        <v>3977</v>
      </c>
      <c r="AB7814" s="1" t="s">
        <v>105</v>
      </c>
      <c r="AC7814" s="1" t="s">
        <v>84</v>
      </c>
      <c r="AD7814">
        <v>5</v>
      </c>
      <c r="AE7814" s="1">
        <f>$AF$2-transcations[[#This Row],[transaction_date]]</f>
        <v>197</v>
      </c>
      <c r="AF7814" s="1"/>
    </row>
    <row r="7815" spans="1:32" x14ac:dyDescent="0.25">
      <c r="A7815">
        <v>5764</v>
      </c>
      <c r="B7815">
        <v>31</v>
      </c>
      <c r="C7815">
        <v>3407</v>
      </c>
      <c r="D7815" s="65">
        <v>42902</v>
      </c>
      <c r="E7815" t="b">
        <v>1</v>
      </c>
      <c r="F7815" s="1" t="s">
        <v>37</v>
      </c>
      <c r="G7815" s="1" t="s">
        <v>48</v>
      </c>
      <c r="H7815" s="1" t="s">
        <v>39</v>
      </c>
      <c r="I7815" s="1" t="s">
        <v>40</v>
      </c>
      <c r="J7815" s="1" t="s">
        <v>40</v>
      </c>
      <c r="K7815">
        <v>752.64</v>
      </c>
      <c r="L7815">
        <v>205.36</v>
      </c>
      <c r="M7815" s="85">
        <f>transcations[[#This Row],[list_price]]-transcations[[#This Row],[standard_cost]]</f>
        <v>547.28</v>
      </c>
      <c r="N7815">
        <v>36145</v>
      </c>
      <c r="O7815" s="1" t="s">
        <v>4798</v>
      </c>
      <c r="P7815">
        <v>53</v>
      </c>
      <c r="Q7815" s="59">
        <v>22562</v>
      </c>
      <c r="R7815" s="63">
        <f ca="1">YEARFRAC(transcations[[#This Row],[Customer Demographics.DOB]],TODAY(),1)</f>
        <v>62.08005215123859</v>
      </c>
      <c r="S7815" s="63">
        <f ca="1">(TRUNC(transcations[[#This Row],[Age]]/10,)+1)*10</f>
        <v>70</v>
      </c>
      <c r="T7815" s="1" t="s">
        <v>367</v>
      </c>
      <c r="U7815" s="1" t="s">
        <v>101</v>
      </c>
      <c r="V7815" s="1" t="s">
        <v>127</v>
      </c>
      <c r="W7815" s="1" t="s">
        <v>79</v>
      </c>
      <c r="X7815" s="1" t="s">
        <v>80</v>
      </c>
      <c r="Y7815">
        <v>19</v>
      </c>
      <c r="Z7815" s="1" t="s">
        <v>14500</v>
      </c>
      <c r="AA7815">
        <v>3015</v>
      </c>
      <c r="AB7815" s="1" t="s">
        <v>105</v>
      </c>
      <c r="AC7815" s="1" t="s">
        <v>84</v>
      </c>
      <c r="AD7815">
        <v>10</v>
      </c>
      <c r="AE7815" s="1">
        <f>$AF$2-transcations[[#This Row],[transaction_date]]</f>
        <v>197</v>
      </c>
      <c r="AF7815" s="1"/>
    </row>
    <row r="7816" spans="1:32" x14ac:dyDescent="0.25">
      <c r="A7816">
        <v>18026</v>
      </c>
      <c r="B7816">
        <v>23</v>
      </c>
      <c r="C7816">
        <v>297</v>
      </c>
      <c r="D7816" s="65">
        <v>42902</v>
      </c>
      <c r="E7816" t="b">
        <v>0</v>
      </c>
      <c r="F7816" s="1" t="s">
        <v>37</v>
      </c>
      <c r="G7816" s="1" t="s">
        <v>45</v>
      </c>
      <c r="H7816" s="1" t="s">
        <v>39</v>
      </c>
      <c r="I7816" s="1" t="s">
        <v>40</v>
      </c>
      <c r="J7816" s="1" t="s">
        <v>40</v>
      </c>
      <c r="K7816">
        <v>1198.46</v>
      </c>
      <c r="L7816">
        <v>381.1</v>
      </c>
      <c r="M7816" s="85">
        <f>transcations[[#This Row],[list_price]]-transcations[[#This Row],[standard_cost]]</f>
        <v>817.36</v>
      </c>
      <c r="N7816">
        <v>36145</v>
      </c>
      <c r="O7816" s="1" t="s">
        <v>4655</v>
      </c>
      <c r="P7816">
        <v>33</v>
      </c>
      <c r="Q7816" s="59">
        <v>21667</v>
      </c>
      <c r="R7816" s="63">
        <f ca="1">YEARFRAC(transcations[[#This Row],[Customer Demographics.DOB]],TODAY(),1)</f>
        <v>64.529084705783248</v>
      </c>
      <c r="S7816" s="63">
        <f ca="1">(TRUNC(transcations[[#This Row],[Age]]/10,)+1)*10</f>
        <v>70</v>
      </c>
      <c r="T7816" s="1" t="s">
        <v>447</v>
      </c>
      <c r="U7816" s="1" t="s">
        <v>77</v>
      </c>
      <c r="V7816" s="1" t="s">
        <v>127</v>
      </c>
      <c r="W7816" s="1" t="s">
        <v>79</v>
      </c>
      <c r="X7816" s="1" t="s">
        <v>91</v>
      </c>
      <c r="Y7816">
        <v>16</v>
      </c>
      <c r="Z7816" s="1" t="s">
        <v>11394</v>
      </c>
      <c r="AA7816">
        <v>3810</v>
      </c>
      <c r="AB7816" s="1" t="s">
        <v>105</v>
      </c>
      <c r="AC7816" s="1" t="s">
        <v>84</v>
      </c>
      <c r="AD7816">
        <v>7</v>
      </c>
      <c r="AE7816" s="1">
        <f>$AF$2-transcations[[#This Row],[transaction_date]]</f>
        <v>197</v>
      </c>
      <c r="AF7816" s="1"/>
    </row>
    <row r="7817" spans="1:32" x14ac:dyDescent="0.25">
      <c r="A7817">
        <v>10937</v>
      </c>
      <c r="B7817">
        <v>1</v>
      </c>
      <c r="C7817">
        <v>2785</v>
      </c>
      <c r="D7817" s="65">
        <v>42902</v>
      </c>
      <c r="E7817" t="b">
        <v>1</v>
      </c>
      <c r="F7817" s="1" t="s">
        <v>37</v>
      </c>
      <c r="G7817" s="1" t="s">
        <v>46</v>
      </c>
      <c r="H7817" s="1" t="s">
        <v>39</v>
      </c>
      <c r="I7817" s="1" t="s">
        <v>40</v>
      </c>
      <c r="J7817" s="1" t="s">
        <v>40</v>
      </c>
      <c r="K7817">
        <v>1403.5</v>
      </c>
      <c r="L7817">
        <v>954.82</v>
      </c>
      <c r="M7817" s="85">
        <f>transcations[[#This Row],[list_price]]-transcations[[#This Row],[standard_cost]]</f>
        <v>448.67999999999995</v>
      </c>
      <c r="N7817">
        <v>35667</v>
      </c>
      <c r="O7817" s="1" t="s">
        <v>4655</v>
      </c>
      <c r="P7817">
        <v>9</v>
      </c>
      <c r="Q7817" s="59">
        <v>29798</v>
      </c>
      <c r="R7817" s="63">
        <f ca="1">YEARFRAC(transcations[[#This Row],[Customer Demographics.DOB]],TODAY(),1)</f>
        <v>42.26895893027698</v>
      </c>
      <c r="S7817" s="63">
        <f ca="1">(TRUNC(transcations[[#This Row],[Age]]/10,)+1)*10</f>
        <v>50</v>
      </c>
      <c r="T7817" s="1" t="s">
        <v>171</v>
      </c>
      <c r="U7817" s="1" t="s">
        <v>101</v>
      </c>
      <c r="V7817" s="1" t="s">
        <v>78</v>
      </c>
      <c r="W7817" s="1" t="s">
        <v>79</v>
      </c>
      <c r="X7817" s="1" t="s">
        <v>91</v>
      </c>
      <c r="Y7817">
        <v>8</v>
      </c>
      <c r="Z7817" s="1" t="s">
        <v>13880</v>
      </c>
      <c r="AA7817">
        <v>4054</v>
      </c>
      <c r="AB7817" s="1" t="s">
        <v>83</v>
      </c>
      <c r="AC7817" s="1" t="s">
        <v>84</v>
      </c>
      <c r="AD7817">
        <v>6</v>
      </c>
      <c r="AE7817" s="1">
        <f>$AF$2-transcations[[#This Row],[transaction_date]]</f>
        <v>197</v>
      </c>
      <c r="AF7817" s="1"/>
    </row>
    <row r="7818" spans="1:32" x14ac:dyDescent="0.25">
      <c r="A7818">
        <v>9368</v>
      </c>
      <c r="B7818">
        <v>26</v>
      </c>
      <c r="C7818">
        <v>1693</v>
      </c>
      <c r="D7818" s="65">
        <v>42902</v>
      </c>
      <c r="F7818" s="1" t="s">
        <v>37</v>
      </c>
      <c r="G7818" s="1" t="s">
        <v>48</v>
      </c>
      <c r="H7818" s="1" t="s">
        <v>39</v>
      </c>
      <c r="I7818" s="1" t="s">
        <v>40</v>
      </c>
      <c r="J7818" s="1" t="s">
        <v>40</v>
      </c>
      <c r="K7818">
        <v>1992.93</v>
      </c>
      <c r="L7818">
        <v>762.63</v>
      </c>
      <c r="M7818" s="85">
        <f>transcations[[#This Row],[list_price]]-transcations[[#This Row],[standard_cost]]</f>
        <v>1230.3000000000002</v>
      </c>
      <c r="N7818">
        <v>34115</v>
      </c>
      <c r="O7818" s="1" t="s">
        <v>4798</v>
      </c>
      <c r="P7818">
        <v>79</v>
      </c>
      <c r="Q7818" s="59">
        <v>24052</v>
      </c>
      <c r="R7818" s="63">
        <f ca="1">YEARFRAC(transcations[[#This Row],[Customer Demographics.DOB]],TODAY(),1)</f>
        <v>58.000649682119814</v>
      </c>
      <c r="S7818" s="63">
        <f ca="1">(TRUNC(transcations[[#This Row],[Age]]/10,)+1)*10</f>
        <v>60</v>
      </c>
      <c r="T7818" s="1" t="s">
        <v>2965</v>
      </c>
      <c r="U7818" s="1" t="s">
        <v>179</v>
      </c>
      <c r="V7818" s="1" t="s">
        <v>102</v>
      </c>
      <c r="W7818" s="1" t="s">
        <v>79</v>
      </c>
      <c r="X7818" s="1" t="s">
        <v>91</v>
      </c>
      <c r="Y7818">
        <v>4</v>
      </c>
      <c r="Z7818" s="1" t="s">
        <v>12790</v>
      </c>
      <c r="AA7818">
        <v>4220</v>
      </c>
      <c r="AB7818" s="1" t="s">
        <v>83</v>
      </c>
      <c r="AC7818" s="1" t="s">
        <v>84</v>
      </c>
      <c r="AD7818">
        <v>9</v>
      </c>
      <c r="AE7818" s="1">
        <f>$AF$2-transcations[[#This Row],[transaction_date]]</f>
        <v>197</v>
      </c>
      <c r="AF7818" s="1"/>
    </row>
    <row r="7819" spans="1:32" x14ac:dyDescent="0.25">
      <c r="A7819">
        <v>15368</v>
      </c>
      <c r="B7819">
        <v>0</v>
      </c>
      <c r="C7819">
        <v>1580</v>
      </c>
      <c r="D7819" s="65">
        <v>42902</v>
      </c>
      <c r="E7819" t="b">
        <v>1</v>
      </c>
      <c r="F7819" s="1" t="s">
        <v>37</v>
      </c>
      <c r="G7819" s="1" t="s">
        <v>38</v>
      </c>
      <c r="H7819" s="1" t="s">
        <v>39</v>
      </c>
      <c r="I7819" s="1" t="s">
        <v>40</v>
      </c>
      <c r="J7819" s="1" t="s">
        <v>40</v>
      </c>
      <c r="K7819">
        <v>441.49</v>
      </c>
      <c r="L7819">
        <v>84.99</v>
      </c>
      <c r="M7819" s="85">
        <f>transcations[[#This Row],[list_price]]-transcations[[#This Row],[standard_cost]]</f>
        <v>356.5</v>
      </c>
      <c r="N7819">
        <v>34071</v>
      </c>
      <c r="O7819" s="1" t="s">
        <v>4798</v>
      </c>
      <c r="P7819">
        <v>23</v>
      </c>
      <c r="Q7819" s="59">
        <v>29758</v>
      </c>
      <c r="R7819" s="63">
        <f ca="1">YEARFRAC(transcations[[#This Row],[Customer Demographics.DOB]],TODAY(),1)</f>
        <v>42.378478191658708</v>
      </c>
      <c r="S7819" s="63">
        <f ca="1">(TRUNC(transcations[[#This Row],[Age]]/10,)+1)*10</f>
        <v>50</v>
      </c>
      <c r="T7819" s="1" t="s">
        <v>196</v>
      </c>
      <c r="U7819" s="1" t="s">
        <v>141</v>
      </c>
      <c r="V7819" s="1" t="s">
        <v>127</v>
      </c>
      <c r="W7819" s="1" t="s">
        <v>79</v>
      </c>
      <c r="X7819" s="1" t="s">
        <v>91</v>
      </c>
      <c r="Y7819">
        <v>5</v>
      </c>
      <c r="Z7819" s="1" t="s">
        <v>12677</v>
      </c>
      <c r="AA7819">
        <v>4227</v>
      </c>
      <c r="AB7819" s="1" t="s">
        <v>83</v>
      </c>
      <c r="AC7819" s="1" t="s">
        <v>84</v>
      </c>
      <c r="AD7819">
        <v>3</v>
      </c>
      <c r="AE7819" s="1">
        <f>$AF$2-transcations[[#This Row],[transaction_date]]</f>
        <v>197</v>
      </c>
      <c r="AF7819" s="1"/>
    </row>
    <row r="7820" spans="1:32" x14ac:dyDescent="0.25">
      <c r="A7820">
        <v>120</v>
      </c>
      <c r="B7820">
        <v>0</v>
      </c>
      <c r="C7820">
        <v>678</v>
      </c>
      <c r="D7820" s="65">
        <v>42902</v>
      </c>
      <c r="E7820" t="b">
        <v>0</v>
      </c>
      <c r="F7820" s="1" t="s">
        <v>37</v>
      </c>
      <c r="G7820" s="1" t="s">
        <v>41</v>
      </c>
      <c r="H7820" s="1" t="s">
        <v>39</v>
      </c>
      <c r="I7820" s="1" t="s">
        <v>50</v>
      </c>
      <c r="J7820" s="1" t="s">
        <v>40</v>
      </c>
      <c r="K7820">
        <v>495.72</v>
      </c>
      <c r="L7820">
        <v>297.43</v>
      </c>
      <c r="M7820" s="85">
        <f>transcations[[#This Row],[list_price]]-transcations[[#This Row],[standard_cost]]</f>
        <v>198.29000000000002</v>
      </c>
      <c r="N7820">
        <v>42105</v>
      </c>
      <c r="O7820" s="1" t="s">
        <v>4655</v>
      </c>
      <c r="P7820">
        <v>57</v>
      </c>
      <c r="Q7820" s="59">
        <v>34942</v>
      </c>
      <c r="R7820" s="63">
        <f ca="1">YEARFRAC(transcations[[#This Row],[Customer Demographics.DOB]],TODAY(),1)</f>
        <v>28.184101208459214</v>
      </c>
      <c r="S7820" s="63">
        <f ca="1">(TRUNC(transcations[[#This Row],[Age]]/10,)+1)*10</f>
        <v>30</v>
      </c>
      <c r="T7820" s="1" t="s">
        <v>3367</v>
      </c>
      <c r="U7820" s="1" t="s">
        <v>153</v>
      </c>
      <c r="V7820" s="1" t="s">
        <v>127</v>
      </c>
      <c r="W7820" s="1" t="s">
        <v>79</v>
      </c>
      <c r="X7820" s="1" t="s">
        <v>91</v>
      </c>
      <c r="Y7820">
        <v>2</v>
      </c>
      <c r="Z7820" s="1" t="s">
        <v>11775</v>
      </c>
      <c r="AA7820">
        <v>4352</v>
      </c>
      <c r="AB7820" s="1" t="s">
        <v>83</v>
      </c>
      <c r="AC7820" s="1" t="s">
        <v>84</v>
      </c>
      <c r="AD7820">
        <v>7</v>
      </c>
      <c r="AE7820" s="1">
        <f>$AF$2-transcations[[#This Row],[transaction_date]]</f>
        <v>197</v>
      </c>
      <c r="AF7820" s="1"/>
    </row>
    <row r="7821" spans="1:32" x14ac:dyDescent="0.25">
      <c r="A7821">
        <v>8082</v>
      </c>
      <c r="B7821">
        <v>40</v>
      </c>
      <c r="C7821">
        <v>1161</v>
      </c>
      <c r="D7821" s="65">
        <v>42902</v>
      </c>
      <c r="E7821" t="b">
        <v>1</v>
      </c>
      <c r="F7821" s="1" t="s">
        <v>37</v>
      </c>
      <c r="G7821" s="1" t="s">
        <v>43</v>
      </c>
      <c r="H7821" s="1" t="s">
        <v>39</v>
      </c>
      <c r="I7821" s="1" t="s">
        <v>50</v>
      </c>
      <c r="J7821" s="1" t="s">
        <v>40</v>
      </c>
      <c r="K7821">
        <v>1458.17</v>
      </c>
      <c r="L7821">
        <v>874.9</v>
      </c>
      <c r="M7821" s="85">
        <f>transcations[[#This Row],[list_price]]-transcations[[#This Row],[standard_cost]]</f>
        <v>583.2700000000001</v>
      </c>
      <c r="N7821">
        <v>38750</v>
      </c>
      <c r="O7821" s="1" t="s">
        <v>4655</v>
      </c>
      <c r="P7821">
        <v>86</v>
      </c>
      <c r="Q7821" s="59">
        <v>28139</v>
      </c>
      <c r="R7821" s="63">
        <f ca="1">YEARFRAC(transcations[[#This Row],[Customer Demographics.DOB]],TODAY(),1)</f>
        <v>46.811080041943377</v>
      </c>
      <c r="S7821" s="63">
        <f ca="1">(TRUNC(transcations[[#This Row],[Age]]/10,)+1)*10</f>
        <v>50</v>
      </c>
      <c r="T7821" s="1" t="s">
        <v>300</v>
      </c>
      <c r="U7821" s="1" t="s">
        <v>141</v>
      </c>
      <c r="V7821" s="1" t="s">
        <v>78</v>
      </c>
      <c r="W7821" s="1" t="s">
        <v>79</v>
      </c>
      <c r="X7821" s="1" t="s">
        <v>91</v>
      </c>
      <c r="Y7821">
        <v>15</v>
      </c>
      <c r="Z7821" s="1" t="s">
        <v>12258</v>
      </c>
      <c r="AA7821">
        <v>4122</v>
      </c>
      <c r="AB7821" s="1" t="s">
        <v>83</v>
      </c>
      <c r="AC7821" s="1" t="s">
        <v>84</v>
      </c>
      <c r="AD7821">
        <v>7</v>
      </c>
      <c r="AE7821" s="1">
        <f>$AF$2-transcations[[#This Row],[transaction_date]]</f>
        <v>197</v>
      </c>
      <c r="AF7821" s="1"/>
    </row>
    <row r="7822" spans="1:32" x14ac:dyDescent="0.25">
      <c r="A7822">
        <v>14281</v>
      </c>
      <c r="B7822">
        <v>70</v>
      </c>
      <c r="C7822">
        <v>1952</v>
      </c>
      <c r="D7822" s="65">
        <v>42902</v>
      </c>
      <c r="E7822" t="b">
        <v>0</v>
      </c>
      <c r="F7822" s="1" t="s">
        <v>37</v>
      </c>
      <c r="G7822" s="1" t="s">
        <v>41</v>
      </c>
      <c r="H7822" s="1" t="s">
        <v>39</v>
      </c>
      <c r="I7822" s="1" t="s">
        <v>50</v>
      </c>
      <c r="J7822" s="1" t="s">
        <v>40</v>
      </c>
      <c r="K7822">
        <v>495.72</v>
      </c>
      <c r="L7822">
        <v>297.43</v>
      </c>
      <c r="M7822" s="85">
        <f>transcations[[#This Row],[list_price]]-transcations[[#This Row],[standard_cost]]</f>
        <v>198.29000000000002</v>
      </c>
      <c r="N7822">
        <v>42105</v>
      </c>
      <c r="O7822" s="1" t="s">
        <v>4655</v>
      </c>
      <c r="P7822">
        <v>35</v>
      </c>
      <c r="Q7822" s="59">
        <v>27058</v>
      </c>
      <c r="R7822" s="63">
        <f ca="1">YEARFRAC(transcations[[#This Row],[Customer Demographics.DOB]],TODAY(),1)</f>
        <v>49.770014237213886</v>
      </c>
      <c r="S7822" s="63">
        <f ca="1">(TRUNC(transcations[[#This Row],[Age]]/10,)+1)*10</f>
        <v>50</v>
      </c>
      <c r="T7822" s="1" t="s">
        <v>397</v>
      </c>
      <c r="U7822" s="1" t="s">
        <v>179</v>
      </c>
      <c r="V7822" s="1" t="s">
        <v>78</v>
      </c>
      <c r="W7822" s="1" t="s">
        <v>79</v>
      </c>
      <c r="X7822" s="1" t="s">
        <v>80</v>
      </c>
      <c r="Y7822">
        <v>9</v>
      </c>
      <c r="Z7822" s="1" t="s">
        <v>13049</v>
      </c>
      <c r="AA7822">
        <v>4035</v>
      </c>
      <c r="AB7822" s="1" t="s">
        <v>83</v>
      </c>
      <c r="AC7822" s="1" t="s">
        <v>84</v>
      </c>
      <c r="AD7822">
        <v>8</v>
      </c>
      <c r="AE7822" s="1">
        <f>$AF$2-transcations[[#This Row],[transaction_date]]</f>
        <v>197</v>
      </c>
      <c r="AF7822" s="1"/>
    </row>
    <row r="7823" spans="1:32" x14ac:dyDescent="0.25">
      <c r="A7823">
        <v>11660</v>
      </c>
      <c r="B7823">
        <v>98</v>
      </c>
      <c r="C7823">
        <v>2509</v>
      </c>
      <c r="D7823" s="65">
        <v>42902</v>
      </c>
      <c r="E7823" t="b">
        <v>0</v>
      </c>
      <c r="F7823" s="1" t="s">
        <v>37</v>
      </c>
      <c r="G7823" s="1" t="s">
        <v>41</v>
      </c>
      <c r="H7823" s="1" t="s">
        <v>39</v>
      </c>
      <c r="I7823" s="1" t="s">
        <v>50</v>
      </c>
      <c r="J7823" s="1" t="s">
        <v>40</v>
      </c>
      <c r="K7823">
        <v>358.39</v>
      </c>
      <c r="L7823">
        <v>215.03</v>
      </c>
      <c r="M7823" s="85">
        <f>transcations[[#This Row],[list_price]]-transcations[[#This Row],[standard_cost]]</f>
        <v>143.35999999999999</v>
      </c>
      <c r="N7823">
        <v>38002</v>
      </c>
      <c r="O7823" s="1" t="s">
        <v>4798</v>
      </c>
      <c r="P7823">
        <v>99</v>
      </c>
      <c r="Q7823" s="59">
        <v>26121</v>
      </c>
      <c r="R7823" s="63">
        <f ca="1">YEARFRAC(transcations[[#This Row],[Customer Demographics.DOB]],TODAY(),1)</f>
        <v>52.334693666701099</v>
      </c>
      <c r="S7823" s="63">
        <f ca="1">(TRUNC(transcations[[#This Row],[Age]]/10,)+1)*10</f>
        <v>60</v>
      </c>
      <c r="T7823" s="1" t="s">
        <v>1046</v>
      </c>
      <c r="U7823" s="1" t="s">
        <v>101</v>
      </c>
      <c r="V7823" s="1" t="s">
        <v>78</v>
      </c>
      <c r="W7823" s="1" t="s">
        <v>79</v>
      </c>
      <c r="X7823" s="1" t="s">
        <v>91</v>
      </c>
      <c r="Y7823">
        <v>7</v>
      </c>
      <c r="Z7823" s="1" t="s">
        <v>13605</v>
      </c>
      <c r="AA7823">
        <v>4341</v>
      </c>
      <c r="AB7823" s="1" t="s">
        <v>83</v>
      </c>
      <c r="AC7823" s="1" t="s">
        <v>84</v>
      </c>
      <c r="AD7823">
        <v>2</v>
      </c>
      <c r="AE7823" s="1">
        <f>$AF$2-transcations[[#This Row],[transaction_date]]</f>
        <v>197</v>
      </c>
      <c r="AF7823" s="1"/>
    </row>
    <row r="7824" spans="1:32" x14ac:dyDescent="0.25">
      <c r="A7824">
        <v>5027</v>
      </c>
      <c r="B7824">
        <v>62</v>
      </c>
      <c r="C7824">
        <v>2413</v>
      </c>
      <c r="D7824" s="65">
        <v>42902</v>
      </c>
      <c r="E7824" t="b">
        <v>0</v>
      </c>
      <c r="F7824" s="1" t="s">
        <v>37</v>
      </c>
      <c r="G7824" s="1" t="s">
        <v>38</v>
      </c>
      <c r="H7824" s="1" t="s">
        <v>39</v>
      </c>
      <c r="I7824" s="1" t="s">
        <v>50</v>
      </c>
      <c r="J7824" s="1" t="s">
        <v>40</v>
      </c>
      <c r="K7824">
        <v>1024.6600000000001</v>
      </c>
      <c r="L7824">
        <v>614.79999999999995</v>
      </c>
      <c r="M7824" s="85">
        <f>transcations[[#This Row],[list_price]]-transcations[[#This Row],[standard_cost]]</f>
        <v>409.86000000000013</v>
      </c>
      <c r="N7824">
        <v>35378</v>
      </c>
      <c r="O7824" s="1" t="s">
        <v>4798</v>
      </c>
      <c r="P7824">
        <v>27</v>
      </c>
      <c r="Q7824" s="59">
        <v>15929</v>
      </c>
      <c r="R7824" s="63">
        <f ca="1">YEARFRAC(transcations[[#This Row],[Customer Demographics.DOB]],TODAY(),1)</f>
        <v>80.238871049518337</v>
      </c>
      <c r="S7824" s="63">
        <f ca="1">(TRUNC(transcations[[#This Row],[Age]]/10,)+1)*10</f>
        <v>90</v>
      </c>
      <c r="T7824" s="1" t="s">
        <v>165</v>
      </c>
      <c r="U7824" s="1" t="s">
        <v>77</v>
      </c>
      <c r="V7824" s="1" t="s">
        <v>127</v>
      </c>
      <c r="W7824" s="1" t="s">
        <v>79</v>
      </c>
      <c r="X7824" s="1" t="s">
        <v>80</v>
      </c>
      <c r="Y7824">
        <v>17</v>
      </c>
      <c r="Z7824" s="1" t="s">
        <v>13510</v>
      </c>
      <c r="AA7824">
        <v>3082</v>
      </c>
      <c r="AB7824" s="1" t="s">
        <v>105</v>
      </c>
      <c r="AC7824" s="1" t="s">
        <v>84</v>
      </c>
      <c r="AD7824">
        <v>8</v>
      </c>
      <c r="AE7824" s="1">
        <f>$AF$2-transcations[[#This Row],[transaction_date]]</f>
        <v>197</v>
      </c>
      <c r="AF7824" s="1"/>
    </row>
    <row r="7825" spans="1:32" x14ac:dyDescent="0.25">
      <c r="A7825">
        <v>4404</v>
      </c>
      <c r="B7825">
        <v>11</v>
      </c>
      <c r="C7825">
        <v>2631</v>
      </c>
      <c r="D7825" s="65">
        <v>42902</v>
      </c>
      <c r="E7825" t="b">
        <v>0</v>
      </c>
      <c r="F7825" s="1" t="s">
        <v>37</v>
      </c>
      <c r="G7825" s="1" t="s">
        <v>46</v>
      </c>
      <c r="H7825" s="1" t="s">
        <v>39</v>
      </c>
      <c r="I7825" s="1" t="s">
        <v>50</v>
      </c>
      <c r="J7825" s="1" t="s">
        <v>40</v>
      </c>
      <c r="K7825">
        <v>1274.93</v>
      </c>
      <c r="L7825">
        <v>764.96</v>
      </c>
      <c r="M7825" s="85">
        <f>transcations[[#This Row],[list_price]]-transcations[[#This Row],[standard_cost]]</f>
        <v>509.97</v>
      </c>
      <c r="N7825">
        <v>37838</v>
      </c>
      <c r="O7825" s="1" t="s">
        <v>4798</v>
      </c>
      <c r="P7825">
        <v>4</v>
      </c>
      <c r="Q7825" s="59">
        <v>34830</v>
      </c>
      <c r="R7825" s="63">
        <f ca="1">YEARFRAC(transcations[[#This Row],[Customer Demographics.DOB]],TODAY(),1)</f>
        <v>28.490747734138974</v>
      </c>
      <c r="S7825" s="63">
        <f ca="1">(TRUNC(transcations[[#This Row],[Age]]/10,)+1)*10</f>
        <v>30</v>
      </c>
      <c r="T7825" s="1" t="s">
        <v>1775</v>
      </c>
      <c r="U7825" s="1" t="s">
        <v>101</v>
      </c>
      <c r="V7825" s="1" t="s">
        <v>78</v>
      </c>
      <c r="W7825" s="1" t="s">
        <v>79</v>
      </c>
      <c r="X7825" s="1" t="s">
        <v>80</v>
      </c>
      <c r="Y7825">
        <v>2</v>
      </c>
      <c r="Z7825" s="1" t="s">
        <v>13727</v>
      </c>
      <c r="AA7825">
        <v>2759</v>
      </c>
      <c r="AB7825" s="1" t="s">
        <v>94</v>
      </c>
      <c r="AC7825" s="1" t="s">
        <v>84</v>
      </c>
      <c r="AD7825">
        <v>8</v>
      </c>
      <c r="AE7825" s="1">
        <f>$AF$2-transcations[[#This Row],[transaction_date]]</f>
        <v>197</v>
      </c>
      <c r="AF7825" s="1"/>
    </row>
    <row r="7826" spans="1:32" x14ac:dyDescent="0.25">
      <c r="A7826">
        <v>16452</v>
      </c>
      <c r="B7826">
        <v>6</v>
      </c>
      <c r="C7826">
        <v>2156</v>
      </c>
      <c r="D7826" s="65">
        <v>42902</v>
      </c>
      <c r="E7826" t="b">
        <v>1</v>
      </c>
      <c r="F7826" s="1" t="s">
        <v>37</v>
      </c>
      <c r="G7826" s="1" t="s">
        <v>43</v>
      </c>
      <c r="H7826" s="1" t="s">
        <v>39</v>
      </c>
      <c r="I7826" s="1" t="s">
        <v>50</v>
      </c>
      <c r="J7826" s="1" t="s">
        <v>40</v>
      </c>
      <c r="K7826">
        <v>227.88</v>
      </c>
      <c r="L7826">
        <v>136.72999999999999</v>
      </c>
      <c r="M7826" s="85">
        <f>transcations[[#This Row],[list_price]]-transcations[[#This Row],[standard_cost]]</f>
        <v>91.15</v>
      </c>
      <c r="N7826">
        <v>40649</v>
      </c>
      <c r="O7826" s="1" t="s">
        <v>4798</v>
      </c>
      <c r="P7826">
        <v>96</v>
      </c>
      <c r="Q7826" s="59">
        <v>28223</v>
      </c>
      <c r="R7826" s="63">
        <f ca="1">YEARFRAC(transcations[[#This Row],[Customer Demographics.DOB]],TODAY(),1)</f>
        <v>46.581090527787488</v>
      </c>
      <c r="S7826" s="63">
        <f ca="1">(TRUNC(transcations[[#This Row],[Age]]/10,)+1)*10</f>
        <v>50</v>
      </c>
      <c r="T7826" s="1" t="s">
        <v>551</v>
      </c>
      <c r="U7826" s="1" t="s">
        <v>141</v>
      </c>
      <c r="V7826" s="1" t="s">
        <v>78</v>
      </c>
      <c r="W7826" s="1" t="s">
        <v>79</v>
      </c>
      <c r="X7826" s="1" t="s">
        <v>80</v>
      </c>
      <c r="Y7826">
        <v>18</v>
      </c>
      <c r="Z7826" s="1" t="s">
        <v>13253</v>
      </c>
      <c r="AA7826">
        <v>2199</v>
      </c>
      <c r="AB7826" s="1" t="s">
        <v>94</v>
      </c>
      <c r="AC7826" s="1" t="s">
        <v>84</v>
      </c>
      <c r="AD7826">
        <v>1</v>
      </c>
      <c r="AE7826" s="1">
        <f>$AF$2-transcations[[#This Row],[transaction_date]]</f>
        <v>197</v>
      </c>
      <c r="AF7826" s="1"/>
    </row>
    <row r="7827" spans="1:32" x14ac:dyDescent="0.25">
      <c r="A7827">
        <v>4455</v>
      </c>
      <c r="B7827">
        <v>91</v>
      </c>
      <c r="C7827">
        <v>1616</v>
      </c>
      <c r="D7827" s="65">
        <v>42902</v>
      </c>
      <c r="E7827" t="b">
        <v>0</v>
      </c>
      <c r="F7827" s="1" t="s">
        <v>37</v>
      </c>
      <c r="G7827" s="1" t="s">
        <v>48</v>
      </c>
      <c r="H7827" s="1" t="s">
        <v>39</v>
      </c>
      <c r="I7827" s="1" t="s">
        <v>44</v>
      </c>
      <c r="J7827" s="1" t="s">
        <v>40</v>
      </c>
      <c r="K7827">
        <v>642.30999999999995</v>
      </c>
      <c r="L7827">
        <v>513.85</v>
      </c>
      <c r="M7827" s="85">
        <f>transcations[[#This Row],[list_price]]-transcations[[#This Row],[standard_cost]]</f>
        <v>128.45999999999992</v>
      </c>
      <c r="N7827">
        <v>42458</v>
      </c>
      <c r="O7827" s="1" t="s">
        <v>4798</v>
      </c>
      <c r="P7827">
        <v>75</v>
      </c>
      <c r="Q7827" s="59">
        <v>20317</v>
      </c>
      <c r="R7827" s="63">
        <f ca="1">YEARFRAC(transcations[[#This Row],[Customer Demographics.DOB]],TODAY(),1)</f>
        <v>68.225180541226891</v>
      </c>
      <c r="S7827" s="63">
        <f ca="1">(TRUNC(transcations[[#This Row],[Age]]/10,)+1)*10</f>
        <v>70</v>
      </c>
      <c r="T7827" s="1" t="s">
        <v>1353</v>
      </c>
      <c r="U7827" s="1" t="s">
        <v>141</v>
      </c>
      <c r="V7827" s="1" t="s">
        <v>127</v>
      </c>
      <c r="W7827" s="1" t="s">
        <v>79</v>
      </c>
      <c r="X7827" s="1" t="s">
        <v>80</v>
      </c>
      <c r="Y7827">
        <v>19</v>
      </c>
      <c r="Z7827" s="1" t="s">
        <v>12713</v>
      </c>
      <c r="AA7827">
        <v>4877</v>
      </c>
      <c r="AB7827" s="1" t="s">
        <v>83</v>
      </c>
      <c r="AC7827" s="1" t="s">
        <v>84</v>
      </c>
      <c r="AD7827">
        <v>4</v>
      </c>
      <c r="AE7827" s="1">
        <f>$AF$2-transcations[[#This Row],[transaction_date]]</f>
        <v>197</v>
      </c>
      <c r="AF7827" s="1"/>
    </row>
    <row r="7828" spans="1:32" x14ac:dyDescent="0.25">
      <c r="A7828">
        <v>19184</v>
      </c>
      <c r="B7828">
        <v>61</v>
      </c>
      <c r="C7828">
        <v>221</v>
      </c>
      <c r="D7828" s="65">
        <v>42902</v>
      </c>
      <c r="E7828" t="b">
        <v>0</v>
      </c>
      <c r="F7828" s="1" t="s">
        <v>37</v>
      </c>
      <c r="G7828" s="1" t="s">
        <v>43</v>
      </c>
      <c r="H7828" s="1" t="s">
        <v>39</v>
      </c>
      <c r="I7828" s="1" t="s">
        <v>44</v>
      </c>
      <c r="J7828" s="1" t="s">
        <v>40</v>
      </c>
      <c r="K7828">
        <v>71.16</v>
      </c>
      <c r="L7828">
        <v>56.93</v>
      </c>
      <c r="M7828" s="85">
        <f>transcations[[#This Row],[list_price]]-transcations[[#This Row],[standard_cost]]</f>
        <v>14.229999999999997</v>
      </c>
      <c r="N7828">
        <v>42172</v>
      </c>
      <c r="O7828" s="1" t="s">
        <v>4655</v>
      </c>
      <c r="P7828">
        <v>14</v>
      </c>
      <c r="Q7828" s="59">
        <v>29290</v>
      </c>
      <c r="R7828" s="63">
        <f ca="1">YEARFRAC(transcations[[#This Row],[Customer Demographics.DOB]],TODAY(),1)</f>
        <v>43.657768651608485</v>
      </c>
      <c r="S7828" s="63">
        <f ca="1">(TRUNC(transcations[[#This Row],[Age]]/10,)+1)*10</f>
        <v>50</v>
      </c>
      <c r="T7828" s="1" t="s">
        <v>2298</v>
      </c>
      <c r="U7828" s="1" t="s">
        <v>77</v>
      </c>
      <c r="V7828" s="1" t="s">
        <v>78</v>
      </c>
      <c r="W7828" s="1" t="s">
        <v>79</v>
      </c>
      <c r="X7828" s="1" t="s">
        <v>91</v>
      </c>
      <c r="Y7828">
        <v>14</v>
      </c>
      <c r="Z7828" s="1" t="s">
        <v>11318</v>
      </c>
      <c r="AA7828">
        <v>2761</v>
      </c>
      <c r="AB7828" s="1" t="s">
        <v>94</v>
      </c>
      <c r="AC7828" s="1" t="s">
        <v>84</v>
      </c>
      <c r="AD7828">
        <v>8</v>
      </c>
      <c r="AE7828" s="1">
        <f>$AF$2-transcations[[#This Row],[transaction_date]]</f>
        <v>197</v>
      </c>
      <c r="AF7828" s="1"/>
    </row>
    <row r="7829" spans="1:32" x14ac:dyDescent="0.25">
      <c r="A7829">
        <v>16958</v>
      </c>
      <c r="B7829">
        <v>35</v>
      </c>
      <c r="C7829">
        <v>75</v>
      </c>
      <c r="D7829" s="65">
        <v>42902</v>
      </c>
      <c r="E7829" t="b">
        <v>0</v>
      </c>
      <c r="F7829" s="1" t="s">
        <v>37</v>
      </c>
      <c r="G7829" s="1" t="s">
        <v>41</v>
      </c>
      <c r="H7829" s="1" t="s">
        <v>39</v>
      </c>
      <c r="I7829" s="1" t="s">
        <v>44</v>
      </c>
      <c r="J7829" s="1" t="s">
        <v>40</v>
      </c>
      <c r="K7829">
        <v>1057.51</v>
      </c>
      <c r="L7829">
        <v>154.4</v>
      </c>
      <c r="M7829" s="85">
        <f>transcations[[#This Row],[list_price]]-transcations[[#This Row],[standard_cost]]</f>
        <v>903.11</v>
      </c>
      <c r="N7829">
        <v>34527</v>
      </c>
      <c r="O7829" s="1" t="s">
        <v>4655</v>
      </c>
      <c r="P7829">
        <v>28</v>
      </c>
      <c r="Q7829" s="59">
        <v>28686</v>
      </c>
      <c r="R7829" s="63">
        <f ca="1">YEARFRAC(transcations[[#This Row],[Customer Demographics.DOB]],TODAY(),1)</f>
        <v>45.312779001249922</v>
      </c>
      <c r="S7829" s="63">
        <f ca="1">(TRUNC(transcations[[#This Row],[Age]]/10,)+1)*10</f>
        <v>50</v>
      </c>
      <c r="T7829" s="1" t="s">
        <v>414</v>
      </c>
      <c r="U7829" s="1" t="s">
        <v>90</v>
      </c>
      <c r="V7829" s="1" t="s">
        <v>78</v>
      </c>
      <c r="W7829" s="1" t="s">
        <v>79</v>
      </c>
      <c r="X7829" s="1" t="s">
        <v>91</v>
      </c>
      <c r="Y7829">
        <v>19</v>
      </c>
      <c r="Z7829" s="1" t="s">
        <v>11172</v>
      </c>
      <c r="AA7829">
        <v>2756</v>
      </c>
      <c r="AB7829" s="1" t="s">
        <v>94</v>
      </c>
      <c r="AC7829" s="1" t="s">
        <v>84</v>
      </c>
      <c r="AD7829">
        <v>8</v>
      </c>
      <c r="AE7829" s="1">
        <f>$AF$2-transcations[[#This Row],[transaction_date]]</f>
        <v>197</v>
      </c>
      <c r="AF7829" s="1"/>
    </row>
    <row r="7830" spans="1:32" x14ac:dyDescent="0.25">
      <c r="A7830">
        <v>4956</v>
      </c>
      <c r="B7830">
        <v>0</v>
      </c>
      <c r="C7830">
        <v>2682</v>
      </c>
      <c r="D7830" s="65">
        <v>42902</v>
      </c>
      <c r="E7830" t="b">
        <v>0</v>
      </c>
      <c r="F7830" s="1" t="s">
        <v>37</v>
      </c>
      <c r="G7830" s="1" t="s">
        <v>45</v>
      </c>
      <c r="H7830" s="1" t="s">
        <v>39</v>
      </c>
      <c r="I7830" s="1" t="s">
        <v>44</v>
      </c>
      <c r="J7830" s="1" t="s">
        <v>40</v>
      </c>
      <c r="K7830">
        <v>363.01</v>
      </c>
      <c r="L7830">
        <v>290.41000000000003</v>
      </c>
      <c r="M7830" s="85">
        <f>transcations[[#This Row],[list_price]]-transcations[[#This Row],[standard_cost]]</f>
        <v>72.599999999999966</v>
      </c>
      <c r="N7830">
        <v>36367</v>
      </c>
      <c r="O7830" s="1" t="s">
        <v>4655</v>
      </c>
      <c r="P7830">
        <v>54</v>
      </c>
      <c r="Q7830" s="59">
        <v>32082</v>
      </c>
      <c r="R7830" s="63">
        <f ca="1">YEARFRAC(transcations[[#This Row],[Customer Demographics.DOB]],TODAY(),1)</f>
        <v>36.014355483202607</v>
      </c>
      <c r="S7830" s="63">
        <f ca="1">(TRUNC(transcations[[#This Row],[Age]]/10,)+1)*10</f>
        <v>40</v>
      </c>
      <c r="T7830" s="1" t="s">
        <v>687</v>
      </c>
      <c r="U7830" s="1" t="s">
        <v>77</v>
      </c>
      <c r="V7830" s="1" t="s">
        <v>127</v>
      </c>
      <c r="W7830" s="1" t="s">
        <v>79</v>
      </c>
      <c r="X7830" s="1" t="s">
        <v>80</v>
      </c>
      <c r="Y7830">
        <v>20</v>
      </c>
      <c r="Z7830" s="1" t="s">
        <v>13778</v>
      </c>
      <c r="AA7830">
        <v>4740</v>
      </c>
      <c r="AB7830" s="1" t="s">
        <v>83</v>
      </c>
      <c r="AC7830" s="1" t="s">
        <v>84</v>
      </c>
      <c r="AD7830">
        <v>5</v>
      </c>
      <c r="AE7830" s="1">
        <f>$AF$2-transcations[[#This Row],[transaction_date]]</f>
        <v>197</v>
      </c>
      <c r="AF7830" s="1"/>
    </row>
    <row r="7831" spans="1:32" x14ac:dyDescent="0.25">
      <c r="A7831">
        <v>5632</v>
      </c>
      <c r="B7831">
        <v>90</v>
      </c>
      <c r="C7831">
        <v>2575</v>
      </c>
      <c r="D7831" s="65">
        <v>42902</v>
      </c>
      <c r="E7831" t="b">
        <v>1</v>
      </c>
      <c r="F7831" s="1" t="s">
        <v>37</v>
      </c>
      <c r="G7831" s="1" t="s">
        <v>38</v>
      </c>
      <c r="H7831" s="1" t="s">
        <v>39</v>
      </c>
      <c r="I7831" s="1" t="s">
        <v>44</v>
      </c>
      <c r="J7831" s="1" t="s">
        <v>40</v>
      </c>
      <c r="K7831">
        <v>945.04</v>
      </c>
      <c r="L7831">
        <v>507.58</v>
      </c>
      <c r="M7831" s="85">
        <f>transcations[[#This Row],[list_price]]-transcations[[#This Row],[standard_cost]]</f>
        <v>437.46</v>
      </c>
      <c r="N7831">
        <v>36498</v>
      </c>
      <c r="O7831" s="1" t="s">
        <v>4798</v>
      </c>
      <c r="P7831">
        <v>87</v>
      </c>
      <c r="Q7831" s="59">
        <v>27187</v>
      </c>
      <c r="R7831" s="63">
        <f ca="1">YEARFRAC(transcations[[#This Row],[Customer Demographics.DOB]],TODAY(),1)</f>
        <v>49.416821815792353</v>
      </c>
      <c r="S7831" s="63">
        <f ca="1">(TRUNC(transcations[[#This Row],[Age]]/10,)+1)*10</f>
        <v>50</v>
      </c>
      <c r="T7831" s="1" t="s">
        <v>349</v>
      </c>
      <c r="U7831" s="1" t="s">
        <v>101</v>
      </c>
      <c r="V7831" s="1" t="s">
        <v>127</v>
      </c>
      <c r="W7831" s="1" t="s">
        <v>79</v>
      </c>
      <c r="X7831" s="1" t="s">
        <v>80</v>
      </c>
      <c r="Y7831">
        <v>16</v>
      </c>
      <c r="Z7831" s="1" t="s">
        <v>13671</v>
      </c>
      <c r="AA7831">
        <v>2171</v>
      </c>
      <c r="AB7831" s="1" t="s">
        <v>94</v>
      </c>
      <c r="AC7831" s="1" t="s">
        <v>84</v>
      </c>
      <c r="AD7831">
        <v>9</v>
      </c>
      <c r="AE7831" s="1">
        <f>$AF$2-transcations[[#This Row],[transaction_date]]</f>
        <v>197</v>
      </c>
      <c r="AF7831" s="1"/>
    </row>
    <row r="7832" spans="1:32" x14ac:dyDescent="0.25">
      <c r="A7832">
        <v>5832</v>
      </c>
      <c r="B7832">
        <v>16</v>
      </c>
      <c r="C7832">
        <v>1302</v>
      </c>
      <c r="D7832" s="65">
        <v>42902</v>
      </c>
      <c r="E7832" t="b">
        <v>0</v>
      </c>
      <c r="F7832" s="1" t="s">
        <v>37</v>
      </c>
      <c r="G7832" s="1" t="s">
        <v>45</v>
      </c>
      <c r="H7832" s="1" t="s">
        <v>39</v>
      </c>
      <c r="I7832" s="1" t="s">
        <v>50</v>
      </c>
      <c r="J7832" s="1" t="s">
        <v>51</v>
      </c>
      <c r="K7832">
        <v>1661.92</v>
      </c>
      <c r="L7832">
        <v>1479.11</v>
      </c>
      <c r="M7832" s="85">
        <f>transcations[[#This Row],[list_price]]-transcations[[#This Row],[standard_cost]]</f>
        <v>182.81000000000017</v>
      </c>
      <c r="N7832">
        <v>35160</v>
      </c>
      <c r="O7832" s="1" t="s">
        <v>4655</v>
      </c>
      <c r="P7832">
        <v>29</v>
      </c>
      <c r="Q7832" s="59">
        <v>35918</v>
      </c>
      <c r="R7832" s="63">
        <f ca="1">YEARFRAC(transcations[[#This Row],[Customer Demographics.DOB]],TODAY(),1)</f>
        <v>25.512636899747264</v>
      </c>
      <c r="S7832" s="63">
        <f ca="1">(TRUNC(transcations[[#This Row],[Age]]/10,)+1)*10</f>
        <v>30</v>
      </c>
      <c r="T7832" s="1" t="s">
        <v>6353</v>
      </c>
      <c r="U7832" s="1" t="s">
        <v>101</v>
      </c>
      <c r="V7832" s="1" t="s">
        <v>102</v>
      </c>
      <c r="W7832" s="1" t="s">
        <v>79</v>
      </c>
      <c r="X7832" s="1" t="s">
        <v>80</v>
      </c>
      <c r="Y7832">
        <v>2</v>
      </c>
      <c r="Z7832" s="1" t="s">
        <v>12399</v>
      </c>
      <c r="AA7832">
        <v>4053</v>
      </c>
      <c r="AB7832" s="1" t="s">
        <v>83</v>
      </c>
      <c r="AC7832" s="1" t="s">
        <v>84</v>
      </c>
      <c r="AD7832">
        <v>7</v>
      </c>
      <c r="AE7832" s="1">
        <f>$AF$2-transcations[[#This Row],[transaction_date]]</f>
        <v>197</v>
      </c>
      <c r="AF7832" s="1"/>
    </row>
    <row r="7833" spans="1:32" x14ac:dyDescent="0.25">
      <c r="A7833">
        <v>8475</v>
      </c>
      <c r="B7833">
        <v>88</v>
      </c>
      <c r="C7833">
        <v>993</v>
      </c>
      <c r="D7833" s="65">
        <v>42902</v>
      </c>
      <c r="E7833" t="b">
        <v>0</v>
      </c>
      <c r="F7833" s="1" t="s">
        <v>37</v>
      </c>
      <c r="G7833" s="1" t="s">
        <v>45</v>
      </c>
      <c r="H7833" s="1" t="s">
        <v>39</v>
      </c>
      <c r="I7833" s="1" t="s">
        <v>50</v>
      </c>
      <c r="J7833" s="1" t="s">
        <v>51</v>
      </c>
      <c r="K7833">
        <v>1661.92</v>
      </c>
      <c r="L7833">
        <v>1479.11</v>
      </c>
      <c r="M7833" s="85">
        <f>transcations[[#This Row],[list_price]]-transcations[[#This Row],[standard_cost]]</f>
        <v>182.81000000000017</v>
      </c>
      <c r="N7833">
        <v>34586</v>
      </c>
      <c r="O7833" s="1" t="s">
        <v>4655</v>
      </c>
      <c r="P7833">
        <v>71</v>
      </c>
      <c r="Q7833" s="59">
        <v>28174</v>
      </c>
      <c r="R7833" s="63">
        <f ca="1">YEARFRAC(transcations[[#This Row],[Customer Demographics.DOB]],TODAY(),1)</f>
        <v>46.715251077711756</v>
      </c>
      <c r="S7833" s="63">
        <f ca="1">(TRUNC(transcations[[#This Row],[Age]]/10,)+1)*10</f>
        <v>50</v>
      </c>
      <c r="T7833" s="1" t="s">
        <v>952</v>
      </c>
      <c r="U7833" s="1" t="s">
        <v>373</v>
      </c>
      <c r="V7833" s="1" t="s">
        <v>127</v>
      </c>
      <c r="W7833" s="1" t="s">
        <v>79</v>
      </c>
      <c r="X7833" s="1" t="s">
        <v>91</v>
      </c>
      <c r="Y7833">
        <v>17</v>
      </c>
      <c r="Z7833" s="1" t="s">
        <v>12090</v>
      </c>
      <c r="AA7833">
        <v>2871</v>
      </c>
      <c r="AB7833" s="1" t="s">
        <v>94</v>
      </c>
      <c r="AC7833" s="1" t="s">
        <v>84</v>
      </c>
      <c r="AD7833">
        <v>3</v>
      </c>
      <c r="AE7833" s="1">
        <f>$AF$2-transcations[[#This Row],[transaction_date]]</f>
        <v>197</v>
      </c>
      <c r="AF7833" s="1"/>
    </row>
    <row r="7834" spans="1:32" x14ac:dyDescent="0.25">
      <c r="A7834">
        <v>3926</v>
      </c>
      <c r="B7834">
        <v>14</v>
      </c>
      <c r="C7834">
        <v>142</v>
      </c>
      <c r="D7834" s="65">
        <v>42902</v>
      </c>
      <c r="E7834" t="b">
        <v>1</v>
      </c>
      <c r="F7834" s="1" t="s">
        <v>37</v>
      </c>
      <c r="G7834" s="1" t="s">
        <v>41</v>
      </c>
      <c r="H7834" s="1" t="s">
        <v>39</v>
      </c>
      <c r="I7834" s="1" t="s">
        <v>40</v>
      </c>
      <c r="J7834" s="1" t="s">
        <v>51</v>
      </c>
      <c r="K7834">
        <v>1386.84</v>
      </c>
      <c r="L7834">
        <v>1234.29</v>
      </c>
      <c r="M7834" s="85">
        <f>transcations[[#This Row],[list_price]]-transcations[[#This Row],[standard_cost]]</f>
        <v>152.54999999999995</v>
      </c>
      <c r="N7834">
        <v>37838</v>
      </c>
      <c r="O7834" s="1" t="s">
        <v>4798</v>
      </c>
      <c r="P7834">
        <v>57</v>
      </c>
      <c r="Q7834" s="59">
        <v>24691</v>
      </c>
      <c r="R7834" s="63">
        <f ca="1">YEARFRAC(transcations[[#This Row],[Customer Demographics.DOB]],TODAY(),1)</f>
        <v>56.249819876074739</v>
      </c>
      <c r="S7834" s="63">
        <f ca="1">(TRUNC(transcations[[#This Row],[Age]]/10,)+1)*10</f>
        <v>60</v>
      </c>
      <c r="T7834" s="1" t="s">
        <v>230</v>
      </c>
      <c r="U7834" s="1" t="s">
        <v>179</v>
      </c>
      <c r="V7834" s="1" t="s">
        <v>102</v>
      </c>
      <c r="W7834" s="1" t="s">
        <v>79</v>
      </c>
      <c r="X7834" s="1" t="s">
        <v>91</v>
      </c>
      <c r="Y7834">
        <v>17</v>
      </c>
      <c r="Z7834" s="1" t="s">
        <v>11239</v>
      </c>
      <c r="AA7834">
        <v>3058</v>
      </c>
      <c r="AB7834" s="1" t="s">
        <v>105</v>
      </c>
      <c r="AC7834" s="1" t="s">
        <v>84</v>
      </c>
      <c r="AD7834">
        <v>9</v>
      </c>
      <c r="AE7834" s="1">
        <f>$AF$2-transcations[[#This Row],[transaction_date]]</f>
        <v>197</v>
      </c>
      <c r="AF7834" s="1"/>
    </row>
    <row r="7835" spans="1:32" x14ac:dyDescent="0.25">
      <c r="A7835">
        <v>13812</v>
      </c>
      <c r="B7835">
        <v>92</v>
      </c>
      <c r="C7835">
        <v>3366</v>
      </c>
      <c r="D7835" s="65">
        <v>42902</v>
      </c>
      <c r="E7835" t="b">
        <v>0</v>
      </c>
      <c r="F7835" s="1" t="s">
        <v>37</v>
      </c>
      <c r="G7835" s="1" t="s">
        <v>48</v>
      </c>
      <c r="H7835" s="1" t="s">
        <v>39</v>
      </c>
      <c r="I7835" s="1" t="s">
        <v>40</v>
      </c>
      <c r="J7835" s="1" t="s">
        <v>51</v>
      </c>
      <c r="K7835">
        <v>1415.01</v>
      </c>
      <c r="L7835">
        <v>1259.3599999999999</v>
      </c>
      <c r="M7835" s="85">
        <f>transcations[[#This Row],[list_price]]-transcations[[#This Row],[standard_cost]]</f>
        <v>155.65000000000009</v>
      </c>
      <c r="N7835">
        <v>37626</v>
      </c>
      <c r="O7835" s="1" t="s">
        <v>4798</v>
      </c>
      <c r="P7835">
        <v>98</v>
      </c>
      <c r="Q7835" s="59">
        <v>27451</v>
      </c>
      <c r="R7835" s="63">
        <f ca="1">YEARFRAC(transcations[[#This Row],[Customer Demographics.DOB]],TODAY(),1)</f>
        <v>48.693356428451693</v>
      </c>
      <c r="S7835" s="63">
        <f ca="1">(TRUNC(transcations[[#This Row],[Age]]/10,)+1)*10</f>
        <v>50</v>
      </c>
      <c r="T7835" s="1" t="s">
        <v>1290</v>
      </c>
      <c r="U7835" s="1" t="s">
        <v>77</v>
      </c>
      <c r="V7835" s="1" t="s">
        <v>78</v>
      </c>
      <c r="W7835" s="1" t="s">
        <v>79</v>
      </c>
      <c r="X7835" s="1" t="s">
        <v>80</v>
      </c>
      <c r="Y7835">
        <v>14</v>
      </c>
      <c r="Z7835" s="1" t="s">
        <v>14459</v>
      </c>
      <c r="AA7835">
        <v>2144</v>
      </c>
      <c r="AB7835" s="1" t="s">
        <v>94</v>
      </c>
      <c r="AC7835" s="1" t="s">
        <v>84</v>
      </c>
      <c r="AD7835">
        <v>7</v>
      </c>
      <c r="AE7835" s="1">
        <f>$AF$2-transcations[[#This Row],[transaction_date]]</f>
        <v>197</v>
      </c>
      <c r="AF7835" s="1"/>
    </row>
    <row r="7836" spans="1:32" x14ac:dyDescent="0.25">
      <c r="A7836">
        <v>2118</v>
      </c>
      <c r="B7836">
        <v>21</v>
      </c>
      <c r="C7836">
        <v>3143</v>
      </c>
      <c r="D7836" s="65">
        <v>42902</v>
      </c>
      <c r="E7836" t="b">
        <v>1</v>
      </c>
      <c r="F7836" s="1" t="s">
        <v>37</v>
      </c>
      <c r="G7836" s="1" t="s">
        <v>38</v>
      </c>
      <c r="H7836" s="1" t="s">
        <v>39</v>
      </c>
      <c r="I7836" s="1" t="s">
        <v>40</v>
      </c>
      <c r="J7836" s="1" t="s">
        <v>42</v>
      </c>
      <c r="K7836">
        <v>1071.23</v>
      </c>
      <c r="L7836">
        <v>380.74</v>
      </c>
      <c r="M7836" s="85">
        <f>transcations[[#This Row],[list_price]]-transcations[[#This Row],[standard_cost]]</f>
        <v>690.49</v>
      </c>
      <c r="N7836">
        <v>35160</v>
      </c>
      <c r="O7836" s="1" t="s">
        <v>4655</v>
      </c>
      <c r="P7836">
        <v>0</v>
      </c>
      <c r="Q7836" s="59">
        <v>35362</v>
      </c>
      <c r="R7836" s="63">
        <f ca="1">YEARFRAC(transcations[[#This Row],[Customer Demographics.DOB]],TODAY(),1)</f>
        <v>27.033538672142367</v>
      </c>
      <c r="S7836" s="63">
        <f ca="1">(TRUNC(transcations[[#This Row],[Age]]/10,)+1)*10</f>
        <v>30</v>
      </c>
      <c r="T7836" s="1" t="s">
        <v>1247</v>
      </c>
      <c r="U7836" s="1" t="s">
        <v>77</v>
      </c>
      <c r="V7836" s="1" t="s">
        <v>78</v>
      </c>
      <c r="W7836" s="1" t="s">
        <v>79</v>
      </c>
      <c r="X7836" s="1" t="s">
        <v>91</v>
      </c>
      <c r="Y7836">
        <v>5</v>
      </c>
      <c r="Z7836" s="1" t="s">
        <v>14236</v>
      </c>
      <c r="AA7836">
        <v>3000</v>
      </c>
      <c r="AB7836" s="1" t="s">
        <v>105</v>
      </c>
      <c r="AC7836" s="1" t="s">
        <v>84</v>
      </c>
      <c r="AD7836">
        <v>8</v>
      </c>
      <c r="AE7836" s="1">
        <f>$AF$2-transcations[[#This Row],[transaction_date]]</f>
        <v>197</v>
      </c>
      <c r="AF7836" s="1"/>
    </row>
    <row r="7837" spans="1:32" x14ac:dyDescent="0.25">
      <c r="A7837">
        <v>19688</v>
      </c>
      <c r="B7837">
        <v>21</v>
      </c>
      <c r="C7837">
        <v>2187</v>
      </c>
      <c r="D7837" s="65">
        <v>42902</v>
      </c>
      <c r="E7837" t="b">
        <v>1</v>
      </c>
      <c r="F7837" s="1" t="s">
        <v>37</v>
      </c>
      <c r="G7837" s="1" t="s">
        <v>38</v>
      </c>
      <c r="H7837" s="1" t="s">
        <v>39</v>
      </c>
      <c r="I7837" s="1" t="s">
        <v>40</v>
      </c>
      <c r="J7837" s="1" t="s">
        <v>42</v>
      </c>
      <c r="K7837">
        <v>1071.23</v>
      </c>
      <c r="L7837">
        <v>380.74</v>
      </c>
      <c r="M7837" s="85">
        <f>transcations[[#This Row],[list_price]]-transcations[[#This Row],[standard_cost]]</f>
        <v>690.49</v>
      </c>
      <c r="N7837">
        <v>35160</v>
      </c>
      <c r="O7837" s="1" t="s">
        <v>4655</v>
      </c>
      <c r="P7837">
        <v>52</v>
      </c>
      <c r="Q7837" s="59">
        <v>35791</v>
      </c>
      <c r="R7837" s="63">
        <f ca="1">YEARFRAC(transcations[[#This Row],[Customer Demographics.DOB]],TODAY(),1)</f>
        <v>25.860967447520537</v>
      </c>
      <c r="S7837" s="63">
        <f ca="1">(TRUNC(transcations[[#This Row],[Age]]/10,)+1)*10</f>
        <v>30</v>
      </c>
      <c r="T7837" s="1" t="s">
        <v>3909</v>
      </c>
      <c r="U7837" s="1" t="s">
        <v>179</v>
      </c>
      <c r="V7837" s="1" t="s">
        <v>78</v>
      </c>
      <c r="W7837" s="1" t="s">
        <v>79</v>
      </c>
      <c r="X7837" s="1" t="s">
        <v>91</v>
      </c>
      <c r="Y7837">
        <v>2</v>
      </c>
      <c r="Z7837" s="1" t="s">
        <v>13284</v>
      </c>
      <c r="AA7837">
        <v>2200</v>
      </c>
      <c r="AB7837" s="1" t="s">
        <v>94</v>
      </c>
      <c r="AC7837" s="1" t="s">
        <v>84</v>
      </c>
      <c r="AD7837">
        <v>9</v>
      </c>
      <c r="AE7837" s="1">
        <f>$AF$2-transcations[[#This Row],[transaction_date]]</f>
        <v>197</v>
      </c>
      <c r="AF7837" s="1"/>
    </row>
    <row r="7838" spans="1:32" x14ac:dyDescent="0.25">
      <c r="A7838">
        <v>15933</v>
      </c>
      <c r="B7838">
        <v>0</v>
      </c>
      <c r="C7838">
        <v>2492</v>
      </c>
      <c r="D7838" s="65">
        <v>42902</v>
      </c>
      <c r="E7838" t="b">
        <v>0</v>
      </c>
      <c r="F7838" s="1" t="s">
        <v>37</v>
      </c>
      <c r="G7838" s="1" t="s">
        <v>46</v>
      </c>
      <c r="H7838" s="1" t="s">
        <v>39</v>
      </c>
      <c r="I7838" s="1" t="s">
        <v>40</v>
      </c>
      <c r="J7838" s="1" t="s">
        <v>42</v>
      </c>
      <c r="K7838">
        <v>569.55999999999995</v>
      </c>
      <c r="L7838">
        <v>528.42999999999995</v>
      </c>
      <c r="M7838" s="85">
        <f>transcations[[#This Row],[list_price]]-transcations[[#This Row],[standard_cost]]</f>
        <v>41.129999999999995</v>
      </c>
      <c r="N7838">
        <v>37874</v>
      </c>
      <c r="O7838" s="1" t="s">
        <v>4798</v>
      </c>
      <c r="P7838">
        <v>35</v>
      </c>
      <c r="Q7838" s="59">
        <v>27061</v>
      </c>
      <c r="R7838" s="63">
        <f ca="1">YEARFRAC(transcations[[#This Row],[Customer Demographics.DOB]],TODAY(),1)</f>
        <v>49.761800459971525</v>
      </c>
      <c r="S7838" s="63">
        <f ca="1">(TRUNC(transcations[[#This Row],[Age]]/10,)+1)*10</f>
        <v>50</v>
      </c>
      <c r="T7838" s="1" t="s">
        <v>329</v>
      </c>
      <c r="U7838" s="1" t="s">
        <v>77</v>
      </c>
      <c r="V7838" s="1" t="s">
        <v>127</v>
      </c>
      <c r="W7838" s="1" t="s">
        <v>79</v>
      </c>
      <c r="X7838" s="1" t="s">
        <v>91</v>
      </c>
      <c r="Y7838">
        <v>9</v>
      </c>
      <c r="Z7838" s="1" t="s">
        <v>13588</v>
      </c>
      <c r="AA7838">
        <v>2770</v>
      </c>
      <c r="AB7838" s="1" t="s">
        <v>94</v>
      </c>
      <c r="AC7838" s="1" t="s">
        <v>84</v>
      </c>
      <c r="AD7838">
        <v>9</v>
      </c>
      <c r="AE7838" s="1">
        <f>$AF$2-transcations[[#This Row],[transaction_date]]</f>
        <v>197</v>
      </c>
      <c r="AF7838" s="1"/>
    </row>
    <row r="7839" spans="1:32" x14ac:dyDescent="0.25">
      <c r="A7839">
        <v>3073</v>
      </c>
      <c r="B7839">
        <v>38</v>
      </c>
      <c r="C7839">
        <v>1280</v>
      </c>
      <c r="D7839" s="65">
        <v>42902</v>
      </c>
      <c r="E7839" t="b">
        <v>1</v>
      </c>
      <c r="F7839" s="1" t="s">
        <v>37</v>
      </c>
      <c r="G7839" s="1" t="s">
        <v>41</v>
      </c>
      <c r="H7839" s="1" t="s">
        <v>39</v>
      </c>
      <c r="I7839" s="1" t="s">
        <v>40</v>
      </c>
      <c r="J7839" s="1" t="s">
        <v>42</v>
      </c>
      <c r="K7839">
        <v>2091.4699999999998</v>
      </c>
      <c r="L7839">
        <v>388.92</v>
      </c>
      <c r="M7839" s="85">
        <f>transcations[[#This Row],[list_price]]-transcations[[#This Row],[standard_cost]]</f>
        <v>1702.5499999999997</v>
      </c>
      <c r="N7839">
        <v>38573</v>
      </c>
      <c r="O7839" s="1" t="s">
        <v>4798</v>
      </c>
      <c r="P7839">
        <v>71</v>
      </c>
      <c r="Q7839" s="59">
        <v>28514</v>
      </c>
      <c r="R7839" s="63">
        <f ca="1">YEARFRAC(transcations[[#This Row],[Customer Demographics.DOB]],TODAY(),1)</f>
        <v>45.783703350991011</v>
      </c>
      <c r="S7839" s="63">
        <f ca="1">(TRUNC(transcations[[#This Row],[Age]]/10,)+1)*10</f>
        <v>50</v>
      </c>
      <c r="T7839" s="1" t="s">
        <v>402</v>
      </c>
      <c r="U7839" s="1" t="s">
        <v>77</v>
      </c>
      <c r="V7839" s="1" t="s">
        <v>127</v>
      </c>
      <c r="W7839" s="1" t="s">
        <v>79</v>
      </c>
      <c r="X7839" s="1" t="s">
        <v>80</v>
      </c>
      <c r="Y7839">
        <v>15</v>
      </c>
      <c r="Z7839" s="1" t="s">
        <v>12377</v>
      </c>
      <c r="AA7839">
        <v>4350</v>
      </c>
      <c r="AB7839" s="1" t="s">
        <v>83</v>
      </c>
      <c r="AC7839" s="1" t="s">
        <v>84</v>
      </c>
      <c r="AD7839">
        <v>7</v>
      </c>
      <c r="AE7839" s="1">
        <f>$AF$2-transcations[[#This Row],[transaction_date]]</f>
        <v>197</v>
      </c>
      <c r="AF7839" s="1"/>
    </row>
    <row r="7840" spans="1:32" x14ac:dyDescent="0.25">
      <c r="A7840">
        <v>16012</v>
      </c>
      <c r="B7840">
        <v>38</v>
      </c>
      <c r="C7840">
        <v>706</v>
      </c>
      <c r="D7840" s="65">
        <v>42902</v>
      </c>
      <c r="E7840" t="b">
        <v>1</v>
      </c>
      <c r="F7840" s="1" t="s">
        <v>37</v>
      </c>
      <c r="G7840" s="1" t="s">
        <v>41</v>
      </c>
      <c r="H7840" s="1" t="s">
        <v>39</v>
      </c>
      <c r="I7840" s="1" t="s">
        <v>40</v>
      </c>
      <c r="J7840" s="1" t="s">
        <v>42</v>
      </c>
      <c r="K7840">
        <v>2091.4699999999998</v>
      </c>
      <c r="L7840">
        <v>388.92</v>
      </c>
      <c r="M7840" s="85">
        <f>transcations[[#This Row],[list_price]]-transcations[[#This Row],[standard_cost]]</f>
        <v>1702.5499999999997</v>
      </c>
      <c r="N7840">
        <v>38573</v>
      </c>
      <c r="O7840" s="1" t="s">
        <v>4798</v>
      </c>
      <c r="P7840">
        <v>44</v>
      </c>
      <c r="Q7840" s="59">
        <v>32879</v>
      </c>
      <c r="R7840" s="63">
        <f ca="1">YEARFRAC(transcations[[#This Row],[Customer Demographics.DOB]],TODAY(),1)</f>
        <v>33.83298437751651</v>
      </c>
      <c r="S7840" s="63">
        <f ca="1">(TRUNC(transcations[[#This Row],[Age]]/10,)+1)*10</f>
        <v>40</v>
      </c>
      <c r="T7840" s="1" t="s">
        <v>1943</v>
      </c>
      <c r="U7840" s="1" t="s">
        <v>101</v>
      </c>
      <c r="V7840" s="1" t="s">
        <v>127</v>
      </c>
      <c r="W7840" s="1" t="s">
        <v>79</v>
      </c>
      <c r="X7840" s="1" t="s">
        <v>80</v>
      </c>
      <c r="Y7840">
        <v>5</v>
      </c>
      <c r="Z7840" s="1" t="s">
        <v>11803</v>
      </c>
      <c r="AA7840">
        <v>3480</v>
      </c>
      <c r="AB7840" s="1" t="s">
        <v>105</v>
      </c>
      <c r="AC7840" s="1" t="s">
        <v>84</v>
      </c>
      <c r="AD7840">
        <v>1</v>
      </c>
      <c r="AE7840" s="1">
        <f>$AF$2-transcations[[#This Row],[transaction_date]]</f>
        <v>197</v>
      </c>
      <c r="AF7840" s="1"/>
    </row>
    <row r="7841" spans="1:32" x14ac:dyDescent="0.25">
      <c r="A7841">
        <v>15515</v>
      </c>
      <c r="B7841">
        <v>3</v>
      </c>
      <c r="C7841">
        <v>2733</v>
      </c>
      <c r="D7841" s="65">
        <v>42902</v>
      </c>
      <c r="E7841" t="b">
        <v>1</v>
      </c>
      <c r="F7841" s="1" t="s">
        <v>37</v>
      </c>
      <c r="G7841" s="1" t="s">
        <v>41</v>
      </c>
      <c r="H7841" s="1" t="s">
        <v>39</v>
      </c>
      <c r="I7841" s="1" t="s">
        <v>40</v>
      </c>
      <c r="J7841" s="1" t="s">
        <v>42</v>
      </c>
      <c r="K7841">
        <v>2091.4699999999998</v>
      </c>
      <c r="L7841">
        <v>388.92</v>
      </c>
      <c r="M7841" s="85">
        <f>transcations[[#This Row],[list_price]]-transcations[[#This Row],[standard_cost]]</f>
        <v>1702.5499999999997</v>
      </c>
      <c r="N7841">
        <v>42696</v>
      </c>
      <c r="O7841" s="1" t="s">
        <v>4655</v>
      </c>
      <c r="P7841">
        <v>89</v>
      </c>
      <c r="Q7841" s="59">
        <v>31113</v>
      </c>
      <c r="R7841" s="63">
        <f ca="1">YEARFRAC(transcations[[#This Row],[Customer Demographics.DOB]],TODAY(),1)</f>
        <v>38.668702611625946</v>
      </c>
      <c r="S7841" s="63">
        <f ca="1">(TRUNC(transcations[[#This Row],[Age]]/10,)+1)*10</f>
        <v>40</v>
      </c>
      <c r="T7841" s="1" t="s">
        <v>1168</v>
      </c>
      <c r="U7841" s="1" t="s">
        <v>77</v>
      </c>
      <c r="V7841" s="1" t="s">
        <v>78</v>
      </c>
      <c r="W7841" s="1" t="s">
        <v>79</v>
      </c>
      <c r="X7841" s="1" t="s">
        <v>80</v>
      </c>
      <c r="Y7841">
        <v>17</v>
      </c>
      <c r="Z7841" s="1" t="s">
        <v>13828</v>
      </c>
      <c r="AA7841">
        <v>4740</v>
      </c>
      <c r="AB7841" s="1" t="s">
        <v>83</v>
      </c>
      <c r="AC7841" s="1" t="s">
        <v>84</v>
      </c>
      <c r="AD7841">
        <v>2</v>
      </c>
      <c r="AE7841" s="1">
        <f>$AF$2-transcations[[#This Row],[transaction_date]]</f>
        <v>197</v>
      </c>
      <c r="AF7841" s="1"/>
    </row>
    <row r="7842" spans="1:32" x14ac:dyDescent="0.25">
      <c r="A7842">
        <v>16528</v>
      </c>
      <c r="B7842">
        <v>90</v>
      </c>
      <c r="C7842">
        <v>2851</v>
      </c>
      <c r="D7842" s="65">
        <v>42902</v>
      </c>
      <c r="E7842" t="b">
        <v>1</v>
      </c>
      <c r="F7842" s="1" t="s">
        <v>53</v>
      </c>
      <c r="G7842" s="1" t="s">
        <v>45</v>
      </c>
      <c r="H7842" s="1" t="s">
        <v>39</v>
      </c>
      <c r="I7842" s="1" t="s">
        <v>44</v>
      </c>
      <c r="J7842" s="1" t="s">
        <v>40</v>
      </c>
      <c r="K7842">
        <v>363.01</v>
      </c>
      <c r="L7842">
        <v>290.41000000000003</v>
      </c>
      <c r="M7842" s="85">
        <f>transcations[[#This Row],[list_price]]-transcations[[#This Row],[standard_cost]]</f>
        <v>72.599999999999966</v>
      </c>
      <c r="N7842">
        <v>38002</v>
      </c>
      <c r="O7842" s="1" t="s">
        <v>4798</v>
      </c>
      <c r="P7842">
        <v>36</v>
      </c>
      <c r="Q7842" s="59">
        <v>27745</v>
      </c>
      <c r="R7842" s="63">
        <f ca="1">YEARFRAC(transcations[[#This Row],[Customer Demographics.DOB]],TODAY(),1)</f>
        <v>47.888417053137395</v>
      </c>
      <c r="S7842" s="63">
        <f ca="1">(TRUNC(transcations[[#This Row],[Age]]/10,)+1)*10</f>
        <v>50</v>
      </c>
      <c r="T7842" s="1" t="s">
        <v>2489</v>
      </c>
      <c r="U7842" s="1" t="s">
        <v>126</v>
      </c>
      <c r="V7842" s="1" t="s">
        <v>102</v>
      </c>
      <c r="W7842" s="1" t="s">
        <v>79</v>
      </c>
      <c r="X7842" s="1" t="s">
        <v>80</v>
      </c>
      <c r="Y7842">
        <v>16</v>
      </c>
      <c r="Z7842" s="1" t="s">
        <v>13945</v>
      </c>
      <c r="AA7842">
        <v>2770</v>
      </c>
      <c r="AB7842" s="1" t="s">
        <v>94</v>
      </c>
      <c r="AC7842" s="1" t="s">
        <v>84</v>
      </c>
      <c r="AD7842">
        <v>8</v>
      </c>
      <c r="AE7842" s="1">
        <f>$AF$2-transcations[[#This Row],[transaction_date]]</f>
        <v>197</v>
      </c>
      <c r="AF7842" s="1"/>
    </row>
    <row r="7843" spans="1:32" x14ac:dyDescent="0.25">
      <c r="A7843">
        <v>11971</v>
      </c>
      <c r="B7843">
        <v>58</v>
      </c>
      <c r="C7843">
        <v>215</v>
      </c>
      <c r="D7843" s="65">
        <v>42902</v>
      </c>
      <c r="E7843" t="b">
        <v>0</v>
      </c>
      <c r="F7843" s="1" t="s">
        <v>37</v>
      </c>
      <c r="G7843" s="1" t="s">
        <v>43</v>
      </c>
      <c r="H7843" s="1" t="s">
        <v>47</v>
      </c>
      <c r="I7843" s="1" t="s">
        <v>40</v>
      </c>
      <c r="J7843" s="1" t="s">
        <v>40</v>
      </c>
      <c r="K7843">
        <v>1280.28</v>
      </c>
      <c r="L7843">
        <v>829.51</v>
      </c>
      <c r="M7843" s="85">
        <f>transcations[[#This Row],[list_price]]-transcations[[#This Row],[standard_cost]]</f>
        <v>450.77</v>
      </c>
      <c r="N7843">
        <v>39915</v>
      </c>
      <c r="O7843" s="1" t="s">
        <v>4655</v>
      </c>
      <c r="P7843">
        <v>37</v>
      </c>
      <c r="Q7843" s="59">
        <v>27204</v>
      </c>
      <c r="R7843" s="63">
        <f ca="1">YEARFRAC(transcations[[#This Row],[Customer Demographics.DOB]],TODAY(),1)</f>
        <v>49.370277078085643</v>
      </c>
      <c r="S7843" s="63">
        <f ca="1">(TRUNC(transcations[[#This Row],[Age]]/10,)+1)*10</f>
        <v>50</v>
      </c>
      <c r="T7843" s="1" t="s">
        <v>501</v>
      </c>
      <c r="U7843" s="1" t="s">
        <v>141</v>
      </c>
      <c r="V7843" s="1" t="s">
        <v>127</v>
      </c>
      <c r="W7843" s="1" t="s">
        <v>79</v>
      </c>
      <c r="X7843" s="1" t="s">
        <v>80</v>
      </c>
      <c r="Y7843">
        <v>18</v>
      </c>
      <c r="Z7843" s="1" t="s">
        <v>11312</v>
      </c>
      <c r="AA7843">
        <v>4012</v>
      </c>
      <c r="AB7843" s="1" t="s">
        <v>83</v>
      </c>
      <c r="AC7843" s="1" t="s">
        <v>84</v>
      </c>
      <c r="AD7843">
        <v>3</v>
      </c>
      <c r="AE7843" s="1">
        <f>$AF$2-transcations[[#This Row],[transaction_date]]</f>
        <v>197</v>
      </c>
      <c r="AF7843" s="1"/>
    </row>
    <row r="7844" spans="1:32" x14ac:dyDescent="0.25">
      <c r="A7844">
        <v>8857</v>
      </c>
      <c r="B7844">
        <v>1</v>
      </c>
      <c r="C7844">
        <v>2247</v>
      </c>
      <c r="D7844" s="65">
        <v>42902</v>
      </c>
      <c r="E7844" t="b">
        <v>0</v>
      </c>
      <c r="F7844" s="1" t="s">
        <v>37</v>
      </c>
      <c r="G7844" s="1" t="s">
        <v>46</v>
      </c>
      <c r="H7844" s="1" t="s">
        <v>52</v>
      </c>
      <c r="I7844" s="1" t="s">
        <v>40</v>
      </c>
      <c r="J7844" s="1" t="s">
        <v>42</v>
      </c>
      <c r="K7844">
        <v>1873.97</v>
      </c>
      <c r="L7844">
        <v>863.95</v>
      </c>
      <c r="M7844" s="85">
        <f>transcations[[#This Row],[list_price]]-transcations[[#This Row],[standard_cost]]</f>
        <v>1010.02</v>
      </c>
      <c r="N7844">
        <v>35455</v>
      </c>
      <c r="O7844" s="1" t="s">
        <v>4655</v>
      </c>
      <c r="P7844">
        <v>17</v>
      </c>
      <c r="Q7844" s="59">
        <v>34719</v>
      </c>
      <c r="R7844" s="63">
        <f ca="1">YEARFRAC(transcations[[#This Row],[Customer Demographics.DOB]],TODAY(),1)</f>
        <v>28.794656344410875</v>
      </c>
      <c r="S7844" s="63">
        <f ca="1">(TRUNC(transcations[[#This Row],[Age]]/10,)+1)*10</f>
        <v>30</v>
      </c>
      <c r="T7844" s="1" t="s">
        <v>620</v>
      </c>
      <c r="U7844" s="1" t="s">
        <v>141</v>
      </c>
      <c r="V7844" s="1" t="s">
        <v>127</v>
      </c>
      <c r="W7844" s="1" t="s">
        <v>79</v>
      </c>
      <c r="X7844" s="1" t="s">
        <v>80</v>
      </c>
      <c r="Y7844">
        <v>1</v>
      </c>
      <c r="Z7844" s="1" t="s">
        <v>13344</v>
      </c>
      <c r="AA7844">
        <v>2040</v>
      </c>
      <c r="AB7844" s="1" t="s">
        <v>94</v>
      </c>
      <c r="AC7844" s="1" t="s">
        <v>84</v>
      </c>
      <c r="AD7844">
        <v>12</v>
      </c>
      <c r="AE7844" s="1">
        <f>$AF$2-transcations[[#This Row],[transaction_date]]</f>
        <v>197</v>
      </c>
      <c r="AF7844" s="1"/>
    </row>
    <row r="7845" spans="1:32" x14ac:dyDescent="0.25">
      <c r="A7845">
        <v>6917</v>
      </c>
      <c r="B7845">
        <v>23</v>
      </c>
      <c r="C7845">
        <v>1043</v>
      </c>
      <c r="D7845" s="65">
        <v>42902</v>
      </c>
      <c r="E7845" t="b">
        <v>1</v>
      </c>
      <c r="F7845" s="1" t="s">
        <v>37</v>
      </c>
      <c r="G7845" s="1" t="s">
        <v>45</v>
      </c>
      <c r="H7845" s="1" t="s">
        <v>49</v>
      </c>
      <c r="I7845" s="1" t="s">
        <v>44</v>
      </c>
      <c r="J7845" s="1" t="s">
        <v>51</v>
      </c>
      <c r="K7845">
        <v>688.63</v>
      </c>
      <c r="L7845">
        <v>612.88</v>
      </c>
      <c r="M7845" s="85">
        <f>transcations[[#This Row],[list_price]]-transcations[[#This Row],[standard_cost]]</f>
        <v>75.75</v>
      </c>
      <c r="N7845">
        <v>33455</v>
      </c>
      <c r="O7845" s="1" t="s">
        <v>4798</v>
      </c>
      <c r="P7845">
        <v>34</v>
      </c>
      <c r="Q7845" s="59">
        <v>31705</v>
      </c>
      <c r="R7845" s="63">
        <f ca="1">YEARFRAC(transcations[[#This Row],[Customer Demographics.DOB]],TODAY(),1)</f>
        <v>37.047193601844512</v>
      </c>
      <c r="S7845" s="63">
        <f ca="1">(TRUNC(transcations[[#This Row],[Age]]/10,)+1)*10</f>
        <v>40</v>
      </c>
      <c r="T7845" s="1" t="s">
        <v>908</v>
      </c>
      <c r="U7845" s="1" t="s">
        <v>101</v>
      </c>
      <c r="V7845" s="1" t="s">
        <v>78</v>
      </c>
      <c r="W7845" s="1" t="s">
        <v>79</v>
      </c>
      <c r="X7845" s="1" t="s">
        <v>80</v>
      </c>
      <c r="Y7845">
        <v>16</v>
      </c>
      <c r="Z7845" s="1" t="s">
        <v>12140</v>
      </c>
      <c r="AA7845">
        <v>4573</v>
      </c>
      <c r="AB7845" s="1" t="s">
        <v>83</v>
      </c>
      <c r="AC7845" s="1" t="s">
        <v>84</v>
      </c>
      <c r="AD7845">
        <v>7</v>
      </c>
      <c r="AE7845" s="1">
        <f>$AF$2-transcations[[#This Row],[transaction_date]]</f>
        <v>197</v>
      </c>
      <c r="AF7845" s="1"/>
    </row>
    <row r="7846" spans="1:32" x14ac:dyDescent="0.25">
      <c r="A7846">
        <v>7807</v>
      </c>
      <c r="B7846">
        <v>19</v>
      </c>
      <c r="C7846">
        <v>3380</v>
      </c>
      <c r="D7846" s="65">
        <v>42902</v>
      </c>
      <c r="E7846" t="b">
        <v>1</v>
      </c>
      <c r="F7846" s="1" t="s">
        <v>37</v>
      </c>
      <c r="G7846" s="1" t="s">
        <v>41</v>
      </c>
      <c r="H7846" s="1" t="s">
        <v>49</v>
      </c>
      <c r="I7846" s="1" t="s">
        <v>44</v>
      </c>
      <c r="J7846" s="1" t="s">
        <v>40</v>
      </c>
      <c r="K7846">
        <v>574.64</v>
      </c>
      <c r="L7846">
        <v>459.71</v>
      </c>
      <c r="M7846" s="85">
        <f>transcations[[#This Row],[list_price]]-transcations[[#This Row],[standard_cost]]</f>
        <v>114.93</v>
      </c>
      <c r="N7846">
        <v>41701</v>
      </c>
      <c r="O7846" s="1" t="s">
        <v>4798</v>
      </c>
      <c r="P7846">
        <v>41</v>
      </c>
      <c r="Q7846" s="59">
        <v>20098</v>
      </c>
      <c r="R7846" s="63">
        <f ca="1">YEARFRAC(transcations[[#This Row],[Customer Demographics.DOB]],TODAY(),1)</f>
        <v>68.824775811443544</v>
      </c>
      <c r="S7846" s="63">
        <f ca="1">(TRUNC(transcations[[#This Row],[Age]]/10,)+1)*10</f>
        <v>70</v>
      </c>
      <c r="T7846" s="1" t="s">
        <v>146</v>
      </c>
      <c r="U7846" s="1" t="s">
        <v>77</v>
      </c>
      <c r="V7846" s="1" t="s">
        <v>127</v>
      </c>
      <c r="W7846" s="1" t="s">
        <v>79</v>
      </c>
      <c r="X7846" s="1" t="s">
        <v>80</v>
      </c>
      <c r="Y7846">
        <v>14</v>
      </c>
      <c r="Z7846" s="1" t="s">
        <v>14473</v>
      </c>
      <c r="AA7846">
        <v>3977</v>
      </c>
      <c r="AB7846" s="1" t="s">
        <v>105</v>
      </c>
      <c r="AC7846" s="1" t="s">
        <v>84</v>
      </c>
      <c r="AD7846">
        <v>5</v>
      </c>
      <c r="AE7846" s="1">
        <f>$AF$2-transcations[[#This Row],[transaction_date]]</f>
        <v>197</v>
      </c>
      <c r="AF7846" s="1"/>
    </row>
    <row r="7847" spans="1:32" x14ac:dyDescent="0.25">
      <c r="A7847">
        <v>3083</v>
      </c>
      <c r="B7847">
        <v>45</v>
      </c>
      <c r="C7847">
        <v>99</v>
      </c>
      <c r="D7847" s="65">
        <v>42901</v>
      </c>
      <c r="E7847" t="b">
        <v>0</v>
      </c>
      <c r="F7847" s="1" t="s">
        <v>37</v>
      </c>
      <c r="G7847" s="1" t="s">
        <v>38</v>
      </c>
      <c r="H7847" s="1" t="s">
        <v>39</v>
      </c>
      <c r="I7847" s="1" t="s">
        <v>40</v>
      </c>
      <c r="J7847" s="1" t="s">
        <v>40</v>
      </c>
      <c r="K7847">
        <v>441.49</v>
      </c>
      <c r="L7847">
        <v>84.99</v>
      </c>
      <c r="M7847" s="85">
        <f>transcations[[#This Row],[list_price]]-transcations[[#This Row],[standard_cost]]</f>
        <v>356.5</v>
      </c>
      <c r="N7847">
        <v>34071</v>
      </c>
      <c r="O7847" s="1" t="s">
        <v>4798</v>
      </c>
      <c r="P7847">
        <v>97</v>
      </c>
      <c r="Q7847" s="59">
        <v>35959</v>
      </c>
      <c r="R7847" s="63">
        <f ca="1">YEARFRAC(transcations[[#This Row],[Customer Demographics.DOB]],TODAY(),1)</f>
        <v>25.400379106992418</v>
      </c>
      <c r="S7847" s="63">
        <f ca="1">(TRUNC(transcations[[#This Row],[Age]]/10,)+1)*10</f>
        <v>30</v>
      </c>
      <c r="T7847" s="1" t="s">
        <v>2368</v>
      </c>
      <c r="U7847" s="1" t="s">
        <v>101</v>
      </c>
      <c r="V7847" s="1" t="s">
        <v>78</v>
      </c>
      <c r="W7847" s="1" t="s">
        <v>79</v>
      </c>
      <c r="X7847" s="1" t="s">
        <v>91</v>
      </c>
      <c r="Y7847">
        <v>3</v>
      </c>
      <c r="Z7847" s="1" t="s">
        <v>11196</v>
      </c>
      <c r="AA7847">
        <v>2160</v>
      </c>
      <c r="AB7847" s="1" t="s">
        <v>94</v>
      </c>
      <c r="AC7847" s="1" t="s">
        <v>84</v>
      </c>
      <c r="AD7847">
        <v>9</v>
      </c>
      <c r="AE7847" s="1">
        <f>$AF$2-transcations[[#This Row],[transaction_date]]</f>
        <v>198</v>
      </c>
      <c r="AF7847" s="1"/>
    </row>
    <row r="7848" spans="1:32" x14ac:dyDescent="0.25">
      <c r="A7848">
        <v>10157</v>
      </c>
      <c r="B7848">
        <v>85</v>
      </c>
      <c r="C7848">
        <v>3109</v>
      </c>
      <c r="D7848" s="65">
        <v>42901</v>
      </c>
      <c r="E7848" t="b">
        <v>0</v>
      </c>
      <c r="F7848" s="1" t="s">
        <v>37</v>
      </c>
      <c r="G7848" s="1" t="s">
        <v>48</v>
      </c>
      <c r="H7848" s="1" t="s">
        <v>39</v>
      </c>
      <c r="I7848" s="1" t="s">
        <v>40</v>
      </c>
      <c r="J7848" s="1" t="s">
        <v>40</v>
      </c>
      <c r="K7848">
        <v>752.64</v>
      </c>
      <c r="L7848">
        <v>205.36</v>
      </c>
      <c r="M7848" s="85">
        <f>transcations[[#This Row],[list_price]]-transcations[[#This Row],[standard_cost]]</f>
        <v>547.28</v>
      </c>
      <c r="N7848">
        <v>38206</v>
      </c>
      <c r="O7848" s="1" t="s">
        <v>4655</v>
      </c>
      <c r="P7848">
        <v>75</v>
      </c>
      <c r="Q7848" s="59">
        <v>21359</v>
      </c>
      <c r="R7848" s="63">
        <f ca="1">YEARFRAC(transcations[[#This Row],[Customer Demographics.DOB]],TODAY(),1)</f>
        <v>65.373019165353028</v>
      </c>
      <c r="S7848" s="63">
        <f ca="1">(TRUNC(transcations[[#This Row],[Age]]/10,)+1)*10</f>
        <v>70</v>
      </c>
      <c r="T7848" s="1" t="s">
        <v>764</v>
      </c>
      <c r="U7848" s="1" t="s">
        <v>179</v>
      </c>
      <c r="V7848" s="1" t="s">
        <v>78</v>
      </c>
      <c r="W7848" s="1" t="s">
        <v>79</v>
      </c>
      <c r="X7848" s="1" t="s">
        <v>80</v>
      </c>
      <c r="Y7848">
        <v>10</v>
      </c>
      <c r="Z7848" s="1" t="s">
        <v>14202</v>
      </c>
      <c r="AA7848">
        <v>2170</v>
      </c>
      <c r="AB7848" s="1" t="s">
        <v>94</v>
      </c>
      <c r="AC7848" s="1" t="s">
        <v>84</v>
      </c>
      <c r="AD7848">
        <v>9</v>
      </c>
      <c r="AE7848" s="1">
        <f>$AF$2-transcations[[#This Row],[transaction_date]]</f>
        <v>198</v>
      </c>
      <c r="AF7848" s="1"/>
    </row>
    <row r="7849" spans="1:32" x14ac:dyDescent="0.25">
      <c r="A7849">
        <v>10627</v>
      </c>
      <c r="B7849">
        <v>44</v>
      </c>
      <c r="C7849">
        <v>590</v>
      </c>
      <c r="D7849" s="65">
        <v>42901</v>
      </c>
      <c r="E7849" t="b">
        <v>0</v>
      </c>
      <c r="F7849" s="1" t="s">
        <v>37</v>
      </c>
      <c r="G7849" s="1" t="s">
        <v>48</v>
      </c>
      <c r="H7849" s="1" t="s">
        <v>39</v>
      </c>
      <c r="I7849" s="1" t="s">
        <v>40</v>
      </c>
      <c r="J7849" s="1" t="s">
        <v>40</v>
      </c>
      <c r="K7849">
        <v>1769.64</v>
      </c>
      <c r="L7849">
        <v>108.76</v>
      </c>
      <c r="M7849" s="85">
        <f>transcations[[#This Row],[list_price]]-transcations[[#This Row],[standard_cost]]</f>
        <v>1660.88</v>
      </c>
      <c r="N7849">
        <v>37668</v>
      </c>
      <c r="O7849" s="1" t="s">
        <v>4655</v>
      </c>
      <c r="P7849">
        <v>85</v>
      </c>
      <c r="Q7849" s="59">
        <v>32395</v>
      </c>
      <c r="R7849" s="63">
        <f ca="1">YEARFRAC(transcations[[#This Row],[Customer Demographics.DOB]],TODAY(),1)</f>
        <v>35.156741957563312</v>
      </c>
      <c r="S7849" s="63">
        <f ca="1">(TRUNC(transcations[[#This Row],[Age]]/10,)+1)*10</f>
        <v>40</v>
      </c>
      <c r="T7849" s="1" t="s">
        <v>501</v>
      </c>
      <c r="U7849" s="1" t="s">
        <v>179</v>
      </c>
      <c r="V7849" s="1" t="s">
        <v>78</v>
      </c>
      <c r="W7849" s="1" t="s">
        <v>79</v>
      </c>
      <c r="X7849" s="1" t="s">
        <v>80</v>
      </c>
      <c r="Y7849">
        <v>11</v>
      </c>
      <c r="Z7849" s="1" t="s">
        <v>11687</v>
      </c>
      <c r="AA7849">
        <v>2036</v>
      </c>
      <c r="AB7849" s="1" t="s">
        <v>94</v>
      </c>
      <c r="AC7849" s="1" t="s">
        <v>84</v>
      </c>
      <c r="AD7849">
        <v>11</v>
      </c>
      <c r="AE7849" s="1">
        <f>$AF$2-transcations[[#This Row],[transaction_date]]</f>
        <v>198</v>
      </c>
      <c r="AF7849" s="1"/>
    </row>
    <row r="7850" spans="1:32" x14ac:dyDescent="0.25">
      <c r="A7850">
        <v>8201</v>
      </c>
      <c r="B7850">
        <v>44</v>
      </c>
      <c r="C7850">
        <v>1458</v>
      </c>
      <c r="D7850" s="65">
        <v>42901</v>
      </c>
      <c r="E7850" t="b">
        <v>1</v>
      </c>
      <c r="F7850" s="1" t="s">
        <v>37</v>
      </c>
      <c r="G7850" s="1" t="s">
        <v>48</v>
      </c>
      <c r="H7850" s="1" t="s">
        <v>39</v>
      </c>
      <c r="I7850" s="1" t="s">
        <v>40</v>
      </c>
      <c r="J7850" s="1" t="s">
        <v>40</v>
      </c>
      <c r="K7850">
        <v>1769.64</v>
      </c>
      <c r="L7850">
        <v>108.76</v>
      </c>
      <c r="M7850" s="85">
        <f>transcations[[#This Row],[list_price]]-transcations[[#This Row],[standard_cost]]</f>
        <v>1660.88</v>
      </c>
      <c r="N7850">
        <v>40672</v>
      </c>
      <c r="O7850" s="1" t="s">
        <v>4798</v>
      </c>
      <c r="P7850">
        <v>40</v>
      </c>
      <c r="Q7850" s="59">
        <v>20750</v>
      </c>
      <c r="R7850" s="63">
        <f ca="1">YEARFRAC(transcations[[#This Row],[Customer Demographics.DOB]],TODAY(),1)</f>
        <v>67.039014373716626</v>
      </c>
      <c r="S7850" s="63">
        <f ca="1">(TRUNC(transcations[[#This Row],[Age]]/10,)+1)*10</f>
        <v>70</v>
      </c>
      <c r="T7850" s="1" t="s">
        <v>1114</v>
      </c>
      <c r="U7850" s="1" t="s">
        <v>172</v>
      </c>
      <c r="V7850" s="1" t="s">
        <v>102</v>
      </c>
      <c r="W7850" s="1" t="s">
        <v>79</v>
      </c>
      <c r="X7850" s="1" t="s">
        <v>91</v>
      </c>
      <c r="Y7850">
        <v>11</v>
      </c>
      <c r="Z7850" s="1" t="s">
        <v>12555</v>
      </c>
      <c r="AA7850">
        <v>2560</v>
      </c>
      <c r="AB7850" s="1" t="s">
        <v>94</v>
      </c>
      <c r="AC7850" s="1" t="s">
        <v>84</v>
      </c>
      <c r="AD7850">
        <v>6</v>
      </c>
      <c r="AE7850" s="1">
        <f>$AF$2-transcations[[#This Row],[transaction_date]]</f>
        <v>198</v>
      </c>
      <c r="AF7850" s="1"/>
    </row>
    <row r="7851" spans="1:32" x14ac:dyDescent="0.25">
      <c r="A7851">
        <v>10001</v>
      </c>
      <c r="B7851">
        <v>54</v>
      </c>
      <c r="C7851">
        <v>2782</v>
      </c>
      <c r="D7851" s="65">
        <v>42901</v>
      </c>
      <c r="E7851" t="b">
        <v>1</v>
      </c>
      <c r="F7851" s="1" t="s">
        <v>37</v>
      </c>
      <c r="G7851" s="1" t="s">
        <v>48</v>
      </c>
      <c r="H7851" s="1" t="s">
        <v>39</v>
      </c>
      <c r="I7851" s="1" t="s">
        <v>40</v>
      </c>
      <c r="J7851" s="1" t="s">
        <v>40</v>
      </c>
      <c r="K7851">
        <v>1292.8399999999999</v>
      </c>
      <c r="L7851">
        <v>13.44</v>
      </c>
      <c r="M7851" s="85">
        <f>transcations[[#This Row],[list_price]]-transcations[[#This Row],[standard_cost]]</f>
        <v>1279.3999999999999</v>
      </c>
      <c r="N7851">
        <v>39915</v>
      </c>
      <c r="O7851" s="1" t="s">
        <v>4655</v>
      </c>
      <c r="P7851">
        <v>91</v>
      </c>
      <c r="Q7851" s="59">
        <v>32274</v>
      </c>
      <c r="R7851" s="63">
        <f ca="1">YEARFRAC(transcations[[#This Row],[Customer Demographics.DOB]],TODAY(),1)</f>
        <v>35.488021902806295</v>
      </c>
      <c r="S7851" s="63">
        <f ca="1">(TRUNC(transcations[[#This Row],[Age]]/10,)+1)*10</f>
        <v>40</v>
      </c>
      <c r="T7851" s="1" t="s">
        <v>2298</v>
      </c>
      <c r="U7851" s="1" t="s">
        <v>153</v>
      </c>
      <c r="V7851" s="1" t="s">
        <v>78</v>
      </c>
      <c r="W7851" s="1" t="s">
        <v>79</v>
      </c>
      <c r="X7851" s="1" t="s">
        <v>91</v>
      </c>
      <c r="Y7851">
        <v>12</v>
      </c>
      <c r="Z7851" s="1" t="s">
        <v>13877</v>
      </c>
      <c r="AA7851">
        <v>2170</v>
      </c>
      <c r="AB7851" s="1" t="s">
        <v>94</v>
      </c>
      <c r="AC7851" s="1" t="s">
        <v>84</v>
      </c>
      <c r="AD7851">
        <v>8</v>
      </c>
      <c r="AE7851" s="1">
        <f>$AF$2-transcations[[#This Row],[transaction_date]]</f>
        <v>198</v>
      </c>
      <c r="AF7851" s="1"/>
    </row>
    <row r="7852" spans="1:32" x14ac:dyDescent="0.25">
      <c r="A7852">
        <v>2775</v>
      </c>
      <c r="B7852">
        <v>86</v>
      </c>
      <c r="C7852">
        <v>409</v>
      </c>
      <c r="D7852" s="65">
        <v>42901</v>
      </c>
      <c r="E7852" t="b">
        <v>1</v>
      </c>
      <c r="F7852" s="1" t="s">
        <v>37</v>
      </c>
      <c r="G7852" s="1" t="s">
        <v>43</v>
      </c>
      <c r="H7852" s="1" t="s">
        <v>39</v>
      </c>
      <c r="I7852" s="1" t="s">
        <v>40</v>
      </c>
      <c r="J7852" s="1" t="s">
        <v>40</v>
      </c>
      <c r="K7852">
        <v>235.63</v>
      </c>
      <c r="L7852">
        <v>125.07</v>
      </c>
      <c r="M7852" s="85">
        <f>transcations[[#This Row],[list_price]]-transcations[[#This Row],[standard_cost]]</f>
        <v>110.56</v>
      </c>
      <c r="N7852">
        <v>36367</v>
      </c>
      <c r="O7852" s="1" t="s">
        <v>4655</v>
      </c>
      <c r="P7852">
        <v>84</v>
      </c>
      <c r="Q7852" s="59">
        <v>28513</v>
      </c>
      <c r="R7852" s="63">
        <f ca="1">YEARFRAC(transcations[[#This Row],[Customer Demographics.DOB]],TODAY(),1)</f>
        <v>45.786441283256949</v>
      </c>
      <c r="S7852" s="63">
        <f ca="1">(TRUNC(transcations[[#This Row],[Age]]/10,)+1)*10</f>
        <v>50</v>
      </c>
      <c r="T7852" s="1" t="s">
        <v>465</v>
      </c>
      <c r="U7852" s="1" t="s">
        <v>179</v>
      </c>
      <c r="V7852" s="1" t="s">
        <v>78</v>
      </c>
      <c r="W7852" s="1" t="s">
        <v>79</v>
      </c>
      <c r="X7852" s="1" t="s">
        <v>80</v>
      </c>
      <c r="Y7852">
        <v>13</v>
      </c>
      <c r="Z7852" s="1" t="s">
        <v>11505</v>
      </c>
      <c r="AA7852">
        <v>2066</v>
      </c>
      <c r="AB7852" s="1" t="s">
        <v>94</v>
      </c>
      <c r="AC7852" s="1" t="s">
        <v>84</v>
      </c>
      <c r="AD7852">
        <v>9</v>
      </c>
      <c r="AE7852" s="1">
        <f>$AF$2-transcations[[#This Row],[transaction_date]]</f>
        <v>198</v>
      </c>
      <c r="AF7852" s="1"/>
    </row>
    <row r="7853" spans="1:32" x14ac:dyDescent="0.25">
      <c r="A7853">
        <v>17624</v>
      </c>
      <c r="B7853">
        <v>13</v>
      </c>
      <c r="C7853">
        <v>919</v>
      </c>
      <c r="D7853" s="65">
        <v>42901</v>
      </c>
      <c r="E7853" t="b">
        <v>1</v>
      </c>
      <c r="F7853" s="1" t="s">
        <v>37</v>
      </c>
      <c r="G7853" s="1" t="s">
        <v>38</v>
      </c>
      <c r="H7853" s="1" t="s">
        <v>39</v>
      </c>
      <c r="I7853" s="1" t="s">
        <v>40</v>
      </c>
      <c r="J7853" s="1" t="s">
        <v>40</v>
      </c>
      <c r="K7853">
        <v>1163.8900000000001</v>
      </c>
      <c r="L7853">
        <v>589.27</v>
      </c>
      <c r="M7853" s="85">
        <f>transcations[[#This Row],[list_price]]-transcations[[#This Row],[standard_cost]]</f>
        <v>574.62000000000012</v>
      </c>
      <c r="N7853">
        <v>42560</v>
      </c>
      <c r="O7853" s="1" t="s">
        <v>4798</v>
      </c>
      <c r="P7853">
        <v>48</v>
      </c>
      <c r="Q7853" s="59">
        <v>31975</v>
      </c>
      <c r="R7853" s="63">
        <f ca="1">YEARFRAC(transcations[[#This Row],[Customer Demographics.DOB]],TODAY(),1)</f>
        <v>36.307310936806275</v>
      </c>
      <c r="S7853" s="63">
        <f ca="1">(TRUNC(transcations[[#This Row],[Age]]/10,)+1)*10</f>
        <v>40</v>
      </c>
      <c r="T7853" s="1" t="s">
        <v>1925</v>
      </c>
      <c r="U7853" s="1" t="s">
        <v>179</v>
      </c>
      <c r="V7853" s="1" t="s">
        <v>78</v>
      </c>
      <c r="W7853" s="1" t="s">
        <v>79</v>
      </c>
      <c r="X7853" s="1" t="s">
        <v>80</v>
      </c>
      <c r="Y7853">
        <v>13</v>
      </c>
      <c r="Z7853" s="1" t="s">
        <v>12016</v>
      </c>
      <c r="AA7853">
        <v>2234</v>
      </c>
      <c r="AB7853" s="1" t="s">
        <v>94</v>
      </c>
      <c r="AC7853" s="1" t="s">
        <v>84</v>
      </c>
      <c r="AD7853">
        <v>10</v>
      </c>
      <c r="AE7853" s="1">
        <f>$AF$2-transcations[[#This Row],[transaction_date]]</f>
        <v>198</v>
      </c>
      <c r="AF7853" s="1"/>
    </row>
    <row r="7854" spans="1:32" x14ac:dyDescent="0.25">
      <c r="A7854">
        <v>779</v>
      </c>
      <c r="B7854">
        <v>2</v>
      </c>
      <c r="C7854">
        <v>2832</v>
      </c>
      <c r="D7854" s="65">
        <v>42901</v>
      </c>
      <c r="E7854" t="b">
        <v>1</v>
      </c>
      <c r="F7854" s="1" t="s">
        <v>37</v>
      </c>
      <c r="G7854" s="1" t="s">
        <v>38</v>
      </c>
      <c r="H7854" s="1" t="s">
        <v>39</v>
      </c>
      <c r="I7854" s="1" t="s">
        <v>40</v>
      </c>
      <c r="J7854" s="1" t="s">
        <v>40</v>
      </c>
      <c r="K7854">
        <v>71.489999999999995</v>
      </c>
      <c r="L7854">
        <v>53.62</v>
      </c>
      <c r="M7854" s="85">
        <f>transcations[[#This Row],[list_price]]-transcations[[#This Row],[standard_cost]]</f>
        <v>17.869999999999997</v>
      </c>
      <c r="N7854">
        <v>41245</v>
      </c>
      <c r="O7854" s="1" t="s">
        <v>4798</v>
      </c>
      <c r="P7854">
        <v>9</v>
      </c>
      <c r="Q7854" s="59">
        <v>28028</v>
      </c>
      <c r="R7854" s="63">
        <f ca="1">YEARFRAC(transcations[[#This Row],[Customer Demographics.DOB]],TODAY(),1)</f>
        <v>47.112936344969199</v>
      </c>
      <c r="S7854" s="63">
        <f ca="1">(TRUNC(transcations[[#This Row],[Age]]/10,)+1)*10</f>
        <v>50</v>
      </c>
      <c r="T7854" s="1" t="s">
        <v>408</v>
      </c>
      <c r="U7854" s="1" t="s">
        <v>172</v>
      </c>
      <c r="V7854" s="1" t="s">
        <v>78</v>
      </c>
      <c r="W7854" s="1" t="s">
        <v>79</v>
      </c>
      <c r="X7854" s="1" t="s">
        <v>80</v>
      </c>
      <c r="Y7854">
        <v>9</v>
      </c>
      <c r="Z7854" s="1" t="s">
        <v>13926</v>
      </c>
      <c r="AA7854">
        <v>3140</v>
      </c>
      <c r="AB7854" s="1" t="s">
        <v>105</v>
      </c>
      <c r="AC7854" s="1" t="s">
        <v>84</v>
      </c>
      <c r="AD7854">
        <v>8</v>
      </c>
      <c r="AE7854" s="1">
        <f>$AF$2-transcations[[#This Row],[transaction_date]]</f>
        <v>198</v>
      </c>
      <c r="AF7854" s="1"/>
    </row>
    <row r="7855" spans="1:32" x14ac:dyDescent="0.25">
      <c r="A7855">
        <v>855</v>
      </c>
      <c r="B7855">
        <v>2</v>
      </c>
      <c r="C7855">
        <v>1671</v>
      </c>
      <c r="D7855" s="65">
        <v>42901</v>
      </c>
      <c r="E7855" t="b">
        <v>0</v>
      </c>
      <c r="F7855" s="1" t="s">
        <v>37</v>
      </c>
      <c r="G7855" s="1" t="s">
        <v>38</v>
      </c>
      <c r="H7855" s="1" t="s">
        <v>39</v>
      </c>
      <c r="I7855" s="1" t="s">
        <v>40</v>
      </c>
      <c r="J7855" s="1" t="s">
        <v>40</v>
      </c>
      <c r="K7855">
        <v>71.489999999999995</v>
      </c>
      <c r="L7855">
        <v>53.62</v>
      </c>
      <c r="M7855" s="85">
        <f>transcations[[#This Row],[list_price]]-transcations[[#This Row],[standard_cost]]</f>
        <v>17.869999999999997</v>
      </c>
      <c r="N7855">
        <v>40784</v>
      </c>
      <c r="O7855" s="1" t="s">
        <v>4655</v>
      </c>
      <c r="P7855">
        <v>69</v>
      </c>
      <c r="Q7855" s="59">
        <v>20843</v>
      </c>
      <c r="R7855" s="63">
        <f ca="1">YEARFRAC(transcations[[#This Row],[Customer Demographics.DOB]],TODAY(),1)</f>
        <v>66.786441093539295</v>
      </c>
      <c r="S7855" s="63">
        <f ca="1">(TRUNC(transcations[[#This Row],[Age]]/10,)+1)*10</f>
        <v>70</v>
      </c>
      <c r="T7855" s="1" t="s">
        <v>243</v>
      </c>
      <c r="U7855" s="1" t="s">
        <v>90</v>
      </c>
      <c r="V7855" s="1" t="s">
        <v>78</v>
      </c>
      <c r="W7855" s="1" t="s">
        <v>79</v>
      </c>
      <c r="X7855" s="1" t="s">
        <v>80</v>
      </c>
      <c r="Y7855">
        <v>14</v>
      </c>
      <c r="Z7855" s="1" t="s">
        <v>12768</v>
      </c>
      <c r="AA7855">
        <v>3127</v>
      </c>
      <c r="AB7855" s="1" t="s">
        <v>105</v>
      </c>
      <c r="AC7855" s="1" t="s">
        <v>84</v>
      </c>
      <c r="AD7855">
        <v>11</v>
      </c>
      <c r="AE7855" s="1">
        <f>$AF$2-transcations[[#This Row],[transaction_date]]</f>
        <v>198</v>
      </c>
      <c r="AF7855" s="1"/>
    </row>
    <row r="7856" spans="1:32" x14ac:dyDescent="0.25">
      <c r="A7856">
        <v>17884</v>
      </c>
      <c r="B7856">
        <v>38</v>
      </c>
      <c r="C7856">
        <v>1049</v>
      </c>
      <c r="D7856" s="65">
        <v>42901</v>
      </c>
      <c r="E7856" t="b">
        <v>1</v>
      </c>
      <c r="F7856" s="1" t="s">
        <v>37</v>
      </c>
      <c r="G7856" s="1" t="s">
        <v>38</v>
      </c>
      <c r="H7856" s="1" t="s">
        <v>39</v>
      </c>
      <c r="I7856" s="1" t="s">
        <v>40</v>
      </c>
      <c r="J7856" s="1" t="s">
        <v>40</v>
      </c>
      <c r="K7856">
        <v>1577.53</v>
      </c>
      <c r="L7856">
        <v>826.51</v>
      </c>
      <c r="M7856" s="85">
        <f>transcations[[#This Row],[list_price]]-transcations[[#This Row],[standard_cost]]</f>
        <v>751.02</v>
      </c>
      <c r="N7856">
        <v>40618</v>
      </c>
      <c r="O7856" s="1" t="s">
        <v>4798</v>
      </c>
      <c r="P7856">
        <v>35</v>
      </c>
      <c r="Q7856" s="59">
        <v>35126</v>
      </c>
      <c r="R7856" s="63">
        <f ca="1">YEARFRAC(transcations[[#This Row],[Customer Demographics.DOB]],TODAY(),1)</f>
        <v>27.679671457905545</v>
      </c>
      <c r="S7856" s="63">
        <f ca="1">(TRUNC(transcations[[#This Row],[Age]]/10,)+1)*10</f>
        <v>30</v>
      </c>
      <c r="T7856" s="1" t="s">
        <v>770</v>
      </c>
      <c r="U7856" s="1" t="s">
        <v>90</v>
      </c>
      <c r="V7856" s="1" t="s">
        <v>78</v>
      </c>
      <c r="W7856" s="1" t="s">
        <v>79</v>
      </c>
      <c r="X7856" s="1" t="s">
        <v>91</v>
      </c>
      <c r="Y7856">
        <v>2</v>
      </c>
      <c r="Z7856" s="1" t="s">
        <v>12146</v>
      </c>
      <c r="AA7856">
        <v>3082</v>
      </c>
      <c r="AB7856" s="1" t="s">
        <v>105</v>
      </c>
      <c r="AC7856" s="1" t="s">
        <v>84</v>
      </c>
      <c r="AD7856">
        <v>8</v>
      </c>
      <c r="AE7856" s="1">
        <f>$AF$2-transcations[[#This Row],[transaction_date]]</f>
        <v>198</v>
      </c>
      <c r="AF7856" s="1"/>
    </row>
    <row r="7857" spans="1:32" x14ac:dyDescent="0.25">
      <c r="A7857">
        <v>13654</v>
      </c>
      <c r="B7857">
        <v>13</v>
      </c>
      <c r="C7857">
        <v>1380</v>
      </c>
      <c r="D7857" s="65">
        <v>42901</v>
      </c>
      <c r="E7857" t="b">
        <v>0</v>
      </c>
      <c r="F7857" s="1" t="s">
        <v>37</v>
      </c>
      <c r="G7857" s="1" t="s">
        <v>38</v>
      </c>
      <c r="H7857" s="1" t="s">
        <v>39</v>
      </c>
      <c r="I7857" s="1" t="s">
        <v>40</v>
      </c>
      <c r="J7857" s="1" t="s">
        <v>40</v>
      </c>
      <c r="K7857">
        <v>1163.8900000000001</v>
      </c>
      <c r="L7857">
        <v>589.27</v>
      </c>
      <c r="M7857" s="85">
        <f>transcations[[#This Row],[list_price]]-transcations[[#This Row],[standard_cost]]</f>
        <v>574.62000000000012</v>
      </c>
      <c r="N7857">
        <v>42560</v>
      </c>
      <c r="O7857" s="1" t="s">
        <v>4655</v>
      </c>
      <c r="P7857">
        <v>99</v>
      </c>
      <c r="Q7857" s="59">
        <v>36068</v>
      </c>
      <c r="R7857" s="63">
        <f ca="1">YEARFRAC(transcations[[#This Row],[Customer Demographics.DOB]],TODAY(),1)</f>
        <v>25.101937657961248</v>
      </c>
      <c r="S7857" s="63">
        <f ca="1">(TRUNC(transcations[[#This Row],[Age]]/10,)+1)*10</f>
        <v>30</v>
      </c>
      <c r="T7857" s="1" t="s">
        <v>117</v>
      </c>
      <c r="U7857" s="1" t="s">
        <v>101</v>
      </c>
      <c r="V7857" s="1" t="s">
        <v>78</v>
      </c>
      <c r="W7857" s="1" t="s">
        <v>79</v>
      </c>
      <c r="X7857" s="1" t="s">
        <v>91</v>
      </c>
      <c r="Y7857">
        <v>3</v>
      </c>
      <c r="Z7857" s="1" t="s">
        <v>12477</v>
      </c>
      <c r="AA7857">
        <v>3791</v>
      </c>
      <c r="AB7857" s="1" t="s">
        <v>105</v>
      </c>
      <c r="AC7857" s="1" t="s">
        <v>84</v>
      </c>
      <c r="AD7857">
        <v>9</v>
      </c>
      <c r="AE7857" s="1">
        <f>$AF$2-transcations[[#This Row],[transaction_date]]</f>
        <v>198</v>
      </c>
      <c r="AF7857" s="1"/>
    </row>
    <row r="7858" spans="1:32" x14ac:dyDescent="0.25">
      <c r="A7858">
        <v>6693</v>
      </c>
      <c r="B7858">
        <v>74</v>
      </c>
      <c r="C7858">
        <v>2773</v>
      </c>
      <c r="D7858" s="65">
        <v>42901</v>
      </c>
      <c r="E7858" t="b">
        <v>0</v>
      </c>
      <c r="F7858" s="1" t="s">
        <v>37</v>
      </c>
      <c r="G7858" s="1" t="s">
        <v>48</v>
      </c>
      <c r="H7858" s="1" t="s">
        <v>39</v>
      </c>
      <c r="I7858" s="1" t="s">
        <v>40</v>
      </c>
      <c r="J7858" s="1" t="s">
        <v>40</v>
      </c>
      <c r="K7858">
        <v>1228.07</v>
      </c>
      <c r="L7858">
        <v>400.91</v>
      </c>
      <c r="M7858" s="85">
        <f>transcations[[#This Row],[list_price]]-transcations[[#This Row],[standard_cost]]</f>
        <v>827.15999999999985</v>
      </c>
      <c r="N7858">
        <v>38859</v>
      </c>
      <c r="O7858" s="1" t="s">
        <v>4798</v>
      </c>
      <c r="P7858">
        <v>69</v>
      </c>
      <c r="Q7858" s="59">
        <v>27840</v>
      </c>
      <c r="R7858" s="63">
        <f ca="1">YEARFRAC(transcations[[#This Row],[Customer Demographics.DOB]],TODAY(),1)</f>
        <v>47.627652292950032</v>
      </c>
      <c r="S7858" s="63">
        <f ca="1">(TRUNC(transcations[[#This Row],[Age]]/10,)+1)*10</f>
        <v>50</v>
      </c>
      <c r="T7858" s="1" t="s">
        <v>89</v>
      </c>
      <c r="U7858" s="1" t="s">
        <v>77</v>
      </c>
      <c r="V7858" s="1" t="s">
        <v>78</v>
      </c>
      <c r="W7858" s="1" t="s">
        <v>79</v>
      </c>
      <c r="X7858" s="1" t="s">
        <v>80</v>
      </c>
      <c r="Y7858">
        <v>20</v>
      </c>
      <c r="Z7858" s="1" t="s">
        <v>13868</v>
      </c>
      <c r="AA7858">
        <v>3204</v>
      </c>
      <c r="AB7858" s="1" t="s">
        <v>105</v>
      </c>
      <c r="AC7858" s="1" t="s">
        <v>84</v>
      </c>
      <c r="AD7858">
        <v>7</v>
      </c>
      <c r="AE7858" s="1">
        <f>$AF$2-transcations[[#This Row],[transaction_date]]</f>
        <v>198</v>
      </c>
      <c r="AF7858" s="1"/>
    </row>
    <row r="7859" spans="1:32" x14ac:dyDescent="0.25">
      <c r="A7859">
        <v>16330</v>
      </c>
      <c r="B7859">
        <v>79</v>
      </c>
      <c r="C7859">
        <v>2301</v>
      </c>
      <c r="D7859" s="65">
        <v>42901</v>
      </c>
      <c r="E7859" t="b">
        <v>0</v>
      </c>
      <c r="F7859" s="1" t="s">
        <v>37</v>
      </c>
      <c r="G7859" s="1" t="s">
        <v>45</v>
      </c>
      <c r="H7859" s="1" t="s">
        <v>39</v>
      </c>
      <c r="I7859" s="1" t="s">
        <v>40</v>
      </c>
      <c r="J7859" s="1" t="s">
        <v>40</v>
      </c>
      <c r="K7859">
        <v>1555.58</v>
      </c>
      <c r="L7859">
        <v>818.01</v>
      </c>
      <c r="M7859" s="85">
        <f>transcations[[#This Row],[list_price]]-transcations[[#This Row],[standard_cost]]</f>
        <v>737.56999999999994</v>
      </c>
      <c r="N7859">
        <v>37873</v>
      </c>
      <c r="O7859" s="1" t="s">
        <v>4798</v>
      </c>
      <c r="P7859">
        <v>66</v>
      </c>
      <c r="Q7859" s="59">
        <v>24410</v>
      </c>
      <c r="R7859" s="63">
        <f ca="1">YEARFRAC(transcations[[#This Row],[Customer Demographics.DOB]],TODAY(),1)</f>
        <v>57.019826283987918</v>
      </c>
      <c r="S7859" s="63">
        <f ca="1">(TRUNC(transcations[[#This Row],[Age]]/10,)+1)*10</f>
        <v>60</v>
      </c>
      <c r="T7859" s="1" t="s">
        <v>100</v>
      </c>
      <c r="U7859" s="1" t="s">
        <v>101</v>
      </c>
      <c r="V7859" s="1" t="s">
        <v>78</v>
      </c>
      <c r="W7859" s="1" t="s">
        <v>79</v>
      </c>
      <c r="X7859" s="1" t="s">
        <v>80</v>
      </c>
      <c r="Y7859">
        <v>19</v>
      </c>
      <c r="Z7859" s="1" t="s">
        <v>13398</v>
      </c>
      <c r="AA7859">
        <v>4101</v>
      </c>
      <c r="AB7859" s="1" t="s">
        <v>83</v>
      </c>
      <c r="AC7859" s="1" t="s">
        <v>84</v>
      </c>
      <c r="AD7859">
        <v>10</v>
      </c>
      <c r="AE7859" s="1">
        <f>$AF$2-transcations[[#This Row],[transaction_date]]</f>
        <v>198</v>
      </c>
      <c r="AF7859" s="1"/>
    </row>
    <row r="7860" spans="1:32" x14ac:dyDescent="0.25">
      <c r="A7860">
        <v>4731</v>
      </c>
      <c r="B7860">
        <v>30</v>
      </c>
      <c r="C7860">
        <v>1668</v>
      </c>
      <c r="D7860" s="65">
        <v>42901</v>
      </c>
      <c r="E7860" t="b">
        <v>0</v>
      </c>
      <c r="F7860" s="1" t="s">
        <v>37</v>
      </c>
      <c r="G7860" s="1" t="s">
        <v>38</v>
      </c>
      <c r="H7860" s="1" t="s">
        <v>39</v>
      </c>
      <c r="I7860" s="1" t="s">
        <v>50</v>
      </c>
      <c r="J7860" s="1" t="s">
        <v>40</v>
      </c>
      <c r="K7860">
        <v>748.17</v>
      </c>
      <c r="L7860">
        <v>448.9</v>
      </c>
      <c r="M7860" s="85">
        <f>transcations[[#This Row],[list_price]]-transcations[[#This Row],[standard_cost]]</f>
        <v>299.27</v>
      </c>
      <c r="N7860">
        <v>33552</v>
      </c>
      <c r="O7860" s="1" t="s">
        <v>4655</v>
      </c>
      <c r="P7860">
        <v>75</v>
      </c>
      <c r="Q7860" s="59">
        <v>23906</v>
      </c>
      <c r="R7860" s="63">
        <f ca="1">YEARFRAC(transcations[[#This Row],[Customer Demographics.DOB]],TODAY(),1)</f>
        <v>58.400389809271886</v>
      </c>
      <c r="S7860" s="63">
        <f ca="1">(TRUNC(transcations[[#This Row],[Age]]/10,)+1)*10</f>
        <v>60</v>
      </c>
      <c r="T7860" s="1" t="s">
        <v>1646</v>
      </c>
      <c r="U7860" s="1" t="s">
        <v>101</v>
      </c>
      <c r="V7860" s="1" t="s">
        <v>78</v>
      </c>
      <c r="W7860" s="1" t="s">
        <v>79</v>
      </c>
      <c r="X7860" s="1" t="s">
        <v>91</v>
      </c>
      <c r="Y7860">
        <v>8</v>
      </c>
      <c r="Z7860" s="1" t="s">
        <v>12765</v>
      </c>
      <c r="AA7860">
        <v>2093</v>
      </c>
      <c r="AB7860" s="1" t="s">
        <v>94</v>
      </c>
      <c r="AC7860" s="1" t="s">
        <v>84</v>
      </c>
      <c r="AD7860">
        <v>11</v>
      </c>
      <c r="AE7860" s="1">
        <f>$AF$2-transcations[[#This Row],[transaction_date]]</f>
        <v>198</v>
      </c>
      <c r="AF7860" s="1"/>
    </row>
    <row r="7861" spans="1:32" x14ac:dyDescent="0.25">
      <c r="A7861">
        <v>11786</v>
      </c>
      <c r="B7861">
        <v>70</v>
      </c>
      <c r="C7861">
        <v>3154</v>
      </c>
      <c r="D7861" s="65">
        <v>42901</v>
      </c>
      <c r="E7861" t="b">
        <v>0</v>
      </c>
      <c r="F7861" s="1" t="s">
        <v>37</v>
      </c>
      <c r="G7861" s="1" t="s">
        <v>41</v>
      </c>
      <c r="H7861" s="1" t="s">
        <v>39</v>
      </c>
      <c r="I7861" s="1" t="s">
        <v>50</v>
      </c>
      <c r="J7861" s="1" t="s">
        <v>40</v>
      </c>
      <c r="K7861">
        <v>495.72</v>
      </c>
      <c r="L7861">
        <v>297.43</v>
      </c>
      <c r="M7861" s="85">
        <f>transcations[[#This Row],[list_price]]-transcations[[#This Row],[standard_cost]]</f>
        <v>198.29000000000002</v>
      </c>
      <c r="N7861">
        <v>41922</v>
      </c>
      <c r="O7861" s="1" t="s">
        <v>4655</v>
      </c>
      <c r="P7861">
        <v>63</v>
      </c>
      <c r="Q7861" s="59">
        <v>21145</v>
      </c>
      <c r="R7861" s="63">
        <f ca="1">YEARFRAC(transcations[[#This Row],[Customer Demographics.DOB]],TODAY(),1)</f>
        <v>65.959584814678593</v>
      </c>
      <c r="S7861" s="63">
        <f ca="1">(TRUNC(transcations[[#This Row],[Age]]/10,)+1)*10</f>
        <v>70</v>
      </c>
      <c r="T7861" s="1" t="s">
        <v>551</v>
      </c>
      <c r="U7861" s="1" t="s">
        <v>172</v>
      </c>
      <c r="V7861" s="1" t="s">
        <v>78</v>
      </c>
      <c r="W7861" s="1" t="s">
        <v>79</v>
      </c>
      <c r="X7861" s="1" t="s">
        <v>80</v>
      </c>
      <c r="Y7861">
        <v>19</v>
      </c>
      <c r="Z7861" s="1" t="s">
        <v>14247</v>
      </c>
      <c r="AA7861">
        <v>2021</v>
      </c>
      <c r="AB7861" s="1" t="s">
        <v>94</v>
      </c>
      <c r="AC7861" s="1" t="s">
        <v>84</v>
      </c>
      <c r="AD7861">
        <v>10</v>
      </c>
      <c r="AE7861" s="1">
        <f>$AF$2-transcations[[#This Row],[transaction_date]]</f>
        <v>198</v>
      </c>
      <c r="AF7861" s="1"/>
    </row>
    <row r="7862" spans="1:32" x14ac:dyDescent="0.25">
      <c r="A7862">
        <v>16435</v>
      </c>
      <c r="B7862">
        <v>82</v>
      </c>
      <c r="C7862">
        <v>2885</v>
      </c>
      <c r="D7862" s="65">
        <v>42901</v>
      </c>
      <c r="E7862" t="b">
        <v>1</v>
      </c>
      <c r="F7862" s="1" t="s">
        <v>37</v>
      </c>
      <c r="G7862" s="1" t="s">
        <v>45</v>
      </c>
      <c r="H7862" s="1" t="s">
        <v>39</v>
      </c>
      <c r="I7862" s="1" t="s">
        <v>50</v>
      </c>
      <c r="J7862" s="1" t="s">
        <v>40</v>
      </c>
      <c r="K7862">
        <v>1148.6400000000001</v>
      </c>
      <c r="L7862">
        <v>689.18</v>
      </c>
      <c r="M7862" s="85">
        <f>transcations[[#This Row],[list_price]]-transcations[[#This Row],[standard_cost]]</f>
        <v>459.46000000000015</v>
      </c>
      <c r="N7862">
        <v>42226</v>
      </c>
      <c r="O7862" s="1" t="s">
        <v>4655</v>
      </c>
      <c r="P7862">
        <v>70</v>
      </c>
      <c r="Q7862" s="59">
        <v>25387</v>
      </c>
      <c r="R7862" s="63">
        <f ca="1">YEARFRAC(transcations[[#This Row],[Customer Demographics.DOB]],TODAY(),1)</f>
        <v>54.34562923138192</v>
      </c>
      <c r="S7862" s="63">
        <f ca="1">(TRUNC(transcations[[#This Row],[Age]]/10,)+1)*10</f>
        <v>60</v>
      </c>
      <c r="T7862" s="1" t="s">
        <v>134</v>
      </c>
      <c r="U7862" s="1" t="s">
        <v>101</v>
      </c>
      <c r="V7862" s="1" t="s">
        <v>78</v>
      </c>
      <c r="W7862" s="1" t="s">
        <v>79</v>
      </c>
      <c r="X7862" s="1" t="s">
        <v>80</v>
      </c>
      <c r="Y7862">
        <v>4</v>
      </c>
      <c r="Z7862" s="1" t="s">
        <v>13979</v>
      </c>
      <c r="AA7862">
        <v>2761</v>
      </c>
      <c r="AB7862" s="1" t="s">
        <v>94</v>
      </c>
      <c r="AC7862" s="1" t="s">
        <v>84</v>
      </c>
      <c r="AD7862">
        <v>8</v>
      </c>
      <c r="AE7862" s="1">
        <f>$AF$2-transcations[[#This Row],[transaction_date]]</f>
        <v>198</v>
      </c>
      <c r="AF7862" s="1"/>
    </row>
    <row r="7863" spans="1:32" x14ac:dyDescent="0.25">
      <c r="A7863">
        <v>15740</v>
      </c>
      <c r="B7863">
        <v>76</v>
      </c>
      <c r="C7863">
        <v>164</v>
      </c>
      <c r="D7863" s="65">
        <v>42901</v>
      </c>
      <c r="E7863" t="b">
        <v>0</v>
      </c>
      <c r="F7863" s="1" t="s">
        <v>37</v>
      </c>
      <c r="G7863" s="1" t="s">
        <v>48</v>
      </c>
      <c r="H7863" s="1" t="s">
        <v>39</v>
      </c>
      <c r="I7863" s="1" t="s">
        <v>44</v>
      </c>
      <c r="J7863" s="1" t="s">
        <v>40</v>
      </c>
      <c r="K7863">
        <v>642.30999999999995</v>
      </c>
      <c r="L7863">
        <v>513.85</v>
      </c>
      <c r="M7863" s="85">
        <f>transcations[[#This Row],[list_price]]-transcations[[#This Row],[standard_cost]]</f>
        <v>128.45999999999992</v>
      </c>
      <c r="N7863">
        <v>37873</v>
      </c>
      <c r="O7863" s="1" t="s">
        <v>4655</v>
      </c>
      <c r="P7863">
        <v>55</v>
      </c>
      <c r="Q7863" s="59">
        <v>36379</v>
      </c>
      <c r="R7863" s="63">
        <f ca="1">YEARFRAC(transcations[[#This Row],[Customer Demographics.DOB]],TODAY(),1)</f>
        <v>24.249808345197678</v>
      </c>
      <c r="S7863" s="63">
        <f ca="1">(TRUNC(transcations[[#This Row],[Age]]/10,)+1)*10</f>
        <v>30</v>
      </c>
      <c r="T7863" s="1" t="s">
        <v>902</v>
      </c>
      <c r="U7863" s="1" t="s">
        <v>141</v>
      </c>
      <c r="V7863" s="1" t="s">
        <v>102</v>
      </c>
      <c r="W7863" s="1" t="s">
        <v>79</v>
      </c>
      <c r="X7863" s="1" t="s">
        <v>80</v>
      </c>
      <c r="Y7863">
        <v>1</v>
      </c>
      <c r="Z7863" s="1" t="s">
        <v>11261</v>
      </c>
      <c r="AA7863">
        <v>4113</v>
      </c>
      <c r="AB7863" s="1" t="s">
        <v>83</v>
      </c>
      <c r="AC7863" s="1" t="s">
        <v>84</v>
      </c>
      <c r="AD7863">
        <v>4</v>
      </c>
      <c r="AE7863" s="1">
        <f>$AF$2-transcations[[#This Row],[transaction_date]]</f>
        <v>198</v>
      </c>
      <c r="AF7863" s="1"/>
    </row>
    <row r="7864" spans="1:32" x14ac:dyDescent="0.25">
      <c r="A7864">
        <v>2658</v>
      </c>
      <c r="B7864">
        <v>37</v>
      </c>
      <c r="C7864">
        <v>3090</v>
      </c>
      <c r="D7864" s="65">
        <v>42901</v>
      </c>
      <c r="E7864" t="b">
        <v>1</v>
      </c>
      <c r="F7864" s="1" t="s">
        <v>37</v>
      </c>
      <c r="G7864" s="1" t="s">
        <v>43</v>
      </c>
      <c r="H7864" s="1" t="s">
        <v>39</v>
      </c>
      <c r="I7864" s="1" t="s">
        <v>44</v>
      </c>
      <c r="J7864" s="1" t="s">
        <v>40</v>
      </c>
      <c r="K7864">
        <v>1793.43</v>
      </c>
      <c r="L7864">
        <v>248.82</v>
      </c>
      <c r="M7864" s="85">
        <f>transcations[[#This Row],[list_price]]-transcations[[#This Row],[standard_cost]]</f>
        <v>1544.6100000000001</v>
      </c>
      <c r="N7864">
        <v>36361</v>
      </c>
      <c r="O7864" s="1" t="s">
        <v>4798</v>
      </c>
      <c r="P7864">
        <v>81</v>
      </c>
      <c r="Q7864" s="59">
        <v>23717</v>
      </c>
      <c r="R7864" s="63">
        <f ca="1">YEARFRAC(transcations[[#This Row],[Customer Demographics.DOB]],TODAY(),1)</f>
        <v>58.91581108829569</v>
      </c>
      <c r="S7864" s="63">
        <f ca="1">(TRUNC(transcations[[#This Row],[Age]]/10,)+1)*10</f>
        <v>60</v>
      </c>
      <c r="T7864" s="1" t="s">
        <v>1737</v>
      </c>
      <c r="U7864" s="1" t="s">
        <v>77</v>
      </c>
      <c r="V7864" s="1" t="s">
        <v>78</v>
      </c>
      <c r="W7864" s="1" t="s">
        <v>79</v>
      </c>
      <c r="X7864" s="1" t="s">
        <v>91</v>
      </c>
      <c r="Y7864">
        <v>8</v>
      </c>
      <c r="Z7864" s="1" t="s">
        <v>14183</v>
      </c>
      <c r="AA7864">
        <v>3020</v>
      </c>
      <c r="AB7864" s="1" t="s">
        <v>105</v>
      </c>
      <c r="AC7864" s="1" t="s">
        <v>84</v>
      </c>
      <c r="AD7864">
        <v>8</v>
      </c>
      <c r="AE7864" s="1">
        <f>$AF$2-transcations[[#This Row],[transaction_date]]</f>
        <v>198</v>
      </c>
      <c r="AF7864" s="1"/>
    </row>
    <row r="7865" spans="1:32" x14ac:dyDescent="0.25">
      <c r="A7865">
        <v>7494</v>
      </c>
      <c r="B7865">
        <v>37</v>
      </c>
      <c r="C7865">
        <v>735</v>
      </c>
      <c r="D7865" s="65">
        <v>42901</v>
      </c>
      <c r="E7865" t="b">
        <v>0</v>
      </c>
      <c r="F7865" s="1" t="s">
        <v>37</v>
      </c>
      <c r="G7865" s="1" t="s">
        <v>43</v>
      </c>
      <c r="H7865" s="1" t="s">
        <v>39</v>
      </c>
      <c r="I7865" s="1" t="s">
        <v>44</v>
      </c>
      <c r="J7865" s="1" t="s">
        <v>40</v>
      </c>
      <c r="K7865">
        <v>1793.43</v>
      </c>
      <c r="L7865">
        <v>248.82</v>
      </c>
      <c r="M7865" s="85">
        <f>transcations[[#This Row],[list_price]]-transcations[[#This Row],[standard_cost]]</f>
        <v>1544.6100000000001</v>
      </c>
      <c r="N7865">
        <v>42145</v>
      </c>
      <c r="O7865" s="1" t="s">
        <v>4798</v>
      </c>
      <c r="P7865">
        <v>33</v>
      </c>
      <c r="Q7865" s="59">
        <v>23852</v>
      </c>
      <c r="R7865" s="63">
        <f ca="1">YEARFRAC(transcations[[#This Row],[Customer Demographics.DOB]],TODAY(),1)</f>
        <v>58.548238897396629</v>
      </c>
      <c r="S7865" s="63">
        <f ca="1">(TRUNC(transcations[[#This Row],[Age]]/10,)+1)*10</f>
        <v>60</v>
      </c>
      <c r="T7865" s="1" t="s">
        <v>295</v>
      </c>
      <c r="U7865" s="1" t="s">
        <v>101</v>
      </c>
      <c r="V7865" s="1" t="s">
        <v>78</v>
      </c>
      <c r="W7865" s="1" t="s">
        <v>79</v>
      </c>
      <c r="X7865" s="1" t="s">
        <v>80</v>
      </c>
      <c r="Y7865">
        <v>11</v>
      </c>
      <c r="Z7865" s="1" t="s">
        <v>11832</v>
      </c>
      <c r="AA7865">
        <v>2290</v>
      </c>
      <c r="AB7865" s="1" t="s">
        <v>94</v>
      </c>
      <c r="AC7865" s="1" t="s">
        <v>84</v>
      </c>
      <c r="AD7865">
        <v>7</v>
      </c>
      <c r="AE7865" s="1">
        <f>$AF$2-transcations[[#This Row],[transaction_date]]</f>
        <v>198</v>
      </c>
      <c r="AF7865" s="1"/>
    </row>
    <row r="7866" spans="1:32" x14ac:dyDescent="0.25">
      <c r="A7866">
        <v>8376</v>
      </c>
      <c r="B7866">
        <v>90</v>
      </c>
      <c r="C7866">
        <v>2494</v>
      </c>
      <c r="D7866" s="65">
        <v>42901</v>
      </c>
      <c r="E7866" t="b">
        <v>1</v>
      </c>
      <c r="F7866" s="1" t="s">
        <v>37</v>
      </c>
      <c r="G7866" s="1" t="s">
        <v>38</v>
      </c>
      <c r="H7866" s="1" t="s">
        <v>39</v>
      </c>
      <c r="I7866" s="1" t="s">
        <v>44</v>
      </c>
      <c r="J7866" s="1" t="s">
        <v>40</v>
      </c>
      <c r="K7866">
        <v>945.04</v>
      </c>
      <c r="L7866">
        <v>507.58</v>
      </c>
      <c r="M7866" s="85">
        <f>transcations[[#This Row],[list_price]]-transcations[[#This Row],[standard_cost]]</f>
        <v>437.46</v>
      </c>
      <c r="N7866">
        <v>35052</v>
      </c>
      <c r="O7866" s="1" t="s">
        <v>4655</v>
      </c>
      <c r="P7866">
        <v>98</v>
      </c>
      <c r="Q7866" s="59">
        <v>27249</v>
      </c>
      <c r="R7866" s="63">
        <f ca="1">YEARFRAC(transcations[[#This Row],[Customer Demographics.DOB]],TODAY(),1)</f>
        <v>49.247070419450225</v>
      </c>
      <c r="S7866" s="63">
        <f ca="1">(TRUNC(transcations[[#This Row],[Age]]/10,)+1)*10</f>
        <v>50</v>
      </c>
      <c r="T7866" s="1" t="s">
        <v>1214</v>
      </c>
      <c r="U7866" s="1" t="s">
        <v>77</v>
      </c>
      <c r="V7866" s="1" t="s">
        <v>127</v>
      </c>
      <c r="W7866" s="1" t="s">
        <v>79</v>
      </c>
      <c r="X7866" s="1" t="s">
        <v>91</v>
      </c>
      <c r="Y7866">
        <v>16</v>
      </c>
      <c r="Z7866" s="1" t="s">
        <v>13590</v>
      </c>
      <c r="AA7866">
        <v>2166</v>
      </c>
      <c r="AB7866" s="1" t="s">
        <v>94</v>
      </c>
      <c r="AC7866" s="1" t="s">
        <v>84</v>
      </c>
      <c r="AD7866">
        <v>9</v>
      </c>
      <c r="AE7866" s="1">
        <f>$AF$2-transcations[[#This Row],[transaction_date]]</f>
        <v>198</v>
      </c>
      <c r="AF7866" s="1"/>
    </row>
    <row r="7867" spans="1:32" x14ac:dyDescent="0.25">
      <c r="A7867">
        <v>16186</v>
      </c>
      <c r="B7867">
        <v>61</v>
      </c>
      <c r="C7867">
        <v>2480</v>
      </c>
      <c r="D7867" s="65">
        <v>42901</v>
      </c>
      <c r="E7867" t="b">
        <v>0</v>
      </c>
      <c r="F7867" s="1" t="s">
        <v>37</v>
      </c>
      <c r="G7867" s="1" t="s">
        <v>45</v>
      </c>
      <c r="H7867" s="1" t="s">
        <v>39</v>
      </c>
      <c r="I7867" s="1" t="s">
        <v>40</v>
      </c>
      <c r="J7867" s="1" t="s">
        <v>51</v>
      </c>
      <c r="K7867">
        <v>586.45000000000005</v>
      </c>
      <c r="L7867">
        <v>521.94000000000005</v>
      </c>
      <c r="M7867" s="85">
        <f>transcations[[#This Row],[list_price]]-transcations[[#This Row],[standard_cost]]</f>
        <v>64.509999999999991</v>
      </c>
      <c r="N7867">
        <v>34079</v>
      </c>
      <c r="O7867" s="1" t="s">
        <v>4655</v>
      </c>
      <c r="P7867">
        <v>3</v>
      </c>
      <c r="Q7867" s="59">
        <v>26293</v>
      </c>
      <c r="R7867" s="63">
        <f ca="1">YEARFRAC(transcations[[#This Row],[Customer Demographics.DOB]],TODAY(),1)</f>
        <v>51.863777249715874</v>
      </c>
      <c r="S7867" s="63">
        <f ca="1">(TRUNC(transcations[[#This Row],[Age]]/10,)+1)*10</f>
        <v>60</v>
      </c>
      <c r="T7867" s="1" t="s">
        <v>1458</v>
      </c>
      <c r="U7867" s="1" t="s">
        <v>77</v>
      </c>
      <c r="V7867" s="1" t="s">
        <v>127</v>
      </c>
      <c r="W7867" s="1" t="s">
        <v>79</v>
      </c>
      <c r="X7867" s="1" t="s">
        <v>80</v>
      </c>
      <c r="Y7867">
        <v>16</v>
      </c>
      <c r="Z7867" s="1" t="s">
        <v>13576</v>
      </c>
      <c r="AA7867">
        <v>4655</v>
      </c>
      <c r="AB7867" s="1" t="s">
        <v>83</v>
      </c>
      <c r="AC7867" s="1" t="s">
        <v>84</v>
      </c>
      <c r="AD7867">
        <v>2</v>
      </c>
      <c r="AE7867" s="1">
        <f>$AF$2-transcations[[#This Row],[transaction_date]]</f>
        <v>198</v>
      </c>
      <c r="AF7867" s="1"/>
    </row>
    <row r="7868" spans="1:32" x14ac:dyDescent="0.25">
      <c r="A7868">
        <v>3898</v>
      </c>
      <c r="B7868">
        <v>21</v>
      </c>
      <c r="C7868">
        <v>140</v>
      </c>
      <c r="D7868" s="65">
        <v>42901</v>
      </c>
      <c r="E7868" t="b">
        <v>1</v>
      </c>
      <c r="F7868" s="1" t="s">
        <v>37</v>
      </c>
      <c r="G7868" s="1" t="s">
        <v>38</v>
      </c>
      <c r="H7868" s="1" t="s">
        <v>39</v>
      </c>
      <c r="I7868" s="1" t="s">
        <v>40</v>
      </c>
      <c r="J7868" s="1" t="s">
        <v>42</v>
      </c>
      <c r="K7868">
        <v>1071.23</v>
      </c>
      <c r="L7868">
        <v>380.74</v>
      </c>
      <c r="M7868" s="85">
        <f>transcations[[#This Row],[list_price]]-transcations[[#This Row],[standard_cost]]</f>
        <v>690.49</v>
      </c>
      <c r="N7868">
        <v>35160</v>
      </c>
      <c r="O7868" s="1" t="s">
        <v>4798</v>
      </c>
      <c r="P7868">
        <v>9</v>
      </c>
      <c r="Q7868" s="59">
        <v>34474</v>
      </c>
      <c r="R7868" s="63">
        <f ca="1">YEARFRAC(transcations[[#This Row],[Customer Demographics.DOB]],TODAY(),1)</f>
        <v>29.466094733960023</v>
      </c>
      <c r="S7868" s="63">
        <f ca="1">(TRUNC(transcations[[#This Row],[Age]]/10,)+1)*10</f>
        <v>30</v>
      </c>
      <c r="T7868" s="1" t="s">
        <v>973</v>
      </c>
      <c r="U7868" s="1" t="s">
        <v>77</v>
      </c>
      <c r="V7868" s="1" t="s">
        <v>78</v>
      </c>
      <c r="W7868" s="1" t="s">
        <v>79</v>
      </c>
      <c r="X7868" s="1" t="s">
        <v>91</v>
      </c>
      <c r="Y7868">
        <v>2</v>
      </c>
      <c r="Z7868" s="1" t="s">
        <v>11237</v>
      </c>
      <c r="AA7868">
        <v>3186</v>
      </c>
      <c r="AB7868" s="1" t="s">
        <v>105</v>
      </c>
      <c r="AC7868" s="1" t="s">
        <v>84</v>
      </c>
      <c r="AD7868">
        <v>9</v>
      </c>
      <c r="AE7868" s="1">
        <f>$AF$2-transcations[[#This Row],[transaction_date]]</f>
        <v>198</v>
      </c>
      <c r="AF7868" s="1"/>
    </row>
    <row r="7869" spans="1:32" x14ac:dyDescent="0.25">
      <c r="A7869">
        <v>351</v>
      </c>
      <c r="B7869">
        <v>59</v>
      </c>
      <c r="C7869">
        <v>1582</v>
      </c>
      <c r="D7869" s="65">
        <v>42901</v>
      </c>
      <c r="E7869" t="b">
        <v>0</v>
      </c>
      <c r="F7869" s="1" t="s">
        <v>37</v>
      </c>
      <c r="G7869" s="1" t="s">
        <v>38</v>
      </c>
      <c r="H7869" s="1" t="s">
        <v>39</v>
      </c>
      <c r="I7869" s="1" t="s">
        <v>40</v>
      </c>
      <c r="J7869" s="1" t="s">
        <v>42</v>
      </c>
      <c r="K7869">
        <v>1061.56</v>
      </c>
      <c r="L7869">
        <v>733.58</v>
      </c>
      <c r="M7869" s="85">
        <f>transcations[[#This Row],[list_price]]-transcations[[#This Row],[standard_cost]]</f>
        <v>327.9799999999999</v>
      </c>
      <c r="N7869">
        <v>34170</v>
      </c>
      <c r="O7869" s="1" t="s">
        <v>4798</v>
      </c>
      <c r="P7869">
        <v>32</v>
      </c>
      <c r="Q7869" s="59">
        <v>28504</v>
      </c>
      <c r="R7869" s="63">
        <f ca="1">YEARFRAC(transcations[[#This Row],[Customer Demographics.DOB]],TODAY(),1)</f>
        <v>45.811082673650375</v>
      </c>
      <c r="S7869" s="63">
        <f ca="1">(TRUNC(transcations[[#This Row],[Age]]/10,)+1)*10</f>
        <v>50</v>
      </c>
      <c r="T7869" s="1" t="s">
        <v>4801</v>
      </c>
      <c r="U7869" s="1" t="s">
        <v>90</v>
      </c>
      <c r="V7869" s="1" t="s">
        <v>78</v>
      </c>
      <c r="W7869" s="1" t="s">
        <v>79</v>
      </c>
      <c r="X7869" s="1" t="s">
        <v>91</v>
      </c>
      <c r="Y7869">
        <v>4</v>
      </c>
      <c r="Z7869" s="1" t="s">
        <v>12679</v>
      </c>
      <c r="AA7869">
        <v>2101</v>
      </c>
      <c r="AB7869" s="1" t="s">
        <v>94</v>
      </c>
      <c r="AC7869" s="1" t="s">
        <v>84</v>
      </c>
      <c r="AD7869">
        <v>11</v>
      </c>
      <c r="AE7869" s="1">
        <f>$AF$2-transcations[[#This Row],[transaction_date]]</f>
        <v>198</v>
      </c>
      <c r="AF7869" s="1"/>
    </row>
    <row r="7870" spans="1:32" x14ac:dyDescent="0.25">
      <c r="A7870">
        <v>4867</v>
      </c>
      <c r="B7870">
        <v>39</v>
      </c>
      <c r="C7870">
        <v>921</v>
      </c>
      <c r="D7870" s="65">
        <v>42901</v>
      </c>
      <c r="F7870" s="1" t="s">
        <v>37</v>
      </c>
      <c r="G7870" s="1" t="s">
        <v>46</v>
      </c>
      <c r="H7870" s="1" t="s">
        <v>39</v>
      </c>
      <c r="I7870" s="1" t="s">
        <v>40</v>
      </c>
      <c r="J7870" s="1" t="s">
        <v>42</v>
      </c>
      <c r="K7870">
        <v>1812.75</v>
      </c>
      <c r="L7870">
        <v>582.48</v>
      </c>
      <c r="M7870" s="85">
        <f>transcations[[#This Row],[list_price]]-transcations[[#This Row],[standard_cost]]</f>
        <v>1230.27</v>
      </c>
      <c r="N7870">
        <v>40336</v>
      </c>
      <c r="O7870" s="1" t="s">
        <v>4655</v>
      </c>
      <c r="P7870">
        <v>77</v>
      </c>
      <c r="Q7870" s="59">
        <v>29208</v>
      </c>
      <c r="R7870" s="63">
        <f ca="1">YEARFRAC(transcations[[#This Row],[Customer Demographics.DOB]],TODAY(),1)</f>
        <v>43.882939888050615</v>
      </c>
      <c r="S7870" s="63">
        <f ca="1">(TRUNC(transcations[[#This Row],[Age]]/10,)+1)*10</f>
        <v>50</v>
      </c>
      <c r="T7870" s="1" t="s">
        <v>1046</v>
      </c>
      <c r="U7870" s="1" t="s">
        <v>77</v>
      </c>
      <c r="V7870" s="1" t="s">
        <v>78</v>
      </c>
      <c r="W7870" s="1" t="s">
        <v>79</v>
      </c>
      <c r="X7870" s="1" t="s">
        <v>91</v>
      </c>
      <c r="Y7870">
        <v>7</v>
      </c>
      <c r="Z7870" s="1" t="s">
        <v>12018</v>
      </c>
      <c r="AA7870">
        <v>2027</v>
      </c>
      <c r="AB7870" s="1" t="s">
        <v>94</v>
      </c>
      <c r="AC7870" s="1" t="s">
        <v>84</v>
      </c>
      <c r="AD7870">
        <v>11</v>
      </c>
      <c r="AE7870" s="1">
        <f>$AF$2-transcations[[#This Row],[transaction_date]]</f>
        <v>198</v>
      </c>
      <c r="AF7870" s="1"/>
    </row>
    <row r="7871" spans="1:32" x14ac:dyDescent="0.25">
      <c r="A7871">
        <v>8067</v>
      </c>
      <c r="B7871">
        <v>99</v>
      </c>
      <c r="C7871">
        <v>88</v>
      </c>
      <c r="D7871" s="65">
        <v>42901</v>
      </c>
      <c r="E7871" t="b">
        <v>0</v>
      </c>
      <c r="F7871" s="1" t="s">
        <v>37</v>
      </c>
      <c r="G7871" s="1" t="s">
        <v>41</v>
      </c>
      <c r="H7871" s="1" t="s">
        <v>47</v>
      </c>
      <c r="I7871" s="1" t="s">
        <v>44</v>
      </c>
      <c r="J7871" s="1" t="s">
        <v>51</v>
      </c>
      <c r="K7871">
        <v>1720.7</v>
      </c>
      <c r="L7871">
        <v>1531.42</v>
      </c>
      <c r="M7871" s="85">
        <f>transcations[[#This Row],[list_price]]-transcations[[#This Row],[standard_cost]]</f>
        <v>189.27999999999997</v>
      </c>
      <c r="N7871">
        <v>38991</v>
      </c>
      <c r="O7871" s="1" t="s">
        <v>4655</v>
      </c>
      <c r="P7871">
        <v>41</v>
      </c>
      <c r="Q7871" s="59">
        <v>24141</v>
      </c>
      <c r="R7871" s="63">
        <f ca="1">YEARFRAC(transcations[[#This Row],[Customer Demographics.DOB]],TODAY(),1)</f>
        <v>57.756325528700906</v>
      </c>
      <c r="S7871" s="63">
        <f ca="1">(TRUNC(transcations[[#This Row],[Age]]/10,)+1)*10</f>
        <v>60</v>
      </c>
      <c r="T7871" s="1" t="s">
        <v>2062</v>
      </c>
      <c r="U7871" s="1" t="s">
        <v>90</v>
      </c>
      <c r="V7871" s="1" t="s">
        <v>127</v>
      </c>
      <c r="W7871" s="1" t="s">
        <v>79</v>
      </c>
      <c r="X7871" s="1" t="s">
        <v>80</v>
      </c>
      <c r="Y7871">
        <v>7</v>
      </c>
      <c r="Z7871" s="1" t="s">
        <v>11185</v>
      </c>
      <c r="AA7871">
        <v>2069</v>
      </c>
      <c r="AB7871" s="1" t="s">
        <v>94</v>
      </c>
      <c r="AC7871" s="1" t="s">
        <v>84</v>
      </c>
      <c r="AD7871">
        <v>12</v>
      </c>
      <c r="AE7871" s="1">
        <f>$AF$2-transcations[[#This Row],[transaction_date]]</f>
        <v>198</v>
      </c>
      <c r="AF7871" s="1"/>
    </row>
    <row r="7872" spans="1:32" x14ac:dyDescent="0.25">
      <c r="A7872">
        <v>10139</v>
      </c>
      <c r="B7872">
        <v>47</v>
      </c>
      <c r="C7872">
        <v>3249</v>
      </c>
      <c r="D7872" s="65">
        <v>42901</v>
      </c>
      <c r="F7872" s="1" t="s">
        <v>37</v>
      </c>
      <c r="G7872" s="1" t="s">
        <v>41</v>
      </c>
      <c r="H7872" s="1" t="s">
        <v>47</v>
      </c>
      <c r="I7872" s="1" t="s">
        <v>44</v>
      </c>
      <c r="J7872" s="1" t="s">
        <v>51</v>
      </c>
      <c r="K7872">
        <v>1720.7</v>
      </c>
      <c r="L7872">
        <v>1531.42</v>
      </c>
      <c r="M7872" s="85">
        <f>transcations[[#This Row],[list_price]]-transcations[[#This Row],[standard_cost]]</f>
        <v>189.27999999999997</v>
      </c>
      <c r="N7872">
        <v>35160</v>
      </c>
      <c r="O7872" s="1" t="s">
        <v>4655</v>
      </c>
      <c r="P7872">
        <v>46</v>
      </c>
      <c r="Q7872" s="59">
        <v>29821</v>
      </c>
      <c r="R7872" s="63">
        <f ca="1">YEARFRAC(transcations[[#This Row],[Customer Demographics.DOB]],TODAY(),1)</f>
        <v>42.205985354982488</v>
      </c>
      <c r="S7872" s="63">
        <f ca="1">(TRUNC(transcations[[#This Row],[Age]]/10,)+1)*10</f>
        <v>50</v>
      </c>
      <c r="T7872" s="1" t="s">
        <v>1168</v>
      </c>
      <c r="U7872" s="1" t="s">
        <v>77</v>
      </c>
      <c r="V7872" s="1" t="s">
        <v>78</v>
      </c>
      <c r="W7872" s="1" t="s">
        <v>79</v>
      </c>
      <c r="X7872" s="1" t="s">
        <v>80</v>
      </c>
      <c r="Y7872">
        <v>14</v>
      </c>
      <c r="Z7872" s="1" t="s">
        <v>14342</v>
      </c>
      <c r="AA7872">
        <v>2325</v>
      </c>
      <c r="AB7872" s="1" t="s">
        <v>94</v>
      </c>
      <c r="AC7872" s="1" t="s">
        <v>84</v>
      </c>
      <c r="AD7872">
        <v>4</v>
      </c>
      <c r="AE7872" s="1">
        <f>$AF$2-transcations[[#This Row],[transaction_date]]</f>
        <v>198</v>
      </c>
      <c r="AF7872" s="1"/>
    </row>
    <row r="7873" spans="1:32" x14ac:dyDescent="0.25">
      <c r="A7873">
        <v>17969</v>
      </c>
      <c r="B7873">
        <v>7</v>
      </c>
      <c r="C7873">
        <v>2691</v>
      </c>
      <c r="D7873" s="65">
        <v>42901</v>
      </c>
      <c r="E7873" t="b">
        <v>1</v>
      </c>
      <c r="F7873" s="1" t="s">
        <v>37</v>
      </c>
      <c r="G7873" s="1" t="s">
        <v>41</v>
      </c>
      <c r="H7873" s="1" t="s">
        <v>47</v>
      </c>
      <c r="I7873" s="1" t="s">
        <v>44</v>
      </c>
      <c r="J7873" s="1" t="s">
        <v>40</v>
      </c>
      <c r="K7873">
        <v>980.37</v>
      </c>
      <c r="L7873">
        <v>234.43</v>
      </c>
      <c r="M7873" s="85">
        <f>transcations[[#This Row],[list_price]]-transcations[[#This Row],[standard_cost]]</f>
        <v>745.94</v>
      </c>
      <c r="N7873">
        <v>38258</v>
      </c>
      <c r="O7873" s="1" t="s">
        <v>4798</v>
      </c>
      <c r="P7873">
        <v>41</v>
      </c>
      <c r="Q7873" s="59">
        <v>27701</v>
      </c>
      <c r="R7873" s="63">
        <f ca="1">YEARFRAC(transcations[[#This Row],[Customer Demographics.DOB]],TODAY(),1)</f>
        <v>48.008884170531374</v>
      </c>
      <c r="S7873" s="63">
        <f ca="1">(TRUNC(transcations[[#This Row],[Age]]/10,)+1)*10</f>
        <v>50</v>
      </c>
      <c r="T7873" s="1" t="s">
        <v>264</v>
      </c>
      <c r="U7873" s="1" t="s">
        <v>126</v>
      </c>
      <c r="V7873" s="1" t="s">
        <v>78</v>
      </c>
      <c r="W7873" s="1" t="s">
        <v>79</v>
      </c>
      <c r="X7873" s="1" t="s">
        <v>91</v>
      </c>
      <c r="Y7873">
        <v>18</v>
      </c>
      <c r="Z7873" s="1" t="s">
        <v>13787</v>
      </c>
      <c r="AA7873">
        <v>2256</v>
      </c>
      <c r="AB7873" s="1" t="s">
        <v>94</v>
      </c>
      <c r="AC7873" s="1" t="s">
        <v>84</v>
      </c>
      <c r="AD7873">
        <v>6</v>
      </c>
      <c r="AE7873" s="1">
        <f>$AF$2-transcations[[#This Row],[transaction_date]]</f>
        <v>198</v>
      </c>
      <c r="AF7873" s="1"/>
    </row>
    <row r="7874" spans="1:32" x14ac:dyDescent="0.25">
      <c r="A7874">
        <v>9536</v>
      </c>
      <c r="B7874">
        <v>42</v>
      </c>
      <c r="C7874">
        <v>620</v>
      </c>
      <c r="D7874" s="65">
        <v>42901</v>
      </c>
      <c r="E7874" t="b">
        <v>1</v>
      </c>
      <c r="F7874" s="1" t="s">
        <v>37</v>
      </c>
      <c r="G7874" s="1" t="s">
        <v>43</v>
      </c>
      <c r="H7874" s="1" t="s">
        <v>47</v>
      </c>
      <c r="I7874" s="1" t="s">
        <v>40</v>
      </c>
      <c r="J7874" s="1" t="s">
        <v>51</v>
      </c>
      <c r="K7874">
        <v>1810</v>
      </c>
      <c r="L7874">
        <v>1610.9</v>
      </c>
      <c r="M7874" s="85">
        <f>transcations[[#This Row],[list_price]]-transcations[[#This Row],[standard_cost]]</f>
        <v>199.09999999999991</v>
      </c>
      <c r="N7874">
        <v>34071</v>
      </c>
      <c r="O7874" s="1" t="s">
        <v>4655</v>
      </c>
      <c r="P7874">
        <v>54</v>
      </c>
      <c r="Q7874" s="59">
        <v>26749</v>
      </c>
      <c r="R7874" s="63">
        <f ca="1">YEARFRAC(transcations[[#This Row],[Customer Demographics.DOB]],TODAY(),1)</f>
        <v>50.616685456595263</v>
      </c>
      <c r="S7874" s="63">
        <f ca="1">(TRUNC(transcations[[#This Row],[Age]]/10,)+1)*10</f>
        <v>60</v>
      </c>
      <c r="T7874" s="1" t="s">
        <v>117</v>
      </c>
      <c r="U7874" s="1" t="s">
        <v>101</v>
      </c>
      <c r="V7874" s="1" t="s">
        <v>78</v>
      </c>
      <c r="W7874" s="1" t="s">
        <v>79</v>
      </c>
      <c r="X7874" s="1" t="s">
        <v>80</v>
      </c>
      <c r="Y7874">
        <v>5</v>
      </c>
      <c r="Z7874" s="1" t="s">
        <v>11717</v>
      </c>
      <c r="AA7874">
        <v>4114</v>
      </c>
      <c r="AB7874" s="1" t="s">
        <v>83</v>
      </c>
      <c r="AC7874" s="1" t="s">
        <v>84</v>
      </c>
      <c r="AD7874">
        <v>3</v>
      </c>
      <c r="AE7874" s="1">
        <f>$AF$2-transcations[[#This Row],[transaction_date]]</f>
        <v>198</v>
      </c>
      <c r="AF7874" s="1"/>
    </row>
    <row r="7875" spans="1:32" x14ac:dyDescent="0.25">
      <c r="A7875">
        <v>16081</v>
      </c>
      <c r="B7875">
        <v>42</v>
      </c>
      <c r="C7875">
        <v>3054</v>
      </c>
      <c r="D7875" s="65">
        <v>42901</v>
      </c>
      <c r="E7875" t="b">
        <v>1</v>
      </c>
      <c r="F7875" s="1" t="s">
        <v>37</v>
      </c>
      <c r="G7875" s="1" t="s">
        <v>43</v>
      </c>
      <c r="H7875" s="1" t="s">
        <v>47</v>
      </c>
      <c r="I7875" s="1" t="s">
        <v>40</v>
      </c>
      <c r="J7875" s="1" t="s">
        <v>51</v>
      </c>
      <c r="K7875">
        <v>1810</v>
      </c>
      <c r="L7875">
        <v>1610.9</v>
      </c>
      <c r="M7875" s="85">
        <f>transcations[[#This Row],[list_price]]-transcations[[#This Row],[standard_cost]]</f>
        <v>199.09999999999991</v>
      </c>
      <c r="N7875">
        <v>39526</v>
      </c>
      <c r="O7875" s="1" t="s">
        <v>4655</v>
      </c>
      <c r="P7875">
        <v>94</v>
      </c>
      <c r="Q7875" s="59">
        <v>23937</v>
      </c>
      <c r="R7875" s="63">
        <f ca="1">YEARFRAC(transcations[[#This Row],[Customer Demographics.DOB]],TODAY(),1)</f>
        <v>58.315513480903981</v>
      </c>
      <c r="S7875" s="63">
        <f ca="1">(TRUNC(transcations[[#This Row],[Age]]/10,)+1)*10</f>
        <v>60</v>
      </c>
      <c r="T7875" s="1" t="s">
        <v>1737</v>
      </c>
      <c r="U7875" s="1" t="s">
        <v>77</v>
      </c>
      <c r="V7875" s="1" t="s">
        <v>102</v>
      </c>
      <c r="W7875" s="1" t="s">
        <v>79</v>
      </c>
      <c r="X7875" s="1" t="s">
        <v>91</v>
      </c>
      <c r="Y7875">
        <v>16</v>
      </c>
      <c r="Z7875" s="1" t="s">
        <v>14147</v>
      </c>
      <c r="AA7875">
        <v>4275</v>
      </c>
      <c r="AB7875" s="1" t="s">
        <v>83</v>
      </c>
      <c r="AC7875" s="1" t="s">
        <v>84</v>
      </c>
      <c r="AD7875">
        <v>3</v>
      </c>
      <c r="AE7875" s="1">
        <f>$AF$2-transcations[[#This Row],[transaction_date]]</f>
        <v>198</v>
      </c>
      <c r="AF7875" s="1"/>
    </row>
    <row r="7876" spans="1:32" x14ac:dyDescent="0.25">
      <c r="A7876">
        <v>6658</v>
      </c>
      <c r="B7876">
        <v>33</v>
      </c>
      <c r="C7876">
        <v>2045</v>
      </c>
      <c r="D7876" s="65">
        <v>42901</v>
      </c>
      <c r="E7876" t="b">
        <v>1</v>
      </c>
      <c r="F7876" s="1" t="s">
        <v>37</v>
      </c>
      <c r="G7876" s="1" t="s">
        <v>43</v>
      </c>
      <c r="H7876" s="1" t="s">
        <v>47</v>
      </c>
      <c r="I7876" s="1" t="s">
        <v>40</v>
      </c>
      <c r="J7876" s="1" t="s">
        <v>51</v>
      </c>
      <c r="K7876">
        <v>1810</v>
      </c>
      <c r="L7876">
        <v>1610.9</v>
      </c>
      <c r="M7876" s="85">
        <f>transcations[[#This Row],[list_price]]-transcations[[#This Row],[standard_cost]]</f>
        <v>199.09999999999991</v>
      </c>
      <c r="N7876">
        <v>39526</v>
      </c>
      <c r="O7876" s="1" t="s">
        <v>4655</v>
      </c>
      <c r="P7876">
        <v>15</v>
      </c>
      <c r="Q7876" s="59">
        <v>30866</v>
      </c>
      <c r="R7876" s="63">
        <f ca="1">YEARFRAC(transcations[[#This Row],[Customer Demographics.DOB]],TODAY(),1)</f>
        <v>39.342915811088297</v>
      </c>
      <c r="S7876" s="63">
        <f ca="1">(TRUNC(transcations[[#This Row],[Age]]/10,)+1)*10</f>
        <v>40</v>
      </c>
      <c r="T7876" s="1" t="s">
        <v>681</v>
      </c>
      <c r="U7876" s="1" t="s">
        <v>101</v>
      </c>
      <c r="V7876" s="1" t="s">
        <v>127</v>
      </c>
      <c r="W7876" s="1" t="s">
        <v>79</v>
      </c>
      <c r="X7876" s="1" t="s">
        <v>91</v>
      </c>
      <c r="Y7876">
        <v>15</v>
      </c>
      <c r="Z7876" s="1" t="s">
        <v>13142</v>
      </c>
      <c r="AA7876">
        <v>2075</v>
      </c>
      <c r="AB7876" s="1" t="s">
        <v>94</v>
      </c>
      <c r="AC7876" s="1" t="s">
        <v>84</v>
      </c>
      <c r="AD7876">
        <v>11</v>
      </c>
      <c r="AE7876" s="1">
        <f>$AF$2-transcations[[#This Row],[transaction_date]]</f>
        <v>198</v>
      </c>
      <c r="AF7876" s="1"/>
    </row>
    <row r="7877" spans="1:32" x14ac:dyDescent="0.25">
      <c r="A7877">
        <v>258</v>
      </c>
      <c r="B7877">
        <v>49</v>
      </c>
      <c r="C7877">
        <v>1777</v>
      </c>
      <c r="D7877" s="65">
        <v>42901</v>
      </c>
      <c r="E7877" t="b">
        <v>1</v>
      </c>
      <c r="F7877" s="1" t="s">
        <v>37</v>
      </c>
      <c r="G7877" s="1" t="s">
        <v>41</v>
      </c>
      <c r="H7877" s="1" t="s">
        <v>47</v>
      </c>
      <c r="I7877" s="1" t="s">
        <v>40</v>
      </c>
      <c r="J7877" s="1" t="s">
        <v>40</v>
      </c>
      <c r="K7877">
        <v>533.51</v>
      </c>
      <c r="L7877">
        <v>400.13</v>
      </c>
      <c r="M7877" s="85">
        <f>transcations[[#This Row],[list_price]]-transcations[[#This Row],[standard_cost]]</f>
        <v>133.38</v>
      </c>
      <c r="N7877">
        <v>41064</v>
      </c>
      <c r="O7877" s="1" t="s">
        <v>4655</v>
      </c>
      <c r="P7877">
        <v>47</v>
      </c>
      <c r="Q7877" s="59">
        <v>34456</v>
      </c>
      <c r="R7877" s="63">
        <f ca="1">YEARFRAC(transcations[[#This Row],[Customer Demographics.DOB]],TODAY(),1)</f>
        <v>29.515378296979097</v>
      </c>
      <c r="S7877" s="63">
        <f ca="1">(TRUNC(transcations[[#This Row],[Age]]/10,)+1)*10</f>
        <v>30</v>
      </c>
      <c r="T7877" s="1" t="s">
        <v>700</v>
      </c>
      <c r="U7877" s="1" t="s">
        <v>141</v>
      </c>
      <c r="V7877" s="1" t="s">
        <v>102</v>
      </c>
      <c r="W7877" s="1" t="s">
        <v>79</v>
      </c>
      <c r="X7877" s="1" t="s">
        <v>91</v>
      </c>
      <c r="Y7877">
        <v>1</v>
      </c>
      <c r="Z7877" s="1" t="s">
        <v>12874</v>
      </c>
      <c r="AA7877">
        <v>2118</v>
      </c>
      <c r="AB7877" s="1" t="s">
        <v>94</v>
      </c>
      <c r="AC7877" s="1" t="s">
        <v>84</v>
      </c>
      <c r="AD7877">
        <v>11</v>
      </c>
      <c r="AE7877" s="1">
        <f>$AF$2-transcations[[#This Row],[transaction_date]]</f>
        <v>198</v>
      </c>
      <c r="AF7877" s="1"/>
    </row>
    <row r="7878" spans="1:32" x14ac:dyDescent="0.25">
      <c r="A7878">
        <v>13746</v>
      </c>
      <c r="B7878">
        <v>41</v>
      </c>
      <c r="C7878">
        <v>1634</v>
      </c>
      <c r="D7878" s="65">
        <v>42901</v>
      </c>
      <c r="E7878" t="b">
        <v>0</v>
      </c>
      <c r="F7878" s="1" t="s">
        <v>37</v>
      </c>
      <c r="G7878" s="1" t="s">
        <v>38</v>
      </c>
      <c r="H7878" s="1" t="s">
        <v>47</v>
      </c>
      <c r="I7878" s="1" t="s">
        <v>40</v>
      </c>
      <c r="J7878" s="1" t="s">
        <v>40</v>
      </c>
      <c r="K7878">
        <v>416.98</v>
      </c>
      <c r="L7878">
        <v>312.74</v>
      </c>
      <c r="M7878" s="85">
        <f>transcations[[#This Row],[list_price]]-transcations[[#This Row],[standard_cost]]</f>
        <v>104.24000000000001</v>
      </c>
      <c r="N7878">
        <v>35560</v>
      </c>
      <c r="O7878" s="1" t="s">
        <v>4655</v>
      </c>
      <c r="P7878">
        <v>20</v>
      </c>
      <c r="Q7878" s="59">
        <v>25811</v>
      </c>
      <c r="R7878" s="63">
        <f ca="1">YEARFRAC(transcations[[#This Row],[Customer Demographics.DOB]],TODAY(),1)</f>
        <v>53.184099781980429</v>
      </c>
      <c r="S7878" s="63">
        <f ca="1">(TRUNC(transcations[[#This Row],[Age]]/10,)+1)*10</f>
        <v>60</v>
      </c>
      <c r="T7878" s="1" t="s">
        <v>609</v>
      </c>
      <c r="U7878" s="1" t="s">
        <v>77</v>
      </c>
      <c r="V7878" s="1" t="s">
        <v>102</v>
      </c>
      <c r="W7878" s="1" t="s">
        <v>79</v>
      </c>
      <c r="X7878" s="1" t="s">
        <v>91</v>
      </c>
      <c r="Y7878">
        <v>12</v>
      </c>
      <c r="Z7878" s="1" t="s">
        <v>12731</v>
      </c>
      <c r="AA7878">
        <v>2138</v>
      </c>
      <c r="AB7878" s="1" t="s">
        <v>94</v>
      </c>
      <c r="AC7878" s="1" t="s">
        <v>84</v>
      </c>
      <c r="AD7878">
        <v>11</v>
      </c>
      <c r="AE7878" s="1">
        <f>$AF$2-transcations[[#This Row],[transaction_date]]</f>
        <v>198</v>
      </c>
      <c r="AF7878" s="1"/>
    </row>
    <row r="7879" spans="1:32" x14ac:dyDescent="0.25">
      <c r="A7879">
        <v>18350</v>
      </c>
      <c r="B7879">
        <v>29</v>
      </c>
      <c r="C7879">
        <v>390</v>
      </c>
      <c r="D7879" s="65">
        <v>42901</v>
      </c>
      <c r="E7879" t="b">
        <v>0</v>
      </c>
      <c r="F7879" s="1" t="s">
        <v>37</v>
      </c>
      <c r="G7879" s="1" t="s">
        <v>45</v>
      </c>
      <c r="H7879" s="1" t="s">
        <v>47</v>
      </c>
      <c r="I7879" s="1" t="s">
        <v>40</v>
      </c>
      <c r="J7879" s="1" t="s">
        <v>40</v>
      </c>
      <c r="K7879">
        <v>543.39</v>
      </c>
      <c r="L7879">
        <v>407.54</v>
      </c>
      <c r="M7879" s="85">
        <f>transcations[[#This Row],[list_price]]-transcations[[#This Row],[standard_cost]]</f>
        <v>135.84999999999997</v>
      </c>
      <c r="N7879">
        <v>42696</v>
      </c>
      <c r="O7879" s="1" t="s">
        <v>4798</v>
      </c>
      <c r="P7879">
        <v>83</v>
      </c>
      <c r="Q7879" s="59">
        <v>35759</v>
      </c>
      <c r="R7879" s="63">
        <f ca="1">YEARFRAC(transcations[[#This Row],[Customer Demographics.DOB]],TODAY(),1)</f>
        <v>25.948585336172801</v>
      </c>
      <c r="S7879" s="63">
        <f ca="1">(TRUNC(transcations[[#This Row],[Age]]/10,)+1)*10</f>
        <v>30</v>
      </c>
      <c r="T7879" s="1" t="s">
        <v>875</v>
      </c>
      <c r="U7879" s="1" t="s">
        <v>179</v>
      </c>
      <c r="V7879" s="1" t="s">
        <v>102</v>
      </c>
      <c r="W7879" s="1" t="s">
        <v>79</v>
      </c>
      <c r="X7879" s="1" t="s">
        <v>91</v>
      </c>
      <c r="Y7879">
        <v>3</v>
      </c>
      <c r="Z7879" s="1" t="s">
        <v>11486</v>
      </c>
      <c r="AA7879">
        <v>2100</v>
      </c>
      <c r="AB7879" s="1" t="s">
        <v>94</v>
      </c>
      <c r="AC7879" s="1" t="s">
        <v>84</v>
      </c>
      <c r="AD7879">
        <v>10</v>
      </c>
      <c r="AE7879" s="1">
        <f>$AF$2-transcations[[#This Row],[transaction_date]]</f>
        <v>198</v>
      </c>
      <c r="AF7879" s="1"/>
    </row>
    <row r="7880" spans="1:32" x14ac:dyDescent="0.25">
      <c r="A7880">
        <v>2602</v>
      </c>
      <c r="B7880">
        <v>10</v>
      </c>
      <c r="C7880">
        <v>347</v>
      </c>
      <c r="D7880" s="65">
        <v>42901</v>
      </c>
      <c r="E7880" t="b">
        <v>0</v>
      </c>
      <c r="F7880" s="1" t="s">
        <v>37</v>
      </c>
      <c r="G7880" s="1" t="s">
        <v>48</v>
      </c>
      <c r="H7880" s="1" t="s">
        <v>52</v>
      </c>
      <c r="I7880" s="1" t="s">
        <v>40</v>
      </c>
      <c r="J7880" s="1" t="s">
        <v>40</v>
      </c>
      <c r="K7880">
        <v>1466.68</v>
      </c>
      <c r="L7880">
        <v>363.25</v>
      </c>
      <c r="M7880" s="85">
        <f>transcations[[#This Row],[list_price]]-transcations[[#This Row],[standard_cost]]</f>
        <v>1103.43</v>
      </c>
      <c r="N7880">
        <v>34556</v>
      </c>
      <c r="O7880" s="1" t="s">
        <v>4798</v>
      </c>
      <c r="P7880">
        <v>50</v>
      </c>
      <c r="Q7880" s="59">
        <v>23899</v>
      </c>
      <c r="R7880" s="63">
        <f ca="1">YEARFRAC(transcations[[#This Row],[Customer Demographics.DOB]],TODAY(),1)</f>
        <v>58.419555431806579</v>
      </c>
      <c r="S7880" s="63">
        <f ca="1">(TRUNC(transcations[[#This Row],[Age]]/10,)+1)*10</f>
        <v>60</v>
      </c>
      <c r="T7880" s="1" t="s">
        <v>670</v>
      </c>
      <c r="U7880" s="1" t="s">
        <v>101</v>
      </c>
      <c r="V7880" s="1" t="s">
        <v>78</v>
      </c>
      <c r="W7880" s="1" t="s">
        <v>79</v>
      </c>
      <c r="X7880" s="1" t="s">
        <v>91</v>
      </c>
      <c r="Y7880">
        <v>9</v>
      </c>
      <c r="Z7880" s="1" t="s">
        <v>11443</v>
      </c>
      <c r="AA7880">
        <v>2153</v>
      </c>
      <c r="AB7880" s="1" t="s">
        <v>94</v>
      </c>
      <c r="AC7880" s="1" t="s">
        <v>84</v>
      </c>
      <c r="AD7880">
        <v>9</v>
      </c>
      <c r="AE7880" s="1">
        <f>$AF$2-transcations[[#This Row],[transaction_date]]</f>
        <v>198</v>
      </c>
      <c r="AF7880" s="1"/>
    </row>
    <row r="7881" spans="1:32" x14ac:dyDescent="0.25">
      <c r="A7881">
        <v>5603</v>
      </c>
      <c r="B7881">
        <v>0</v>
      </c>
      <c r="C7881">
        <v>947</v>
      </c>
      <c r="D7881" s="65">
        <v>42901</v>
      </c>
      <c r="E7881" t="b">
        <v>0</v>
      </c>
      <c r="F7881" s="1" t="s">
        <v>37</v>
      </c>
      <c r="G7881" s="1"/>
      <c r="H7881" s="1"/>
      <c r="I7881" s="1"/>
      <c r="J7881" s="1"/>
      <c r="K7881">
        <v>1192.33</v>
      </c>
      <c r="M7881" s="85">
        <f>transcations[[#This Row],[list_price]]-transcations[[#This Row],[standard_cost]]</f>
        <v>1192.33</v>
      </c>
      <c r="O7881" s="1" t="s">
        <v>4655</v>
      </c>
      <c r="P7881">
        <v>43</v>
      </c>
      <c r="Q7881" s="59">
        <v>31481</v>
      </c>
      <c r="R7881" s="63">
        <f ca="1">YEARFRAC(transcations[[#This Row],[Customer Demographics.DOB]],TODAY(),1)</f>
        <v>37.660494271921607</v>
      </c>
      <c r="S7881" s="63">
        <f ca="1">(TRUNC(transcations[[#This Row],[Age]]/10,)+1)*10</f>
        <v>40</v>
      </c>
      <c r="T7881" s="1" t="s">
        <v>887</v>
      </c>
      <c r="U7881" s="1" t="s">
        <v>179</v>
      </c>
      <c r="V7881" s="1" t="s">
        <v>78</v>
      </c>
      <c r="W7881" s="1" t="s">
        <v>79</v>
      </c>
      <c r="X7881" s="1" t="s">
        <v>91</v>
      </c>
      <c r="Y7881">
        <v>10</v>
      </c>
      <c r="Z7881" s="1" t="s">
        <v>12044</v>
      </c>
      <c r="AA7881">
        <v>3021</v>
      </c>
      <c r="AB7881" s="1" t="s">
        <v>105</v>
      </c>
      <c r="AC7881" s="1" t="s">
        <v>84</v>
      </c>
      <c r="AD7881">
        <v>7</v>
      </c>
      <c r="AE7881" s="1">
        <f>$AF$2-transcations[[#This Row],[transaction_date]]</f>
        <v>198</v>
      </c>
      <c r="AF7881" s="1"/>
    </row>
    <row r="7882" spans="1:32" x14ac:dyDescent="0.25">
      <c r="A7882">
        <v>4581</v>
      </c>
      <c r="B7882">
        <v>23</v>
      </c>
      <c r="C7882">
        <v>1805</v>
      </c>
      <c r="D7882" s="65">
        <v>42901</v>
      </c>
      <c r="E7882" t="b">
        <v>0</v>
      </c>
      <c r="F7882" s="1" t="s">
        <v>37</v>
      </c>
      <c r="G7882" s="1" t="s">
        <v>45</v>
      </c>
      <c r="H7882" s="1" t="s">
        <v>49</v>
      </c>
      <c r="I7882" s="1" t="s">
        <v>44</v>
      </c>
      <c r="J7882" s="1" t="s">
        <v>51</v>
      </c>
      <c r="K7882">
        <v>688.63</v>
      </c>
      <c r="L7882">
        <v>612.88</v>
      </c>
      <c r="M7882" s="85">
        <f>transcations[[#This Row],[list_price]]-transcations[[#This Row],[standard_cost]]</f>
        <v>75.75</v>
      </c>
      <c r="N7882">
        <v>34244</v>
      </c>
      <c r="O7882" s="1" t="s">
        <v>4655</v>
      </c>
      <c r="P7882">
        <v>90</v>
      </c>
      <c r="Q7882" s="59">
        <v>28048</v>
      </c>
      <c r="R7882" s="63">
        <f ca="1">YEARFRAC(transcations[[#This Row],[Customer Demographics.DOB]],TODAY(),1)</f>
        <v>47.058179329226554</v>
      </c>
      <c r="S7882" s="63">
        <f ca="1">(TRUNC(transcations[[#This Row],[Age]]/10,)+1)*10</f>
        <v>50</v>
      </c>
      <c r="T7882" s="1" t="s">
        <v>3013</v>
      </c>
      <c r="U7882" s="1" t="s">
        <v>101</v>
      </c>
      <c r="V7882" s="1" t="s">
        <v>78</v>
      </c>
      <c r="W7882" s="1" t="s">
        <v>79</v>
      </c>
      <c r="X7882" s="1" t="s">
        <v>91</v>
      </c>
      <c r="Y7882">
        <v>12</v>
      </c>
      <c r="Z7882" s="1" t="s">
        <v>12902</v>
      </c>
      <c r="AA7882">
        <v>2460</v>
      </c>
      <c r="AB7882" s="1" t="s">
        <v>94</v>
      </c>
      <c r="AC7882" s="1" t="s">
        <v>84</v>
      </c>
      <c r="AD7882">
        <v>3</v>
      </c>
      <c r="AE7882" s="1">
        <f>$AF$2-transcations[[#This Row],[transaction_date]]</f>
        <v>198</v>
      </c>
      <c r="AF7882" s="1"/>
    </row>
    <row r="7883" spans="1:32" x14ac:dyDescent="0.25">
      <c r="A7883">
        <v>11309</v>
      </c>
      <c r="B7883">
        <v>23</v>
      </c>
      <c r="C7883">
        <v>2437</v>
      </c>
      <c r="D7883" s="65">
        <v>42901</v>
      </c>
      <c r="E7883" t="b">
        <v>1</v>
      </c>
      <c r="F7883" s="1" t="s">
        <v>37</v>
      </c>
      <c r="G7883" s="1" t="s">
        <v>45</v>
      </c>
      <c r="H7883" s="1" t="s">
        <v>49</v>
      </c>
      <c r="I7883" s="1" t="s">
        <v>44</v>
      </c>
      <c r="J7883" s="1" t="s">
        <v>51</v>
      </c>
      <c r="K7883">
        <v>688.63</v>
      </c>
      <c r="L7883">
        <v>612.88</v>
      </c>
      <c r="M7883" s="85">
        <f>transcations[[#This Row],[list_price]]-transcations[[#This Row],[standard_cost]]</f>
        <v>75.75</v>
      </c>
      <c r="N7883">
        <v>41064</v>
      </c>
      <c r="O7883" s="1" t="s">
        <v>4655</v>
      </c>
      <c r="P7883">
        <v>90</v>
      </c>
      <c r="Q7883" s="59">
        <v>28246</v>
      </c>
      <c r="R7883" s="63">
        <f ca="1">YEARFRAC(transcations[[#This Row],[Customer Demographics.DOB]],TODAY(),1)</f>
        <v>46.518117208435278</v>
      </c>
      <c r="S7883" s="63">
        <f ca="1">(TRUNC(transcations[[#This Row],[Age]]/10,)+1)*10</f>
        <v>50</v>
      </c>
      <c r="T7883" s="1" t="s">
        <v>670</v>
      </c>
      <c r="U7883" s="1" t="s">
        <v>101</v>
      </c>
      <c r="V7883" s="1" t="s">
        <v>78</v>
      </c>
      <c r="W7883" s="1" t="s">
        <v>79</v>
      </c>
      <c r="X7883" s="1" t="s">
        <v>80</v>
      </c>
      <c r="Y7883">
        <v>18</v>
      </c>
      <c r="Z7883" s="1" t="s">
        <v>13534</v>
      </c>
      <c r="AA7883">
        <v>3075</v>
      </c>
      <c r="AB7883" s="1" t="s">
        <v>105</v>
      </c>
      <c r="AC7883" s="1" t="s">
        <v>84</v>
      </c>
      <c r="AD7883">
        <v>7</v>
      </c>
      <c r="AE7883" s="1">
        <f>$AF$2-transcations[[#This Row],[transaction_date]]</f>
        <v>198</v>
      </c>
      <c r="AF7883" s="1"/>
    </row>
    <row r="7884" spans="1:32" x14ac:dyDescent="0.25">
      <c r="A7884">
        <v>9708</v>
      </c>
      <c r="B7884">
        <v>2</v>
      </c>
      <c r="C7884">
        <v>542</v>
      </c>
      <c r="D7884" s="65">
        <v>42900</v>
      </c>
      <c r="E7884" t="b">
        <v>0</v>
      </c>
      <c r="F7884" s="1" t="s">
        <v>37</v>
      </c>
      <c r="G7884" s="1" t="s">
        <v>38</v>
      </c>
      <c r="H7884" s="1" t="s">
        <v>39</v>
      </c>
      <c r="I7884" s="1" t="s">
        <v>40</v>
      </c>
      <c r="J7884" s="1" t="s">
        <v>40</v>
      </c>
      <c r="K7884">
        <v>71.489999999999995</v>
      </c>
      <c r="L7884">
        <v>53.62</v>
      </c>
      <c r="M7884" s="85">
        <f>transcations[[#This Row],[list_price]]-transcations[[#This Row],[standard_cost]]</f>
        <v>17.869999999999997</v>
      </c>
      <c r="N7884">
        <v>41245</v>
      </c>
      <c r="O7884" s="1" t="s">
        <v>4655</v>
      </c>
      <c r="P7884">
        <v>78</v>
      </c>
      <c r="Q7884" s="59">
        <v>24486</v>
      </c>
      <c r="R7884" s="63">
        <f ca="1">YEARFRAC(transcations[[#This Row],[Customer Demographics.DOB]],TODAY(),1)</f>
        <v>56.811086027186704</v>
      </c>
      <c r="S7884" s="63">
        <f ca="1">(TRUNC(transcations[[#This Row],[Age]]/10,)+1)*10</f>
        <v>60</v>
      </c>
      <c r="T7884" s="1" t="s">
        <v>687</v>
      </c>
      <c r="U7884" s="1" t="s">
        <v>77</v>
      </c>
      <c r="V7884" s="1" t="s">
        <v>78</v>
      </c>
      <c r="W7884" s="1" t="s">
        <v>79</v>
      </c>
      <c r="X7884" s="1" t="s">
        <v>91</v>
      </c>
      <c r="Y7884">
        <v>18</v>
      </c>
      <c r="Z7884" s="1" t="s">
        <v>11639</v>
      </c>
      <c r="AA7884">
        <v>2337</v>
      </c>
      <c r="AB7884" s="1" t="s">
        <v>94</v>
      </c>
      <c r="AC7884" s="1" t="s">
        <v>84</v>
      </c>
      <c r="AD7884">
        <v>6</v>
      </c>
      <c r="AE7884" s="1">
        <f>$AF$2-transcations[[#This Row],[transaction_date]]</f>
        <v>199</v>
      </c>
      <c r="AF7884" s="1"/>
    </row>
    <row r="7885" spans="1:32" x14ac:dyDescent="0.25">
      <c r="A7885">
        <v>667</v>
      </c>
      <c r="B7885">
        <v>72</v>
      </c>
      <c r="C7885">
        <v>3109</v>
      </c>
      <c r="D7885" s="65">
        <v>42900</v>
      </c>
      <c r="E7885" t="b">
        <v>0</v>
      </c>
      <c r="F7885" s="1" t="s">
        <v>37</v>
      </c>
      <c r="G7885" s="1" t="s">
        <v>45</v>
      </c>
      <c r="H7885" s="1" t="s">
        <v>39</v>
      </c>
      <c r="I7885" s="1" t="s">
        <v>40</v>
      </c>
      <c r="J7885" s="1" t="s">
        <v>40</v>
      </c>
      <c r="K7885">
        <v>360.4</v>
      </c>
      <c r="L7885">
        <v>270.3</v>
      </c>
      <c r="M7885" s="85">
        <f>transcations[[#This Row],[list_price]]-transcations[[#This Row],[standard_cost]]</f>
        <v>90.099999999999966</v>
      </c>
      <c r="N7885">
        <v>37873</v>
      </c>
      <c r="O7885" s="1" t="s">
        <v>4655</v>
      </c>
      <c r="P7885">
        <v>75</v>
      </c>
      <c r="Q7885" s="59">
        <v>21359</v>
      </c>
      <c r="R7885" s="63">
        <f ca="1">YEARFRAC(transcations[[#This Row],[Customer Demographics.DOB]],TODAY(),1)</f>
        <v>65.373019165353028</v>
      </c>
      <c r="S7885" s="63">
        <f ca="1">(TRUNC(transcations[[#This Row],[Age]]/10,)+1)*10</f>
        <v>70</v>
      </c>
      <c r="T7885" s="1" t="s">
        <v>764</v>
      </c>
      <c r="U7885" s="1" t="s">
        <v>179</v>
      </c>
      <c r="V7885" s="1" t="s">
        <v>78</v>
      </c>
      <c r="W7885" s="1" t="s">
        <v>79</v>
      </c>
      <c r="X7885" s="1" t="s">
        <v>80</v>
      </c>
      <c r="Y7885">
        <v>10</v>
      </c>
      <c r="Z7885" s="1" t="s">
        <v>14202</v>
      </c>
      <c r="AA7885">
        <v>2170</v>
      </c>
      <c r="AB7885" s="1" t="s">
        <v>94</v>
      </c>
      <c r="AC7885" s="1" t="s">
        <v>84</v>
      </c>
      <c r="AD7885">
        <v>9</v>
      </c>
      <c r="AE7885" s="1">
        <f>$AF$2-transcations[[#This Row],[transaction_date]]</f>
        <v>199</v>
      </c>
      <c r="AF7885" s="1"/>
    </row>
    <row r="7886" spans="1:32" x14ac:dyDescent="0.25">
      <c r="A7886">
        <v>19022</v>
      </c>
      <c r="B7886">
        <v>27</v>
      </c>
      <c r="C7886">
        <v>174</v>
      </c>
      <c r="D7886" s="65">
        <v>42900</v>
      </c>
      <c r="E7886" t="b">
        <v>0</v>
      </c>
      <c r="F7886" s="1" t="s">
        <v>37</v>
      </c>
      <c r="G7886" s="1" t="s">
        <v>41</v>
      </c>
      <c r="H7886" s="1" t="s">
        <v>39</v>
      </c>
      <c r="I7886" s="1" t="s">
        <v>40</v>
      </c>
      <c r="J7886" s="1" t="s">
        <v>40</v>
      </c>
      <c r="K7886">
        <v>499.53</v>
      </c>
      <c r="L7886">
        <v>388.72</v>
      </c>
      <c r="M7886" s="85">
        <f>transcations[[#This Row],[list_price]]-transcations[[#This Row],[standard_cost]]</f>
        <v>110.80999999999995</v>
      </c>
      <c r="N7886">
        <v>36334</v>
      </c>
      <c r="O7886" s="1" t="s">
        <v>4655</v>
      </c>
      <c r="P7886">
        <v>93</v>
      </c>
      <c r="Q7886" s="59">
        <v>32838</v>
      </c>
      <c r="R7886" s="63">
        <f ca="1">YEARFRAC(transcations[[#This Row],[Customer Demographics.DOB]],TODAY(),1)</f>
        <v>33.945865602753656</v>
      </c>
      <c r="S7886" s="63">
        <f ca="1">(TRUNC(transcations[[#This Row],[Age]]/10,)+1)*10</f>
        <v>40</v>
      </c>
      <c r="T7886" s="1" t="s">
        <v>716</v>
      </c>
      <c r="U7886" s="1" t="s">
        <v>179</v>
      </c>
      <c r="V7886" s="1" t="s">
        <v>78</v>
      </c>
      <c r="W7886" s="1" t="s">
        <v>79</v>
      </c>
      <c r="X7886" s="1" t="s">
        <v>91</v>
      </c>
      <c r="Y7886">
        <v>12</v>
      </c>
      <c r="Z7886" s="1" t="s">
        <v>11271</v>
      </c>
      <c r="AA7886">
        <v>2148</v>
      </c>
      <c r="AB7886" s="1" t="s">
        <v>94</v>
      </c>
      <c r="AC7886" s="1" t="s">
        <v>84</v>
      </c>
      <c r="AD7886">
        <v>9</v>
      </c>
      <c r="AE7886" s="1">
        <f>$AF$2-transcations[[#This Row],[transaction_date]]</f>
        <v>199</v>
      </c>
      <c r="AF7886" s="1"/>
    </row>
    <row r="7887" spans="1:32" x14ac:dyDescent="0.25">
      <c r="A7887">
        <v>14387</v>
      </c>
      <c r="B7887">
        <v>63</v>
      </c>
      <c r="C7887">
        <v>893</v>
      </c>
      <c r="D7887" s="65">
        <v>42900</v>
      </c>
      <c r="E7887" t="b">
        <v>0</v>
      </c>
      <c r="F7887" s="1" t="s">
        <v>37</v>
      </c>
      <c r="G7887" s="1" t="s">
        <v>38</v>
      </c>
      <c r="H7887" s="1" t="s">
        <v>39</v>
      </c>
      <c r="I7887" s="1" t="s">
        <v>40</v>
      </c>
      <c r="J7887" s="1" t="s">
        <v>40</v>
      </c>
      <c r="K7887">
        <v>1483.2</v>
      </c>
      <c r="L7887">
        <v>99.59</v>
      </c>
      <c r="M7887" s="85">
        <f>transcations[[#This Row],[list_price]]-transcations[[#This Row],[standard_cost]]</f>
        <v>1383.6100000000001</v>
      </c>
      <c r="N7887">
        <v>36146</v>
      </c>
      <c r="O7887" s="1" t="s">
        <v>4798</v>
      </c>
      <c r="P7887">
        <v>97</v>
      </c>
      <c r="Q7887" s="59">
        <v>30570</v>
      </c>
      <c r="R7887" s="63">
        <f ca="1">YEARFRAC(transcations[[#This Row],[Customer Demographics.DOB]],TODAY(),1)</f>
        <v>40.153989983305507</v>
      </c>
      <c r="S7887" s="63">
        <f ca="1">(TRUNC(transcations[[#This Row],[Age]]/10,)+1)*10</f>
        <v>50</v>
      </c>
      <c r="T7887" s="1" t="s">
        <v>4469</v>
      </c>
      <c r="U7887" s="1" t="s">
        <v>153</v>
      </c>
      <c r="V7887" s="1" t="s">
        <v>78</v>
      </c>
      <c r="W7887" s="1" t="s">
        <v>79</v>
      </c>
      <c r="X7887" s="1" t="s">
        <v>91</v>
      </c>
      <c r="Y7887">
        <v>16</v>
      </c>
      <c r="Z7887" s="1" t="s">
        <v>11990</v>
      </c>
      <c r="AA7887">
        <v>2148</v>
      </c>
      <c r="AB7887" s="1" t="s">
        <v>94</v>
      </c>
      <c r="AC7887" s="1" t="s">
        <v>84</v>
      </c>
      <c r="AD7887">
        <v>8</v>
      </c>
      <c r="AE7887" s="1">
        <f>$AF$2-transcations[[#This Row],[transaction_date]]</f>
        <v>199</v>
      </c>
      <c r="AF7887" s="1"/>
    </row>
    <row r="7888" spans="1:32" x14ac:dyDescent="0.25">
      <c r="A7888">
        <v>402</v>
      </c>
      <c r="B7888">
        <v>88</v>
      </c>
      <c r="C7888">
        <v>2925</v>
      </c>
      <c r="D7888" s="65">
        <v>42900</v>
      </c>
      <c r="E7888" t="b">
        <v>0</v>
      </c>
      <c r="F7888" s="1" t="s">
        <v>37</v>
      </c>
      <c r="G7888" s="1" t="s">
        <v>45</v>
      </c>
      <c r="H7888" s="1" t="s">
        <v>39</v>
      </c>
      <c r="I7888" s="1" t="s">
        <v>40</v>
      </c>
      <c r="J7888" s="1" t="s">
        <v>40</v>
      </c>
      <c r="K7888">
        <v>1198.46</v>
      </c>
      <c r="L7888">
        <v>381.1</v>
      </c>
      <c r="M7888" s="85">
        <f>transcations[[#This Row],[list_price]]-transcations[[#This Row],[standard_cost]]</f>
        <v>817.36</v>
      </c>
      <c r="N7888">
        <v>34079</v>
      </c>
      <c r="O7888" s="1" t="s">
        <v>4798</v>
      </c>
      <c r="P7888">
        <v>36</v>
      </c>
      <c r="Q7888" s="59">
        <v>28612</v>
      </c>
      <c r="R7888" s="63">
        <f ca="1">YEARFRAC(transcations[[#This Row],[Customer Demographics.DOB]],TODAY(),1)</f>
        <v>45.515385988929232</v>
      </c>
      <c r="S7888" s="63">
        <f ca="1">(TRUNC(transcations[[#This Row],[Age]]/10,)+1)*10</f>
        <v>50</v>
      </c>
      <c r="T7888" s="1" t="s">
        <v>349</v>
      </c>
      <c r="U7888" s="1" t="s">
        <v>101</v>
      </c>
      <c r="V7888" s="1" t="s">
        <v>102</v>
      </c>
      <c r="W7888" s="1" t="s">
        <v>79</v>
      </c>
      <c r="X7888" s="1" t="s">
        <v>80</v>
      </c>
      <c r="Y7888">
        <v>19</v>
      </c>
      <c r="Z7888" s="1" t="s">
        <v>14019</v>
      </c>
      <c r="AA7888">
        <v>2259</v>
      </c>
      <c r="AB7888" s="1" t="s">
        <v>94</v>
      </c>
      <c r="AC7888" s="1" t="s">
        <v>84</v>
      </c>
      <c r="AD7888">
        <v>8</v>
      </c>
      <c r="AE7888" s="1">
        <f>$AF$2-transcations[[#This Row],[transaction_date]]</f>
        <v>199</v>
      </c>
      <c r="AF7888" s="1"/>
    </row>
    <row r="7889" spans="1:32" x14ac:dyDescent="0.25">
      <c r="A7889">
        <v>14211</v>
      </c>
      <c r="B7889">
        <v>99</v>
      </c>
      <c r="C7889">
        <v>3296</v>
      </c>
      <c r="D7889" s="65">
        <v>42900</v>
      </c>
      <c r="E7889" t="b">
        <v>0</v>
      </c>
      <c r="F7889" s="1" t="s">
        <v>37</v>
      </c>
      <c r="G7889" s="1" t="s">
        <v>43</v>
      </c>
      <c r="H7889" s="1" t="s">
        <v>39</v>
      </c>
      <c r="I7889" s="1" t="s">
        <v>40</v>
      </c>
      <c r="J7889" s="1" t="s">
        <v>40</v>
      </c>
      <c r="K7889">
        <v>1227.3399999999999</v>
      </c>
      <c r="L7889">
        <v>770.89</v>
      </c>
      <c r="M7889" s="85">
        <f>transcations[[#This Row],[list_price]]-transcations[[#This Row],[standard_cost]]</f>
        <v>456.44999999999993</v>
      </c>
      <c r="N7889">
        <v>33364</v>
      </c>
      <c r="O7889" s="1" t="s">
        <v>4655</v>
      </c>
      <c r="P7889">
        <v>78</v>
      </c>
      <c r="Q7889" s="59">
        <v>27344</v>
      </c>
      <c r="R7889" s="63">
        <f ca="1">YEARFRAC(transcations[[#This Row],[Customer Demographics.DOB]],TODAY(),1)</f>
        <v>48.986967473442121</v>
      </c>
      <c r="S7889" s="63">
        <f ca="1">(TRUNC(transcations[[#This Row],[Age]]/10,)+1)*10</f>
        <v>50</v>
      </c>
      <c r="T7889" s="1" t="s">
        <v>230</v>
      </c>
      <c r="U7889" s="1" t="s">
        <v>101</v>
      </c>
      <c r="V7889" s="1" t="s">
        <v>102</v>
      </c>
      <c r="W7889" s="1" t="s">
        <v>79</v>
      </c>
      <c r="X7889" s="1" t="s">
        <v>80</v>
      </c>
      <c r="Y7889">
        <v>17</v>
      </c>
      <c r="Z7889" s="1" t="s">
        <v>14389</v>
      </c>
      <c r="AA7889">
        <v>2154</v>
      </c>
      <c r="AB7889" s="1" t="s">
        <v>94</v>
      </c>
      <c r="AC7889" s="1" t="s">
        <v>84</v>
      </c>
      <c r="AD7889">
        <v>11</v>
      </c>
      <c r="AE7889" s="1">
        <f>$AF$2-transcations[[#This Row],[transaction_date]]</f>
        <v>199</v>
      </c>
      <c r="AF7889" s="1"/>
    </row>
    <row r="7890" spans="1:32" x14ac:dyDescent="0.25">
      <c r="A7890">
        <v>4924</v>
      </c>
      <c r="B7890">
        <v>35</v>
      </c>
      <c r="C7890">
        <v>2039</v>
      </c>
      <c r="D7890" s="65">
        <v>42900</v>
      </c>
      <c r="E7890" t="b">
        <v>0</v>
      </c>
      <c r="F7890" s="1" t="s">
        <v>37</v>
      </c>
      <c r="G7890" s="1" t="s">
        <v>46</v>
      </c>
      <c r="H7890" s="1" t="s">
        <v>39</v>
      </c>
      <c r="I7890" s="1" t="s">
        <v>40</v>
      </c>
      <c r="J7890" s="1" t="s">
        <v>40</v>
      </c>
      <c r="K7890">
        <v>1403.5</v>
      </c>
      <c r="L7890">
        <v>954.82</v>
      </c>
      <c r="M7890" s="85">
        <f>transcations[[#This Row],[list_price]]-transcations[[#This Row],[standard_cost]]</f>
        <v>448.67999999999995</v>
      </c>
      <c r="N7890">
        <v>38258</v>
      </c>
      <c r="O7890" s="1" t="s">
        <v>4655</v>
      </c>
      <c r="P7890">
        <v>38</v>
      </c>
      <c r="Q7890" s="59">
        <v>28575</v>
      </c>
      <c r="R7890" s="63">
        <f ca="1">YEARFRAC(transcations[[#This Row],[Customer Demographics.DOB]],TODAY(),1)</f>
        <v>45.616689482768884</v>
      </c>
      <c r="S7890" s="63">
        <f ca="1">(TRUNC(transcations[[#This Row],[Age]]/10,)+1)*10</f>
        <v>50</v>
      </c>
      <c r="T7890" s="1" t="s">
        <v>1029</v>
      </c>
      <c r="U7890" s="1" t="s">
        <v>153</v>
      </c>
      <c r="V7890" s="1" t="s">
        <v>127</v>
      </c>
      <c r="W7890" s="1" t="s">
        <v>79</v>
      </c>
      <c r="X7890" s="1" t="s">
        <v>80</v>
      </c>
      <c r="Y7890">
        <v>7</v>
      </c>
      <c r="Z7890" s="1" t="s">
        <v>13136</v>
      </c>
      <c r="AA7890">
        <v>2528</v>
      </c>
      <c r="AB7890" s="1" t="s">
        <v>94</v>
      </c>
      <c r="AC7890" s="1" t="s">
        <v>84</v>
      </c>
      <c r="AD7890">
        <v>8</v>
      </c>
      <c r="AE7890" s="1">
        <f>$AF$2-transcations[[#This Row],[transaction_date]]</f>
        <v>199</v>
      </c>
      <c r="AF7890" s="1"/>
    </row>
    <row r="7891" spans="1:32" x14ac:dyDescent="0.25">
      <c r="A7891">
        <v>17920</v>
      </c>
      <c r="B7891">
        <v>72</v>
      </c>
      <c r="C7891">
        <v>394</v>
      </c>
      <c r="D7891" s="65">
        <v>42900</v>
      </c>
      <c r="E7891" t="b">
        <v>0</v>
      </c>
      <c r="F7891" s="1" t="s">
        <v>37</v>
      </c>
      <c r="G7891" s="1" t="s">
        <v>43</v>
      </c>
      <c r="H7891" s="1" t="s">
        <v>39</v>
      </c>
      <c r="I7891" s="1" t="s">
        <v>40</v>
      </c>
      <c r="J7891" s="1" t="s">
        <v>40</v>
      </c>
      <c r="K7891">
        <v>912.52</v>
      </c>
      <c r="L7891">
        <v>141.4</v>
      </c>
      <c r="M7891" s="85">
        <f>transcations[[#This Row],[list_price]]-transcations[[#This Row],[standard_cost]]</f>
        <v>771.12</v>
      </c>
      <c r="N7891">
        <v>34170</v>
      </c>
      <c r="O7891" s="1" t="s">
        <v>4655</v>
      </c>
      <c r="P7891">
        <v>70</v>
      </c>
      <c r="Q7891" s="59">
        <v>28282</v>
      </c>
      <c r="R7891" s="63">
        <f ca="1">YEARFRAC(transcations[[#This Row],[Customer Demographics.DOB]],TODAY(),1)</f>
        <v>46.419550273797036</v>
      </c>
      <c r="S7891" s="63">
        <f ca="1">(TRUNC(transcations[[#This Row],[Age]]/10,)+1)*10</f>
        <v>50</v>
      </c>
      <c r="T7891" s="1" t="s">
        <v>1263</v>
      </c>
      <c r="U7891" s="1" t="s">
        <v>179</v>
      </c>
      <c r="V7891" s="1" t="s">
        <v>127</v>
      </c>
      <c r="W7891" s="1" t="s">
        <v>79</v>
      </c>
      <c r="X7891" s="1" t="s">
        <v>80</v>
      </c>
      <c r="Y7891">
        <v>16</v>
      </c>
      <c r="Z7891" s="1" t="s">
        <v>11490</v>
      </c>
      <c r="AA7891">
        <v>2287</v>
      </c>
      <c r="AB7891" s="1" t="s">
        <v>94</v>
      </c>
      <c r="AC7891" s="1" t="s">
        <v>84</v>
      </c>
      <c r="AD7891">
        <v>5</v>
      </c>
      <c r="AE7891" s="1">
        <f>$AF$2-transcations[[#This Row],[transaction_date]]</f>
        <v>199</v>
      </c>
      <c r="AF7891" s="1"/>
    </row>
    <row r="7892" spans="1:32" x14ac:dyDescent="0.25">
      <c r="A7892">
        <v>17975</v>
      </c>
      <c r="B7892">
        <v>0</v>
      </c>
      <c r="C7892">
        <v>1982</v>
      </c>
      <c r="D7892" s="65">
        <v>42900</v>
      </c>
      <c r="E7892" t="b">
        <v>0</v>
      </c>
      <c r="F7892" s="1" t="s">
        <v>37</v>
      </c>
      <c r="G7892" s="1" t="s">
        <v>43</v>
      </c>
      <c r="H7892" s="1" t="s">
        <v>39</v>
      </c>
      <c r="I7892" s="1" t="s">
        <v>40</v>
      </c>
      <c r="J7892" s="1" t="s">
        <v>40</v>
      </c>
      <c r="K7892">
        <v>235.63</v>
      </c>
      <c r="L7892">
        <v>125.07</v>
      </c>
      <c r="M7892" s="85">
        <f>transcations[[#This Row],[list_price]]-transcations[[#This Row],[standard_cost]]</f>
        <v>110.56</v>
      </c>
      <c r="N7892">
        <v>34079</v>
      </c>
      <c r="O7892" s="1" t="s">
        <v>4655</v>
      </c>
      <c r="P7892">
        <v>80</v>
      </c>
      <c r="Q7892" s="59">
        <v>24927</v>
      </c>
      <c r="R7892" s="63">
        <f ca="1">YEARFRAC(transcations[[#This Row],[Customer Demographics.DOB]],TODAY(),1)</f>
        <v>55.603011635865847</v>
      </c>
      <c r="S7892" s="63">
        <f ca="1">(TRUNC(transcations[[#This Row],[Age]]/10,)+1)*10</f>
        <v>60</v>
      </c>
      <c r="T7892" s="1" t="s">
        <v>100</v>
      </c>
      <c r="U7892" s="1" t="s">
        <v>101</v>
      </c>
      <c r="V7892" s="1" t="s">
        <v>127</v>
      </c>
      <c r="W7892" s="1" t="s">
        <v>79</v>
      </c>
      <c r="X7892" s="1" t="s">
        <v>80</v>
      </c>
      <c r="Y7892">
        <v>16</v>
      </c>
      <c r="Z7892" s="1" t="s">
        <v>13079</v>
      </c>
      <c r="AA7892">
        <v>2428</v>
      </c>
      <c r="AB7892" s="1" t="s">
        <v>94</v>
      </c>
      <c r="AC7892" s="1" t="s">
        <v>84</v>
      </c>
      <c r="AD7892">
        <v>2</v>
      </c>
      <c r="AE7892" s="1">
        <f>$AF$2-transcations[[#This Row],[transaction_date]]</f>
        <v>199</v>
      </c>
      <c r="AF7892" s="1"/>
    </row>
    <row r="7893" spans="1:32" x14ac:dyDescent="0.25">
      <c r="A7893">
        <v>8721</v>
      </c>
      <c r="B7893">
        <v>79</v>
      </c>
      <c r="C7893">
        <v>1888</v>
      </c>
      <c r="D7893" s="65">
        <v>42900</v>
      </c>
      <c r="E7893" t="b">
        <v>1</v>
      </c>
      <c r="F7893" s="1" t="s">
        <v>37</v>
      </c>
      <c r="G7893" s="1" t="s">
        <v>45</v>
      </c>
      <c r="H7893" s="1" t="s">
        <v>39</v>
      </c>
      <c r="I7893" s="1" t="s">
        <v>40</v>
      </c>
      <c r="J7893" s="1" t="s">
        <v>40</v>
      </c>
      <c r="K7893">
        <v>1555.58</v>
      </c>
      <c r="L7893">
        <v>818.01</v>
      </c>
      <c r="M7893" s="85">
        <f>transcations[[#This Row],[list_price]]-transcations[[#This Row],[standard_cost]]</f>
        <v>737.56999999999994</v>
      </c>
      <c r="N7893">
        <v>37873</v>
      </c>
      <c r="O7893" s="1" t="s">
        <v>4655</v>
      </c>
      <c r="P7893">
        <v>67</v>
      </c>
      <c r="Q7893" s="59">
        <v>37282</v>
      </c>
      <c r="R7893" s="63">
        <f ca="1">YEARFRAC(transcations[[#This Row],[Customer Demographics.DOB]],TODAY(),1)</f>
        <v>21.778220286247667</v>
      </c>
      <c r="S7893" s="63">
        <f ca="1">(TRUNC(transcations[[#This Row],[Age]]/10,)+1)*10</f>
        <v>30</v>
      </c>
      <c r="T7893" s="1" t="s">
        <v>716</v>
      </c>
      <c r="U7893" s="1" t="s">
        <v>179</v>
      </c>
      <c r="V7893" s="1" t="s">
        <v>78</v>
      </c>
      <c r="W7893" s="1" t="s">
        <v>79</v>
      </c>
      <c r="X7893" s="1" t="s">
        <v>80</v>
      </c>
      <c r="Y7893">
        <v>1</v>
      </c>
      <c r="Z7893" s="1" t="s">
        <v>12985</v>
      </c>
      <c r="AA7893">
        <v>2042</v>
      </c>
      <c r="AB7893" s="1" t="s">
        <v>94</v>
      </c>
      <c r="AC7893" s="1" t="s">
        <v>84</v>
      </c>
      <c r="AD7893">
        <v>10</v>
      </c>
      <c r="AE7893" s="1">
        <f>$AF$2-transcations[[#This Row],[transaction_date]]</f>
        <v>199</v>
      </c>
      <c r="AF7893" s="1"/>
    </row>
    <row r="7894" spans="1:32" x14ac:dyDescent="0.25">
      <c r="A7894">
        <v>10826</v>
      </c>
      <c r="B7894">
        <v>79</v>
      </c>
      <c r="C7894">
        <v>80</v>
      </c>
      <c r="D7894" s="65">
        <v>42900</v>
      </c>
      <c r="E7894" t="b">
        <v>0</v>
      </c>
      <c r="F7894" s="1" t="s">
        <v>37</v>
      </c>
      <c r="G7894" s="1" t="s">
        <v>45</v>
      </c>
      <c r="H7894" s="1" t="s">
        <v>39</v>
      </c>
      <c r="I7894" s="1" t="s">
        <v>40</v>
      </c>
      <c r="J7894" s="1" t="s">
        <v>40</v>
      </c>
      <c r="K7894">
        <v>1555.58</v>
      </c>
      <c r="L7894">
        <v>818.01</v>
      </c>
      <c r="M7894" s="85">
        <f>transcations[[#This Row],[list_price]]-transcations[[#This Row],[standard_cost]]</f>
        <v>737.56999999999994</v>
      </c>
      <c r="N7894">
        <v>37873</v>
      </c>
      <c r="O7894" s="1" t="s">
        <v>4798</v>
      </c>
      <c r="P7894">
        <v>11</v>
      </c>
      <c r="Q7894" s="59">
        <v>28604</v>
      </c>
      <c r="R7894" s="63">
        <f ca="1">YEARFRAC(transcations[[#This Row],[Customer Demographics.DOB]],TODAY(),1)</f>
        <v>45.537289447056722</v>
      </c>
      <c r="S7894" s="63">
        <f ca="1">(TRUNC(transcations[[#This Row],[Age]]/10,)+1)*10</f>
        <v>50</v>
      </c>
      <c r="T7894" s="1" t="s">
        <v>1865</v>
      </c>
      <c r="U7894" s="1" t="s">
        <v>126</v>
      </c>
      <c r="V7894" s="1" t="s">
        <v>78</v>
      </c>
      <c r="W7894" s="1" t="s">
        <v>79</v>
      </c>
      <c r="X7894" s="1" t="s">
        <v>91</v>
      </c>
      <c r="Y7894">
        <v>13</v>
      </c>
      <c r="Z7894" s="1" t="s">
        <v>11177</v>
      </c>
      <c r="AA7894">
        <v>3561</v>
      </c>
      <c r="AB7894" s="1" t="s">
        <v>105</v>
      </c>
      <c r="AC7894" s="1" t="s">
        <v>84</v>
      </c>
      <c r="AD7894">
        <v>1</v>
      </c>
      <c r="AE7894" s="1">
        <f>$AF$2-transcations[[#This Row],[transaction_date]]</f>
        <v>199</v>
      </c>
      <c r="AF7894" s="1"/>
    </row>
    <row r="7895" spans="1:32" x14ac:dyDescent="0.25">
      <c r="A7895">
        <v>7726</v>
      </c>
      <c r="B7895">
        <v>58</v>
      </c>
      <c r="C7895">
        <v>1957</v>
      </c>
      <c r="D7895" s="65">
        <v>42900</v>
      </c>
      <c r="E7895" t="b">
        <v>1</v>
      </c>
      <c r="F7895" s="1" t="s">
        <v>37</v>
      </c>
      <c r="G7895" s="1" t="s">
        <v>43</v>
      </c>
      <c r="H7895" s="1" t="s">
        <v>39</v>
      </c>
      <c r="I7895" s="1" t="s">
        <v>40</v>
      </c>
      <c r="J7895" s="1" t="s">
        <v>40</v>
      </c>
      <c r="K7895">
        <v>912.52</v>
      </c>
      <c r="L7895">
        <v>141.4</v>
      </c>
      <c r="M7895" s="85">
        <f>transcations[[#This Row],[list_price]]-transcations[[#This Row],[standard_cost]]</f>
        <v>771.12</v>
      </c>
      <c r="N7895">
        <v>42295</v>
      </c>
      <c r="O7895" s="1" t="s">
        <v>4798</v>
      </c>
      <c r="P7895">
        <v>1</v>
      </c>
      <c r="Q7895" s="59">
        <v>28387</v>
      </c>
      <c r="R7895" s="63">
        <f ca="1">YEARFRAC(transcations[[#This Row],[Customer Demographics.DOB]],TODAY(),1)</f>
        <v>46.132063381102178</v>
      </c>
      <c r="S7895" s="63">
        <f ca="1">(TRUNC(transcations[[#This Row],[Age]]/10,)+1)*10</f>
        <v>50</v>
      </c>
      <c r="T7895" s="1" t="s">
        <v>454</v>
      </c>
      <c r="U7895" s="1" t="s">
        <v>90</v>
      </c>
      <c r="V7895" s="1" t="s">
        <v>102</v>
      </c>
      <c r="W7895" s="1" t="s">
        <v>79</v>
      </c>
      <c r="X7895" s="1" t="s">
        <v>91</v>
      </c>
      <c r="Y7895">
        <v>4</v>
      </c>
      <c r="Z7895" s="1" t="s">
        <v>13054</v>
      </c>
      <c r="AA7895">
        <v>3108</v>
      </c>
      <c r="AB7895" s="1" t="s">
        <v>105</v>
      </c>
      <c r="AC7895" s="1" t="s">
        <v>84</v>
      </c>
      <c r="AD7895">
        <v>10</v>
      </c>
      <c r="AE7895" s="1">
        <f>$AF$2-transcations[[#This Row],[transaction_date]]</f>
        <v>199</v>
      </c>
      <c r="AF7895" s="1"/>
    </row>
    <row r="7896" spans="1:32" x14ac:dyDescent="0.25">
      <c r="A7896">
        <v>14637</v>
      </c>
      <c r="B7896">
        <v>68</v>
      </c>
      <c r="C7896">
        <v>3117</v>
      </c>
      <c r="D7896" s="65">
        <v>42900</v>
      </c>
      <c r="E7896" t="b">
        <v>0</v>
      </c>
      <c r="F7896" s="1" t="s">
        <v>37</v>
      </c>
      <c r="G7896" s="1" t="s">
        <v>43</v>
      </c>
      <c r="H7896" s="1" t="s">
        <v>39</v>
      </c>
      <c r="I7896" s="1" t="s">
        <v>40</v>
      </c>
      <c r="J7896" s="1" t="s">
        <v>40</v>
      </c>
      <c r="K7896">
        <v>1636.9</v>
      </c>
      <c r="L7896">
        <v>44.71</v>
      </c>
      <c r="M7896" s="85">
        <f>transcations[[#This Row],[list_price]]-transcations[[#This Row],[standard_cost]]</f>
        <v>1592.19</v>
      </c>
      <c r="N7896">
        <v>42710</v>
      </c>
      <c r="O7896" s="1" t="s">
        <v>4655</v>
      </c>
      <c r="P7896">
        <v>68</v>
      </c>
      <c r="Q7896" s="59">
        <v>34861</v>
      </c>
      <c r="R7896" s="63">
        <f ca="1">YEARFRAC(transcations[[#This Row],[Customer Demographics.DOB]],TODAY(),1)</f>
        <v>28.405872356495468</v>
      </c>
      <c r="S7896" s="63">
        <f ca="1">(TRUNC(transcations[[#This Row],[Age]]/10,)+1)*10</f>
        <v>30</v>
      </c>
      <c r="T7896" s="1" t="s">
        <v>367</v>
      </c>
      <c r="U7896" s="1" t="s">
        <v>101</v>
      </c>
      <c r="V7896" s="1" t="s">
        <v>102</v>
      </c>
      <c r="W7896" s="1" t="s">
        <v>79</v>
      </c>
      <c r="X7896" s="1" t="s">
        <v>80</v>
      </c>
      <c r="Y7896">
        <v>6</v>
      </c>
      <c r="Z7896" s="1" t="s">
        <v>14210</v>
      </c>
      <c r="AA7896">
        <v>3805</v>
      </c>
      <c r="AB7896" s="1" t="s">
        <v>105</v>
      </c>
      <c r="AC7896" s="1" t="s">
        <v>84</v>
      </c>
      <c r="AD7896">
        <v>7</v>
      </c>
      <c r="AE7896" s="1">
        <f>$AF$2-transcations[[#This Row],[transaction_date]]</f>
        <v>199</v>
      </c>
      <c r="AF7896" s="1"/>
    </row>
    <row r="7897" spans="1:32" x14ac:dyDescent="0.25">
      <c r="A7897">
        <v>18321</v>
      </c>
      <c r="B7897">
        <v>2</v>
      </c>
      <c r="C7897">
        <v>1306</v>
      </c>
      <c r="D7897" s="65">
        <v>42900</v>
      </c>
      <c r="E7897" t="b">
        <v>1</v>
      </c>
      <c r="F7897" s="1" t="s">
        <v>37</v>
      </c>
      <c r="G7897" s="1" t="s">
        <v>38</v>
      </c>
      <c r="H7897" s="1" t="s">
        <v>39</v>
      </c>
      <c r="I7897" s="1" t="s">
        <v>40</v>
      </c>
      <c r="J7897" s="1" t="s">
        <v>40</v>
      </c>
      <c r="K7897">
        <v>71.489999999999995</v>
      </c>
      <c r="L7897">
        <v>53.62</v>
      </c>
      <c r="M7897" s="85">
        <f>transcations[[#This Row],[list_price]]-transcations[[#This Row],[standard_cost]]</f>
        <v>17.869999999999997</v>
      </c>
      <c r="N7897">
        <v>41167</v>
      </c>
      <c r="O7897" s="1" t="s">
        <v>4798</v>
      </c>
      <c r="P7897">
        <v>13</v>
      </c>
      <c r="Q7897" s="59">
        <v>20557</v>
      </c>
      <c r="R7897" s="63">
        <f ca="1">YEARFRAC(transcations[[#This Row],[Customer Demographics.DOB]],TODAY(),1)</f>
        <v>67.567419575633124</v>
      </c>
      <c r="S7897" s="63">
        <f ca="1">(TRUNC(transcations[[#This Row],[Age]]/10,)+1)*10</f>
        <v>70</v>
      </c>
      <c r="T7897" s="1" t="s">
        <v>1273</v>
      </c>
      <c r="U7897" s="1" t="s">
        <v>179</v>
      </c>
      <c r="V7897" s="1" t="s">
        <v>102</v>
      </c>
      <c r="W7897" s="1" t="s">
        <v>79</v>
      </c>
      <c r="X7897" s="1" t="s">
        <v>80</v>
      </c>
      <c r="Y7897">
        <v>13</v>
      </c>
      <c r="Z7897" s="1" t="s">
        <v>12403</v>
      </c>
      <c r="AA7897">
        <v>4208</v>
      </c>
      <c r="AB7897" s="1" t="s">
        <v>83</v>
      </c>
      <c r="AC7897" s="1" t="s">
        <v>84</v>
      </c>
      <c r="AD7897">
        <v>7</v>
      </c>
      <c r="AE7897" s="1">
        <f>$AF$2-transcations[[#This Row],[transaction_date]]</f>
        <v>199</v>
      </c>
      <c r="AF7897" s="1"/>
    </row>
    <row r="7898" spans="1:32" x14ac:dyDescent="0.25">
      <c r="A7898">
        <v>19396</v>
      </c>
      <c r="B7898">
        <v>87</v>
      </c>
      <c r="C7898">
        <v>378</v>
      </c>
      <c r="D7898" s="65">
        <v>42900</v>
      </c>
      <c r="E7898" t="b">
        <v>1</v>
      </c>
      <c r="F7898" s="1" t="s">
        <v>37</v>
      </c>
      <c r="G7898" s="1" t="s">
        <v>46</v>
      </c>
      <c r="H7898" s="1" t="s">
        <v>39</v>
      </c>
      <c r="I7898" s="1" t="s">
        <v>50</v>
      </c>
      <c r="J7898" s="1" t="s">
        <v>40</v>
      </c>
      <c r="K7898">
        <v>1179</v>
      </c>
      <c r="L7898">
        <v>707.4</v>
      </c>
      <c r="M7898" s="85">
        <f>transcations[[#This Row],[list_price]]-transcations[[#This Row],[standard_cost]]</f>
        <v>471.6</v>
      </c>
      <c r="N7898">
        <v>35667</v>
      </c>
      <c r="O7898" s="1" t="s">
        <v>4655</v>
      </c>
      <c r="P7898">
        <v>98</v>
      </c>
      <c r="Q7898" s="59">
        <v>27153</v>
      </c>
      <c r="R7898" s="63">
        <f ca="1">YEARFRAC(transcations[[#This Row],[Customer Demographics.DOB]],TODAY(),1)</f>
        <v>49.509911291205782</v>
      </c>
      <c r="S7898" s="63">
        <f ca="1">(TRUNC(transcations[[#This Row],[Age]]/10,)+1)*10</f>
        <v>50</v>
      </c>
      <c r="T7898" s="1" t="s">
        <v>1029</v>
      </c>
      <c r="U7898" s="1" t="s">
        <v>141</v>
      </c>
      <c r="V7898" s="1" t="s">
        <v>78</v>
      </c>
      <c r="W7898" s="1" t="s">
        <v>79</v>
      </c>
      <c r="X7898" s="1" t="s">
        <v>91</v>
      </c>
      <c r="Y7898">
        <v>17</v>
      </c>
      <c r="Z7898" s="1" t="s">
        <v>11474</v>
      </c>
      <c r="AA7898">
        <v>2203</v>
      </c>
      <c r="AB7898" s="1" t="s">
        <v>94</v>
      </c>
      <c r="AC7898" s="1" t="s">
        <v>84</v>
      </c>
      <c r="AD7898">
        <v>9</v>
      </c>
      <c r="AE7898" s="1">
        <f>$AF$2-transcations[[#This Row],[transaction_date]]</f>
        <v>199</v>
      </c>
      <c r="AF7898" s="1"/>
    </row>
    <row r="7899" spans="1:32" x14ac:dyDescent="0.25">
      <c r="A7899">
        <v>16080</v>
      </c>
      <c r="B7899">
        <v>61</v>
      </c>
      <c r="C7899">
        <v>709</v>
      </c>
      <c r="D7899" s="65">
        <v>42900</v>
      </c>
      <c r="E7899" t="b">
        <v>1</v>
      </c>
      <c r="F7899" s="1" t="s">
        <v>37</v>
      </c>
      <c r="G7899" s="1" t="s">
        <v>43</v>
      </c>
      <c r="H7899" s="1" t="s">
        <v>39</v>
      </c>
      <c r="I7899" s="1" t="s">
        <v>44</v>
      </c>
      <c r="J7899" s="1" t="s">
        <v>40</v>
      </c>
      <c r="K7899">
        <v>71.16</v>
      </c>
      <c r="L7899">
        <v>56.93</v>
      </c>
      <c r="M7899" s="85">
        <f>transcations[[#This Row],[list_price]]-transcations[[#This Row],[standard_cost]]</f>
        <v>14.229999999999997</v>
      </c>
      <c r="N7899">
        <v>42172</v>
      </c>
      <c r="O7899" s="1" t="s">
        <v>4655</v>
      </c>
      <c r="P7899">
        <v>83</v>
      </c>
      <c r="Q7899" s="59">
        <v>29200</v>
      </c>
      <c r="R7899" s="63">
        <f ca="1">YEARFRAC(transcations[[#This Row],[Customer Demographics.DOB]],TODAY(),1)</f>
        <v>43.904843027500604</v>
      </c>
      <c r="S7899" s="63">
        <f ca="1">(TRUNC(transcations[[#This Row],[Age]]/10,)+1)*10</f>
        <v>50</v>
      </c>
      <c r="T7899" s="1" t="s">
        <v>687</v>
      </c>
      <c r="U7899" s="1" t="s">
        <v>101</v>
      </c>
      <c r="V7899" s="1" t="s">
        <v>78</v>
      </c>
      <c r="W7899" s="1" t="s">
        <v>79</v>
      </c>
      <c r="X7899" s="1" t="s">
        <v>80</v>
      </c>
      <c r="Y7899">
        <v>5</v>
      </c>
      <c r="Z7899" s="1" t="s">
        <v>11806</v>
      </c>
      <c r="AA7899">
        <v>3136</v>
      </c>
      <c r="AB7899" s="1" t="s">
        <v>105</v>
      </c>
      <c r="AC7899" s="1" t="s">
        <v>84</v>
      </c>
      <c r="AD7899">
        <v>9</v>
      </c>
      <c r="AE7899" s="1">
        <f>$AF$2-transcations[[#This Row],[transaction_date]]</f>
        <v>199</v>
      </c>
      <c r="AF7899" s="1"/>
    </row>
    <row r="7900" spans="1:32" x14ac:dyDescent="0.25">
      <c r="A7900">
        <v>14841</v>
      </c>
      <c r="B7900">
        <v>16</v>
      </c>
      <c r="C7900">
        <v>1243</v>
      </c>
      <c r="D7900" s="65">
        <v>42900</v>
      </c>
      <c r="E7900" t="b">
        <v>0</v>
      </c>
      <c r="F7900" s="1" t="s">
        <v>37</v>
      </c>
      <c r="G7900" s="1" t="s">
        <v>45</v>
      </c>
      <c r="H7900" s="1" t="s">
        <v>39</v>
      </c>
      <c r="I7900" s="1" t="s">
        <v>50</v>
      </c>
      <c r="J7900" s="1" t="s">
        <v>51</v>
      </c>
      <c r="K7900">
        <v>1661.92</v>
      </c>
      <c r="L7900">
        <v>1479.11</v>
      </c>
      <c r="M7900" s="85">
        <f>transcations[[#This Row],[list_price]]-transcations[[#This Row],[standard_cost]]</f>
        <v>182.81000000000017</v>
      </c>
      <c r="N7900">
        <v>34586</v>
      </c>
      <c r="O7900" s="1" t="s">
        <v>4798</v>
      </c>
      <c r="P7900">
        <v>73</v>
      </c>
      <c r="Q7900" s="59">
        <v>19580</v>
      </c>
      <c r="R7900" s="63">
        <f ca="1">YEARFRAC(transcations[[#This Row],[Customer Demographics.DOB]],TODAY(),1)</f>
        <v>70.244331328088847</v>
      </c>
      <c r="S7900" s="63">
        <f ca="1">(TRUNC(transcations[[#This Row],[Age]]/10,)+1)*10</f>
        <v>80</v>
      </c>
      <c r="T7900" s="1" t="s">
        <v>1219</v>
      </c>
      <c r="U7900" s="1" t="s">
        <v>141</v>
      </c>
      <c r="V7900" s="1" t="s">
        <v>78</v>
      </c>
      <c r="W7900" s="1" t="s">
        <v>79</v>
      </c>
      <c r="X7900" s="1" t="s">
        <v>91</v>
      </c>
      <c r="Y7900">
        <v>8</v>
      </c>
      <c r="Z7900" s="1" t="s">
        <v>12340</v>
      </c>
      <c r="AA7900">
        <v>2155</v>
      </c>
      <c r="AB7900" s="1" t="s">
        <v>94</v>
      </c>
      <c r="AC7900" s="1" t="s">
        <v>84</v>
      </c>
      <c r="AD7900">
        <v>11</v>
      </c>
      <c r="AE7900" s="1">
        <f>$AF$2-transcations[[#This Row],[transaction_date]]</f>
        <v>199</v>
      </c>
      <c r="AF7900" s="1"/>
    </row>
    <row r="7901" spans="1:32" x14ac:dyDescent="0.25">
      <c r="A7901">
        <v>13206</v>
      </c>
      <c r="B7901">
        <v>21</v>
      </c>
      <c r="C7901">
        <v>1084</v>
      </c>
      <c r="D7901" s="65">
        <v>42900</v>
      </c>
      <c r="E7901" t="b">
        <v>0</v>
      </c>
      <c r="F7901" s="1" t="s">
        <v>37</v>
      </c>
      <c r="G7901" s="1" t="s">
        <v>38</v>
      </c>
      <c r="H7901" s="1" t="s">
        <v>39</v>
      </c>
      <c r="I7901" s="1" t="s">
        <v>40</v>
      </c>
      <c r="J7901" s="1" t="s">
        <v>42</v>
      </c>
      <c r="K7901">
        <v>1071.23</v>
      </c>
      <c r="L7901">
        <v>380.74</v>
      </c>
      <c r="M7901" s="85">
        <f>transcations[[#This Row],[list_price]]-transcations[[#This Row],[standard_cost]]</f>
        <v>690.49</v>
      </c>
      <c r="N7901">
        <v>35160</v>
      </c>
      <c r="O7901" s="1" t="s">
        <v>4655</v>
      </c>
      <c r="P7901">
        <v>54</v>
      </c>
      <c r="Q7901" s="59">
        <v>34472</v>
      </c>
      <c r="R7901" s="63">
        <f ca="1">YEARFRAC(transcations[[#This Row],[Customer Demographics.DOB]],TODAY(),1)</f>
        <v>29.471570685406586</v>
      </c>
      <c r="S7901" s="63">
        <f ca="1">(TRUNC(transcations[[#This Row],[Age]]/10,)+1)*10</f>
        <v>30</v>
      </c>
      <c r="T7901" s="1" t="s">
        <v>2741</v>
      </c>
      <c r="U7901" s="1" t="s">
        <v>141</v>
      </c>
      <c r="V7901" s="1" t="s">
        <v>102</v>
      </c>
      <c r="W7901" s="1" t="s">
        <v>79</v>
      </c>
      <c r="X7901" s="1" t="s">
        <v>91</v>
      </c>
      <c r="Y7901">
        <v>8</v>
      </c>
      <c r="Z7901" s="1" t="s">
        <v>12181</v>
      </c>
      <c r="AA7901">
        <v>2322</v>
      </c>
      <c r="AB7901" s="1" t="s">
        <v>94</v>
      </c>
      <c r="AC7901" s="1" t="s">
        <v>84</v>
      </c>
      <c r="AD7901">
        <v>4</v>
      </c>
      <c r="AE7901" s="1">
        <f>$AF$2-transcations[[#This Row],[transaction_date]]</f>
        <v>199</v>
      </c>
      <c r="AF7901" s="1"/>
    </row>
    <row r="7902" spans="1:32" x14ac:dyDescent="0.25">
      <c r="A7902">
        <v>1726</v>
      </c>
      <c r="B7902">
        <v>76</v>
      </c>
      <c r="C7902">
        <v>1669</v>
      </c>
      <c r="D7902" s="65">
        <v>42900</v>
      </c>
      <c r="E7902" t="b">
        <v>0</v>
      </c>
      <c r="F7902" s="1" t="s">
        <v>37</v>
      </c>
      <c r="G7902" s="1" t="s">
        <v>48</v>
      </c>
      <c r="H7902" s="1" t="s">
        <v>47</v>
      </c>
      <c r="I7902" s="1" t="s">
        <v>44</v>
      </c>
      <c r="J7902" s="1" t="s">
        <v>51</v>
      </c>
      <c r="K7902">
        <v>1172.78</v>
      </c>
      <c r="L7902">
        <v>1043.77</v>
      </c>
      <c r="M7902" s="85">
        <f>transcations[[#This Row],[list_price]]-transcations[[#This Row],[standard_cost]]</f>
        <v>129.01</v>
      </c>
      <c r="N7902">
        <v>33364</v>
      </c>
      <c r="O7902" s="1" t="s">
        <v>4798</v>
      </c>
      <c r="P7902">
        <v>74</v>
      </c>
      <c r="Q7902" s="59">
        <v>28567</v>
      </c>
      <c r="R7902" s="63">
        <f ca="1">YEARFRAC(transcations[[#This Row],[Customer Demographics.DOB]],TODAY(),1)</f>
        <v>45.638592940896373</v>
      </c>
      <c r="S7902" s="63">
        <f ca="1">(TRUNC(transcations[[#This Row],[Age]]/10,)+1)*10</f>
        <v>50</v>
      </c>
      <c r="T7902" s="1" t="s">
        <v>2368</v>
      </c>
      <c r="U7902" s="1" t="s">
        <v>101</v>
      </c>
      <c r="V7902" s="1" t="s">
        <v>127</v>
      </c>
      <c r="W7902" s="1" t="s">
        <v>79</v>
      </c>
      <c r="X7902" s="1" t="s">
        <v>80</v>
      </c>
      <c r="Y7902">
        <v>21</v>
      </c>
      <c r="Z7902" s="1" t="s">
        <v>12766</v>
      </c>
      <c r="AA7902">
        <v>2155</v>
      </c>
      <c r="AB7902" s="1" t="s">
        <v>94</v>
      </c>
      <c r="AC7902" s="1" t="s">
        <v>84</v>
      </c>
      <c r="AD7902">
        <v>11</v>
      </c>
      <c r="AE7902" s="1">
        <f>$AF$2-transcations[[#This Row],[transaction_date]]</f>
        <v>199</v>
      </c>
      <c r="AF7902" s="1"/>
    </row>
    <row r="7903" spans="1:32" x14ac:dyDescent="0.25">
      <c r="A7903">
        <v>2301</v>
      </c>
      <c r="B7903">
        <v>47</v>
      </c>
      <c r="C7903">
        <v>369</v>
      </c>
      <c r="D7903" s="65">
        <v>42900</v>
      </c>
      <c r="E7903" t="b">
        <v>0</v>
      </c>
      <c r="F7903" s="1" t="s">
        <v>37</v>
      </c>
      <c r="G7903" s="1" t="s">
        <v>41</v>
      </c>
      <c r="H7903" s="1" t="s">
        <v>47</v>
      </c>
      <c r="I7903" s="1" t="s">
        <v>44</v>
      </c>
      <c r="J7903" s="1" t="s">
        <v>51</v>
      </c>
      <c r="K7903">
        <v>1720.7</v>
      </c>
      <c r="L7903">
        <v>1531.42</v>
      </c>
      <c r="M7903" s="85">
        <f>transcations[[#This Row],[list_price]]-transcations[[#This Row],[standard_cost]]</f>
        <v>189.27999999999997</v>
      </c>
      <c r="N7903">
        <v>35470</v>
      </c>
      <c r="O7903" s="1" t="s">
        <v>4798</v>
      </c>
      <c r="P7903">
        <v>19</v>
      </c>
      <c r="Q7903" s="59">
        <v>33474</v>
      </c>
      <c r="R7903" s="63">
        <f ca="1">YEARFRAC(transcations[[#This Row],[Customer Demographics.DOB]],TODAY(),1)</f>
        <v>32.203268895710607</v>
      </c>
      <c r="S7903" s="63">
        <f ca="1">(TRUNC(transcations[[#This Row],[Age]]/10,)+1)*10</f>
        <v>40</v>
      </c>
      <c r="T7903" s="1" t="s">
        <v>202</v>
      </c>
      <c r="U7903" s="1" t="s">
        <v>101</v>
      </c>
      <c r="V7903" s="1" t="s">
        <v>78</v>
      </c>
      <c r="W7903" s="1" t="s">
        <v>79</v>
      </c>
      <c r="X7903" s="1" t="s">
        <v>80</v>
      </c>
      <c r="Y7903">
        <v>9</v>
      </c>
      <c r="Z7903" s="1" t="s">
        <v>11465</v>
      </c>
      <c r="AA7903">
        <v>3130</v>
      </c>
      <c r="AB7903" s="1" t="s">
        <v>105</v>
      </c>
      <c r="AC7903" s="1" t="s">
        <v>84</v>
      </c>
      <c r="AD7903">
        <v>10</v>
      </c>
      <c r="AE7903" s="1">
        <f>$AF$2-transcations[[#This Row],[transaction_date]]</f>
        <v>199</v>
      </c>
      <c r="AF7903" s="1"/>
    </row>
    <row r="7904" spans="1:32" x14ac:dyDescent="0.25">
      <c r="A7904">
        <v>6998</v>
      </c>
      <c r="B7904">
        <v>47</v>
      </c>
      <c r="C7904">
        <v>592</v>
      </c>
      <c r="D7904" s="65">
        <v>42900</v>
      </c>
      <c r="E7904" t="b">
        <v>1</v>
      </c>
      <c r="F7904" s="1" t="s">
        <v>37</v>
      </c>
      <c r="G7904" s="1" t="s">
        <v>41</v>
      </c>
      <c r="H7904" s="1" t="s">
        <v>47</v>
      </c>
      <c r="I7904" s="1" t="s">
        <v>44</v>
      </c>
      <c r="J7904" s="1" t="s">
        <v>51</v>
      </c>
      <c r="K7904">
        <v>1720.7</v>
      </c>
      <c r="L7904">
        <v>1531.42</v>
      </c>
      <c r="M7904" s="85">
        <f>transcations[[#This Row],[list_price]]-transcations[[#This Row],[standard_cost]]</f>
        <v>189.27999999999997</v>
      </c>
      <c r="N7904">
        <v>38991</v>
      </c>
      <c r="O7904" s="1" t="s">
        <v>4798</v>
      </c>
      <c r="P7904">
        <v>73</v>
      </c>
      <c r="Q7904" s="59">
        <v>33871</v>
      </c>
      <c r="R7904" s="63">
        <f ca="1">YEARFRAC(transcations[[#This Row],[Customer Demographics.DOB]],TODAY(),1)</f>
        <v>31.115674195756331</v>
      </c>
      <c r="S7904" s="63">
        <f ca="1">(TRUNC(transcations[[#This Row],[Age]]/10,)+1)*10</f>
        <v>40</v>
      </c>
      <c r="T7904" s="1" t="s">
        <v>681</v>
      </c>
      <c r="U7904" s="1" t="s">
        <v>77</v>
      </c>
      <c r="V7904" s="1" t="s">
        <v>78</v>
      </c>
      <c r="W7904" s="1" t="s">
        <v>79</v>
      </c>
      <c r="X7904" s="1" t="s">
        <v>91</v>
      </c>
      <c r="Y7904">
        <v>2</v>
      </c>
      <c r="Z7904" s="1" t="s">
        <v>11689</v>
      </c>
      <c r="AA7904">
        <v>4300</v>
      </c>
      <c r="AB7904" s="1" t="s">
        <v>83</v>
      </c>
      <c r="AC7904" s="1" t="s">
        <v>84</v>
      </c>
      <c r="AD7904">
        <v>8</v>
      </c>
      <c r="AE7904" s="1">
        <f>$AF$2-transcations[[#This Row],[transaction_date]]</f>
        <v>199</v>
      </c>
      <c r="AF7904" s="1"/>
    </row>
    <row r="7905" spans="1:32" x14ac:dyDescent="0.25">
      <c r="A7905">
        <v>6823</v>
      </c>
      <c r="B7905">
        <v>66</v>
      </c>
      <c r="C7905">
        <v>545</v>
      </c>
      <c r="D7905" s="65">
        <v>42900</v>
      </c>
      <c r="E7905" t="b">
        <v>0</v>
      </c>
      <c r="F7905" s="1" t="s">
        <v>37</v>
      </c>
      <c r="G7905" s="1" t="s">
        <v>46</v>
      </c>
      <c r="H7905" s="1" t="s">
        <v>47</v>
      </c>
      <c r="I7905" s="1" t="s">
        <v>44</v>
      </c>
      <c r="J7905" s="1" t="s">
        <v>51</v>
      </c>
      <c r="K7905">
        <v>590.26</v>
      </c>
      <c r="L7905">
        <v>525.33000000000004</v>
      </c>
      <c r="M7905" s="85">
        <f>transcations[[#This Row],[list_price]]-transcations[[#This Row],[standard_cost]]</f>
        <v>64.92999999999995</v>
      </c>
      <c r="N7905">
        <v>37499</v>
      </c>
      <c r="O7905" s="1" t="s">
        <v>4655</v>
      </c>
      <c r="P7905">
        <v>43</v>
      </c>
      <c r="Q7905" s="59">
        <v>28645</v>
      </c>
      <c r="R7905" s="63">
        <f ca="1">YEARFRAC(transcations[[#This Row],[Customer Demographics.DOB]],TODAY(),1)</f>
        <v>45.425034224153322</v>
      </c>
      <c r="S7905" s="63">
        <f ca="1">(TRUNC(transcations[[#This Row],[Age]]/10,)+1)*10</f>
        <v>50</v>
      </c>
      <c r="T7905" s="1" t="s">
        <v>2984</v>
      </c>
      <c r="U7905" s="1" t="s">
        <v>179</v>
      </c>
      <c r="V7905" s="1" t="s">
        <v>78</v>
      </c>
      <c r="W7905" s="1" t="s">
        <v>79</v>
      </c>
      <c r="X7905" s="1" t="s">
        <v>80</v>
      </c>
      <c r="Y7905">
        <v>18</v>
      </c>
      <c r="Z7905" s="1" t="s">
        <v>11642</v>
      </c>
      <c r="AA7905">
        <v>2761</v>
      </c>
      <c r="AB7905" s="1" t="s">
        <v>94</v>
      </c>
      <c r="AC7905" s="1" t="s">
        <v>84</v>
      </c>
      <c r="AD7905">
        <v>8</v>
      </c>
      <c r="AE7905" s="1">
        <f>$AF$2-transcations[[#This Row],[transaction_date]]</f>
        <v>199</v>
      </c>
      <c r="AF7905" s="1"/>
    </row>
    <row r="7906" spans="1:32" x14ac:dyDescent="0.25">
      <c r="A7906">
        <v>18573</v>
      </c>
      <c r="B7906">
        <v>45</v>
      </c>
      <c r="C7906">
        <v>1165</v>
      </c>
      <c r="D7906" s="65">
        <v>42900</v>
      </c>
      <c r="E7906" t="b">
        <v>0</v>
      </c>
      <c r="F7906" s="1" t="s">
        <v>37</v>
      </c>
      <c r="G7906" s="1" t="s">
        <v>41</v>
      </c>
      <c r="H7906" s="1" t="s">
        <v>47</v>
      </c>
      <c r="I7906" s="1" t="s">
        <v>44</v>
      </c>
      <c r="J7906" s="1" t="s">
        <v>40</v>
      </c>
      <c r="K7906">
        <v>980.37</v>
      </c>
      <c r="L7906">
        <v>234.43</v>
      </c>
      <c r="M7906" s="85">
        <f>transcations[[#This Row],[list_price]]-transcations[[#This Row],[standard_cost]]</f>
        <v>745.94</v>
      </c>
      <c r="N7906">
        <v>38258</v>
      </c>
      <c r="O7906" s="1" t="s">
        <v>4655</v>
      </c>
      <c r="P7906">
        <v>58</v>
      </c>
      <c r="Q7906" s="59">
        <v>34143</v>
      </c>
      <c r="R7906" s="63">
        <f ca="1">YEARFRAC(transcations[[#This Row],[Customer Demographics.DOB]],TODAY(),1)</f>
        <v>30.372990637696518</v>
      </c>
      <c r="S7906" s="63">
        <f ca="1">(TRUNC(transcations[[#This Row],[Age]]/10,)+1)*10</f>
        <v>40</v>
      </c>
      <c r="T7906" s="1" t="s">
        <v>6457</v>
      </c>
      <c r="U7906" s="1" t="s">
        <v>101</v>
      </c>
      <c r="V7906" s="1" t="s">
        <v>127</v>
      </c>
      <c r="W7906" s="1" t="s">
        <v>79</v>
      </c>
      <c r="X7906" s="1" t="s">
        <v>91</v>
      </c>
      <c r="Y7906">
        <v>2</v>
      </c>
      <c r="Z7906" s="1" t="s">
        <v>12262</v>
      </c>
      <c r="AA7906">
        <v>2710</v>
      </c>
      <c r="AB7906" s="1" t="s">
        <v>94</v>
      </c>
      <c r="AC7906" s="1" t="s">
        <v>84</v>
      </c>
      <c r="AD7906">
        <v>1</v>
      </c>
      <c r="AE7906" s="1">
        <f>$AF$2-transcations[[#This Row],[transaction_date]]</f>
        <v>199</v>
      </c>
      <c r="AF7906" s="1"/>
    </row>
    <row r="7907" spans="1:32" x14ac:dyDescent="0.25">
      <c r="A7907">
        <v>11869</v>
      </c>
      <c r="B7907">
        <v>55</v>
      </c>
      <c r="C7907">
        <v>2016</v>
      </c>
      <c r="D7907" s="65">
        <v>42900</v>
      </c>
      <c r="E7907" t="b">
        <v>1</v>
      </c>
      <c r="F7907" s="1" t="s">
        <v>37</v>
      </c>
      <c r="G7907" s="1" t="s">
        <v>41</v>
      </c>
      <c r="H7907" s="1" t="s">
        <v>47</v>
      </c>
      <c r="I7907" s="1" t="s">
        <v>40</v>
      </c>
      <c r="J7907" s="1" t="s">
        <v>42</v>
      </c>
      <c r="K7907">
        <v>1894.19</v>
      </c>
      <c r="L7907">
        <v>598.76</v>
      </c>
      <c r="M7907" s="85">
        <f>transcations[[#This Row],[list_price]]-transcations[[#This Row],[standard_cost]]</f>
        <v>1295.43</v>
      </c>
      <c r="N7907">
        <v>40779</v>
      </c>
      <c r="O7907" s="1" t="s">
        <v>4655</v>
      </c>
      <c r="P7907">
        <v>89</v>
      </c>
      <c r="Q7907" s="59">
        <v>36118</v>
      </c>
      <c r="R7907" s="63">
        <f ca="1">YEARFRAC(transcations[[#This Row],[Customer Demographics.DOB]],TODAY(),1)</f>
        <v>24.965037910699241</v>
      </c>
      <c r="S7907" s="63">
        <f ca="1">(TRUNC(transcations[[#This Row],[Age]]/10,)+1)*10</f>
        <v>30</v>
      </c>
      <c r="T7907" s="1" t="s">
        <v>465</v>
      </c>
      <c r="U7907" s="1" t="s">
        <v>141</v>
      </c>
      <c r="V7907" s="1" t="s">
        <v>102</v>
      </c>
      <c r="W7907" s="1" t="s">
        <v>79</v>
      </c>
      <c r="X7907" s="1" t="s">
        <v>80</v>
      </c>
      <c r="Y7907">
        <v>1</v>
      </c>
      <c r="Z7907" s="1" t="s">
        <v>13113</v>
      </c>
      <c r="AA7907">
        <v>2126</v>
      </c>
      <c r="AB7907" s="1" t="s">
        <v>94</v>
      </c>
      <c r="AC7907" s="1" t="s">
        <v>84</v>
      </c>
      <c r="AD7907">
        <v>11</v>
      </c>
      <c r="AE7907" s="1">
        <f>$AF$2-transcations[[#This Row],[transaction_date]]</f>
        <v>199</v>
      </c>
      <c r="AF7907" s="1"/>
    </row>
    <row r="7908" spans="1:32" x14ac:dyDescent="0.25">
      <c r="A7908">
        <v>3835</v>
      </c>
      <c r="B7908">
        <v>55</v>
      </c>
      <c r="C7908">
        <v>1566</v>
      </c>
      <c r="D7908" s="65">
        <v>42900</v>
      </c>
      <c r="E7908" t="b">
        <v>1</v>
      </c>
      <c r="F7908" s="1" t="s">
        <v>37</v>
      </c>
      <c r="G7908" s="1" t="s">
        <v>41</v>
      </c>
      <c r="H7908" s="1" t="s">
        <v>47</v>
      </c>
      <c r="I7908" s="1" t="s">
        <v>40</v>
      </c>
      <c r="J7908" s="1" t="s">
        <v>42</v>
      </c>
      <c r="K7908">
        <v>1894.19</v>
      </c>
      <c r="L7908">
        <v>598.76</v>
      </c>
      <c r="M7908" s="85">
        <f>transcations[[#This Row],[list_price]]-transcations[[#This Row],[standard_cost]]</f>
        <v>1295.43</v>
      </c>
      <c r="N7908">
        <v>37823</v>
      </c>
      <c r="O7908" s="1" t="s">
        <v>4798</v>
      </c>
      <c r="P7908">
        <v>95</v>
      </c>
      <c r="Q7908" s="59">
        <v>22649</v>
      </c>
      <c r="R7908" s="63">
        <f ca="1">YEARFRAC(transcations[[#This Row],[Customer Demographics.DOB]],TODAY(),1)</f>
        <v>61.841201148156323</v>
      </c>
      <c r="S7908" s="63">
        <f ca="1">(TRUNC(transcations[[#This Row],[Age]]/10,)+1)*10</f>
        <v>70</v>
      </c>
      <c r="T7908" s="1" t="s">
        <v>465</v>
      </c>
      <c r="U7908" s="1" t="s">
        <v>373</v>
      </c>
      <c r="V7908" s="1" t="s">
        <v>78</v>
      </c>
      <c r="W7908" s="1" t="s">
        <v>79</v>
      </c>
      <c r="X7908" s="1" t="s">
        <v>91</v>
      </c>
      <c r="Y7908">
        <v>17</v>
      </c>
      <c r="Z7908" s="1" t="s">
        <v>12663</v>
      </c>
      <c r="AA7908">
        <v>2289</v>
      </c>
      <c r="AB7908" s="1" t="s">
        <v>94</v>
      </c>
      <c r="AC7908" s="1" t="s">
        <v>84</v>
      </c>
      <c r="AD7908">
        <v>9</v>
      </c>
      <c r="AE7908" s="1">
        <f>$AF$2-transcations[[#This Row],[transaction_date]]</f>
        <v>199</v>
      </c>
      <c r="AF7908" s="1"/>
    </row>
    <row r="7909" spans="1:32" x14ac:dyDescent="0.25">
      <c r="A7909">
        <v>5418</v>
      </c>
      <c r="B7909">
        <v>42</v>
      </c>
      <c r="C7909">
        <v>2156</v>
      </c>
      <c r="D7909" s="65">
        <v>42900</v>
      </c>
      <c r="E7909" t="b">
        <v>1</v>
      </c>
      <c r="F7909" s="1" t="s">
        <v>37</v>
      </c>
      <c r="G7909" s="1" t="s">
        <v>43</v>
      </c>
      <c r="H7909" s="1" t="s">
        <v>47</v>
      </c>
      <c r="I7909" s="1" t="s">
        <v>40</v>
      </c>
      <c r="J7909" s="1" t="s">
        <v>51</v>
      </c>
      <c r="K7909">
        <v>1810</v>
      </c>
      <c r="L7909">
        <v>1610.9</v>
      </c>
      <c r="M7909" s="85">
        <f>transcations[[#This Row],[list_price]]-transcations[[#This Row],[standard_cost]]</f>
        <v>199.09999999999991</v>
      </c>
      <c r="N7909">
        <v>41064</v>
      </c>
      <c r="O7909" s="1" t="s">
        <v>4798</v>
      </c>
      <c r="P7909">
        <v>96</v>
      </c>
      <c r="Q7909" s="59">
        <v>28223</v>
      </c>
      <c r="R7909" s="63">
        <f ca="1">YEARFRAC(transcations[[#This Row],[Customer Demographics.DOB]],TODAY(),1)</f>
        <v>46.581090527787488</v>
      </c>
      <c r="S7909" s="63">
        <f ca="1">(TRUNC(transcations[[#This Row],[Age]]/10,)+1)*10</f>
        <v>50</v>
      </c>
      <c r="T7909" s="1" t="s">
        <v>551</v>
      </c>
      <c r="U7909" s="1" t="s">
        <v>141</v>
      </c>
      <c r="V7909" s="1" t="s">
        <v>78</v>
      </c>
      <c r="W7909" s="1" t="s">
        <v>79</v>
      </c>
      <c r="X7909" s="1" t="s">
        <v>80</v>
      </c>
      <c r="Y7909">
        <v>18</v>
      </c>
      <c r="Z7909" s="1" t="s">
        <v>13253</v>
      </c>
      <c r="AA7909">
        <v>2199</v>
      </c>
      <c r="AB7909" s="1" t="s">
        <v>94</v>
      </c>
      <c r="AC7909" s="1" t="s">
        <v>84</v>
      </c>
      <c r="AD7909">
        <v>1</v>
      </c>
      <c r="AE7909" s="1">
        <f>$AF$2-transcations[[#This Row],[transaction_date]]</f>
        <v>199</v>
      </c>
      <c r="AF7909" s="1"/>
    </row>
    <row r="7910" spans="1:32" x14ac:dyDescent="0.25">
      <c r="A7910">
        <v>1836</v>
      </c>
      <c r="B7910">
        <v>70</v>
      </c>
      <c r="C7910">
        <v>1586</v>
      </c>
      <c r="D7910" s="65">
        <v>42900</v>
      </c>
      <c r="E7910" t="b">
        <v>1</v>
      </c>
      <c r="F7910" s="1" t="s">
        <v>37</v>
      </c>
      <c r="G7910" s="1" t="s">
        <v>45</v>
      </c>
      <c r="H7910" s="1" t="s">
        <v>47</v>
      </c>
      <c r="I7910" s="1" t="s">
        <v>40</v>
      </c>
      <c r="J7910" s="1" t="s">
        <v>40</v>
      </c>
      <c r="K7910">
        <v>1036.5899999999999</v>
      </c>
      <c r="L7910">
        <v>206.35</v>
      </c>
      <c r="M7910" s="85">
        <f>transcations[[#This Row],[list_price]]-transcations[[#This Row],[standard_cost]]</f>
        <v>830.2399999999999</v>
      </c>
      <c r="N7910">
        <v>33364</v>
      </c>
      <c r="O7910" s="1" t="s">
        <v>4655</v>
      </c>
      <c r="P7910">
        <v>47</v>
      </c>
      <c r="Q7910" s="59">
        <v>31408</v>
      </c>
      <c r="R7910" s="63">
        <f ca="1">YEARFRAC(transcations[[#This Row],[Customer Demographics.DOB]],TODAY(),1)</f>
        <v>37.860994102780118</v>
      </c>
      <c r="S7910" s="63">
        <f ca="1">(TRUNC(transcations[[#This Row],[Age]]/10,)+1)*10</f>
        <v>40</v>
      </c>
      <c r="T7910" s="1" t="s">
        <v>593</v>
      </c>
      <c r="U7910" s="1" t="s">
        <v>77</v>
      </c>
      <c r="V7910" s="1" t="s">
        <v>127</v>
      </c>
      <c r="W7910" s="1" t="s">
        <v>79</v>
      </c>
      <c r="X7910" s="1" t="s">
        <v>91</v>
      </c>
      <c r="Y7910">
        <v>15</v>
      </c>
      <c r="Z7910" s="1" t="s">
        <v>12683</v>
      </c>
      <c r="AA7910">
        <v>2119</v>
      </c>
      <c r="AB7910" s="1" t="s">
        <v>94</v>
      </c>
      <c r="AC7910" s="1" t="s">
        <v>84</v>
      </c>
      <c r="AD7910">
        <v>11</v>
      </c>
      <c r="AE7910" s="1">
        <f>$AF$2-transcations[[#This Row],[transaction_date]]</f>
        <v>199</v>
      </c>
      <c r="AF7910" s="1"/>
    </row>
    <row r="7911" spans="1:32" x14ac:dyDescent="0.25">
      <c r="A7911">
        <v>2738</v>
      </c>
      <c r="B7911">
        <v>75</v>
      </c>
      <c r="C7911">
        <v>490</v>
      </c>
      <c r="D7911" s="65">
        <v>42900</v>
      </c>
      <c r="E7911" t="b">
        <v>1</v>
      </c>
      <c r="F7911" s="1" t="s">
        <v>37</v>
      </c>
      <c r="G7911" s="1" t="s">
        <v>46</v>
      </c>
      <c r="H7911" s="1" t="s">
        <v>52</v>
      </c>
      <c r="I7911" s="1" t="s">
        <v>40</v>
      </c>
      <c r="J7911" s="1" t="s">
        <v>42</v>
      </c>
      <c r="K7911">
        <v>1873.97</v>
      </c>
      <c r="L7911">
        <v>863.95</v>
      </c>
      <c r="M7911" s="85">
        <f>transcations[[#This Row],[list_price]]-transcations[[#This Row],[standard_cost]]</f>
        <v>1010.02</v>
      </c>
      <c r="N7911">
        <v>38859</v>
      </c>
      <c r="O7911" s="1" t="s">
        <v>4655</v>
      </c>
      <c r="P7911">
        <v>44</v>
      </c>
      <c r="Q7911" s="59">
        <v>33770</v>
      </c>
      <c r="R7911" s="63">
        <f ca="1">YEARFRAC(transcations[[#This Row],[Customer Demographics.DOB]],TODAY(),1)</f>
        <v>31.392197125256672</v>
      </c>
      <c r="S7911" s="63">
        <f ca="1">(TRUNC(transcations[[#This Row],[Age]]/10,)+1)*10</f>
        <v>40</v>
      </c>
      <c r="T7911" s="1" t="s">
        <v>941</v>
      </c>
      <c r="U7911" s="1" t="s">
        <v>373</v>
      </c>
      <c r="V7911" s="1" t="s">
        <v>78</v>
      </c>
      <c r="W7911" s="1" t="s">
        <v>79</v>
      </c>
      <c r="X7911" s="1" t="s">
        <v>91</v>
      </c>
      <c r="Y7911">
        <v>6</v>
      </c>
      <c r="Z7911" s="1" t="s">
        <v>11587</v>
      </c>
      <c r="AA7911">
        <v>3070</v>
      </c>
      <c r="AB7911" s="1" t="s">
        <v>105</v>
      </c>
      <c r="AC7911" s="1" t="s">
        <v>84</v>
      </c>
      <c r="AD7911">
        <v>11</v>
      </c>
      <c r="AE7911" s="1">
        <f>$AF$2-transcations[[#This Row],[transaction_date]]</f>
        <v>199</v>
      </c>
      <c r="AF7911" s="1"/>
    </row>
    <row r="7912" spans="1:32" x14ac:dyDescent="0.25">
      <c r="A7912">
        <v>7550</v>
      </c>
      <c r="B7912">
        <v>79</v>
      </c>
      <c r="C7912">
        <v>395</v>
      </c>
      <c r="D7912" s="65">
        <v>42900</v>
      </c>
      <c r="E7912" t="b">
        <v>0</v>
      </c>
      <c r="F7912" s="1" t="s">
        <v>37</v>
      </c>
      <c r="G7912" s="1" t="s">
        <v>38</v>
      </c>
      <c r="H7912" s="1" t="s">
        <v>52</v>
      </c>
      <c r="I7912" s="1" t="s">
        <v>40</v>
      </c>
      <c r="J7912" s="1" t="s">
        <v>42</v>
      </c>
      <c r="K7912">
        <v>2083.94</v>
      </c>
      <c r="L7912">
        <v>675.03</v>
      </c>
      <c r="M7912" s="85">
        <f>transcations[[#This Row],[list_price]]-transcations[[#This Row],[standard_cost]]</f>
        <v>1408.91</v>
      </c>
      <c r="N7912">
        <v>38339</v>
      </c>
      <c r="O7912" s="1" t="s">
        <v>4798</v>
      </c>
      <c r="P7912">
        <v>28</v>
      </c>
      <c r="Q7912" s="59">
        <v>28091</v>
      </c>
      <c r="R7912" s="63">
        <f ca="1">YEARFRAC(transcations[[#This Row],[Customer Demographics.DOB]],TODAY(),1)</f>
        <v>46.940451745379875</v>
      </c>
      <c r="S7912" s="63">
        <f ca="1">(TRUNC(transcations[[#This Row],[Age]]/10,)+1)*10</f>
        <v>50</v>
      </c>
      <c r="T7912" s="1" t="s">
        <v>1865</v>
      </c>
      <c r="U7912" s="1" t="s">
        <v>141</v>
      </c>
      <c r="V7912" s="1" t="s">
        <v>127</v>
      </c>
      <c r="W7912" s="1" t="s">
        <v>79</v>
      </c>
      <c r="X7912" s="1" t="s">
        <v>80</v>
      </c>
      <c r="Y7912">
        <v>9</v>
      </c>
      <c r="Z7912" s="1" t="s">
        <v>11491</v>
      </c>
      <c r="AA7912">
        <v>3444</v>
      </c>
      <c r="AB7912" s="1" t="s">
        <v>105</v>
      </c>
      <c r="AC7912" s="1" t="s">
        <v>84</v>
      </c>
      <c r="AD7912">
        <v>7</v>
      </c>
      <c r="AE7912" s="1">
        <f>$AF$2-transcations[[#This Row],[transaction_date]]</f>
        <v>199</v>
      </c>
      <c r="AF7912" s="1"/>
    </row>
    <row r="7913" spans="1:32" x14ac:dyDescent="0.25">
      <c r="A7913">
        <v>407</v>
      </c>
      <c r="B7913">
        <v>0</v>
      </c>
      <c r="C7913">
        <v>2559</v>
      </c>
      <c r="D7913" s="65">
        <v>42900</v>
      </c>
      <c r="E7913" t="b">
        <v>1</v>
      </c>
      <c r="F7913" s="1" t="s">
        <v>37</v>
      </c>
      <c r="G7913" s="1"/>
      <c r="H7913" s="1"/>
      <c r="I7913" s="1"/>
      <c r="J7913" s="1"/>
      <c r="K7913">
        <v>710.59</v>
      </c>
      <c r="M7913" s="85">
        <f>transcations[[#This Row],[list_price]]-transcations[[#This Row],[standard_cost]]</f>
        <v>710.59</v>
      </c>
      <c r="O7913" s="1" t="s">
        <v>4655</v>
      </c>
      <c r="P7913">
        <v>7</v>
      </c>
      <c r="Q7913" s="59">
        <v>25375</v>
      </c>
      <c r="R7913" s="63">
        <f ca="1">YEARFRAC(transcations[[#This Row],[Customer Demographics.DOB]],TODAY(),1)</f>
        <v>54.378484667463162</v>
      </c>
      <c r="S7913" s="63">
        <f ca="1">(TRUNC(transcations[[#This Row],[Age]]/10,)+1)*10</f>
        <v>60</v>
      </c>
      <c r="T7913" s="1" t="s">
        <v>125</v>
      </c>
      <c r="U7913" s="1" t="s">
        <v>126</v>
      </c>
      <c r="V7913" s="1" t="s">
        <v>127</v>
      </c>
      <c r="W7913" s="1" t="s">
        <v>79</v>
      </c>
      <c r="X7913" s="1" t="s">
        <v>91</v>
      </c>
      <c r="Y7913">
        <v>8</v>
      </c>
      <c r="Z7913" s="1" t="s">
        <v>13655</v>
      </c>
      <c r="AA7913">
        <v>2650</v>
      </c>
      <c r="AB7913" s="1" t="s">
        <v>94</v>
      </c>
      <c r="AC7913" s="1" t="s">
        <v>84</v>
      </c>
      <c r="AD7913">
        <v>2</v>
      </c>
      <c r="AE7913" s="1">
        <f>$AF$2-transcations[[#This Row],[transaction_date]]</f>
        <v>199</v>
      </c>
      <c r="AF7913" s="1"/>
    </row>
    <row r="7914" spans="1:32" x14ac:dyDescent="0.25">
      <c r="A7914">
        <v>5065</v>
      </c>
      <c r="B7914">
        <v>0</v>
      </c>
      <c r="C7914">
        <v>3399</v>
      </c>
      <c r="D7914" s="65">
        <v>42900</v>
      </c>
      <c r="E7914" t="b">
        <v>0</v>
      </c>
      <c r="F7914" s="1" t="s">
        <v>37</v>
      </c>
      <c r="G7914" s="1"/>
      <c r="H7914" s="1"/>
      <c r="I7914" s="1"/>
      <c r="J7914" s="1"/>
      <c r="K7914">
        <v>237.44</v>
      </c>
      <c r="M7914" s="85">
        <f>transcations[[#This Row],[list_price]]-transcations[[#This Row],[standard_cost]]</f>
        <v>237.44</v>
      </c>
      <c r="O7914" s="1" t="s">
        <v>4798</v>
      </c>
      <c r="P7914">
        <v>95</v>
      </c>
      <c r="Q7914" s="59">
        <v>35195</v>
      </c>
      <c r="R7914" s="63">
        <f ca="1">YEARFRAC(transcations[[#This Row],[Customer Demographics.DOB]],TODAY(),1)</f>
        <v>27.49075975359343</v>
      </c>
      <c r="S7914" s="63">
        <f ca="1">(TRUNC(transcations[[#This Row],[Age]]/10,)+1)*10</f>
        <v>30</v>
      </c>
      <c r="T7914" s="1" t="s">
        <v>2368</v>
      </c>
      <c r="U7914" s="1" t="s">
        <v>101</v>
      </c>
      <c r="V7914" s="1" t="s">
        <v>78</v>
      </c>
      <c r="W7914" s="1" t="s">
        <v>79</v>
      </c>
      <c r="X7914" s="1" t="s">
        <v>91</v>
      </c>
      <c r="Y7914">
        <v>2</v>
      </c>
      <c r="Z7914" s="1" t="s">
        <v>14492</v>
      </c>
      <c r="AA7914">
        <v>2120</v>
      </c>
      <c r="AB7914" s="1" t="s">
        <v>94</v>
      </c>
      <c r="AC7914" s="1" t="s">
        <v>84</v>
      </c>
      <c r="AD7914">
        <v>9</v>
      </c>
      <c r="AE7914" s="1">
        <f>$AF$2-transcations[[#This Row],[transaction_date]]</f>
        <v>199</v>
      </c>
      <c r="AF7914" s="1"/>
    </row>
    <row r="7915" spans="1:32" x14ac:dyDescent="0.25">
      <c r="A7915">
        <v>16767</v>
      </c>
      <c r="B7915">
        <v>0</v>
      </c>
      <c r="C7915">
        <v>1728</v>
      </c>
      <c r="D7915" s="65">
        <v>42900</v>
      </c>
      <c r="E7915" t="b">
        <v>0</v>
      </c>
      <c r="F7915" s="1" t="s">
        <v>37</v>
      </c>
      <c r="G7915" s="1"/>
      <c r="H7915" s="1"/>
      <c r="I7915" s="1"/>
      <c r="J7915" s="1"/>
      <c r="K7915">
        <v>1374.2</v>
      </c>
      <c r="M7915" s="85">
        <f>transcations[[#This Row],[list_price]]-transcations[[#This Row],[standard_cost]]</f>
        <v>1374.2</v>
      </c>
      <c r="O7915" s="1" t="s">
        <v>4798</v>
      </c>
      <c r="P7915">
        <v>41</v>
      </c>
      <c r="Q7915" s="59">
        <v>28249</v>
      </c>
      <c r="R7915" s="63">
        <f ca="1">YEARFRAC(transcations[[#This Row],[Customer Demographics.DOB]],TODAY(),1)</f>
        <v>46.509903297215423</v>
      </c>
      <c r="S7915" s="63">
        <f ca="1">(TRUNC(transcations[[#This Row],[Age]]/10,)+1)*10</f>
        <v>50</v>
      </c>
      <c r="T7915" s="1" t="s">
        <v>286</v>
      </c>
      <c r="U7915" s="1" t="s">
        <v>101</v>
      </c>
      <c r="V7915" s="1" t="s">
        <v>102</v>
      </c>
      <c r="W7915" s="1" t="s">
        <v>79</v>
      </c>
      <c r="X7915" s="1" t="s">
        <v>91</v>
      </c>
      <c r="Y7915">
        <v>22</v>
      </c>
      <c r="Z7915" s="1" t="s">
        <v>12825</v>
      </c>
      <c r="AA7915">
        <v>2770</v>
      </c>
      <c r="AB7915" s="1" t="s">
        <v>94</v>
      </c>
      <c r="AC7915" s="1" t="s">
        <v>84</v>
      </c>
      <c r="AD7915">
        <v>8</v>
      </c>
      <c r="AE7915" s="1">
        <f>$AF$2-transcations[[#This Row],[transaction_date]]</f>
        <v>199</v>
      </c>
      <c r="AF7915" s="1"/>
    </row>
    <row r="7916" spans="1:32" x14ac:dyDescent="0.25">
      <c r="A7916">
        <v>11597</v>
      </c>
      <c r="B7916">
        <v>56</v>
      </c>
      <c r="C7916">
        <v>2140</v>
      </c>
      <c r="D7916" s="65">
        <v>42900</v>
      </c>
      <c r="E7916" t="b">
        <v>1</v>
      </c>
      <c r="F7916" s="1" t="s">
        <v>37</v>
      </c>
      <c r="G7916" s="1" t="s">
        <v>45</v>
      </c>
      <c r="H7916" s="1" t="s">
        <v>49</v>
      </c>
      <c r="I7916" s="1" t="s">
        <v>44</v>
      </c>
      <c r="J7916" s="1" t="s">
        <v>51</v>
      </c>
      <c r="K7916">
        <v>688.63</v>
      </c>
      <c r="L7916">
        <v>612.88</v>
      </c>
      <c r="M7916" s="85">
        <f>transcations[[#This Row],[list_price]]-transcations[[#This Row],[standard_cost]]</f>
        <v>75.75</v>
      </c>
      <c r="N7916">
        <v>34244</v>
      </c>
      <c r="O7916" s="1" t="s">
        <v>4798</v>
      </c>
      <c r="P7916">
        <v>59</v>
      </c>
      <c r="Q7916" s="59">
        <v>28033</v>
      </c>
      <c r="R7916" s="63">
        <f ca="1">YEARFRAC(transcations[[#This Row],[Customer Demographics.DOB]],TODAY(),1)</f>
        <v>47.09924709103354</v>
      </c>
      <c r="S7916" s="63">
        <f ca="1">(TRUNC(transcations[[#This Row],[Age]]/10,)+1)*10</f>
        <v>50</v>
      </c>
      <c r="T7916" s="1" t="s">
        <v>2062</v>
      </c>
      <c r="U7916" s="1" t="s">
        <v>172</v>
      </c>
      <c r="V7916" s="1" t="s">
        <v>127</v>
      </c>
      <c r="W7916" s="1" t="s">
        <v>79</v>
      </c>
      <c r="X7916" s="1" t="s">
        <v>91</v>
      </c>
      <c r="Y7916">
        <v>21</v>
      </c>
      <c r="Z7916" s="1" t="s">
        <v>13237</v>
      </c>
      <c r="AA7916">
        <v>4670</v>
      </c>
      <c r="AB7916" s="1" t="s">
        <v>83</v>
      </c>
      <c r="AC7916" s="1" t="s">
        <v>84</v>
      </c>
      <c r="AD7916">
        <v>1</v>
      </c>
      <c r="AE7916" s="1">
        <f>$AF$2-transcations[[#This Row],[transaction_date]]</f>
        <v>199</v>
      </c>
      <c r="AF7916" s="1"/>
    </row>
    <row r="7917" spans="1:32" x14ac:dyDescent="0.25">
      <c r="A7917">
        <v>15772</v>
      </c>
      <c r="B7917">
        <v>48</v>
      </c>
      <c r="C7917">
        <v>1949</v>
      </c>
      <c r="D7917" s="65">
        <v>42899</v>
      </c>
      <c r="E7917" t="b">
        <v>0</v>
      </c>
      <c r="F7917" s="1" t="s">
        <v>37</v>
      </c>
      <c r="G7917" s="1" t="s">
        <v>48</v>
      </c>
      <c r="H7917" s="1" t="s">
        <v>39</v>
      </c>
      <c r="I7917" s="1" t="s">
        <v>40</v>
      </c>
      <c r="J7917" s="1" t="s">
        <v>40</v>
      </c>
      <c r="K7917">
        <v>1762.96</v>
      </c>
      <c r="L7917">
        <v>950.52</v>
      </c>
      <c r="M7917" s="85">
        <f>transcations[[#This Row],[list_price]]-transcations[[#This Row],[standard_cost]]</f>
        <v>812.44</v>
      </c>
      <c r="N7917">
        <v>41848</v>
      </c>
      <c r="O7917" s="1" t="s">
        <v>4655</v>
      </c>
      <c r="P7917">
        <v>9</v>
      </c>
      <c r="Q7917" s="59">
        <v>19854</v>
      </c>
      <c r="R7917" s="63">
        <f ca="1">YEARFRAC(transcations[[#This Row],[Customer Demographics.DOB]],TODAY(),1)</f>
        <v>69.493487698986982</v>
      </c>
      <c r="S7917" s="63">
        <f ca="1">(TRUNC(transcations[[#This Row],[Age]]/10,)+1)*10</f>
        <v>70</v>
      </c>
      <c r="T7917" s="1" t="s">
        <v>1263</v>
      </c>
      <c r="U7917" s="1" t="s">
        <v>77</v>
      </c>
      <c r="V7917" s="1" t="s">
        <v>78</v>
      </c>
      <c r="W7917" s="1" t="s">
        <v>79</v>
      </c>
      <c r="X7917" s="1" t="s">
        <v>91</v>
      </c>
      <c r="Y7917">
        <v>7</v>
      </c>
      <c r="Z7917" s="1" t="s">
        <v>13046</v>
      </c>
      <c r="AA7917">
        <v>2280</v>
      </c>
      <c r="AB7917" s="1" t="s">
        <v>94</v>
      </c>
      <c r="AC7917" s="1" t="s">
        <v>84</v>
      </c>
      <c r="AD7917">
        <v>7</v>
      </c>
      <c r="AE7917" s="1">
        <f>$AF$2-transcations[[#This Row],[transaction_date]]</f>
        <v>200</v>
      </c>
      <c r="AF7917" s="1"/>
    </row>
    <row r="7918" spans="1:32" x14ac:dyDescent="0.25">
      <c r="A7918">
        <v>15594</v>
      </c>
      <c r="B7918">
        <v>1</v>
      </c>
      <c r="C7918">
        <v>2388</v>
      </c>
      <c r="D7918" s="65">
        <v>42899</v>
      </c>
      <c r="E7918" t="b">
        <v>0</v>
      </c>
      <c r="F7918" s="1" t="s">
        <v>37</v>
      </c>
      <c r="G7918" s="1" t="s">
        <v>46</v>
      </c>
      <c r="H7918" s="1" t="s">
        <v>39</v>
      </c>
      <c r="I7918" s="1" t="s">
        <v>40</v>
      </c>
      <c r="J7918" s="1" t="s">
        <v>40</v>
      </c>
      <c r="K7918">
        <v>1403.5</v>
      </c>
      <c r="L7918">
        <v>954.82</v>
      </c>
      <c r="M7918" s="85">
        <f>transcations[[#This Row],[list_price]]-transcations[[#This Row],[standard_cost]]</f>
        <v>448.67999999999995</v>
      </c>
      <c r="N7918">
        <v>42688</v>
      </c>
      <c r="O7918" s="1" t="s">
        <v>4798</v>
      </c>
      <c r="P7918">
        <v>84</v>
      </c>
      <c r="Q7918" s="59">
        <v>35578</v>
      </c>
      <c r="R7918" s="63">
        <f ca="1">YEARFRAC(transcations[[#This Row],[Customer Demographics.DOB]],TODAY(),1)</f>
        <v>26.444174018862185</v>
      </c>
      <c r="S7918" s="63">
        <f ca="1">(TRUNC(transcations[[#This Row],[Age]]/10,)+1)*10</f>
        <v>30</v>
      </c>
      <c r="T7918" s="1" t="s">
        <v>367</v>
      </c>
      <c r="U7918" s="1" t="s">
        <v>101</v>
      </c>
      <c r="V7918" s="1" t="s">
        <v>78</v>
      </c>
      <c r="W7918" s="1" t="s">
        <v>79</v>
      </c>
      <c r="X7918" s="1" t="s">
        <v>91</v>
      </c>
      <c r="Y7918">
        <v>1</v>
      </c>
      <c r="Z7918" s="1" t="s">
        <v>13485</v>
      </c>
      <c r="AA7918">
        <v>2533</v>
      </c>
      <c r="AB7918" s="1" t="s">
        <v>94</v>
      </c>
      <c r="AC7918" s="1" t="s">
        <v>84</v>
      </c>
      <c r="AD7918">
        <v>8</v>
      </c>
      <c r="AE7918" s="1">
        <f>$AF$2-transcations[[#This Row],[transaction_date]]</f>
        <v>200</v>
      </c>
      <c r="AF7918" s="1"/>
    </row>
    <row r="7919" spans="1:32" x14ac:dyDescent="0.25">
      <c r="A7919">
        <v>17931</v>
      </c>
      <c r="B7919">
        <v>53</v>
      </c>
      <c r="C7919">
        <v>1452</v>
      </c>
      <c r="D7919" s="65">
        <v>42899</v>
      </c>
      <c r="E7919" t="b">
        <v>0</v>
      </c>
      <c r="F7919" s="1" t="s">
        <v>37</v>
      </c>
      <c r="G7919" s="1" t="s">
        <v>43</v>
      </c>
      <c r="H7919" s="1" t="s">
        <v>39</v>
      </c>
      <c r="I7919" s="1" t="s">
        <v>40</v>
      </c>
      <c r="J7919" s="1" t="s">
        <v>40</v>
      </c>
      <c r="K7919">
        <v>795.34</v>
      </c>
      <c r="L7919">
        <v>101.58</v>
      </c>
      <c r="M7919" s="85">
        <f>transcations[[#This Row],[list_price]]-transcations[[#This Row],[standard_cost]]</f>
        <v>693.76</v>
      </c>
      <c r="N7919">
        <v>35470</v>
      </c>
      <c r="O7919" s="1" t="s">
        <v>4798</v>
      </c>
      <c r="P7919">
        <v>99</v>
      </c>
      <c r="Q7919" s="59">
        <v>20454</v>
      </c>
      <c r="R7919" s="63">
        <f ca="1">YEARFRAC(transcations[[#This Row],[Customer Demographics.DOB]],TODAY(),1)</f>
        <v>67.850091262598212</v>
      </c>
      <c r="S7919" s="63">
        <f ca="1">(TRUNC(transcations[[#This Row],[Age]]/10,)+1)*10</f>
        <v>70</v>
      </c>
      <c r="T7919" s="1" t="s">
        <v>4731</v>
      </c>
      <c r="U7919" s="1" t="s">
        <v>141</v>
      </c>
      <c r="V7919" s="1" t="s">
        <v>78</v>
      </c>
      <c r="W7919" s="1" t="s">
        <v>79</v>
      </c>
      <c r="X7919" s="1" t="s">
        <v>91</v>
      </c>
      <c r="Y7919">
        <v>20</v>
      </c>
      <c r="Z7919" s="1" t="s">
        <v>12549</v>
      </c>
      <c r="AA7919">
        <v>2567</v>
      </c>
      <c r="AB7919" s="1" t="s">
        <v>94</v>
      </c>
      <c r="AC7919" s="1" t="s">
        <v>84</v>
      </c>
      <c r="AD7919">
        <v>8</v>
      </c>
      <c r="AE7919" s="1">
        <f>$AF$2-transcations[[#This Row],[transaction_date]]</f>
        <v>200</v>
      </c>
      <c r="AF7919" s="1"/>
    </row>
    <row r="7920" spans="1:32" x14ac:dyDescent="0.25">
      <c r="A7920">
        <v>17833</v>
      </c>
      <c r="B7920">
        <v>63</v>
      </c>
      <c r="C7920">
        <v>2565</v>
      </c>
      <c r="D7920" s="65">
        <v>42899</v>
      </c>
      <c r="E7920" t="b">
        <v>0</v>
      </c>
      <c r="F7920" s="1" t="s">
        <v>37</v>
      </c>
      <c r="G7920" s="1" t="s">
        <v>38</v>
      </c>
      <c r="H7920" s="1" t="s">
        <v>39</v>
      </c>
      <c r="I7920" s="1" t="s">
        <v>40</v>
      </c>
      <c r="J7920" s="1" t="s">
        <v>40</v>
      </c>
      <c r="K7920">
        <v>1483.2</v>
      </c>
      <c r="L7920">
        <v>99.59</v>
      </c>
      <c r="M7920" s="85">
        <f>transcations[[#This Row],[list_price]]-transcations[[#This Row],[standard_cost]]</f>
        <v>1383.6100000000001</v>
      </c>
      <c r="N7920">
        <v>42145</v>
      </c>
      <c r="O7920" s="1" t="s">
        <v>4655</v>
      </c>
      <c r="P7920">
        <v>62</v>
      </c>
      <c r="Q7920" s="59">
        <v>25432</v>
      </c>
      <c r="R7920" s="63">
        <f ca="1">YEARFRAC(transcations[[#This Row],[Customer Demographics.DOB]],TODAY(),1)</f>
        <v>54.222421346077262</v>
      </c>
      <c r="S7920" s="63">
        <f ca="1">(TRUNC(transcations[[#This Row],[Age]]/10,)+1)*10</f>
        <v>60</v>
      </c>
      <c r="T7920" s="1" t="s">
        <v>754</v>
      </c>
      <c r="U7920" s="1" t="s">
        <v>179</v>
      </c>
      <c r="V7920" s="1" t="s">
        <v>102</v>
      </c>
      <c r="W7920" s="1" t="s">
        <v>79</v>
      </c>
      <c r="X7920" s="1" t="s">
        <v>80</v>
      </c>
      <c r="Y7920">
        <v>9</v>
      </c>
      <c r="Z7920" s="1" t="s">
        <v>13661</v>
      </c>
      <c r="AA7920">
        <v>2007</v>
      </c>
      <c r="AB7920" s="1" t="s">
        <v>94</v>
      </c>
      <c r="AC7920" s="1" t="s">
        <v>84</v>
      </c>
      <c r="AD7920">
        <v>11</v>
      </c>
      <c r="AE7920" s="1">
        <f>$AF$2-transcations[[#This Row],[transaction_date]]</f>
        <v>200</v>
      </c>
      <c r="AF7920" s="1"/>
    </row>
    <row r="7921" spans="1:32" x14ac:dyDescent="0.25">
      <c r="A7921">
        <v>8498</v>
      </c>
      <c r="B7921">
        <v>29</v>
      </c>
      <c r="C7921">
        <v>86</v>
      </c>
      <c r="D7921" s="65">
        <v>42899</v>
      </c>
      <c r="E7921" t="b">
        <v>0</v>
      </c>
      <c r="F7921" s="1" t="s">
        <v>37</v>
      </c>
      <c r="G7921" s="1" t="s">
        <v>48</v>
      </c>
      <c r="H7921" s="1" t="s">
        <v>39</v>
      </c>
      <c r="I7921" s="1" t="s">
        <v>40</v>
      </c>
      <c r="J7921" s="1" t="s">
        <v>40</v>
      </c>
      <c r="K7921">
        <v>1065.03</v>
      </c>
      <c r="L7921">
        <v>230.09</v>
      </c>
      <c r="M7921" s="85">
        <f>transcations[[#This Row],[list_price]]-transcations[[#This Row],[standard_cost]]</f>
        <v>834.93999999999994</v>
      </c>
      <c r="N7921">
        <v>41434</v>
      </c>
      <c r="O7921" s="1" t="s">
        <v>4798</v>
      </c>
      <c r="P7921">
        <v>75</v>
      </c>
      <c r="Q7921" s="59">
        <v>32571</v>
      </c>
      <c r="R7921" s="63">
        <f ca="1">YEARFRAC(transcations[[#This Row],[Customer Demographics.DOB]],TODAY(),1)</f>
        <v>34.676914652272544</v>
      </c>
      <c r="S7921" s="63">
        <f ca="1">(TRUNC(transcations[[#This Row],[Age]]/10,)+1)*10</f>
        <v>40</v>
      </c>
      <c r="T7921" s="1" t="s">
        <v>1273</v>
      </c>
      <c r="U7921" s="1" t="s">
        <v>179</v>
      </c>
      <c r="V7921" s="1" t="s">
        <v>127</v>
      </c>
      <c r="W7921" s="1" t="s">
        <v>79</v>
      </c>
      <c r="X7921" s="1" t="s">
        <v>80</v>
      </c>
      <c r="Y7921">
        <v>7</v>
      </c>
      <c r="Z7921" s="1" t="s">
        <v>11183</v>
      </c>
      <c r="AA7921">
        <v>2075</v>
      </c>
      <c r="AB7921" s="1" t="s">
        <v>94</v>
      </c>
      <c r="AC7921" s="1" t="s">
        <v>84</v>
      </c>
      <c r="AD7921">
        <v>11</v>
      </c>
      <c r="AE7921" s="1">
        <f>$AF$2-transcations[[#This Row],[transaction_date]]</f>
        <v>200</v>
      </c>
      <c r="AF7921" s="1"/>
    </row>
    <row r="7922" spans="1:32" x14ac:dyDescent="0.25">
      <c r="A7922">
        <v>4489</v>
      </c>
      <c r="B7922">
        <v>87</v>
      </c>
      <c r="C7922">
        <v>3326</v>
      </c>
      <c r="D7922" s="65">
        <v>42899</v>
      </c>
      <c r="E7922" t="b">
        <v>1</v>
      </c>
      <c r="F7922" s="1" t="s">
        <v>37</v>
      </c>
      <c r="G7922" s="1" t="s">
        <v>43</v>
      </c>
      <c r="H7922" s="1" t="s">
        <v>39</v>
      </c>
      <c r="I7922" s="1" t="s">
        <v>40</v>
      </c>
      <c r="J7922" s="1" t="s">
        <v>40</v>
      </c>
      <c r="K7922">
        <v>1636.9</v>
      </c>
      <c r="L7922">
        <v>44.71</v>
      </c>
      <c r="M7922" s="85">
        <f>transcations[[#This Row],[list_price]]-transcations[[#This Row],[standard_cost]]</f>
        <v>1592.19</v>
      </c>
      <c r="N7922">
        <v>41922</v>
      </c>
      <c r="O7922" s="1" t="s">
        <v>4798</v>
      </c>
      <c r="P7922">
        <v>83</v>
      </c>
      <c r="Q7922" s="59">
        <v>27497</v>
      </c>
      <c r="R7922" s="63">
        <f ca="1">YEARFRAC(transcations[[#This Row],[Customer Demographics.DOB]],TODAY(),1)</f>
        <v>48.567413532994358</v>
      </c>
      <c r="S7922" s="63">
        <f ca="1">(TRUNC(transcations[[#This Row],[Age]]/10,)+1)*10</f>
        <v>50</v>
      </c>
      <c r="T7922" s="1" t="s">
        <v>259</v>
      </c>
      <c r="U7922" s="1" t="s">
        <v>77</v>
      </c>
      <c r="V7922" s="1" t="s">
        <v>127</v>
      </c>
      <c r="W7922" s="1" t="s">
        <v>79</v>
      </c>
      <c r="X7922" s="1" t="s">
        <v>80</v>
      </c>
      <c r="Y7922">
        <v>22</v>
      </c>
      <c r="Z7922" s="1" t="s">
        <v>14419</v>
      </c>
      <c r="AA7922">
        <v>2763</v>
      </c>
      <c r="AB7922" s="1" t="s">
        <v>94</v>
      </c>
      <c r="AC7922" s="1" t="s">
        <v>84</v>
      </c>
      <c r="AD7922">
        <v>9</v>
      </c>
      <c r="AE7922" s="1">
        <f>$AF$2-transcations[[#This Row],[transaction_date]]</f>
        <v>200</v>
      </c>
      <c r="AF7922" s="1"/>
    </row>
    <row r="7923" spans="1:32" x14ac:dyDescent="0.25">
      <c r="A7923">
        <v>6351</v>
      </c>
      <c r="B7923">
        <v>86</v>
      </c>
      <c r="C7923">
        <v>1204</v>
      </c>
      <c r="D7923" s="65">
        <v>42899</v>
      </c>
      <c r="E7923" t="b">
        <v>1</v>
      </c>
      <c r="F7923" s="1" t="s">
        <v>37</v>
      </c>
      <c r="G7923" s="1" t="s">
        <v>43</v>
      </c>
      <c r="H7923" s="1" t="s">
        <v>39</v>
      </c>
      <c r="I7923" s="1" t="s">
        <v>40</v>
      </c>
      <c r="J7923" s="1" t="s">
        <v>40</v>
      </c>
      <c r="K7923">
        <v>235.63</v>
      </c>
      <c r="L7923">
        <v>125.07</v>
      </c>
      <c r="M7923" s="85">
        <f>transcations[[#This Row],[list_price]]-transcations[[#This Row],[standard_cost]]</f>
        <v>110.56</v>
      </c>
      <c r="N7923">
        <v>37626</v>
      </c>
      <c r="O7923" s="1" t="s">
        <v>4655</v>
      </c>
      <c r="P7923">
        <v>12</v>
      </c>
      <c r="Q7923" s="59">
        <v>26016</v>
      </c>
      <c r="R7923" s="63">
        <f ca="1">YEARFRAC(transcations[[#This Row],[Customer Demographics.DOB]],TODAY(),1)</f>
        <v>52.622171711953712</v>
      </c>
      <c r="S7923" s="63">
        <f ca="1">(TRUNC(transcations[[#This Row],[Age]]/10,)+1)*10</f>
        <v>60</v>
      </c>
      <c r="T7923" s="1" t="s">
        <v>1029</v>
      </c>
      <c r="U7923" s="1" t="s">
        <v>77</v>
      </c>
      <c r="V7923" s="1" t="s">
        <v>102</v>
      </c>
      <c r="W7923" s="1" t="s">
        <v>79</v>
      </c>
      <c r="X7923" s="1" t="s">
        <v>80</v>
      </c>
      <c r="Y7923">
        <v>16</v>
      </c>
      <c r="Z7923" s="1" t="s">
        <v>12301</v>
      </c>
      <c r="AA7923">
        <v>2222</v>
      </c>
      <c r="AB7923" s="1" t="s">
        <v>94</v>
      </c>
      <c r="AC7923" s="1" t="s">
        <v>84</v>
      </c>
      <c r="AD7923">
        <v>10</v>
      </c>
      <c r="AE7923" s="1">
        <f>$AF$2-transcations[[#This Row],[transaction_date]]</f>
        <v>200</v>
      </c>
      <c r="AF7923" s="1"/>
    </row>
    <row r="7924" spans="1:32" x14ac:dyDescent="0.25">
      <c r="A7924">
        <v>11321</v>
      </c>
      <c r="B7924">
        <v>44</v>
      </c>
      <c r="C7924">
        <v>1818</v>
      </c>
      <c r="D7924" s="65">
        <v>42899</v>
      </c>
      <c r="E7924" t="b">
        <v>1</v>
      </c>
      <c r="F7924" s="1" t="s">
        <v>37</v>
      </c>
      <c r="G7924" s="1" t="s">
        <v>48</v>
      </c>
      <c r="H7924" s="1" t="s">
        <v>39</v>
      </c>
      <c r="I7924" s="1" t="s">
        <v>40</v>
      </c>
      <c r="J7924" s="1" t="s">
        <v>40</v>
      </c>
      <c r="K7924">
        <v>1769.64</v>
      </c>
      <c r="L7924">
        <v>108.76</v>
      </c>
      <c r="M7924" s="85">
        <f>transcations[[#This Row],[list_price]]-transcations[[#This Row],[standard_cost]]</f>
        <v>1660.88</v>
      </c>
      <c r="N7924">
        <v>37668</v>
      </c>
      <c r="O7924" s="1" t="s">
        <v>4655</v>
      </c>
      <c r="P7924">
        <v>64</v>
      </c>
      <c r="Q7924" s="59">
        <v>24563</v>
      </c>
      <c r="R7924" s="63">
        <f ca="1">YEARFRAC(transcations[[#This Row],[Customer Demographics.DOB]],TODAY(),1)</f>
        <v>56.600268985061724</v>
      </c>
      <c r="S7924" s="63">
        <f ca="1">(TRUNC(transcations[[#This Row],[Age]]/10,)+1)*10</f>
        <v>60</v>
      </c>
      <c r="T7924" s="1" t="s">
        <v>125</v>
      </c>
      <c r="U7924" s="1" t="s">
        <v>126</v>
      </c>
      <c r="V7924" s="1" t="s">
        <v>78</v>
      </c>
      <c r="W7924" s="1" t="s">
        <v>79</v>
      </c>
      <c r="X7924" s="1" t="s">
        <v>80</v>
      </c>
      <c r="Y7924">
        <v>11</v>
      </c>
      <c r="Z7924" s="1" t="s">
        <v>12915</v>
      </c>
      <c r="AA7924">
        <v>3012</v>
      </c>
      <c r="AB7924" s="1" t="s">
        <v>105</v>
      </c>
      <c r="AC7924" s="1" t="s">
        <v>84</v>
      </c>
      <c r="AD7924">
        <v>8</v>
      </c>
      <c r="AE7924" s="1">
        <f>$AF$2-transcations[[#This Row],[transaction_date]]</f>
        <v>200</v>
      </c>
      <c r="AF7924" s="1"/>
    </row>
    <row r="7925" spans="1:32" x14ac:dyDescent="0.25">
      <c r="A7925">
        <v>15216</v>
      </c>
      <c r="B7925">
        <v>38</v>
      </c>
      <c r="C7925">
        <v>1793</v>
      </c>
      <c r="D7925" s="65">
        <v>42899</v>
      </c>
      <c r="E7925" t="b">
        <v>0</v>
      </c>
      <c r="F7925" s="1" t="s">
        <v>37</v>
      </c>
      <c r="G7925" s="1" t="s">
        <v>38</v>
      </c>
      <c r="H7925" s="1" t="s">
        <v>39</v>
      </c>
      <c r="I7925" s="1" t="s">
        <v>40</v>
      </c>
      <c r="J7925" s="1" t="s">
        <v>40</v>
      </c>
      <c r="K7925">
        <v>1577.53</v>
      </c>
      <c r="L7925">
        <v>826.51</v>
      </c>
      <c r="M7925" s="85">
        <f>transcations[[#This Row],[list_price]]-transcations[[#This Row],[standard_cost]]</f>
        <v>751.02</v>
      </c>
      <c r="N7925">
        <v>35560</v>
      </c>
      <c r="O7925" s="1" t="s">
        <v>4798</v>
      </c>
      <c r="P7925">
        <v>19</v>
      </c>
      <c r="Q7925" s="59">
        <v>32673</v>
      </c>
      <c r="R7925" s="63">
        <f ca="1">YEARFRAC(transcations[[#This Row],[Customer Demographics.DOB]],TODAY(),1)</f>
        <v>34.397637487287803</v>
      </c>
      <c r="S7925" s="63">
        <f ca="1">(TRUNC(transcations[[#This Row],[Age]]/10,)+1)*10</f>
        <v>40</v>
      </c>
      <c r="T7925" s="1" t="s">
        <v>202</v>
      </c>
      <c r="U7925" s="1" t="s">
        <v>101</v>
      </c>
      <c r="V7925" s="1" t="s">
        <v>78</v>
      </c>
      <c r="W7925" s="1" t="s">
        <v>79</v>
      </c>
      <c r="X7925" s="1" t="s">
        <v>80</v>
      </c>
      <c r="Y7925">
        <v>2</v>
      </c>
      <c r="Z7925" s="1" t="s">
        <v>12890</v>
      </c>
      <c r="AA7925">
        <v>3030</v>
      </c>
      <c r="AB7925" s="1" t="s">
        <v>105</v>
      </c>
      <c r="AC7925" s="1" t="s">
        <v>84</v>
      </c>
      <c r="AD7925">
        <v>7</v>
      </c>
      <c r="AE7925" s="1">
        <f>$AF$2-transcations[[#This Row],[transaction_date]]</f>
        <v>200</v>
      </c>
      <c r="AF7925" s="1"/>
    </row>
    <row r="7926" spans="1:32" x14ac:dyDescent="0.25">
      <c r="A7926">
        <v>6512</v>
      </c>
      <c r="B7926">
        <v>32</v>
      </c>
      <c r="C7926">
        <v>1152</v>
      </c>
      <c r="D7926" s="65">
        <v>42899</v>
      </c>
      <c r="E7926" t="b">
        <v>1</v>
      </c>
      <c r="F7926" s="1" t="s">
        <v>37</v>
      </c>
      <c r="G7926" s="1" t="s">
        <v>46</v>
      </c>
      <c r="H7926" s="1" t="s">
        <v>39</v>
      </c>
      <c r="I7926" s="1" t="s">
        <v>40</v>
      </c>
      <c r="J7926" s="1" t="s">
        <v>40</v>
      </c>
      <c r="K7926">
        <v>642.70000000000005</v>
      </c>
      <c r="L7926">
        <v>211.37</v>
      </c>
      <c r="M7926" s="85">
        <f>transcations[[#This Row],[list_price]]-transcations[[#This Row],[standard_cost]]</f>
        <v>431.33000000000004</v>
      </c>
      <c r="N7926">
        <v>38750</v>
      </c>
      <c r="O7926" s="1" t="s">
        <v>4798</v>
      </c>
      <c r="P7926">
        <v>47</v>
      </c>
      <c r="Q7926" s="59">
        <v>35969</v>
      </c>
      <c r="R7926" s="63">
        <f ca="1">YEARFRAC(transcations[[#This Row],[Customer Demographics.DOB]],TODAY(),1)</f>
        <v>25.372999157540018</v>
      </c>
      <c r="S7926" s="63">
        <f ca="1">(TRUNC(transcations[[#This Row],[Age]]/10,)+1)*10</f>
        <v>30</v>
      </c>
      <c r="T7926" s="1" t="s">
        <v>349</v>
      </c>
      <c r="U7926" s="1" t="s">
        <v>101</v>
      </c>
      <c r="V7926" s="1" t="s">
        <v>78</v>
      </c>
      <c r="W7926" s="1" t="s">
        <v>79</v>
      </c>
      <c r="X7926" s="1" t="s">
        <v>80</v>
      </c>
      <c r="Y7926">
        <v>3</v>
      </c>
      <c r="Z7926" s="1" t="s">
        <v>12249</v>
      </c>
      <c r="AA7926">
        <v>4551</v>
      </c>
      <c r="AB7926" s="1" t="s">
        <v>83</v>
      </c>
      <c r="AC7926" s="1" t="s">
        <v>84</v>
      </c>
      <c r="AD7926">
        <v>10</v>
      </c>
      <c r="AE7926" s="1">
        <f>$AF$2-transcations[[#This Row],[transaction_date]]</f>
        <v>200</v>
      </c>
      <c r="AF7926" s="1"/>
    </row>
    <row r="7927" spans="1:32" x14ac:dyDescent="0.25">
      <c r="A7927">
        <v>19351</v>
      </c>
      <c r="B7927">
        <v>1</v>
      </c>
      <c r="C7927">
        <v>764</v>
      </c>
      <c r="D7927" s="65">
        <v>42899</v>
      </c>
      <c r="E7927" t="b">
        <v>1</v>
      </c>
      <c r="F7927" s="1" t="s">
        <v>37</v>
      </c>
      <c r="G7927" s="1" t="s">
        <v>46</v>
      </c>
      <c r="H7927" s="1" t="s">
        <v>39</v>
      </c>
      <c r="I7927" s="1" t="s">
        <v>40</v>
      </c>
      <c r="J7927" s="1" t="s">
        <v>40</v>
      </c>
      <c r="K7927">
        <v>1403.5</v>
      </c>
      <c r="L7927">
        <v>954.82</v>
      </c>
      <c r="M7927" s="85">
        <f>transcations[[#This Row],[list_price]]-transcations[[#This Row],[standard_cost]]</f>
        <v>448.67999999999995</v>
      </c>
      <c r="N7927">
        <v>41245</v>
      </c>
      <c r="O7927" s="1" t="s">
        <v>4798</v>
      </c>
      <c r="P7927">
        <v>40</v>
      </c>
      <c r="Q7927" s="59">
        <v>28200</v>
      </c>
      <c r="R7927" s="63">
        <f ca="1">YEARFRAC(transcations[[#This Row],[Customer Demographics.DOB]],TODAY(),1)</f>
        <v>46.644063847139691</v>
      </c>
      <c r="S7927" s="63">
        <f ca="1">(TRUNC(transcations[[#This Row],[Age]]/10,)+1)*10</f>
        <v>50</v>
      </c>
      <c r="T7927" s="1" t="s">
        <v>941</v>
      </c>
      <c r="U7927" s="1" t="s">
        <v>101</v>
      </c>
      <c r="V7927" s="1" t="s">
        <v>78</v>
      </c>
      <c r="W7927" s="1" t="s">
        <v>79</v>
      </c>
      <c r="X7927" s="1" t="s">
        <v>80</v>
      </c>
      <c r="Y7927">
        <v>22</v>
      </c>
      <c r="Z7927" s="1" t="s">
        <v>11861</v>
      </c>
      <c r="AA7927">
        <v>4305</v>
      </c>
      <c r="AB7927" s="1" t="s">
        <v>83</v>
      </c>
      <c r="AC7927" s="1" t="s">
        <v>84</v>
      </c>
      <c r="AD7927">
        <v>1</v>
      </c>
      <c r="AE7927" s="1">
        <f>$AF$2-transcations[[#This Row],[transaction_date]]</f>
        <v>200</v>
      </c>
      <c r="AF7927" s="1"/>
    </row>
    <row r="7928" spans="1:32" x14ac:dyDescent="0.25">
      <c r="A7928">
        <v>13794</v>
      </c>
      <c r="B7928">
        <v>56</v>
      </c>
      <c r="C7928">
        <v>865</v>
      </c>
      <c r="D7928" s="65">
        <v>42899</v>
      </c>
      <c r="E7928" t="b">
        <v>0</v>
      </c>
      <c r="F7928" s="1" t="s">
        <v>37</v>
      </c>
      <c r="G7928" s="1" t="s">
        <v>43</v>
      </c>
      <c r="H7928" s="1" t="s">
        <v>39</v>
      </c>
      <c r="I7928" s="1" t="s">
        <v>40</v>
      </c>
      <c r="J7928" s="1" t="s">
        <v>40</v>
      </c>
      <c r="K7928">
        <v>183.86</v>
      </c>
      <c r="L7928">
        <v>137.9</v>
      </c>
      <c r="M7928" s="85">
        <f>transcations[[#This Row],[list_price]]-transcations[[#This Row],[standard_cost]]</f>
        <v>45.960000000000008</v>
      </c>
      <c r="N7928">
        <v>35707</v>
      </c>
      <c r="O7928" s="1" t="s">
        <v>4655</v>
      </c>
      <c r="P7928">
        <v>73</v>
      </c>
      <c r="Q7928" s="59">
        <v>23844</v>
      </c>
      <c r="R7928" s="63">
        <f ca="1">YEARFRAC(transcations[[#This Row],[Customer Demographics.DOB]],TODAY(),1)</f>
        <v>58.570142466007702</v>
      </c>
      <c r="S7928" s="63">
        <f ca="1">(TRUNC(transcations[[#This Row],[Age]]/10,)+1)*10</f>
        <v>60</v>
      </c>
      <c r="T7928" s="1" t="s">
        <v>551</v>
      </c>
      <c r="U7928" s="1" t="s">
        <v>172</v>
      </c>
      <c r="V7928" s="1" t="s">
        <v>78</v>
      </c>
      <c r="W7928" s="1" t="s">
        <v>79</v>
      </c>
      <c r="X7928" s="1" t="s">
        <v>91</v>
      </c>
      <c r="Y7928">
        <v>19</v>
      </c>
      <c r="Z7928" s="1" t="s">
        <v>11962</v>
      </c>
      <c r="AA7928">
        <v>4356</v>
      </c>
      <c r="AB7928" s="1" t="s">
        <v>83</v>
      </c>
      <c r="AC7928" s="1" t="s">
        <v>84</v>
      </c>
      <c r="AD7928">
        <v>5</v>
      </c>
      <c r="AE7928" s="1">
        <f>$AF$2-transcations[[#This Row],[transaction_date]]</f>
        <v>200</v>
      </c>
      <c r="AF7928" s="1"/>
    </row>
    <row r="7929" spans="1:32" x14ac:dyDescent="0.25">
      <c r="A7929">
        <v>3612</v>
      </c>
      <c r="B7929">
        <v>25</v>
      </c>
      <c r="C7929">
        <v>608</v>
      </c>
      <c r="D7929" s="65">
        <v>42899</v>
      </c>
      <c r="E7929" t="b">
        <v>1</v>
      </c>
      <c r="F7929" s="1" t="s">
        <v>37</v>
      </c>
      <c r="G7929" s="1" t="s">
        <v>43</v>
      </c>
      <c r="H7929" s="1" t="s">
        <v>39</v>
      </c>
      <c r="I7929" s="1" t="s">
        <v>50</v>
      </c>
      <c r="J7929" s="1" t="s">
        <v>40</v>
      </c>
      <c r="K7929">
        <v>2005.66</v>
      </c>
      <c r="L7929">
        <v>1203.4000000000001</v>
      </c>
      <c r="M7929" s="85">
        <f>transcations[[#This Row],[list_price]]-transcations[[#This Row],[standard_cost]]</f>
        <v>802.26</v>
      </c>
      <c r="N7929">
        <v>34170</v>
      </c>
      <c r="O7929" s="1" t="s">
        <v>4655</v>
      </c>
      <c r="P7929">
        <v>55</v>
      </c>
      <c r="Q7929" s="59">
        <v>29228</v>
      </c>
      <c r="R7929" s="63">
        <f ca="1">YEARFRAC(transcations[[#This Row],[Customer Demographics.DOB]],TODAY(),1)</f>
        <v>43.827515400410675</v>
      </c>
      <c r="S7929" s="63">
        <f ca="1">(TRUNC(transcations[[#This Row],[Age]]/10,)+1)*10</f>
        <v>50</v>
      </c>
      <c r="T7929" s="1" t="s">
        <v>2741</v>
      </c>
      <c r="U7929" s="1" t="s">
        <v>141</v>
      </c>
      <c r="V7929" s="1" t="s">
        <v>127</v>
      </c>
      <c r="W7929" s="1" t="s">
        <v>79</v>
      </c>
      <c r="X7929" s="1" t="s">
        <v>80</v>
      </c>
      <c r="Y7929">
        <v>12</v>
      </c>
      <c r="Z7929" s="1" t="s">
        <v>11705</v>
      </c>
      <c r="AA7929">
        <v>4504</v>
      </c>
      <c r="AB7929" s="1" t="s">
        <v>83</v>
      </c>
      <c r="AC7929" s="1" t="s">
        <v>84</v>
      </c>
      <c r="AD7929">
        <v>6</v>
      </c>
      <c r="AE7929" s="1">
        <f>$AF$2-transcations[[#This Row],[transaction_date]]</f>
        <v>200</v>
      </c>
      <c r="AF7929" s="1"/>
    </row>
    <row r="7930" spans="1:32" x14ac:dyDescent="0.25">
      <c r="A7930">
        <v>7908</v>
      </c>
      <c r="B7930">
        <v>4</v>
      </c>
      <c r="C7930">
        <v>3453</v>
      </c>
      <c r="D7930" s="65">
        <v>42899</v>
      </c>
      <c r="E7930" t="b">
        <v>0</v>
      </c>
      <c r="F7930" s="1" t="s">
        <v>37</v>
      </c>
      <c r="G7930" s="1" t="s">
        <v>46</v>
      </c>
      <c r="H7930" s="1" t="s">
        <v>39</v>
      </c>
      <c r="I7930" s="1" t="s">
        <v>50</v>
      </c>
      <c r="J7930" s="1" t="s">
        <v>40</v>
      </c>
      <c r="K7930">
        <v>1129.1300000000001</v>
      </c>
      <c r="L7930">
        <v>677.48</v>
      </c>
      <c r="M7930" s="85">
        <f>transcations[[#This Row],[list_price]]-transcations[[#This Row],[standard_cost]]</f>
        <v>451.65000000000009</v>
      </c>
      <c r="N7930">
        <v>38573</v>
      </c>
      <c r="O7930" s="1" t="s">
        <v>4655</v>
      </c>
      <c r="P7930">
        <v>57</v>
      </c>
      <c r="Q7930" s="59">
        <v>32579</v>
      </c>
      <c r="R7930" s="63">
        <f ca="1">YEARFRAC(transcations[[#This Row],[Customer Demographics.DOB]],TODAY(),1)</f>
        <v>34.655010560901196</v>
      </c>
      <c r="S7930" s="63">
        <f ca="1">(TRUNC(transcations[[#This Row],[Age]]/10,)+1)*10</f>
        <v>40</v>
      </c>
      <c r="T7930" s="1" t="s">
        <v>372</v>
      </c>
      <c r="U7930" s="1" t="s">
        <v>141</v>
      </c>
      <c r="V7930" s="1" t="s">
        <v>102</v>
      </c>
      <c r="W7930" s="1" t="s">
        <v>79</v>
      </c>
      <c r="X7930" s="1" t="s">
        <v>91</v>
      </c>
      <c r="Y7930">
        <v>14</v>
      </c>
      <c r="Z7930" s="1" t="s">
        <v>14546</v>
      </c>
      <c r="AA7930">
        <v>4272</v>
      </c>
      <c r="AB7930" s="1" t="s">
        <v>83</v>
      </c>
      <c r="AC7930" s="1" t="s">
        <v>84</v>
      </c>
      <c r="AD7930">
        <v>9</v>
      </c>
      <c r="AE7930" s="1">
        <f>$AF$2-transcations[[#This Row],[transaction_date]]</f>
        <v>200</v>
      </c>
      <c r="AF7930" s="1"/>
    </row>
    <row r="7931" spans="1:32" x14ac:dyDescent="0.25">
      <c r="A7931">
        <v>6333</v>
      </c>
      <c r="B7931">
        <v>11</v>
      </c>
      <c r="C7931">
        <v>3163</v>
      </c>
      <c r="D7931" s="65">
        <v>42899</v>
      </c>
      <c r="E7931" t="b">
        <v>0</v>
      </c>
      <c r="F7931" s="1" t="s">
        <v>37</v>
      </c>
      <c r="G7931" s="1" t="s">
        <v>46</v>
      </c>
      <c r="H7931" s="1" t="s">
        <v>39</v>
      </c>
      <c r="I7931" s="1" t="s">
        <v>50</v>
      </c>
      <c r="J7931" s="1" t="s">
        <v>40</v>
      </c>
      <c r="K7931">
        <v>1274.93</v>
      </c>
      <c r="L7931">
        <v>764.96</v>
      </c>
      <c r="M7931" s="85">
        <f>transcations[[#This Row],[list_price]]-transcations[[#This Row],[standard_cost]]</f>
        <v>509.97</v>
      </c>
      <c r="N7931">
        <v>39298</v>
      </c>
      <c r="O7931" s="1" t="s">
        <v>4798</v>
      </c>
      <c r="P7931">
        <v>38</v>
      </c>
      <c r="Q7931" s="59">
        <v>24990</v>
      </c>
      <c r="R7931" s="63">
        <f ca="1">YEARFRAC(transcations[[#This Row],[Customer Demographics.DOB]],TODAY(),1)</f>
        <v>55.430527036276523</v>
      </c>
      <c r="S7931" s="63">
        <f ca="1">(TRUNC(transcations[[#This Row],[Age]]/10,)+1)*10</f>
        <v>60</v>
      </c>
      <c r="T7931" s="1" t="s">
        <v>165</v>
      </c>
      <c r="U7931" s="1" t="s">
        <v>373</v>
      </c>
      <c r="V7931" s="1" t="s">
        <v>102</v>
      </c>
      <c r="W7931" s="1" t="s">
        <v>79</v>
      </c>
      <c r="X7931" s="1" t="s">
        <v>91</v>
      </c>
      <c r="Y7931">
        <v>19</v>
      </c>
      <c r="Z7931" s="1" t="s">
        <v>14256</v>
      </c>
      <c r="AA7931">
        <v>2151</v>
      </c>
      <c r="AB7931" s="1" t="s">
        <v>94</v>
      </c>
      <c r="AC7931" s="1" t="s">
        <v>84</v>
      </c>
      <c r="AD7931">
        <v>10</v>
      </c>
      <c r="AE7931" s="1">
        <f>$AF$2-transcations[[#This Row],[transaction_date]]</f>
        <v>200</v>
      </c>
      <c r="AF7931" s="1"/>
    </row>
    <row r="7932" spans="1:32" x14ac:dyDescent="0.25">
      <c r="A7932">
        <v>12773</v>
      </c>
      <c r="B7932">
        <v>14</v>
      </c>
      <c r="C7932">
        <v>1980</v>
      </c>
      <c r="D7932" s="65">
        <v>42899</v>
      </c>
      <c r="E7932" t="b">
        <v>0</v>
      </c>
      <c r="F7932" s="1" t="s">
        <v>37</v>
      </c>
      <c r="G7932" s="1" t="s">
        <v>38</v>
      </c>
      <c r="H7932" s="1" t="s">
        <v>39</v>
      </c>
      <c r="I7932" s="1" t="s">
        <v>50</v>
      </c>
      <c r="J7932" s="1" t="s">
        <v>42</v>
      </c>
      <c r="K7932">
        <v>1842.92</v>
      </c>
      <c r="L7932">
        <v>1105.75</v>
      </c>
      <c r="M7932" s="85">
        <f>transcations[[#This Row],[list_price]]-transcations[[#This Row],[standard_cost]]</f>
        <v>737.17000000000007</v>
      </c>
      <c r="N7932">
        <v>40553</v>
      </c>
      <c r="O7932" s="1" t="s">
        <v>4798</v>
      </c>
      <c r="P7932">
        <v>97</v>
      </c>
      <c r="Q7932" s="59">
        <v>33775</v>
      </c>
      <c r="R7932" s="63">
        <f ca="1">YEARFRAC(transcations[[#This Row],[Customer Demographics.DOB]],TODAY(),1)</f>
        <v>31.378507871321013</v>
      </c>
      <c r="S7932" s="63">
        <f ca="1">(TRUNC(transcations[[#This Row],[Age]]/10,)+1)*10</f>
        <v>40</v>
      </c>
      <c r="T7932" s="1" t="s">
        <v>716</v>
      </c>
      <c r="U7932" s="1" t="s">
        <v>179</v>
      </c>
      <c r="V7932" s="1" t="s">
        <v>127</v>
      </c>
      <c r="W7932" s="1" t="s">
        <v>79</v>
      </c>
      <c r="X7932" s="1" t="s">
        <v>80</v>
      </c>
      <c r="Y7932">
        <v>7</v>
      </c>
      <c r="Z7932" s="1" t="s">
        <v>13077</v>
      </c>
      <c r="AA7932">
        <v>2747</v>
      </c>
      <c r="AB7932" s="1" t="s">
        <v>94</v>
      </c>
      <c r="AC7932" s="1" t="s">
        <v>84</v>
      </c>
      <c r="AD7932">
        <v>8</v>
      </c>
      <c r="AE7932" s="1">
        <f>$AF$2-transcations[[#This Row],[transaction_date]]</f>
        <v>200</v>
      </c>
      <c r="AF7932" s="1"/>
    </row>
    <row r="7933" spans="1:32" x14ac:dyDescent="0.25">
      <c r="A7933">
        <v>13577</v>
      </c>
      <c r="B7933">
        <v>71</v>
      </c>
      <c r="C7933">
        <v>2590</v>
      </c>
      <c r="D7933" s="65">
        <v>42899</v>
      </c>
      <c r="E7933" t="b">
        <v>1</v>
      </c>
      <c r="F7933" s="1" t="s">
        <v>37</v>
      </c>
      <c r="G7933" s="1" t="s">
        <v>38</v>
      </c>
      <c r="H7933" s="1" t="s">
        <v>39</v>
      </c>
      <c r="I7933" s="1" t="s">
        <v>50</v>
      </c>
      <c r="J7933" s="1" t="s">
        <v>42</v>
      </c>
      <c r="K7933">
        <v>1842.92</v>
      </c>
      <c r="L7933">
        <v>1105.75</v>
      </c>
      <c r="M7933" s="85">
        <f>transcations[[#This Row],[list_price]]-transcations[[#This Row],[standard_cost]]</f>
        <v>737.17000000000007</v>
      </c>
      <c r="N7933">
        <v>37539</v>
      </c>
      <c r="O7933" s="1" t="s">
        <v>4655</v>
      </c>
      <c r="P7933">
        <v>48</v>
      </c>
      <c r="Q7933" s="59">
        <v>23642</v>
      </c>
      <c r="R7933" s="63">
        <f ca="1">YEARFRAC(transcations[[#This Row],[Customer Demographics.DOB]],TODAY(),1)</f>
        <v>59.121149897330596</v>
      </c>
      <c r="S7933" s="63">
        <f ca="1">(TRUNC(transcations[[#This Row],[Age]]/10,)+1)*10</f>
        <v>60</v>
      </c>
      <c r="T7933" s="1" t="s">
        <v>76</v>
      </c>
      <c r="U7933" s="1" t="s">
        <v>101</v>
      </c>
      <c r="V7933" s="1" t="s">
        <v>102</v>
      </c>
      <c r="W7933" s="1" t="s">
        <v>79</v>
      </c>
      <c r="X7933" s="1" t="s">
        <v>80</v>
      </c>
      <c r="Y7933">
        <v>11</v>
      </c>
      <c r="Z7933" s="1" t="s">
        <v>13686</v>
      </c>
      <c r="AA7933">
        <v>2102</v>
      </c>
      <c r="AB7933" s="1" t="s">
        <v>94</v>
      </c>
      <c r="AC7933" s="1" t="s">
        <v>84</v>
      </c>
      <c r="AD7933">
        <v>11</v>
      </c>
      <c r="AE7933" s="1">
        <f>$AF$2-transcations[[#This Row],[transaction_date]]</f>
        <v>200</v>
      </c>
      <c r="AF7933" s="1"/>
    </row>
    <row r="7934" spans="1:32" x14ac:dyDescent="0.25">
      <c r="A7934">
        <v>14244</v>
      </c>
      <c r="B7934">
        <v>71</v>
      </c>
      <c r="C7934">
        <v>553</v>
      </c>
      <c r="D7934" s="65">
        <v>42899</v>
      </c>
      <c r="E7934" t="b">
        <v>0</v>
      </c>
      <c r="F7934" s="1" t="s">
        <v>37</v>
      </c>
      <c r="G7934" s="1" t="s">
        <v>38</v>
      </c>
      <c r="H7934" s="1" t="s">
        <v>39</v>
      </c>
      <c r="I7934" s="1" t="s">
        <v>50</v>
      </c>
      <c r="J7934" s="1" t="s">
        <v>42</v>
      </c>
      <c r="K7934">
        <v>1842.92</v>
      </c>
      <c r="L7934">
        <v>1105.75</v>
      </c>
      <c r="M7934" s="85">
        <f>transcations[[#This Row],[list_price]]-transcations[[#This Row],[standard_cost]]</f>
        <v>737.17000000000007</v>
      </c>
      <c r="N7934">
        <v>37873</v>
      </c>
      <c r="O7934" s="1" t="s">
        <v>4655</v>
      </c>
      <c r="P7934">
        <v>62</v>
      </c>
      <c r="Q7934" s="59">
        <v>28987</v>
      </c>
      <c r="R7934" s="63">
        <f ca="1">YEARFRAC(transcations[[#This Row],[Customer Demographics.DOB]],TODAY(),1)</f>
        <v>44.488014115356535</v>
      </c>
      <c r="S7934" s="63">
        <f ca="1">(TRUNC(transcations[[#This Row],[Age]]/10,)+1)*10</f>
        <v>50</v>
      </c>
      <c r="T7934" s="1" t="s">
        <v>1214</v>
      </c>
      <c r="U7934" s="1" t="s">
        <v>373</v>
      </c>
      <c r="V7934" s="1" t="s">
        <v>102</v>
      </c>
      <c r="W7934" s="1" t="s">
        <v>79</v>
      </c>
      <c r="X7934" s="1" t="s">
        <v>80</v>
      </c>
      <c r="Y7934">
        <v>7</v>
      </c>
      <c r="Z7934" s="1" t="s">
        <v>11650</v>
      </c>
      <c r="AA7934">
        <v>2166</v>
      </c>
      <c r="AB7934" s="1" t="s">
        <v>94</v>
      </c>
      <c r="AC7934" s="1" t="s">
        <v>84</v>
      </c>
      <c r="AD7934">
        <v>7</v>
      </c>
      <c r="AE7934" s="1">
        <f>$AF$2-transcations[[#This Row],[transaction_date]]</f>
        <v>200</v>
      </c>
      <c r="AF7934" s="1"/>
    </row>
    <row r="7935" spans="1:32" x14ac:dyDescent="0.25">
      <c r="A7935">
        <v>9274</v>
      </c>
      <c r="B7935">
        <v>33</v>
      </c>
      <c r="C7935">
        <v>1025</v>
      </c>
      <c r="D7935" s="65">
        <v>42899</v>
      </c>
      <c r="E7935" t="b">
        <v>0</v>
      </c>
      <c r="F7935" s="1" t="s">
        <v>37</v>
      </c>
      <c r="G7935" s="1" t="s">
        <v>46</v>
      </c>
      <c r="H7935" s="1" t="s">
        <v>39</v>
      </c>
      <c r="I7935" s="1" t="s">
        <v>40</v>
      </c>
      <c r="J7935" s="1" t="s">
        <v>51</v>
      </c>
      <c r="K7935">
        <v>1311.44</v>
      </c>
      <c r="L7935">
        <v>1167.18</v>
      </c>
      <c r="M7935" s="85">
        <f>transcations[[#This Row],[list_price]]-transcations[[#This Row],[standard_cost]]</f>
        <v>144.26</v>
      </c>
      <c r="N7935">
        <v>35560</v>
      </c>
      <c r="O7935" s="1" t="s">
        <v>4798</v>
      </c>
      <c r="P7935">
        <v>69</v>
      </c>
      <c r="Q7935" s="59">
        <v>35641</v>
      </c>
      <c r="R7935" s="63">
        <f ca="1">YEARFRAC(transcations[[#This Row],[Customer Demographics.DOB]],TODAY(),1)</f>
        <v>26.271676300578033</v>
      </c>
      <c r="S7935" s="63">
        <f ca="1">(TRUNC(transcations[[#This Row],[Age]]/10,)+1)*10</f>
        <v>30</v>
      </c>
      <c r="T7935" s="1" t="s">
        <v>230</v>
      </c>
      <c r="U7935" s="1" t="s">
        <v>153</v>
      </c>
      <c r="V7935" s="1" t="s">
        <v>78</v>
      </c>
      <c r="W7935" s="1" t="s">
        <v>79</v>
      </c>
      <c r="X7935" s="1" t="s">
        <v>80</v>
      </c>
      <c r="Y7935">
        <v>5</v>
      </c>
      <c r="Z7935" s="1" t="s">
        <v>12122</v>
      </c>
      <c r="AA7935">
        <v>3046</v>
      </c>
      <c r="AB7935" s="1" t="s">
        <v>105</v>
      </c>
      <c r="AC7935" s="1" t="s">
        <v>84</v>
      </c>
      <c r="AD7935">
        <v>8</v>
      </c>
      <c r="AE7935" s="1">
        <f>$AF$2-transcations[[#This Row],[transaction_date]]</f>
        <v>200</v>
      </c>
      <c r="AF7935" s="1"/>
    </row>
    <row r="7936" spans="1:32" x14ac:dyDescent="0.25">
      <c r="A7936">
        <v>5365</v>
      </c>
      <c r="B7936">
        <v>9</v>
      </c>
      <c r="C7936">
        <v>2033</v>
      </c>
      <c r="D7936" s="65">
        <v>42899</v>
      </c>
      <c r="E7936" t="b">
        <v>0</v>
      </c>
      <c r="F7936" s="1" t="s">
        <v>37</v>
      </c>
      <c r="G7936" s="1" t="s">
        <v>45</v>
      </c>
      <c r="H7936" s="1" t="s">
        <v>39</v>
      </c>
      <c r="I7936" s="1" t="s">
        <v>40</v>
      </c>
      <c r="J7936" s="1" t="s">
        <v>51</v>
      </c>
      <c r="K7936">
        <v>1216.1400000000001</v>
      </c>
      <c r="L7936">
        <v>1082.3599999999999</v>
      </c>
      <c r="M7936" s="85">
        <f>transcations[[#This Row],[list_price]]-transcations[[#This Row],[standard_cost]]</f>
        <v>133.7800000000002</v>
      </c>
      <c r="N7936">
        <v>33455</v>
      </c>
      <c r="O7936" s="1" t="s">
        <v>4798</v>
      </c>
      <c r="P7936">
        <v>36</v>
      </c>
      <c r="Q7936" s="59">
        <v>26176</v>
      </c>
      <c r="R7936" s="63">
        <f ca="1">YEARFRAC(transcations[[#This Row],[Customer Demographics.DOB]],TODAY(),1)</f>
        <v>52.184109928711642</v>
      </c>
      <c r="S7936" s="63">
        <f ca="1">(TRUNC(transcations[[#This Row],[Age]]/10,)+1)*10</f>
        <v>60</v>
      </c>
      <c r="T7936" s="1" t="s">
        <v>489</v>
      </c>
      <c r="U7936" s="1" t="s">
        <v>179</v>
      </c>
      <c r="V7936" s="1" t="s">
        <v>127</v>
      </c>
      <c r="W7936" s="1" t="s">
        <v>79</v>
      </c>
      <c r="X7936" s="1" t="s">
        <v>91</v>
      </c>
      <c r="Y7936">
        <v>10</v>
      </c>
      <c r="Z7936" s="1" t="s">
        <v>13130</v>
      </c>
      <c r="AA7936">
        <v>2176</v>
      </c>
      <c r="AB7936" s="1" t="s">
        <v>94</v>
      </c>
      <c r="AC7936" s="1" t="s">
        <v>84</v>
      </c>
      <c r="AD7936">
        <v>10</v>
      </c>
      <c r="AE7936" s="1">
        <f>$AF$2-transcations[[#This Row],[transaction_date]]</f>
        <v>200</v>
      </c>
      <c r="AF7936" s="1"/>
    </row>
    <row r="7937" spans="1:32" x14ac:dyDescent="0.25">
      <c r="A7937">
        <v>16072</v>
      </c>
      <c r="B7937">
        <v>3</v>
      </c>
      <c r="C7937">
        <v>2397</v>
      </c>
      <c r="D7937" s="65">
        <v>42899</v>
      </c>
      <c r="E7937" t="b">
        <v>0</v>
      </c>
      <c r="F7937" s="1" t="s">
        <v>37</v>
      </c>
      <c r="G7937" s="1" t="s">
        <v>41</v>
      </c>
      <c r="H7937" s="1" t="s">
        <v>39</v>
      </c>
      <c r="I7937" s="1" t="s">
        <v>40</v>
      </c>
      <c r="J7937" s="1" t="s">
        <v>42</v>
      </c>
      <c r="K7937">
        <v>2091.4699999999998</v>
      </c>
      <c r="L7937">
        <v>388.92</v>
      </c>
      <c r="M7937" s="85">
        <f>transcations[[#This Row],[list_price]]-transcations[[#This Row],[standard_cost]]</f>
        <v>1702.5499999999997</v>
      </c>
      <c r="N7937">
        <v>41167</v>
      </c>
      <c r="O7937" s="1" t="s">
        <v>4798</v>
      </c>
      <c r="P7937">
        <v>33</v>
      </c>
      <c r="Q7937" s="59">
        <v>31208</v>
      </c>
      <c r="R7937" s="63">
        <f ca="1">YEARFRAC(transcations[[#This Row],[Customer Demographics.DOB]],TODAY(),1)</f>
        <v>38.408593091828138</v>
      </c>
      <c r="S7937" s="63">
        <f ca="1">(TRUNC(transcations[[#This Row],[Age]]/10,)+1)*10</f>
        <v>40</v>
      </c>
      <c r="T7937" s="1" t="s">
        <v>544</v>
      </c>
      <c r="U7937" s="1" t="s">
        <v>141</v>
      </c>
      <c r="V7937" s="1" t="s">
        <v>102</v>
      </c>
      <c r="W7937" s="1" t="s">
        <v>79</v>
      </c>
      <c r="X7937" s="1" t="s">
        <v>80</v>
      </c>
      <c r="Y7937">
        <v>4</v>
      </c>
      <c r="Z7937" s="1" t="s">
        <v>13494</v>
      </c>
      <c r="AA7937">
        <v>2142</v>
      </c>
      <c r="AB7937" s="1" t="s">
        <v>94</v>
      </c>
      <c r="AC7937" s="1" t="s">
        <v>84</v>
      </c>
      <c r="AD7937">
        <v>7</v>
      </c>
      <c r="AE7937" s="1">
        <f>$AF$2-transcations[[#This Row],[transaction_date]]</f>
        <v>200</v>
      </c>
      <c r="AF7937" s="1"/>
    </row>
    <row r="7938" spans="1:32" x14ac:dyDescent="0.25">
      <c r="A7938">
        <v>16172</v>
      </c>
      <c r="B7938">
        <v>3</v>
      </c>
      <c r="C7938">
        <v>1988</v>
      </c>
      <c r="D7938" s="65">
        <v>42899</v>
      </c>
      <c r="E7938" t="b">
        <v>1</v>
      </c>
      <c r="F7938" s="1" t="s">
        <v>37</v>
      </c>
      <c r="G7938" s="1" t="s">
        <v>41</v>
      </c>
      <c r="H7938" s="1" t="s">
        <v>39</v>
      </c>
      <c r="I7938" s="1" t="s">
        <v>40</v>
      </c>
      <c r="J7938" s="1" t="s">
        <v>42</v>
      </c>
      <c r="K7938">
        <v>2091.4699999999998</v>
      </c>
      <c r="L7938">
        <v>388.92</v>
      </c>
      <c r="M7938" s="85">
        <f>transcations[[#This Row],[list_price]]-transcations[[#This Row],[standard_cost]]</f>
        <v>1702.5499999999997</v>
      </c>
      <c r="N7938">
        <v>38859</v>
      </c>
      <c r="O7938" s="1" t="s">
        <v>4798</v>
      </c>
      <c r="P7938">
        <v>27</v>
      </c>
      <c r="Q7938" s="59">
        <v>20925</v>
      </c>
      <c r="R7938" s="63">
        <f ca="1">YEARFRAC(transcations[[#This Row],[Customer Demographics.DOB]],TODAY(),1)</f>
        <v>66.561930448285722</v>
      </c>
      <c r="S7938" s="63">
        <f ca="1">(TRUNC(transcations[[#This Row],[Age]]/10,)+1)*10</f>
        <v>70</v>
      </c>
      <c r="T7938" s="1" t="s">
        <v>305</v>
      </c>
      <c r="U7938" s="1" t="s">
        <v>90</v>
      </c>
      <c r="V7938" s="1" t="s">
        <v>78</v>
      </c>
      <c r="W7938" s="1" t="s">
        <v>79</v>
      </c>
      <c r="X7938" s="1" t="s">
        <v>91</v>
      </c>
      <c r="Y7938">
        <v>8</v>
      </c>
      <c r="Z7938" s="1" t="s">
        <v>13085</v>
      </c>
      <c r="AA7938">
        <v>3216</v>
      </c>
      <c r="AB7938" s="1" t="s">
        <v>105</v>
      </c>
      <c r="AC7938" s="1" t="s">
        <v>84</v>
      </c>
      <c r="AD7938">
        <v>5</v>
      </c>
      <c r="AE7938" s="1">
        <f>$AF$2-transcations[[#This Row],[transaction_date]]</f>
        <v>200</v>
      </c>
      <c r="AF7938" s="1"/>
    </row>
    <row r="7939" spans="1:32" x14ac:dyDescent="0.25">
      <c r="A7939">
        <v>7838</v>
      </c>
      <c r="B7939">
        <v>66</v>
      </c>
      <c r="C7939">
        <v>1634</v>
      </c>
      <c r="D7939" s="65">
        <v>42899</v>
      </c>
      <c r="E7939" t="b">
        <v>0</v>
      </c>
      <c r="F7939" s="1" t="s">
        <v>37</v>
      </c>
      <c r="G7939" s="1" t="s">
        <v>46</v>
      </c>
      <c r="H7939" s="1" t="s">
        <v>47</v>
      </c>
      <c r="I7939" s="1" t="s">
        <v>44</v>
      </c>
      <c r="J7939" s="1" t="s">
        <v>51</v>
      </c>
      <c r="K7939">
        <v>590.26</v>
      </c>
      <c r="L7939">
        <v>525.33000000000004</v>
      </c>
      <c r="M7939" s="85">
        <f>transcations[[#This Row],[list_price]]-transcations[[#This Row],[standard_cost]]</f>
        <v>64.92999999999995</v>
      </c>
      <c r="N7939">
        <v>40487</v>
      </c>
      <c r="O7939" s="1" t="s">
        <v>4655</v>
      </c>
      <c r="P7939">
        <v>20</v>
      </c>
      <c r="Q7939" s="59">
        <v>25811</v>
      </c>
      <c r="R7939" s="63">
        <f ca="1">YEARFRAC(transcations[[#This Row],[Customer Demographics.DOB]],TODAY(),1)</f>
        <v>53.184099781980429</v>
      </c>
      <c r="S7939" s="63">
        <f ca="1">(TRUNC(transcations[[#This Row],[Age]]/10,)+1)*10</f>
        <v>60</v>
      </c>
      <c r="T7939" s="1" t="s">
        <v>609</v>
      </c>
      <c r="U7939" s="1" t="s">
        <v>77</v>
      </c>
      <c r="V7939" s="1" t="s">
        <v>102</v>
      </c>
      <c r="W7939" s="1" t="s">
        <v>79</v>
      </c>
      <c r="X7939" s="1" t="s">
        <v>91</v>
      </c>
      <c r="Y7939">
        <v>12</v>
      </c>
      <c r="Z7939" s="1" t="s">
        <v>12731</v>
      </c>
      <c r="AA7939">
        <v>2138</v>
      </c>
      <c r="AB7939" s="1" t="s">
        <v>94</v>
      </c>
      <c r="AC7939" s="1" t="s">
        <v>84</v>
      </c>
      <c r="AD7939">
        <v>11</v>
      </c>
      <c r="AE7939" s="1">
        <f>$AF$2-transcations[[#This Row],[transaction_date]]</f>
        <v>200</v>
      </c>
      <c r="AF7939" s="1"/>
    </row>
    <row r="7940" spans="1:32" x14ac:dyDescent="0.25">
      <c r="A7940">
        <v>9184</v>
      </c>
      <c r="B7940">
        <v>69</v>
      </c>
      <c r="C7940">
        <v>656</v>
      </c>
      <c r="D7940" s="65">
        <v>42899</v>
      </c>
      <c r="E7940" t="b">
        <v>1</v>
      </c>
      <c r="F7940" s="1" t="s">
        <v>37</v>
      </c>
      <c r="G7940" s="1" t="s">
        <v>45</v>
      </c>
      <c r="H7940" s="1" t="s">
        <v>47</v>
      </c>
      <c r="I7940" s="1" t="s">
        <v>40</v>
      </c>
      <c r="J7940" s="1" t="s">
        <v>42</v>
      </c>
      <c r="K7940">
        <v>1240.31</v>
      </c>
      <c r="L7940">
        <v>795.1</v>
      </c>
      <c r="M7940" s="85">
        <f>transcations[[#This Row],[list_price]]-transcations[[#This Row],[standard_cost]]</f>
        <v>445.20999999999992</v>
      </c>
      <c r="N7940">
        <v>41533</v>
      </c>
      <c r="O7940" s="1" t="s">
        <v>4655</v>
      </c>
      <c r="P7940">
        <v>80</v>
      </c>
      <c r="Q7940" s="59">
        <v>28811</v>
      </c>
      <c r="R7940" s="63">
        <f ca="1">YEARFRAC(transcations[[#This Row],[Customer Demographics.DOB]],TODAY(),1)</f>
        <v>44.970537468007855</v>
      </c>
      <c r="S7940" s="63">
        <f ca="1">(TRUNC(transcations[[#This Row],[Age]]/10,)+1)*10</f>
        <v>50</v>
      </c>
      <c r="T7940" s="1" t="s">
        <v>3018</v>
      </c>
      <c r="U7940" s="1" t="s">
        <v>77</v>
      </c>
      <c r="V7940" s="1" t="s">
        <v>127</v>
      </c>
      <c r="W7940" s="1" t="s">
        <v>79</v>
      </c>
      <c r="X7940" s="1" t="s">
        <v>80</v>
      </c>
      <c r="Y7940">
        <v>8</v>
      </c>
      <c r="Z7940" s="1" t="s">
        <v>11753</v>
      </c>
      <c r="AA7940">
        <v>3032</v>
      </c>
      <c r="AB7940" s="1" t="s">
        <v>105</v>
      </c>
      <c r="AC7940" s="1" t="s">
        <v>84</v>
      </c>
      <c r="AD7940">
        <v>5</v>
      </c>
      <c r="AE7940" s="1">
        <f>$AF$2-transcations[[#This Row],[transaction_date]]</f>
        <v>200</v>
      </c>
      <c r="AF7940" s="1"/>
    </row>
    <row r="7941" spans="1:32" x14ac:dyDescent="0.25">
      <c r="A7941">
        <v>502</v>
      </c>
      <c r="B7941">
        <v>77</v>
      </c>
      <c r="C7941">
        <v>500</v>
      </c>
      <c r="D7941" s="65">
        <v>42899</v>
      </c>
      <c r="E7941" t="b">
        <v>1</v>
      </c>
      <c r="F7941" s="1" t="s">
        <v>37</v>
      </c>
      <c r="G7941" s="1" t="s">
        <v>45</v>
      </c>
      <c r="H7941" s="1" t="s">
        <v>47</v>
      </c>
      <c r="I7941" s="1" t="s">
        <v>40</v>
      </c>
      <c r="J7941" s="1" t="s">
        <v>42</v>
      </c>
      <c r="K7941">
        <v>1240.31</v>
      </c>
      <c r="L7941">
        <v>795.1</v>
      </c>
      <c r="M7941" s="85">
        <f>transcations[[#This Row],[list_price]]-transcations[[#This Row],[standard_cost]]</f>
        <v>445.20999999999992</v>
      </c>
      <c r="N7941">
        <v>41434</v>
      </c>
      <c r="O7941" s="1" t="s">
        <v>4798</v>
      </c>
      <c r="P7941">
        <v>19</v>
      </c>
      <c r="Q7941" s="59">
        <v>33705</v>
      </c>
      <c r="R7941" s="63">
        <f ca="1">YEARFRAC(transcations[[#This Row],[Customer Demographics.DOB]],TODAY(),1)</f>
        <v>31.570157426420259</v>
      </c>
      <c r="S7941" s="63">
        <f ca="1">(TRUNC(transcations[[#This Row],[Age]]/10,)+1)*10</f>
        <v>40</v>
      </c>
      <c r="T7941" s="1" t="s">
        <v>305</v>
      </c>
      <c r="U7941" s="1" t="s">
        <v>141</v>
      </c>
      <c r="V7941" s="1" t="s">
        <v>102</v>
      </c>
      <c r="W7941" s="1" t="s">
        <v>79</v>
      </c>
      <c r="X7941" s="1" t="s">
        <v>80</v>
      </c>
      <c r="Y7941">
        <v>10</v>
      </c>
      <c r="Z7941" s="1" t="s">
        <v>11597</v>
      </c>
      <c r="AA7941">
        <v>3910</v>
      </c>
      <c r="AB7941" s="1" t="s">
        <v>105</v>
      </c>
      <c r="AC7941" s="1" t="s">
        <v>84</v>
      </c>
      <c r="AD7941">
        <v>7</v>
      </c>
      <c r="AE7941" s="1">
        <f>$AF$2-transcations[[#This Row],[transaction_date]]</f>
        <v>200</v>
      </c>
      <c r="AF7941" s="1"/>
    </row>
    <row r="7942" spans="1:32" x14ac:dyDescent="0.25">
      <c r="A7942">
        <v>15977</v>
      </c>
      <c r="B7942">
        <v>77</v>
      </c>
      <c r="C7942">
        <v>1795</v>
      </c>
      <c r="D7942" s="65">
        <v>42899</v>
      </c>
      <c r="E7942" t="b">
        <v>0</v>
      </c>
      <c r="F7942" s="1" t="s">
        <v>37</v>
      </c>
      <c r="G7942" s="1" t="s">
        <v>45</v>
      </c>
      <c r="H7942" s="1" t="s">
        <v>47</v>
      </c>
      <c r="I7942" s="1" t="s">
        <v>40</v>
      </c>
      <c r="J7942" s="1" t="s">
        <v>42</v>
      </c>
      <c r="K7942">
        <v>1240.31</v>
      </c>
      <c r="L7942">
        <v>795.1</v>
      </c>
      <c r="M7942" s="85">
        <f>transcations[[#This Row],[list_price]]-transcations[[#This Row],[standard_cost]]</f>
        <v>445.20999999999992</v>
      </c>
      <c r="N7942">
        <v>40553</v>
      </c>
      <c r="O7942" s="1" t="s">
        <v>4798</v>
      </c>
      <c r="P7942">
        <v>40</v>
      </c>
      <c r="Q7942" s="59">
        <v>28389</v>
      </c>
      <c r="R7942" s="63">
        <f ca="1">YEARFRAC(transcations[[#This Row],[Customer Demographics.DOB]],TODAY(),1)</f>
        <v>46.126587440288944</v>
      </c>
      <c r="S7942" s="63">
        <f ca="1">(TRUNC(transcations[[#This Row],[Age]]/10,)+1)*10</f>
        <v>50</v>
      </c>
      <c r="T7942" s="1" t="s">
        <v>213</v>
      </c>
      <c r="U7942" s="1" t="s">
        <v>77</v>
      </c>
      <c r="V7942" s="1" t="s">
        <v>102</v>
      </c>
      <c r="W7942" s="1" t="s">
        <v>79</v>
      </c>
      <c r="X7942" s="1" t="s">
        <v>91</v>
      </c>
      <c r="Y7942">
        <v>7</v>
      </c>
      <c r="Z7942" s="1" t="s">
        <v>12892</v>
      </c>
      <c r="AA7942">
        <v>2015</v>
      </c>
      <c r="AB7942" s="1" t="s">
        <v>94</v>
      </c>
      <c r="AC7942" s="1" t="s">
        <v>84</v>
      </c>
      <c r="AD7942">
        <v>12</v>
      </c>
      <c r="AE7942" s="1">
        <f>$AF$2-transcations[[#This Row],[transaction_date]]</f>
        <v>200</v>
      </c>
      <c r="AF7942" s="1"/>
    </row>
    <row r="7943" spans="1:32" x14ac:dyDescent="0.25">
      <c r="A7943">
        <v>6256</v>
      </c>
      <c r="B7943">
        <v>52</v>
      </c>
      <c r="C7943">
        <v>2371</v>
      </c>
      <c r="D7943" s="65">
        <v>42899</v>
      </c>
      <c r="E7943" t="b">
        <v>0</v>
      </c>
      <c r="F7943" s="1" t="s">
        <v>37</v>
      </c>
      <c r="G7943" s="1" t="s">
        <v>38</v>
      </c>
      <c r="H7943" s="1" t="s">
        <v>47</v>
      </c>
      <c r="I7943" s="1" t="s">
        <v>40</v>
      </c>
      <c r="J7943" s="1" t="s">
        <v>42</v>
      </c>
      <c r="K7943">
        <v>1777.8</v>
      </c>
      <c r="L7943">
        <v>820.78</v>
      </c>
      <c r="M7943" s="85">
        <f>transcations[[#This Row],[list_price]]-transcations[[#This Row],[standard_cost]]</f>
        <v>957.02</v>
      </c>
      <c r="N7943">
        <v>37337</v>
      </c>
      <c r="O7943" s="1" t="s">
        <v>4655</v>
      </c>
      <c r="P7943">
        <v>22</v>
      </c>
      <c r="Q7943" s="59">
        <v>24429</v>
      </c>
      <c r="R7943" s="63">
        <f ca="1">YEARFRAC(transcations[[#This Row],[Customer Demographics.DOB]],TODAY(),1)</f>
        <v>56.967805891238669</v>
      </c>
      <c r="S7943" s="63">
        <f ca="1">(TRUNC(transcations[[#This Row],[Age]]/10,)+1)*10</f>
        <v>60</v>
      </c>
      <c r="T7943" s="1" t="s">
        <v>723</v>
      </c>
      <c r="U7943" s="1" t="s">
        <v>77</v>
      </c>
      <c r="V7943" s="1" t="s">
        <v>127</v>
      </c>
      <c r="W7943" s="1" t="s">
        <v>79</v>
      </c>
      <c r="X7943" s="1" t="s">
        <v>80</v>
      </c>
      <c r="Y7943">
        <v>8</v>
      </c>
      <c r="Z7943" s="1" t="s">
        <v>13468</v>
      </c>
      <c r="AA7943">
        <v>2099</v>
      </c>
      <c r="AB7943" s="1" t="s">
        <v>94</v>
      </c>
      <c r="AC7943" s="1" t="s">
        <v>84</v>
      </c>
      <c r="AD7943">
        <v>10</v>
      </c>
      <c r="AE7943" s="1">
        <f>$AF$2-transcations[[#This Row],[transaction_date]]</f>
        <v>200</v>
      </c>
      <c r="AF7943" s="1"/>
    </row>
    <row r="7944" spans="1:32" x14ac:dyDescent="0.25">
      <c r="A7944">
        <v>6206</v>
      </c>
      <c r="B7944">
        <v>84</v>
      </c>
      <c r="C7944">
        <v>2717</v>
      </c>
      <c r="D7944" s="65">
        <v>42899</v>
      </c>
      <c r="E7944" t="b">
        <v>1</v>
      </c>
      <c r="F7944" s="1" t="s">
        <v>37</v>
      </c>
      <c r="G7944" s="1" t="s">
        <v>41</v>
      </c>
      <c r="H7944" s="1" t="s">
        <v>47</v>
      </c>
      <c r="I7944" s="1" t="s">
        <v>40</v>
      </c>
      <c r="J7944" s="1" t="s">
        <v>40</v>
      </c>
      <c r="K7944">
        <v>290.62</v>
      </c>
      <c r="L7944">
        <v>215.14</v>
      </c>
      <c r="M7944" s="85">
        <f>transcations[[#This Row],[list_price]]-transcations[[#This Row],[standard_cost]]</f>
        <v>75.480000000000018</v>
      </c>
      <c r="N7944">
        <v>38339</v>
      </c>
      <c r="O7944" s="1" t="s">
        <v>4798</v>
      </c>
      <c r="P7944">
        <v>31</v>
      </c>
      <c r="Q7944" s="59">
        <v>29670</v>
      </c>
      <c r="R7944" s="63">
        <f ca="1">YEARFRAC(transcations[[#This Row],[Customer Demographics.DOB]],TODAY(),1)</f>
        <v>42.619420566698501</v>
      </c>
      <c r="S7944" s="63">
        <f ca="1">(TRUNC(transcations[[#This Row],[Age]]/10,)+1)*10</f>
        <v>50</v>
      </c>
      <c r="T7944" s="1" t="s">
        <v>1925</v>
      </c>
      <c r="U7944" s="1" t="s">
        <v>179</v>
      </c>
      <c r="V7944" s="1" t="s">
        <v>78</v>
      </c>
      <c r="W7944" s="1" t="s">
        <v>79</v>
      </c>
      <c r="X7944" s="1" t="s">
        <v>91</v>
      </c>
      <c r="Y7944">
        <v>13</v>
      </c>
      <c r="Z7944" s="1" t="s">
        <v>13812</v>
      </c>
      <c r="AA7944">
        <v>2580</v>
      </c>
      <c r="AB7944" s="1" t="s">
        <v>94</v>
      </c>
      <c r="AC7944" s="1" t="s">
        <v>84</v>
      </c>
      <c r="AD7944">
        <v>5</v>
      </c>
      <c r="AE7944" s="1">
        <f>$AF$2-transcations[[#This Row],[transaction_date]]</f>
        <v>200</v>
      </c>
      <c r="AF7944" s="1"/>
    </row>
    <row r="7945" spans="1:32" x14ac:dyDescent="0.25">
      <c r="A7945">
        <v>12413</v>
      </c>
      <c r="B7945">
        <v>52</v>
      </c>
      <c r="C7945">
        <v>634</v>
      </c>
      <c r="D7945" s="65">
        <v>42899</v>
      </c>
      <c r="E7945" t="b">
        <v>0</v>
      </c>
      <c r="F7945" s="1" t="s">
        <v>37</v>
      </c>
      <c r="G7945" s="1" t="s">
        <v>43</v>
      </c>
      <c r="H7945" s="1" t="s">
        <v>47</v>
      </c>
      <c r="I7945" s="1" t="s">
        <v>40</v>
      </c>
      <c r="J7945" s="1" t="s">
        <v>40</v>
      </c>
      <c r="K7945">
        <v>1280.28</v>
      </c>
      <c r="L7945">
        <v>829.51</v>
      </c>
      <c r="M7945" s="85">
        <f>transcations[[#This Row],[list_price]]-transcations[[#This Row],[standard_cost]]</f>
        <v>450.77</v>
      </c>
      <c r="N7945">
        <v>37220</v>
      </c>
      <c r="O7945" s="1" t="s">
        <v>4655</v>
      </c>
      <c r="P7945">
        <v>35</v>
      </c>
      <c r="Q7945" s="59">
        <v>28520</v>
      </c>
      <c r="R7945" s="63">
        <f ca="1">YEARFRAC(transcations[[#This Row],[Customer Demographics.DOB]],TODAY(),1)</f>
        <v>45.767275757395389</v>
      </c>
      <c r="S7945" s="63">
        <f ca="1">(TRUNC(transcations[[#This Row],[Age]]/10,)+1)*10</f>
        <v>50</v>
      </c>
      <c r="T7945" s="1" t="s">
        <v>146</v>
      </c>
      <c r="U7945" s="1" t="s">
        <v>77</v>
      </c>
      <c r="V7945" s="1" t="s">
        <v>78</v>
      </c>
      <c r="W7945" s="1" t="s">
        <v>79</v>
      </c>
      <c r="X7945" s="1" t="s">
        <v>91</v>
      </c>
      <c r="Y7945">
        <v>15</v>
      </c>
      <c r="Z7945" s="1" t="s">
        <v>11731</v>
      </c>
      <c r="AA7945">
        <v>2326</v>
      </c>
      <c r="AB7945" s="1" t="s">
        <v>94</v>
      </c>
      <c r="AC7945" s="1" t="s">
        <v>84</v>
      </c>
      <c r="AD7945">
        <v>3</v>
      </c>
      <c r="AE7945" s="1">
        <f>$AF$2-transcations[[#This Row],[transaction_date]]</f>
        <v>200</v>
      </c>
      <c r="AF7945" s="1"/>
    </row>
    <row r="7946" spans="1:32" x14ac:dyDescent="0.25">
      <c r="A7946">
        <v>1257</v>
      </c>
      <c r="B7946">
        <v>56</v>
      </c>
      <c r="C7946">
        <v>2498</v>
      </c>
      <c r="D7946" s="65">
        <v>42899</v>
      </c>
      <c r="E7946" t="b">
        <v>1</v>
      </c>
      <c r="F7946" s="1" t="s">
        <v>37</v>
      </c>
      <c r="G7946" s="1" t="s">
        <v>45</v>
      </c>
      <c r="H7946" s="1" t="s">
        <v>49</v>
      </c>
      <c r="I7946" s="1" t="s">
        <v>44</v>
      </c>
      <c r="J7946" s="1" t="s">
        <v>51</v>
      </c>
      <c r="K7946">
        <v>688.63</v>
      </c>
      <c r="L7946">
        <v>612.88</v>
      </c>
      <c r="M7946" s="85">
        <f>transcations[[#This Row],[list_price]]-transcations[[#This Row],[standard_cost]]</f>
        <v>75.75</v>
      </c>
      <c r="N7946">
        <v>34244</v>
      </c>
      <c r="O7946" s="1" t="s">
        <v>4655</v>
      </c>
      <c r="P7946">
        <v>70</v>
      </c>
      <c r="Q7946" s="59">
        <v>28523</v>
      </c>
      <c r="R7946" s="63">
        <f ca="1">YEARFRAC(transcations[[#This Row],[Customer Demographics.DOB]],TODAY(),1)</f>
        <v>45.759061960597585</v>
      </c>
      <c r="S7946" s="63">
        <f ca="1">(TRUNC(transcations[[#This Row],[Age]]/10,)+1)*10</f>
        <v>50</v>
      </c>
      <c r="T7946" s="1" t="s">
        <v>4278</v>
      </c>
      <c r="U7946" s="1" t="s">
        <v>141</v>
      </c>
      <c r="V7946" s="1" t="s">
        <v>127</v>
      </c>
      <c r="W7946" s="1" t="s">
        <v>79</v>
      </c>
      <c r="X7946" s="1" t="s">
        <v>91</v>
      </c>
      <c r="Y7946">
        <v>8</v>
      </c>
      <c r="Z7946" s="1" t="s">
        <v>13594</v>
      </c>
      <c r="AA7946">
        <v>2093</v>
      </c>
      <c r="AB7946" s="1" t="s">
        <v>94</v>
      </c>
      <c r="AC7946" s="1" t="s">
        <v>84</v>
      </c>
      <c r="AD7946">
        <v>11</v>
      </c>
      <c r="AE7946" s="1">
        <f>$AF$2-transcations[[#This Row],[transaction_date]]</f>
        <v>200</v>
      </c>
      <c r="AF7946" s="1"/>
    </row>
    <row r="7947" spans="1:32" x14ac:dyDescent="0.25">
      <c r="A7947">
        <v>6594</v>
      </c>
      <c r="B7947">
        <v>65</v>
      </c>
      <c r="C7947">
        <v>1445</v>
      </c>
      <c r="D7947" s="65">
        <v>42898</v>
      </c>
      <c r="E7947" t="b">
        <v>0</v>
      </c>
      <c r="F7947" s="1" t="s">
        <v>37</v>
      </c>
      <c r="G7947" s="1" t="s">
        <v>48</v>
      </c>
      <c r="H7947" s="1" t="s">
        <v>39</v>
      </c>
      <c r="I7947" s="1" t="s">
        <v>40</v>
      </c>
      <c r="J7947" s="1" t="s">
        <v>40</v>
      </c>
      <c r="K7947">
        <v>1807.45</v>
      </c>
      <c r="L7947">
        <v>778.69</v>
      </c>
      <c r="M7947" s="85">
        <f>transcations[[#This Row],[list_price]]-transcations[[#This Row],[standard_cost]]</f>
        <v>1028.76</v>
      </c>
      <c r="N7947">
        <v>42145</v>
      </c>
      <c r="O7947" s="1" t="s">
        <v>4655</v>
      </c>
      <c r="P7947">
        <v>57</v>
      </c>
      <c r="Q7947" s="59">
        <v>26752</v>
      </c>
      <c r="R7947" s="63">
        <f ca="1">YEARFRAC(transcations[[#This Row],[Customer Demographics.DOB]],TODAY(),1)</f>
        <v>50.608471573522301</v>
      </c>
      <c r="S7947" s="63">
        <f ca="1">(TRUNC(transcations[[#This Row],[Age]]/10,)+1)*10</f>
        <v>60</v>
      </c>
      <c r="T7947" s="1" t="s">
        <v>4481</v>
      </c>
      <c r="U7947" s="1" t="s">
        <v>153</v>
      </c>
      <c r="V7947" s="1" t="s">
        <v>102</v>
      </c>
      <c r="W7947" s="1" t="s">
        <v>79</v>
      </c>
      <c r="X7947" s="1" t="s">
        <v>91</v>
      </c>
      <c r="Y7947">
        <v>18</v>
      </c>
      <c r="Z7947" s="1" t="s">
        <v>12542</v>
      </c>
      <c r="AA7947">
        <v>2640</v>
      </c>
      <c r="AB7947" s="1" t="s">
        <v>94</v>
      </c>
      <c r="AC7947" s="1" t="s">
        <v>84</v>
      </c>
      <c r="AD7947">
        <v>4</v>
      </c>
      <c r="AE7947" s="1">
        <f>$AF$2-transcations[[#This Row],[transaction_date]]</f>
        <v>201</v>
      </c>
      <c r="AF7947" s="1"/>
    </row>
    <row r="7948" spans="1:32" x14ac:dyDescent="0.25">
      <c r="A7948">
        <v>19648</v>
      </c>
      <c r="B7948">
        <v>91</v>
      </c>
      <c r="C7948">
        <v>3463</v>
      </c>
      <c r="D7948" s="65">
        <v>42898</v>
      </c>
      <c r="E7948" t="b">
        <v>0</v>
      </c>
      <c r="F7948" s="1" t="s">
        <v>37</v>
      </c>
      <c r="G7948" s="1" t="s">
        <v>38</v>
      </c>
      <c r="H7948" s="1" t="s">
        <v>39</v>
      </c>
      <c r="I7948" s="1" t="s">
        <v>40</v>
      </c>
      <c r="J7948" s="1" t="s">
        <v>40</v>
      </c>
      <c r="K7948">
        <v>100.35</v>
      </c>
      <c r="L7948">
        <v>75.260000000000005</v>
      </c>
      <c r="M7948" s="85">
        <f>transcations[[#This Row],[list_price]]-transcations[[#This Row],[standard_cost]]</f>
        <v>25.089999999999989</v>
      </c>
      <c r="N7948">
        <v>36367</v>
      </c>
      <c r="O7948" s="1" t="s">
        <v>4798</v>
      </c>
      <c r="P7948">
        <v>7</v>
      </c>
      <c r="Q7948" s="59">
        <v>30848</v>
      </c>
      <c r="R7948" s="63">
        <f ca="1">YEARFRAC(transcations[[#This Row],[Customer Demographics.DOB]],TODAY(),1)</f>
        <v>39.392197125256672</v>
      </c>
      <c r="S7948" s="63">
        <f ca="1">(TRUNC(transcations[[#This Row],[Age]]/10,)+1)*10</f>
        <v>40</v>
      </c>
      <c r="T7948" s="1" t="s">
        <v>134</v>
      </c>
      <c r="U7948" s="1" t="s">
        <v>101</v>
      </c>
      <c r="V7948" s="1" t="s">
        <v>102</v>
      </c>
      <c r="W7948" s="1" t="s">
        <v>79</v>
      </c>
      <c r="X7948" s="1" t="s">
        <v>91</v>
      </c>
      <c r="Y7948">
        <v>2</v>
      </c>
      <c r="Z7948" s="1" t="s">
        <v>14556</v>
      </c>
      <c r="AA7948">
        <v>2027</v>
      </c>
      <c r="AB7948" s="1" t="s">
        <v>94</v>
      </c>
      <c r="AC7948" s="1" t="s">
        <v>84</v>
      </c>
      <c r="AD7948">
        <v>11</v>
      </c>
      <c r="AE7948" s="1">
        <f>$AF$2-transcations[[#This Row],[transaction_date]]</f>
        <v>201</v>
      </c>
      <c r="AF7948" s="1"/>
    </row>
    <row r="7949" spans="1:32" x14ac:dyDescent="0.25">
      <c r="A7949">
        <v>18685</v>
      </c>
      <c r="B7949">
        <v>15</v>
      </c>
      <c r="C7949">
        <v>3490</v>
      </c>
      <c r="D7949" s="65">
        <v>42898</v>
      </c>
      <c r="E7949" t="b">
        <v>1</v>
      </c>
      <c r="F7949" s="1" t="s">
        <v>37</v>
      </c>
      <c r="G7949" s="1" t="s">
        <v>48</v>
      </c>
      <c r="H7949" s="1" t="s">
        <v>39</v>
      </c>
      <c r="I7949" s="1" t="s">
        <v>40</v>
      </c>
      <c r="J7949" s="1" t="s">
        <v>40</v>
      </c>
      <c r="K7949">
        <v>1292.8399999999999</v>
      </c>
      <c r="L7949">
        <v>13.44</v>
      </c>
      <c r="M7949" s="85">
        <f>transcations[[#This Row],[list_price]]-transcations[[#This Row],[standard_cost]]</f>
        <v>1279.3999999999999</v>
      </c>
      <c r="N7949">
        <v>39915</v>
      </c>
      <c r="O7949" s="1" t="s">
        <v>4798</v>
      </c>
      <c r="P7949">
        <v>45</v>
      </c>
      <c r="Q7949" s="59">
        <v>29393</v>
      </c>
      <c r="R7949" s="63">
        <f ca="1">YEARFRAC(transcations[[#This Row],[Customer Demographics.DOB]],TODAY(),1)</f>
        <v>43.375770020533878</v>
      </c>
      <c r="S7949" s="63">
        <f ca="1">(TRUNC(transcations[[#This Row],[Age]]/10,)+1)*10</f>
        <v>50</v>
      </c>
      <c r="T7949" s="1" t="s">
        <v>414</v>
      </c>
      <c r="U7949" s="1" t="s">
        <v>101</v>
      </c>
      <c r="V7949" s="1" t="s">
        <v>127</v>
      </c>
      <c r="W7949" s="1" t="s">
        <v>79</v>
      </c>
      <c r="X7949" s="1" t="s">
        <v>91</v>
      </c>
      <c r="Y7949">
        <v>14</v>
      </c>
      <c r="Z7949" s="1" t="s">
        <v>14583</v>
      </c>
      <c r="AA7949">
        <v>2126</v>
      </c>
      <c r="AB7949" s="1" t="s">
        <v>94</v>
      </c>
      <c r="AC7949" s="1" t="s">
        <v>84</v>
      </c>
      <c r="AD7949">
        <v>10</v>
      </c>
      <c r="AE7949" s="1">
        <f>$AF$2-transcations[[#This Row],[transaction_date]]</f>
        <v>201</v>
      </c>
      <c r="AF7949" s="1"/>
    </row>
    <row r="7950" spans="1:32" x14ac:dyDescent="0.25">
      <c r="A7950">
        <v>8632</v>
      </c>
      <c r="B7950">
        <v>48</v>
      </c>
      <c r="C7950">
        <v>1346</v>
      </c>
      <c r="D7950" s="65">
        <v>42898</v>
      </c>
      <c r="E7950" t="b">
        <v>1</v>
      </c>
      <c r="F7950" s="1" t="s">
        <v>37</v>
      </c>
      <c r="G7950" s="1" t="s">
        <v>48</v>
      </c>
      <c r="H7950" s="1" t="s">
        <v>39</v>
      </c>
      <c r="I7950" s="1" t="s">
        <v>40</v>
      </c>
      <c r="J7950" s="1" t="s">
        <v>40</v>
      </c>
      <c r="K7950">
        <v>1762.96</v>
      </c>
      <c r="L7950">
        <v>950.52</v>
      </c>
      <c r="M7950" s="85">
        <f>transcations[[#This Row],[list_price]]-transcations[[#This Row],[standard_cost]]</f>
        <v>812.44</v>
      </c>
      <c r="N7950">
        <v>41848</v>
      </c>
      <c r="O7950" s="1" t="s">
        <v>4798</v>
      </c>
      <c r="P7950">
        <v>9</v>
      </c>
      <c r="Q7950" s="59">
        <v>25738</v>
      </c>
      <c r="R7950" s="63">
        <f ca="1">YEARFRAC(transcations[[#This Row],[Customer Demographics.DOB]],TODAY(),1)</f>
        <v>53.383967956193274</v>
      </c>
      <c r="S7950" s="63">
        <f ca="1">(TRUNC(transcations[[#This Row],[Age]]/10,)+1)*10</f>
        <v>60</v>
      </c>
      <c r="T7950" s="1" t="s">
        <v>6457</v>
      </c>
      <c r="U7950" s="1" t="s">
        <v>172</v>
      </c>
      <c r="V7950" s="1" t="s">
        <v>78</v>
      </c>
      <c r="W7950" s="1" t="s">
        <v>79</v>
      </c>
      <c r="X7950" s="1" t="s">
        <v>91</v>
      </c>
      <c r="Y7950">
        <v>19</v>
      </c>
      <c r="Z7950" s="1" t="s">
        <v>12443</v>
      </c>
      <c r="AA7950">
        <v>3620</v>
      </c>
      <c r="AB7950" s="1" t="s">
        <v>105</v>
      </c>
      <c r="AC7950" s="1" t="s">
        <v>84</v>
      </c>
      <c r="AD7950">
        <v>4</v>
      </c>
      <c r="AE7950" s="1">
        <f>$AF$2-transcations[[#This Row],[transaction_date]]</f>
        <v>201</v>
      </c>
      <c r="AF7950" s="1"/>
    </row>
    <row r="7951" spans="1:32" x14ac:dyDescent="0.25">
      <c r="A7951">
        <v>12481</v>
      </c>
      <c r="B7951">
        <v>48</v>
      </c>
      <c r="C7951">
        <v>2653</v>
      </c>
      <c r="D7951" s="65">
        <v>42898</v>
      </c>
      <c r="E7951" t="b">
        <v>1</v>
      </c>
      <c r="F7951" s="1" t="s">
        <v>37</v>
      </c>
      <c r="G7951" s="1" t="s">
        <v>48</v>
      </c>
      <c r="H7951" s="1" t="s">
        <v>39</v>
      </c>
      <c r="I7951" s="1" t="s">
        <v>40</v>
      </c>
      <c r="J7951" s="1" t="s">
        <v>40</v>
      </c>
      <c r="K7951">
        <v>1762.96</v>
      </c>
      <c r="L7951">
        <v>950.52</v>
      </c>
      <c r="M7951" s="85">
        <f>transcations[[#This Row],[list_price]]-transcations[[#This Row],[standard_cost]]</f>
        <v>812.44</v>
      </c>
      <c r="N7951">
        <v>41848</v>
      </c>
      <c r="O7951" s="1" t="s">
        <v>4798</v>
      </c>
      <c r="P7951">
        <v>80</v>
      </c>
      <c r="Q7951" s="59">
        <v>34704</v>
      </c>
      <c r="R7951" s="63">
        <f ca="1">YEARFRAC(transcations[[#This Row],[Customer Demographics.DOB]],TODAY(),1)</f>
        <v>28.8357250755287</v>
      </c>
      <c r="S7951" s="63">
        <f ca="1">(TRUNC(transcations[[#This Row],[Age]]/10,)+1)*10</f>
        <v>30</v>
      </c>
      <c r="T7951" s="1" t="s">
        <v>716</v>
      </c>
      <c r="U7951" s="1" t="s">
        <v>179</v>
      </c>
      <c r="V7951" s="1" t="s">
        <v>102</v>
      </c>
      <c r="W7951" s="1" t="s">
        <v>79</v>
      </c>
      <c r="X7951" s="1" t="s">
        <v>91</v>
      </c>
      <c r="Y7951">
        <v>1</v>
      </c>
      <c r="Z7951" s="1" t="s">
        <v>13749</v>
      </c>
      <c r="AA7951">
        <v>3931</v>
      </c>
      <c r="AB7951" s="1" t="s">
        <v>105</v>
      </c>
      <c r="AC7951" s="1" t="s">
        <v>84</v>
      </c>
      <c r="AD7951">
        <v>8</v>
      </c>
      <c r="AE7951" s="1">
        <f>$AF$2-transcations[[#This Row],[transaction_date]]</f>
        <v>201</v>
      </c>
      <c r="AF7951" s="1"/>
    </row>
    <row r="7952" spans="1:32" x14ac:dyDescent="0.25">
      <c r="A7952">
        <v>16163</v>
      </c>
      <c r="B7952">
        <v>87</v>
      </c>
      <c r="C7952">
        <v>1333</v>
      </c>
      <c r="D7952" s="65">
        <v>42898</v>
      </c>
      <c r="E7952" t="b">
        <v>1</v>
      </c>
      <c r="F7952" s="1" t="s">
        <v>37</v>
      </c>
      <c r="G7952" s="1" t="s">
        <v>43</v>
      </c>
      <c r="H7952" s="1" t="s">
        <v>39</v>
      </c>
      <c r="I7952" s="1" t="s">
        <v>40</v>
      </c>
      <c r="J7952" s="1" t="s">
        <v>40</v>
      </c>
      <c r="K7952">
        <v>1636.9</v>
      </c>
      <c r="L7952">
        <v>44.71</v>
      </c>
      <c r="M7952" s="85">
        <f>transcations[[#This Row],[list_price]]-transcations[[#This Row],[standard_cost]]</f>
        <v>1592.19</v>
      </c>
      <c r="N7952">
        <v>40410</v>
      </c>
      <c r="O7952" s="1" t="s">
        <v>4798</v>
      </c>
      <c r="P7952">
        <v>4</v>
      </c>
      <c r="Q7952" s="59">
        <v>26899</v>
      </c>
      <c r="R7952" s="63">
        <f ca="1">YEARFRAC(transcations[[#This Row],[Customer Demographics.DOB]],TODAY(),1)</f>
        <v>50.205991302947332</v>
      </c>
      <c r="S7952" s="63">
        <f ca="1">(TRUNC(transcations[[#This Row],[Age]]/10,)+1)*10</f>
        <v>60</v>
      </c>
      <c r="T7952" s="1" t="s">
        <v>134</v>
      </c>
      <c r="U7952" s="1" t="s">
        <v>101</v>
      </c>
      <c r="V7952" s="1" t="s">
        <v>127</v>
      </c>
      <c r="W7952" s="1" t="s">
        <v>79</v>
      </c>
      <c r="X7952" s="1" t="s">
        <v>91</v>
      </c>
      <c r="Y7952">
        <v>9</v>
      </c>
      <c r="Z7952" s="1" t="s">
        <v>12430</v>
      </c>
      <c r="AA7952">
        <v>3840</v>
      </c>
      <c r="AB7952" s="1" t="s">
        <v>105</v>
      </c>
      <c r="AC7952" s="1" t="s">
        <v>84</v>
      </c>
      <c r="AD7952">
        <v>2</v>
      </c>
      <c r="AE7952" s="1">
        <f>$AF$2-transcations[[#This Row],[transaction_date]]</f>
        <v>201</v>
      </c>
      <c r="AF7952" s="1"/>
    </row>
    <row r="7953" spans="1:32" x14ac:dyDescent="0.25">
      <c r="A7953">
        <v>4179</v>
      </c>
      <c r="B7953">
        <v>85</v>
      </c>
      <c r="C7953">
        <v>1306</v>
      </c>
      <c r="D7953" s="65">
        <v>42898</v>
      </c>
      <c r="E7953" t="b">
        <v>0</v>
      </c>
      <c r="F7953" s="1" t="s">
        <v>37</v>
      </c>
      <c r="G7953" s="1" t="s">
        <v>48</v>
      </c>
      <c r="H7953" s="1" t="s">
        <v>39</v>
      </c>
      <c r="I7953" s="1" t="s">
        <v>40</v>
      </c>
      <c r="J7953" s="1" t="s">
        <v>40</v>
      </c>
      <c r="K7953">
        <v>752.64</v>
      </c>
      <c r="L7953">
        <v>205.36</v>
      </c>
      <c r="M7953" s="85">
        <f>transcations[[#This Row],[list_price]]-transcations[[#This Row],[standard_cost]]</f>
        <v>547.28</v>
      </c>
      <c r="N7953">
        <v>36145</v>
      </c>
      <c r="O7953" s="1" t="s">
        <v>4798</v>
      </c>
      <c r="P7953">
        <v>13</v>
      </c>
      <c r="Q7953" s="59">
        <v>20557</v>
      </c>
      <c r="R7953" s="63">
        <f ca="1">YEARFRAC(transcations[[#This Row],[Customer Demographics.DOB]],TODAY(),1)</f>
        <v>67.567419575633124</v>
      </c>
      <c r="S7953" s="63">
        <f ca="1">(TRUNC(transcations[[#This Row],[Age]]/10,)+1)*10</f>
        <v>70</v>
      </c>
      <c r="T7953" s="1" t="s">
        <v>1273</v>
      </c>
      <c r="U7953" s="1" t="s">
        <v>179</v>
      </c>
      <c r="V7953" s="1" t="s">
        <v>102</v>
      </c>
      <c r="W7953" s="1" t="s">
        <v>79</v>
      </c>
      <c r="X7953" s="1" t="s">
        <v>80</v>
      </c>
      <c r="Y7953">
        <v>13</v>
      </c>
      <c r="Z7953" s="1" t="s">
        <v>12403</v>
      </c>
      <c r="AA7953">
        <v>4208</v>
      </c>
      <c r="AB7953" s="1" t="s">
        <v>83</v>
      </c>
      <c r="AC7953" s="1" t="s">
        <v>84</v>
      </c>
      <c r="AD7953">
        <v>7</v>
      </c>
      <c r="AE7953" s="1">
        <f>$AF$2-transcations[[#This Row],[transaction_date]]</f>
        <v>201</v>
      </c>
      <c r="AF7953" s="1"/>
    </row>
    <row r="7954" spans="1:32" x14ac:dyDescent="0.25">
      <c r="A7954">
        <v>15505</v>
      </c>
      <c r="B7954">
        <v>56</v>
      </c>
      <c r="C7954">
        <v>1181</v>
      </c>
      <c r="D7954" s="65">
        <v>42898</v>
      </c>
      <c r="E7954" t="b">
        <v>1</v>
      </c>
      <c r="F7954" s="1" t="s">
        <v>37</v>
      </c>
      <c r="G7954" s="1" t="s">
        <v>43</v>
      </c>
      <c r="H7954" s="1" t="s">
        <v>39</v>
      </c>
      <c r="I7954" s="1" t="s">
        <v>40</v>
      </c>
      <c r="J7954" s="1" t="s">
        <v>40</v>
      </c>
      <c r="K7954">
        <v>183.86</v>
      </c>
      <c r="L7954">
        <v>137.9</v>
      </c>
      <c r="M7954" s="85">
        <f>transcations[[#This Row],[list_price]]-transcations[[#This Row],[standard_cost]]</f>
        <v>45.960000000000008</v>
      </c>
      <c r="N7954">
        <v>35707</v>
      </c>
      <c r="O7954" s="1" t="s">
        <v>4655</v>
      </c>
      <c r="P7954">
        <v>2</v>
      </c>
      <c r="Q7954" s="59">
        <v>28647</v>
      </c>
      <c r="R7954" s="63">
        <f ca="1">YEARFRAC(transcations[[#This Row],[Customer Demographics.DOB]],TODAY(),1)</f>
        <v>45.419558359621448</v>
      </c>
      <c r="S7954" s="63">
        <f ca="1">(TRUNC(transcations[[#This Row],[Age]]/10,)+1)*10</f>
        <v>50</v>
      </c>
      <c r="T7954" s="1" t="s">
        <v>2298</v>
      </c>
      <c r="U7954" s="1" t="s">
        <v>373</v>
      </c>
      <c r="V7954" s="1" t="s">
        <v>78</v>
      </c>
      <c r="W7954" s="1" t="s">
        <v>79</v>
      </c>
      <c r="X7954" s="1" t="s">
        <v>91</v>
      </c>
      <c r="Y7954">
        <v>8</v>
      </c>
      <c r="Z7954" s="1" t="s">
        <v>12278</v>
      </c>
      <c r="AA7954">
        <v>4217</v>
      </c>
      <c r="AB7954" s="1" t="s">
        <v>83</v>
      </c>
      <c r="AC7954" s="1" t="s">
        <v>84</v>
      </c>
      <c r="AD7954">
        <v>8</v>
      </c>
      <c r="AE7954" s="1">
        <f>$AF$2-transcations[[#This Row],[transaction_date]]</f>
        <v>201</v>
      </c>
      <c r="AF7954" s="1"/>
    </row>
    <row r="7955" spans="1:32" x14ac:dyDescent="0.25">
      <c r="A7955">
        <v>1436</v>
      </c>
      <c r="B7955">
        <v>30</v>
      </c>
      <c r="C7955">
        <v>2938</v>
      </c>
      <c r="D7955" s="65">
        <v>42898</v>
      </c>
      <c r="E7955" t="b">
        <v>1</v>
      </c>
      <c r="F7955" s="1" t="s">
        <v>37</v>
      </c>
      <c r="G7955" s="1" t="s">
        <v>38</v>
      </c>
      <c r="H7955" s="1" t="s">
        <v>39</v>
      </c>
      <c r="I7955" s="1" t="s">
        <v>50</v>
      </c>
      <c r="J7955" s="1" t="s">
        <v>40</v>
      </c>
      <c r="K7955">
        <v>748.17</v>
      </c>
      <c r="L7955">
        <v>448.9</v>
      </c>
      <c r="M7955" s="85">
        <f>transcations[[#This Row],[list_price]]-transcations[[#This Row],[standard_cost]]</f>
        <v>299.27</v>
      </c>
      <c r="N7955">
        <v>42105</v>
      </c>
      <c r="O7955" s="1" t="s">
        <v>4798</v>
      </c>
      <c r="P7955">
        <v>79</v>
      </c>
      <c r="Q7955" s="59">
        <v>36577</v>
      </c>
      <c r="R7955" s="63">
        <f ca="1">YEARFRAC(transcations[[#This Row],[Customer Demographics.DOB]],TODAY(),1)</f>
        <v>23.707049965776864</v>
      </c>
      <c r="S7955" s="63">
        <f ca="1">(TRUNC(transcations[[#This Row],[Age]]/10,)+1)*10</f>
        <v>30</v>
      </c>
      <c r="T7955" s="1" t="s">
        <v>295</v>
      </c>
      <c r="U7955" s="1" t="s">
        <v>373</v>
      </c>
      <c r="V7955" s="1" t="s">
        <v>102</v>
      </c>
      <c r="W7955" s="1" t="s">
        <v>79</v>
      </c>
      <c r="X7955" s="1" t="s">
        <v>91</v>
      </c>
      <c r="Y7955">
        <v>2</v>
      </c>
      <c r="Z7955" s="1" t="s">
        <v>14032</v>
      </c>
      <c r="AA7955">
        <v>4005</v>
      </c>
      <c r="AB7955" s="1" t="s">
        <v>83</v>
      </c>
      <c r="AC7955" s="1" t="s">
        <v>84</v>
      </c>
      <c r="AD7955">
        <v>7</v>
      </c>
      <c r="AE7955" s="1">
        <f>$AF$2-transcations[[#This Row],[transaction_date]]</f>
        <v>201</v>
      </c>
      <c r="AF7955" s="1"/>
    </row>
    <row r="7956" spans="1:32" x14ac:dyDescent="0.25">
      <c r="A7956">
        <v>8327</v>
      </c>
      <c r="B7956">
        <v>98</v>
      </c>
      <c r="C7956">
        <v>235</v>
      </c>
      <c r="D7956" s="65">
        <v>42898</v>
      </c>
      <c r="E7956" t="b">
        <v>0</v>
      </c>
      <c r="F7956" s="1" t="s">
        <v>37</v>
      </c>
      <c r="G7956" s="1" t="s">
        <v>41</v>
      </c>
      <c r="H7956" s="1" t="s">
        <v>39</v>
      </c>
      <c r="I7956" s="1" t="s">
        <v>50</v>
      </c>
      <c r="J7956" s="1" t="s">
        <v>40</v>
      </c>
      <c r="K7956">
        <v>358.39</v>
      </c>
      <c r="L7956">
        <v>215.03</v>
      </c>
      <c r="M7956" s="85">
        <f>transcations[[#This Row],[list_price]]-transcations[[#This Row],[standard_cost]]</f>
        <v>143.35999999999999</v>
      </c>
      <c r="N7956">
        <v>38002</v>
      </c>
      <c r="O7956" s="1" t="s">
        <v>4655</v>
      </c>
      <c r="P7956">
        <v>30</v>
      </c>
      <c r="Q7956" s="59">
        <v>28120</v>
      </c>
      <c r="R7956" s="63">
        <f ca="1">YEARFRAC(transcations[[#This Row],[Customer Demographics.DOB]],TODAY(),1)</f>
        <v>46.861054072553046</v>
      </c>
      <c r="S7956" s="63">
        <f ca="1">(TRUNC(transcations[[#This Row],[Age]]/10,)+1)*10</f>
        <v>50</v>
      </c>
      <c r="T7956" s="1" t="s">
        <v>387</v>
      </c>
      <c r="U7956" s="1" t="s">
        <v>179</v>
      </c>
      <c r="V7956" s="1" t="s">
        <v>78</v>
      </c>
      <c r="W7956" s="1" t="s">
        <v>79</v>
      </c>
      <c r="X7956" s="1" t="s">
        <v>91</v>
      </c>
      <c r="Y7956">
        <v>15</v>
      </c>
      <c r="Z7956" s="1" t="s">
        <v>11332</v>
      </c>
      <c r="AA7956">
        <v>2018</v>
      </c>
      <c r="AB7956" s="1" t="s">
        <v>94</v>
      </c>
      <c r="AC7956" s="1" t="s">
        <v>84</v>
      </c>
      <c r="AD7956">
        <v>8</v>
      </c>
      <c r="AE7956" s="1">
        <f>$AF$2-transcations[[#This Row],[transaction_date]]</f>
        <v>201</v>
      </c>
      <c r="AF7956" s="1"/>
    </row>
    <row r="7957" spans="1:32" x14ac:dyDescent="0.25">
      <c r="A7957">
        <v>4616</v>
      </c>
      <c r="B7957">
        <v>5</v>
      </c>
      <c r="C7957">
        <v>2981</v>
      </c>
      <c r="D7957" s="65">
        <v>42898</v>
      </c>
      <c r="E7957" t="b">
        <v>1</v>
      </c>
      <c r="F7957" s="1" t="s">
        <v>37</v>
      </c>
      <c r="G7957" s="1" t="s">
        <v>46</v>
      </c>
      <c r="H7957" s="1" t="s">
        <v>39</v>
      </c>
      <c r="I7957" s="1" t="s">
        <v>50</v>
      </c>
      <c r="J7957" s="1" t="s">
        <v>40</v>
      </c>
      <c r="K7957">
        <v>1129.1300000000001</v>
      </c>
      <c r="L7957">
        <v>677.48</v>
      </c>
      <c r="M7957" s="85">
        <f>transcations[[#This Row],[list_price]]-transcations[[#This Row],[standard_cost]]</f>
        <v>451.65000000000009</v>
      </c>
      <c r="N7957">
        <v>38258</v>
      </c>
      <c r="O7957" s="1" t="s">
        <v>4798</v>
      </c>
      <c r="P7957">
        <v>26</v>
      </c>
      <c r="Q7957" s="59">
        <v>29310</v>
      </c>
      <c r="R7957" s="63">
        <f ca="1">YEARFRAC(transcations[[#This Row],[Customer Demographics.DOB]],TODAY(),1)</f>
        <v>43.603011635865847</v>
      </c>
      <c r="S7957" s="63">
        <f ca="1">(TRUNC(transcations[[#This Row],[Age]]/10,)+1)*10</f>
        <v>50</v>
      </c>
      <c r="T7957" s="1" t="s">
        <v>700</v>
      </c>
      <c r="U7957" s="1" t="s">
        <v>141</v>
      </c>
      <c r="V7957" s="1" t="s">
        <v>127</v>
      </c>
      <c r="W7957" s="1" t="s">
        <v>79</v>
      </c>
      <c r="X7957" s="1" t="s">
        <v>80</v>
      </c>
      <c r="Y7957">
        <v>21</v>
      </c>
      <c r="Z7957" s="1" t="s">
        <v>14075</v>
      </c>
      <c r="AA7957">
        <v>2760</v>
      </c>
      <c r="AB7957" s="1" t="s">
        <v>94</v>
      </c>
      <c r="AC7957" s="1" t="s">
        <v>84</v>
      </c>
      <c r="AD7957">
        <v>9</v>
      </c>
      <c r="AE7957" s="1">
        <f>$AF$2-transcations[[#This Row],[transaction_date]]</f>
        <v>201</v>
      </c>
      <c r="AF7957" s="1"/>
    </row>
    <row r="7958" spans="1:32" x14ac:dyDescent="0.25">
      <c r="A7958">
        <v>19632</v>
      </c>
      <c r="B7958">
        <v>87</v>
      </c>
      <c r="C7958">
        <v>444</v>
      </c>
      <c r="D7958" s="65">
        <v>42898</v>
      </c>
      <c r="E7958" t="b">
        <v>1</v>
      </c>
      <c r="F7958" s="1" t="s">
        <v>37</v>
      </c>
      <c r="G7958" s="1" t="s">
        <v>46</v>
      </c>
      <c r="H7958" s="1" t="s">
        <v>39</v>
      </c>
      <c r="I7958" s="1" t="s">
        <v>50</v>
      </c>
      <c r="J7958" s="1" t="s">
        <v>40</v>
      </c>
      <c r="K7958">
        <v>1179</v>
      </c>
      <c r="L7958">
        <v>707.4</v>
      </c>
      <c r="M7958" s="85">
        <f>transcations[[#This Row],[list_price]]-transcations[[#This Row],[standard_cost]]</f>
        <v>471.6</v>
      </c>
      <c r="N7958">
        <v>35667</v>
      </c>
      <c r="O7958" s="1" t="s">
        <v>4655</v>
      </c>
      <c r="P7958">
        <v>32</v>
      </c>
      <c r="Q7958" s="59">
        <v>24527</v>
      </c>
      <c r="R7958" s="63">
        <f ca="1">YEARFRAC(transcations[[#This Row],[Customer Demographics.DOB]],TODAY(),1)</f>
        <v>56.698832796964311</v>
      </c>
      <c r="S7958" s="63">
        <f ca="1">(TRUNC(transcations[[#This Row],[Age]]/10,)+1)*10</f>
        <v>60</v>
      </c>
      <c r="T7958" s="1" t="s">
        <v>723</v>
      </c>
      <c r="U7958" s="1" t="s">
        <v>77</v>
      </c>
      <c r="V7958" s="1" t="s">
        <v>78</v>
      </c>
      <c r="W7958" s="1" t="s">
        <v>79</v>
      </c>
      <c r="X7958" s="1" t="s">
        <v>80</v>
      </c>
      <c r="Y7958">
        <v>8</v>
      </c>
      <c r="Z7958" s="1" t="s">
        <v>11540</v>
      </c>
      <c r="AA7958">
        <v>2160</v>
      </c>
      <c r="AB7958" s="1" t="s">
        <v>94</v>
      </c>
      <c r="AC7958" s="1" t="s">
        <v>84</v>
      </c>
      <c r="AD7958">
        <v>6</v>
      </c>
      <c r="AE7958" s="1">
        <f>$AF$2-transcations[[#This Row],[transaction_date]]</f>
        <v>201</v>
      </c>
      <c r="AF7958" s="1"/>
    </row>
    <row r="7959" spans="1:32" x14ac:dyDescent="0.25">
      <c r="A7959">
        <v>13742</v>
      </c>
      <c r="B7959">
        <v>61</v>
      </c>
      <c r="C7959">
        <v>2530</v>
      </c>
      <c r="D7959" s="65">
        <v>42898</v>
      </c>
      <c r="E7959" t="b">
        <v>0</v>
      </c>
      <c r="F7959" s="1" t="s">
        <v>37</v>
      </c>
      <c r="G7959" s="1" t="s">
        <v>43</v>
      </c>
      <c r="H7959" s="1" t="s">
        <v>39</v>
      </c>
      <c r="I7959" s="1" t="s">
        <v>44</v>
      </c>
      <c r="J7959" s="1" t="s">
        <v>40</v>
      </c>
      <c r="K7959">
        <v>71.16</v>
      </c>
      <c r="L7959">
        <v>56.93</v>
      </c>
      <c r="M7959" s="85">
        <f>transcations[[#This Row],[list_price]]-transcations[[#This Row],[standard_cost]]</f>
        <v>14.229999999999997</v>
      </c>
      <c r="N7959">
        <v>34143</v>
      </c>
      <c r="O7959" s="1" t="s">
        <v>4655</v>
      </c>
      <c r="P7959">
        <v>63</v>
      </c>
      <c r="Q7959" s="59">
        <v>22131</v>
      </c>
      <c r="R7959" s="63">
        <f ca="1">YEARFRAC(transcations[[#This Row],[Customer Demographics.DOB]],TODAY(),1)</f>
        <v>63.258042436687198</v>
      </c>
      <c r="S7959" s="63">
        <f ca="1">(TRUNC(transcations[[#This Row],[Age]]/10,)+1)*10</f>
        <v>70</v>
      </c>
      <c r="T7959" s="1" t="s">
        <v>349</v>
      </c>
      <c r="U7959" s="1" t="s">
        <v>90</v>
      </c>
      <c r="V7959" s="1" t="s">
        <v>78</v>
      </c>
      <c r="W7959" s="1" t="s">
        <v>79</v>
      </c>
      <c r="X7959" s="1" t="s">
        <v>80</v>
      </c>
      <c r="Y7959">
        <v>18</v>
      </c>
      <c r="Z7959" s="1" t="s">
        <v>13626</v>
      </c>
      <c r="AA7959">
        <v>2567</v>
      </c>
      <c r="AB7959" s="1" t="s">
        <v>94</v>
      </c>
      <c r="AC7959" s="1" t="s">
        <v>84</v>
      </c>
      <c r="AD7959">
        <v>8</v>
      </c>
      <c r="AE7959" s="1">
        <f>$AF$2-transcations[[#This Row],[transaction_date]]</f>
        <v>201</v>
      </c>
      <c r="AF7959" s="1"/>
    </row>
    <row r="7960" spans="1:32" x14ac:dyDescent="0.25">
      <c r="A7960">
        <v>6921</v>
      </c>
      <c r="B7960">
        <v>46</v>
      </c>
      <c r="C7960">
        <v>3402</v>
      </c>
      <c r="D7960" s="65">
        <v>42898</v>
      </c>
      <c r="E7960" t="b">
        <v>0</v>
      </c>
      <c r="F7960" s="1" t="s">
        <v>37</v>
      </c>
      <c r="G7960" s="1" t="s">
        <v>38</v>
      </c>
      <c r="H7960" s="1" t="s">
        <v>39</v>
      </c>
      <c r="I7960" s="1" t="s">
        <v>44</v>
      </c>
      <c r="J7960" s="1" t="s">
        <v>40</v>
      </c>
      <c r="K7960">
        <v>1289.8499999999999</v>
      </c>
      <c r="L7960">
        <v>74.510000000000005</v>
      </c>
      <c r="M7960" s="85">
        <f>transcations[[#This Row],[list_price]]-transcations[[#This Row],[standard_cost]]</f>
        <v>1215.3399999999999</v>
      </c>
      <c r="N7960">
        <v>39427</v>
      </c>
      <c r="O7960" s="1" t="s">
        <v>4655</v>
      </c>
      <c r="P7960">
        <v>73</v>
      </c>
      <c r="Q7960" s="59">
        <v>31171</v>
      </c>
      <c r="R7960" s="63">
        <f ca="1">YEARFRAC(transcations[[#This Row],[Customer Demographics.DOB]],TODAY(),1)</f>
        <v>38.509898904802021</v>
      </c>
      <c r="S7960" s="63">
        <f ca="1">(TRUNC(transcations[[#This Row],[Age]]/10,)+1)*10</f>
        <v>40</v>
      </c>
      <c r="T7960" s="1" t="s">
        <v>3162</v>
      </c>
      <c r="U7960" s="1" t="s">
        <v>141</v>
      </c>
      <c r="V7960" s="1" t="s">
        <v>78</v>
      </c>
      <c r="W7960" s="1" t="s">
        <v>79</v>
      </c>
      <c r="X7960" s="1" t="s">
        <v>91</v>
      </c>
      <c r="Y7960">
        <v>10</v>
      </c>
      <c r="Z7960" s="1" t="s">
        <v>14495</v>
      </c>
      <c r="AA7960">
        <v>2880</v>
      </c>
      <c r="AB7960" s="1" t="s">
        <v>94</v>
      </c>
      <c r="AC7960" s="1" t="s">
        <v>84</v>
      </c>
      <c r="AD7960">
        <v>1</v>
      </c>
      <c r="AE7960" s="1">
        <f>$AF$2-transcations[[#This Row],[transaction_date]]</f>
        <v>201</v>
      </c>
      <c r="AF7960" s="1"/>
    </row>
    <row r="7961" spans="1:32" x14ac:dyDescent="0.25">
      <c r="A7961">
        <v>16895</v>
      </c>
      <c r="B7961">
        <v>46</v>
      </c>
      <c r="C7961">
        <v>2609</v>
      </c>
      <c r="D7961" s="65">
        <v>42898</v>
      </c>
      <c r="E7961" t="b">
        <v>1</v>
      </c>
      <c r="F7961" s="1" t="s">
        <v>37</v>
      </c>
      <c r="G7961" s="1" t="s">
        <v>38</v>
      </c>
      <c r="H7961" s="1" t="s">
        <v>39</v>
      </c>
      <c r="I7961" s="1" t="s">
        <v>44</v>
      </c>
      <c r="J7961" s="1" t="s">
        <v>40</v>
      </c>
      <c r="K7961">
        <v>1289.8499999999999</v>
      </c>
      <c r="L7961">
        <v>74.510000000000005</v>
      </c>
      <c r="M7961" s="85">
        <f>transcations[[#This Row],[list_price]]-transcations[[#This Row],[standard_cost]]</f>
        <v>1215.3399999999999</v>
      </c>
      <c r="N7961">
        <v>35470</v>
      </c>
      <c r="O7961" s="1" t="s">
        <v>4655</v>
      </c>
      <c r="P7961">
        <v>17</v>
      </c>
      <c r="Q7961" s="59">
        <v>23729</v>
      </c>
      <c r="R7961" s="63">
        <f ca="1">YEARFRAC(transcations[[#This Row],[Customer Demographics.DOB]],TODAY(),1)</f>
        <v>58.882956878850102</v>
      </c>
      <c r="S7961" s="63">
        <f ca="1">(TRUNC(transcations[[#This Row],[Age]]/10,)+1)*10</f>
        <v>60</v>
      </c>
      <c r="T7961" s="1" t="s">
        <v>134</v>
      </c>
      <c r="U7961" s="1" t="s">
        <v>101</v>
      </c>
      <c r="V7961" s="1" t="s">
        <v>78</v>
      </c>
      <c r="W7961" s="1" t="s">
        <v>79</v>
      </c>
      <c r="X7961" s="1" t="s">
        <v>80</v>
      </c>
      <c r="Y7961">
        <v>14</v>
      </c>
      <c r="Z7961" s="1" t="s">
        <v>13705</v>
      </c>
      <c r="AA7961">
        <v>2287</v>
      </c>
      <c r="AB7961" s="1" t="s">
        <v>94</v>
      </c>
      <c r="AC7961" s="1" t="s">
        <v>84</v>
      </c>
      <c r="AD7961">
        <v>6</v>
      </c>
      <c r="AE7961" s="1">
        <f>$AF$2-transcations[[#This Row],[transaction_date]]</f>
        <v>201</v>
      </c>
      <c r="AF7961" s="1"/>
    </row>
    <row r="7962" spans="1:32" x14ac:dyDescent="0.25">
      <c r="A7962">
        <v>17507</v>
      </c>
      <c r="B7962">
        <v>27</v>
      </c>
      <c r="C7962">
        <v>2275</v>
      </c>
      <c r="D7962" s="65">
        <v>42898</v>
      </c>
      <c r="E7962" t="b">
        <v>1</v>
      </c>
      <c r="F7962" s="1" t="s">
        <v>37</v>
      </c>
      <c r="G7962" s="1" t="s">
        <v>41</v>
      </c>
      <c r="H7962" s="1" t="s">
        <v>39</v>
      </c>
      <c r="I7962" s="1" t="s">
        <v>44</v>
      </c>
      <c r="J7962" s="1" t="s">
        <v>40</v>
      </c>
      <c r="K7962">
        <v>1057.51</v>
      </c>
      <c r="L7962">
        <v>154.4</v>
      </c>
      <c r="M7962" s="85">
        <f>transcations[[#This Row],[list_price]]-transcations[[#This Row],[standard_cost]]</f>
        <v>903.11</v>
      </c>
      <c r="N7962">
        <v>35052</v>
      </c>
      <c r="O7962" s="1" t="s">
        <v>4655</v>
      </c>
      <c r="P7962">
        <v>77</v>
      </c>
      <c r="Q7962" s="59">
        <v>33804</v>
      </c>
      <c r="R7962" s="63">
        <f ca="1">YEARFRAC(transcations[[#This Row],[Customer Demographics.DOB]],TODAY(),1)</f>
        <v>31.299110198494184</v>
      </c>
      <c r="S7962" s="63">
        <f ca="1">(TRUNC(transcations[[#This Row],[Age]]/10,)+1)*10</f>
        <v>40</v>
      </c>
      <c r="T7962" s="1" t="s">
        <v>140</v>
      </c>
      <c r="U7962" s="1" t="s">
        <v>101</v>
      </c>
      <c r="V7962" s="1" t="s">
        <v>127</v>
      </c>
      <c r="W7962" s="1" t="s">
        <v>79</v>
      </c>
      <c r="X7962" s="1" t="s">
        <v>80</v>
      </c>
      <c r="Y7962">
        <v>8</v>
      </c>
      <c r="Z7962" s="1" t="s">
        <v>13372</v>
      </c>
      <c r="AA7962">
        <v>3355</v>
      </c>
      <c r="AB7962" s="1" t="s">
        <v>105</v>
      </c>
      <c r="AC7962" s="1" t="s">
        <v>84</v>
      </c>
      <c r="AD7962">
        <v>2</v>
      </c>
      <c r="AE7962" s="1">
        <f>$AF$2-transcations[[#This Row],[transaction_date]]</f>
        <v>201</v>
      </c>
      <c r="AF7962" s="1"/>
    </row>
    <row r="7963" spans="1:32" x14ac:dyDescent="0.25">
      <c r="A7963">
        <v>5444</v>
      </c>
      <c r="B7963">
        <v>90</v>
      </c>
      <c r="C7963">
        <v>1831</v>
      </c>
      <c r="D7963" s="65">
        <v>42898</v>
      </c>
      <c r="E7963" t="b">
        <v>0</v>
      </c>
      <c r="F7963" s="1" t="s">
        <v>37</v>
      </c>
      <c r="G7963" s="1" t="s">
        <v>45</v>
      </c>
      <c r="H7963" s="1" t="s">
        <v>39</v>
      </c>
      <c r="I7963" s="1" t="s">
        <v>44</v>
      </c>
      <c r="J7963" s="1" t="s">
        <v>40</v>
      </c>
      <c r="K7963">
        <v>363.01</v>
      </c>
      <c r="L7963">
        <v>290.41000000000003</v>
      </c>
      <c r="M7963" s="85">
        <f>transcations[[#This Row],[list_price]]-transcations[[#This Row],[standard_cost]]</f>
        <v>72.599999999999966</v>
      </c>
      <c r="N7963">
        <v>38482</v>
      </c>
      <c r="O7963" s="1" t="s">
        <v>4798</v>
      </c>
      <c r="P7963">
        <v>58</v>
      </c>
      <c r="Q7963" s="59">
        <v>28442</v>
      </c>
      <c r="R7963" s="63">
        <f ca="1">YEARFRAC(transcations[[#This Row],[Customer Demographics.DOB]],TODAY(),1)</f>
        <v>45.981475008738201</v>
      </c>
      <c r="S7963" s="63">
        <f ca="1">(TRUNC(transcations[[#This Row],[Age]]/10,)+1)*10</f>
        <v>50</v>
      </c>
      <c r="T7963" s="1" t="s">
        <v>387</v>
      </c>
      <c r="U7963" s="1" t="s">
        <v>179</v>
      </c>
      <c r="V7963" s="1" t="s">
        <v>78</v>
      </c>
      <c r="W7963" s="1" t="s">
        <v>79</v>
      </c>
      <c r="X7963" s="1" t="s">
        <v>91</v>
      </c>
      <c r="Y7963">
        <v>15</v>
      </c>
      <c r="Z7963" s="1" t="s">
        <v>12928</v>
      </c>
      <c r="AA7963">
        <v>3630</v>
      </c>
      <c r="AB7963" s="1" t="s">
        <v>105</v>
      </c>
      <c r="AC7963" s="1" t="s">
        <v>84</v>
      </c>
      <c r="AD7963">
        <v>3</v>
      </c>
      <c r="AE7963" s="1">
        <f>$AF$2-transcations[[#This Row],[transaction_date]]</f>
        <v>201</v>
      </c>
      <c r="AF7963" s="1"/>
    </row>
    <row r="7964" spans="1:32" x14ac:dyDescent="0.25">
      <c r="A7964">
        <v>1484</v>
      </c>
      <c r="B7964">
        <v>36</v>
      </c>
      <c r="C7964">
        <v>1591</v>
      </c>
      <c r="D7964" s="65">
        <v>42898</v>
      </c>
      <c r="E7964" t="b">
        <v>0</v>
      </c>
      <c r="F7964" s="1" t="s">
        <v>37</v>
      </c>
      <c r="G7964" s="1" t="s">
        <v>38</v>
      </c>
      <c r="H7964" s="1" t="s">
        <v>39</v>
      </c>
      <c r="I7964" s="1" t="s">
        <v>44</v>
      </c>
      <c r="J7964" s="1" t="s">
        <v>40</v>
      </c>
      <c r="K7964">
        <v>945.04</v>
      </c>
      <c r="L7964">
        <v>507.58</v>
      </c>
      <c r="M7964" s="85">
        <f>transcations[[#This Row],[list_price]]-transcations[[#This Row],[standard_cost]]</f>
        <v>437.46</v>
      </c>
      <c r="N7964">
        <v>38750</v>
      </c>
      <c r="O7964" s="1" t="s">
        <v>4798</v>
      </c>
      <c r="P7964">
        <v>4</v>
      </c>
      <c r="Q7964" s="59">
        <v>28017</v>
      </c>
      <c r="R7964" s="63">
        <f ca="1">YEARFRAC(transcations[[#This Row],[Customer Demographics.DOB]],TODAY(),1)</f>
        <v>47.143052703627653</v>
      </c>
      <c r="S7964" s="63">
        <f ca="1">(TRUNC(transcations[[#This Row],[Age]]/10,)+1)*10</f>
        <v>50</v>
      </c>
      <c r="T7964" s="1" t="s">
        <v>1737</v>
      </c>
      <c r="U7964" s="1" t="s">
        <v>77</v>
      </c>
      <c r="V7964" s="1" t="s">
        <v>78</v>
      </c>
      <c r="W7964" s="1" t="s">
        <v>79</v>
      </c>
      <c r="X7964" s="1" t="s">
        <v>80</v>
      </c>
      <c r="Y7964">
        <v>14</v>
      </c>
      <c r="Z7964" s="1" t="s">
        <v>12688</v>
      </c>
      <c r="AA7964">
        <v>2073</v>
      </c>
      <c r="AB7964" s="1" t="s">
        <v>94</v>
      </c>
      <c r="AC7964" s="1" t="s">
        <v>84</v>
      </c>
      <c r="AD7964">
        <v>12</v>
      </c>
      <c r="AE7964" s="1">
        <f>$AF$2-transcations[[#This Row],[transaction_date]]</f>
        <v>201</v>
      </c>
      <c r="AF7964" s="1"/>
    </row>
    <row r="7965" spans="1:32" x14ac:dyDescent="0.25">
      <c r="A7965">
        <v>6472</v>
      </c>
      <c r="B7965">
        <v>16</v>
      </c>
      <c r="C7965">
        <v>2309</v>
      </c>
      <c r="D7965" s="65">
        <v>42898</v>
      </c>
      <c r="E7965" t="b">
        <v>0</v>
      </c>
      <c r="F7965" s="1" t="s">
        <v>37</v>
      </c>
      <c r="G7965" s="1" t="s">
        <v>45</v>
      </c>
      <c r="H7965" s="1" t="s">
        <v>39</v>
      </c>
      <c r="I7965" s="1" t="s">
        <v>50</v>
      </c>
      <c r="J7965" s="1" t="s">
        <v>51</v>
      </c>
      <c r="K7965">
        <v>1661.92</v>
      </c>
      <c r="L7965">
        <v>1479.11</v>
      </c>
      <c r="M7965" s="85">
        <f>transcations[[#This Row],[list_price]]-transcations[[#This Row],[standard_cost]]</f>
        <v>182.81000000000017</v>
      </c>
      <c r="N7965">
        <v>34586</v>
      </c>
      <c r="O7965" s="1" t="s">
        <v>4798</v>
      </c>
      <c r="P7965">
        <v>40</v>
      </c>
      <c r="Q7965" s="59">
        <v>31060</v>
      </c>
      <c r="R7965" s="63">
        <f ca="1">YEARFRAC(transcations[[#This Row],[Customer Demographics.DOB]],TODAY(),1)</f>
        <v>38.813816343723673</v>
      </c>
      <c r="S7965" s="63">
        <f ca="1">(TRUNC(transcations[[#This Row],[Age]]/10,)+1)*10</f>
        <v>40</v>
      </c>
      <c r="T7965" s="1" t="s">
        <v>2741</v>
      </c>
      <c r="U7965" s="1" t="s">
        <v>77</v>
      </c>
      <c r="V7965" s="1" t="s">
        <v>102</v>
      </c>
      <c r="W7965" s="1" t="s">
        <v>79</v>
      </c>
      <c r="X7965" s="1" t="s">
        <v>91</v>
      </c>
      <c r="Y7965">
        <v>14</v>
      </c>
      <c r="Z7965" s="1" t="s">
        <v>13406</v>
      </c>
      <c r="AA7965">
        <v>4300</v>
      </c>
      <c r="AB7965" s="1" t="s">
        <v>83</v>
      </c>
      <c r="AC7965" s="1" t="s">
        <v>84</v>
      </c>
      <c r="AD7965">
        <v>5</v>
      </c>
      <c r="AE7965" s="1">
        <f>$AF$2-transcations[[#This Row],[transaction_date]]</f>
        <v>201</v>
      </c>
      <c r="AF7965" s="1"/>
    </row>
    <row r="7966" spans="1:32" x14ac:dyDescent="0.25">
      <c r="A7966">
        <v>18858</v>
      </c>
      <c r="B7966">
        <v>14</v>
      </c>
      <c r="C7966">
        <v>1263</v>
      </c>
      <c r="D7966" s="65">
        <v>42898</v>
      </c>
      <c r="E7966" t="b">
        <v>0</v>
      </c>
      <c r="F7966" s="1" t="s">
        <v>37</v>
      </c>
      <c r="G7966" s="1" t="s">
        <v>41</v>
      </c>
      <c r="H7966" s="1" t="s">
        <v>39</v>
      </c>
      <c r="I7966" s="1" t="s">
        <v>40</v>
      </c>
      <c r="J7966" s="1" t="s">
        <v>51</v>
      </c>
      <c r="K7966">
        <v>1386.84</v>
      </c>
      <c r="L7966">
        <v>1234.29</v>
      </c>
      <c r="M7966" s="85">
        <f>transcations[[#This Row],[list_price]]-transcations[[#This Row],[standard_cost]]</f>
        <v>152.54999999999995</v>
      </c>
      <c r="N7966">
        <v>37838</v>
      </c>
      <c r="O7966" s="1" t="s">
        <v>4798</v>
      </c>
      <c r="P7966">
        <v>41</v>
      </c>
      <c r="Q7966" s="59">
        <v>26831</v>
      </c>
      <c r="R7966" s="63">
        <f ca="1">YEARFRAC(transcations[[#This Row],[Customer Demographics.DOB]],TODAY(),1)</f>
        <v>50.392172652601062</v>
      </c>
      <c r="S7966" s="63">
        <f ca="1">(TRUNC(transcations[[#This Row],[Age]]/10,)+1)*10</f>
        <v>60</v>
      </c>
      <c r="T7966" s="1" t="s">
        <v>259</v>
      </c>
      <c r="U7966" s="1" t="s">
        <v>77</v>
      </c>
      <c r="V7966" s="1" t="s">
        <v>102</v>
      </c>
      <c r="W7966" s="1" t="s">
        <v>79</v>
      </c>
      <c r="X7966" s="1" t="s">
        <v>91</v>
      </c>
      <c r="Y7966">
        <v>8</v>
      </c>
      <c r="Z7966" s="1" t="s">
        <v>12360</v>
      </c>
      <c r="AA7966">
        <v>4670</v>
      </c>
      <c r="AB7966" s="1" t="s">
        <v>83</v>
      </c>
      <c r="AC7966" s="1" t="s">
        <v>84</v>
      </c>
      <c r="AD7966">
        <v>1</v>
      </c>
      <c r="AE7966" s="1">
        <f>$AF$2-transcations[[#This Row],[transaction_date]]</f>
        <v>201</v>
      </c>
      <c r="AF7966" s="1"/>
    </row>
    <row r="7967" spans="1:32" x14ac:dyDescent="0.25">
      <c r="A7967">
        <v>2168</v>
      </c>
      <c r="B7967">
        <v>20</v>
      </c>
      <c r="C7967">
        <v>3160</v>
      </c>
      <c r="D7967" s="65">
        <v>42898</v>
      </c>
      <c r="E7967" t="b">
        <v>0</v>
      </c>
      <c r="F7967" s="1" t="s">
        <v>37</v>
      </c>
      <c r="G7967" s="1" t="s">
        <v>41</v>
      </c>
      <c r="H7967" s="1" t="s">
        <v>39</v>
      </c>
      <c r="I7967" s="1" t="s">
        <v>40</v>
      </c>
      <c r="J7967" s="1" t="s">
        <v>51</v>
      </c>
      <c r="K7967">
        <v>1775.81</v>
      </c>
      <c r="L7967">
        <v>1580.47</v>
      </c>
      <c r="M7967" s="85">
        <f>transcations[[#This Row],[list_price]]-transcations[[#This Row],[standard_cost]]</f>
        <v>195.33999999999992</v>
      </c>
      <c r="N7967">
        <v>40303</v>
      </c>
      <c r="O7967" s="1" t="s">
        <v>4798</v>
      </c>
      <c r="P7967">
        <v>87</v>
      </c>
      <c r="Q7967" s="59">
        <v>28674</v>
      </c>
      <c r="R7967" s="63">
        <f ca="1">YEARFRAC(transcations[[#This Row],[Customer Demographics.DOB]],TODAY(),1)</f>
        <v>45.34563418844116</v>
      </c>
      <c r="S7967" s="63">
        <f ca="1">(TRUNC(transcations[[#This Row],[Age]]/10,)+1)*10</f>
        <v>50</v>
      </c>
      <c r="T7967" s="1" t="s">
        <v>507</v>
      </c>
      <c r="U7967" s="1" t="s">
        <v>153</v>
      </c>
      <c r="V7967" s="1" t="s">
        <v>78</v>
      </c>
      <c r="W7967" s="1" t="s">
        <v>79</v>
      </c>
      <c r="X7967" s="1" t="s">
        <v>91</v>
      </c>
      <c r="Y7967">
        <v>21</v>
      </c>
      <c r="Z7967" s="1" t="s">
        <v>14253</v>
      </c>
      <c r="AA7967">
        <v>2224</v>
      </c>
      <c r="AB7967" s="1" t="s">
        <v>94</v>
      </c>
      <c r="AC7967" s="1" t="s">
        <v>84</v>
      </c>
      <c r="AD7967">
        <v>10</v>
      </c>
      <c r="AE7967" s="1">
        <f>$AF$2-transcations[[#This Row],[transaction_date]]</f>
        <v>201</v>
      </c>
      <c r="AF7967" s="1"/>
    </row>
    <row r="7968" spans="1:32" x14ac:dyDescent="0.25">
      <c r="A7968">
        <v>6191</v>
      </c>
      <c r="B7968">
        <v>50</v>
      </c>
      <c r="C7968">
        <v>1785</v>
      </c>
      <c r="D7968" s="65">
        <v>42898</v>
      </c>
      <c r="E7968" t="b">
        <v>0</v>
      </c>
      <c r="F7968" s="1" t="s">
        <v>37</v>
      </c>
      <c r="G7968" s="1" t="s">
        <v>48</v>
      </c>
      <c r="H7968" s="1" t="s">
        <v>39</v>
      </c>
      <c r="I7968" s="1" t="s">
        <v>40</v>
      </c>
      <c r="J7968" s="1" t="s">
        <v>51</v>
      </c>
      <c r="K7968">
        <v>175.89</v>
      </c>
      <c r="L7968">
        <v>131.91999999999999</v>
      </c>
      <c r="M7968" s="85">
        <f>transcations[[#This Row],[list_price]]-transcations[[#This Row],[standard_cost]]</f>
        <v>43.97</v>
      </c>
      <c r="N7968">
        <v>37668</v>
      </c>
      <c r="O7968" s="1" t="s">
        <v>4798</v>
      </c>
      <c r="P7968">
        <v>23</v>
      </c>
      <c r="Q7968" s="59">
        <v>22260</v>
      </c>
      <c r="R7968" s="63">
        <f ca="1">YEARFRAC(transcations[[#This Row],[Customer Demographics.DOB]],TODAY(),1)</f>
        <v>62.904859685147159</v>
      </c>
      <c r="S7968" s="63">
        <f ca="1">(TRUNC(transcations[[#This Row],[Age]]/10,)+1)*10</f>
        <v>70</v>
      </c>
      <c r="T7968" s="1" t="s">
        <v>185</v>
      </c>
      <c r="U7968" s="1" t="s">
        <v>179</v>
      </c>
      <c r="V7968" s="1" t="s">
        <v>78</v>
      </c>
      <c r="W7968" s="1" t="s">
        <v>79</v>
      </c>
      <c r="X7968" s="1" t="s">
        <v>91</v>
      </c>
      <c r="Y7968">
        <v>19</v>
      </c>
      <c r="Z7968" s="1" t="s">
        <v>12882</v>
      </c>
      <c r="AA7968">
        <v>3046</v>
      </c>
      <c r="AB7968" s="1" t="s">
        <v>105</v>
      </c>
      <c r="AC7968" s="1" t="s">
        <v>84</v>
      </c>
      <c r="AD7968">
        <v>8</v>
      </c>
      <c r="AE7968" s="1">
        <f>$AF$2-transcations[[#This Row],[transaction_date]]</f>
        <v>201</v>
      </c>
      <c r="AF7968" s="1"/>
    </row>
    <row r="7969" spans="1:32" x14ac:dyDescent="0.25">
      <c r="A7969">
        <v>16357</v>
      </c>
      <c r="B7969">
        <v>67</v>
      </c>
      <c r="C7969">
        <v>515</v>
      </c>
      <c r="D7969" s="65">
        <v>42898</v>
      </c>
      <c r="E7969" t="b">
        <v>1</v>
      </c>
      <c r="F7969" s="1" t="s">
        <v>37</v>
      </c>
      <c r="G7969" s="1" t="s">
        <v>38</v>
      </c>
      <c r="H7969" s="1" t="s">
        <v>39</v>
      </c>
      <c r="I7969" s="1" t="s">
        <v>40</v>
      </c>
      <c r="J7969" s="1" t="s">
        <v>42</v>
      </c>
      <c r="K7969">
        <v>1071.23</v>
      </c>
      <c r="L7969">
        <v>380.74</v>
      </c>
      <c r="M7969" s="85">
        <f>transcations[[#This Row],[list_price]]-transcations[[#This Row],[standard_cost]]</f>
        <v>690.49</v>
      </c>
      <c r="N7969">
        <v>35160</v>
      </c>
      <c r="O7969" s="1" t="s">
        <v>4655</v>
      </c>
      <c r="P7969">
        <v>55</v>
      </c>
      <c r="Q7969" s="59">
        <v>32755</v>
      </c>
      <c r="R7969" s="63">
        <f ca="1">YEARFRAC(transcations[[#This Row],[Customer Demographics.DOB]],TODAY(),1)</f>
        <v>34.17312055073144</v>
      </c>
      <c r="S7969" s="63">
        <f ca="1">(TRUNC(transcations[[#This Row],[Age]]/10,)+1)*10</f>
        <v>40</v>
      </c>
      <c r="T7969" s="1" t="s">
        <v>2062</v>
      </c>
      <c r="U7969" s="1" t="s">
        <v>153</v>
      </c>
      <c r="V7969" s="1" t="s">
        <v>127</v>
      </c>
      <c r="W7969" s="1" t="s">
        <v>79</v>
      </c>
      <c r="X7969" s="1" t="s">
        <v>91</v>
      </c>
      <c r="Y7969">
        <v>8</v>
      </c>
      <c r="Z7969" s="1" t="s">
        <v>11612</v>
      </c>
      <c r="AA7969">
        <v>2026</v>
      </c>
      <c r="AB7969" s="1" t="s">
        <v>94</v>
      </c>
      <c r="AC7969" s="1" t="s">
        <v>84</v>
      </c>
      <c r="AD7969">
        <v>12</v>
      </c>
      <c r="AE7969" s="1">
        <f>$AF$2-transcations[[#This Row],[transaction_date]]</f>
        <v>201</v>
      </c>
      <c r="AF7969" s="1"/>
    </row>
    <row r="7970" spans="1:32" x14ac:dyDescent="0.25">
      <c r="A7970">
        <v>4345</v>
      </c>
      <c r="B7970">
        <v>47</v>
      </c>
      <c r="C7970">
        <v>2937</v>
      </c>
      <c r="D7970" s="65">
        <v>42898</v>
      </c>
      <c r="E7970" t="b">
        <v>1</v>
      </c>
      <c r="F7970" s="1" t="s">
        <v>37</v>
      </c>
      <c r="G7970" s="1" t="s">
        <v>41</v>
      </c>
      <c r="H7970" s="1" t="s">
        <v>47</v>
      </c>
      <c r="I7970" s="1" t="s">
        <v>44</v>
      </c>
      <c r="J7970" s="1" t="s">
        <v>51</v>
      </c>
      <c r="K7970">
        <v>1720.7</v>
      </c>
      <c r="L7970">
        <v>1531.42</v>
      </c>
      <c r="M7970" s="85">
        <f>transcations[[#This Row],[list_price]]-transcations[[#This Row],[standard_cost]]</f>
        <v>189.27999999999997</v>
      </c>
      <c r="N7970">
        <v>38991</v>
      </c>
      <c r="O7970" s="1" t="s">
        <v>4655</v>
      </c>
      <c r="P7970">
        <v>47</v>
      </c>
      <c r="Q7970" s="59">
        <v>27239</v>
      </c>
      <c r="R7970" s="63">
        <f ca="1">YEARFRAC(transcations[[#This Row],[Customer Demographics.DOB]],TODAY(),1)</f>
        <v>49.27444967692476</v>
      </c>
      <c r="S7970" s="63">
        <f ca="1">(TRUNC(transcations[[#This Row],[Age]]/10,)+1)*10</f>
        <v>50</v>
      </c>
      <c r="T7970" s="1" t="s">
        <v>1107</v>
      </c>
      <c r="U7970" s="1" t="s">
        <v>101</v>
      </c>
      <c r="V7970" s="1" t="s">
        <v>78</v>
      </c>
      <c r="W7970" s="1" t="s">
        <v>79</v>
      </c>
      <c r="X7970" s="1" t="s">
        <v>91</v>
      </c>
      <c r="Y7970">
        <v>15</v>
      </c>
      <c r="Z7970" s="1" t="s">
        <v>14031</v>
      </c>
      <c r="AA7970">
        <v>3046</v>
      </c>
      <c r="AB7970" s="1" t="s">
        <v>105</v>
      </c>
      <c r="AC7970" s="1" t="s">
        <v>84</v>
      </c>
      <c r="AD7970">
        <v>8</v>
      </c>
      <c r="AE7970" s="1">
        <f>$AF$2-transcations[[#This Row],[transaction_date]]</f>
        <v>201</v>
      </c>
      <c r="AF7970" s="1"/>
    </row>
    <row r="7971" spans="1:32" x14ac:dyDescent="0.25">
      <c r="A7971">
        <v>5822</v>
      </c>
      <c r="B7971">
        <v>19</v>
      </c>
      <c r="C7971">
        <v>568</v>
      </c>
      <c r="D7971" s="65">
        <v>42898</v>
      </c>
      <c r="E7971" t="b">
        <v>1</v>
      </c>
      <c r="F7971" s="1" t="s">
        <v>37</v>
      </c>
      <c r="G7971" s="1" t="s">
        <v>43</v>
      </c>
      <c r="H7971" s="1" t="s">
        <v>47</v>
      </c>
      <c r="I7971" s="1" t="s">
        <v>50</v>
      </c>
      <c r="J7971" s="1" t="s">
        <v>42</v>
      </c>
      <c r="K7971">
        <v>12.01</v>
      </c>
      <c r="L7971">
        <v>7.21</v>
      </c>
      <c r="M7971" s="85">
        <f>transcations[[#This Row],[list_price]]-transcations[[#This Row],[standard_cost]]</f>
        <v>4.8</v>
      </c>
      <c r="N7971">
        <v>39880</v>
      </c>
      <c r="O7971" s="1" t="s">
        <v>4798</v>
      </c>
      <c r="P7971">
        <v>32</v>
      </c>
      <c r="Q7971" s="59">
        <v>21169</v>
      </c>
      <c r="R7971" s="63">
        <f ca="1">YEARFRAC(transcations[[#This Row],[Customer Demographics.DOB]],TODAY(),1)</f>
        <v>65.893874381921464</v>
      </c>
      <c r="S7971" s="63">
        <f ca="1">(TRUNC(transcations[[#This Row],[Age]]/10,)+1)*10</f>
        <v>70</v>
      </c>
      <c r="T7971" s="1" t="s">
        <v>681</v>
      </c>
      <c r="U7971" s="1" t="s">
        <v>77</v>
      </c>
      <c r="V7971" s="1" t="s">
        <v>78</v>
      </c>
      <c r="W7971" s="1" t="s">
        <v>79</v>
      </c>
      <c r="X7971" s="1" t="s">
        <v>91</v>
      </c>
      <c r="Y7971">
        <v>13</v>
      </c>
      <c r="Z7971" s="1" t="s">
        <v>11665</v>
      </c>
      <c r="AA7971">
        <v>4505</v>
      </c>
      <c r="AB7971" s="1" t="s">
        <v>83</v>
      </c>
      <c r="AC7971" s="1" t="s">
        <v>84</v>
      </c>
      <c r="AD7971">
        <v>8</v>
      </c>
      <c r="AE7971" s="1">
        <f>$AF$2-transcations[[#This Row],[transaction_date]]</f>
        <v>201</v>
      </c>
      <c r="AF7971" s="1"/>
    </row>
    <row r="7972" spans="1:32" x14ac:dyDescent="0.25">
      <c r="A7972">
        <v>626</v>
      </c>
      <c r="B7972">
        <v>34</v>
      </c>
      <c r="C7972">
        <v>1999</v>
      </c>
      <c r="D7972" s="65">
        <v>42898</v>
      </c>
      <c r="E7972" t="b">
        <v>0</v>
      </c>
      <c r="F7972" s="1" t="s">
        <v>37</v>
      </c>
      <c r="G7972" s="1" t="s">
        <v>45</v>
      </c>
      <c r="H7972" s="1" t="s">
        <v>47</v>
      </c>
      <c r="I7972" s="1" t="s">
        <v>50</v>
      </c>
      <c r="J7972" s="1" t="s">
        <v>42</v>
      </c>
      <c r="K7972">
        <v>774.53</v>
      </c>
      <c r="L7972">
        <v>464.72</v>
      </c>
      <c r="M7972" s="85">
        <f>transcations[[#This Row],[list_price]]-transcations[[#This Row],[standard_cost]]</f>
        <v>309.80999999999995</v>
      </c>
      <c r="N7972">
        <v>39526</v>
      </c>
      <c r="O7972" s="1" t="s">
        <v>4655</v>
      </c>
      <c r="P7972">
        <v>6</v>
      </c>
      <c r="Q7972" s="59">
        <v>22874</v>
      </c>
      <c r="R7972" s="63">
        <f ca="1">YEARFRAC(transcations[[#This Row],[Customer Demographics.DOB]],TODAY(),1)</f>
        <v>61.225171119452419</v>
      </c>
      <c r="S7972" s="63">
        <f ca="1">(TRUNC(transcations[[#This Row],[Age]]/10,)+1)*10</f>
        <v>70</v>
      </c>
      <c r="T7972" s="1" t="s">
        <v>1458</v>
      </c>
      <c r="U7972" s="1" t="s">
        <v>77</v>
      </c>
      <c r="V7972" s="1" t="s">
        <v>78</v>
      </c>
      <c r="W7972" s="1" t="s">
        <v>79</v>
      </c>
      <c r="X7972" s="1" t="s">
        <v>80</v>
      </c>
      <c r="Y7972">
        <v>7</v>
      </c>
      <c r="Z7972" s="1" t="s">
        <v>13096</v>
      </c>
      <c r="AA7972">
        <v>4216</v>
      </c>
      <c r="AB7972" s="1" t="s">
        <v>83</v>
      </c>
      <c r="AC7972" s="1" t="s">
        <v>84</v>
      </c>
      <c r="AD7972">
        <v>10</v>
      </c>
      <c r="AE7972" s="1">
        <f>$AF$2-transcations[[#This Row],[transaction_date]]</f>
        <v>201</v>
      </c>
      <c r="AF7972" s="1"/>
    </row>
    <row r="7973" spans="1:32" x14ac:dyDescent="0.25">
      <c r="A7973">
        <v>6605</v>
      </c>
      <c r="B7973">
        <v>40</v>
      </c>
      <c r="C7973">
        <v>2480</v>
      </c>
      <c r="D7973" s="65">
        <v>42898</v>
      </c>
      <c r="E7973" t="b">
        <v>0</v>
      </c>
      <c r="F7973" s="1" t="s">
        <v>37</v>
      </c>
      <c r="G7973" s="1" t="s">
        <v>41</v>
      </c>
      <c r="H7973" s="1" t="s">
        <v>47</v>
      </c>
      <c r="I7973" s="1" t="s">
        <v>40</v>
      </c>
      <c r="J7973" s="1" t="s">
        <v>42</v>
      </c>
      <c r="K7973">
        <v>1894.19</v>
      </c>
      <c r="L7973">
        <v>598.76</v>
      </c>
      <c r="M7973" s="85">
        <f>transcations[[#This Row],[list_price]]-transcations[[#This Row],[standard_cost]]</f>
        <v>1295.43</v>
      </c>
      <c r="N7973">
        <v>36146</v>
      </c>
      <c r="O7973" s="1" t="s">
        <v>4655</v>
      </c>
      <c r="P7973">
        <v>3</v>
      </c>
      <c r="Q7973" s="59">
        <v>26293</v>
      </c>
      <c r="R7973" s="63">
        <f ca="1">YEARFRAC(transcations[[#This Row],[Customer Demographics.DOB]],TODAY(),1)</f>
        <v>51.863777249715874</v>
      </c>
      <c r="S7973" s="63">
        <f ca="1">(TRUNC(transcations[[#This Row],[Age]]/10,)+1)*10</f>
        <v>60</v>
      </c>
      <c r="T7973" s="1" t="s">
        <v>1458</v>
      </c>
      <c r="U7973" s="1" t="s">
        <v>77</v>
      </c>
      <c r="V7973" s="1" t="s">
        <v>127</v>
      </c>
      <c r="W7973" s="1" t="s">
        <v>79</v>
      </c>
      <c r="X7973" s="1" t="s">
        <v>80</v>
      </c>
      <c r="Y7973">
        <v>16</v>
      </c>
      <c r="Z7973" s="1" t="s">
        <v>13576</v>
      </c>
      <c r="AA7973">
        <v>4655</v>
      </c>
      <c r="AB7973" s="1" t="s">
        <v>83</v>
      </c>
      <c r="AC7973" s="1" t="s">
        <v>84</v>
      </c>
      <c r="AD7973">
        <v>2</v>
      </c>
      <c r="AE7973" s="1">
        <f>$AF$2-transcations[[#This Row],[transaction_date]]</f>
        <v>201</v>
      </c>
      <c r="AF7973" s="1"/>
    </row>
    <row r="7974" spans="1:32" x14ac:dyDescent="0.25">
      <c r="A7974">
        <v>12011</v>
      </c>
      <c r="B7974">
        <v>55</v>
      </c>
      <c r="C7974">
        <v>313</v>
      </c>
      <c r="D7974" s="65">
        <v>42898</v>
      </c>
      <c r="E7974" t="b">
        <v>0</v>
      </c>
      <c r="F7974" s="1" t="s">
        <v>37</v>
      </c>
      <c r="G7974" s="1" t="s">
        <v>41</v>
      </c>
      <c r="H7974" s="1" t="s">
        <v>47</v>
      </c>
      <c r="I7974" s="1" t="s">
        <v>40</v>
      </c>
      <c r="J7974" s="1" t="s">
        <v>42</v>
      </c>
      <c r="K7974">
        <v>1894.19</v>
      </c>
      <c r="L7974">
        <v>598.76</v>
      </c>
      <c r="M7974" s="85">
        <f>transcations[[#This Row],[list_price]]-transcations[[#This Row],[standard_cost]]</f>
        <v>1295.43</v>
      </c>
      <c r="N7974">
        <v>37823</v>
      </c>
      <c r="O7974" s="1" t="s">
        <v>4798</v>
      </c>
      <c r="P7974">
        <v>70</v>
      </c>
      <c r="Q7974" s="59">
        <v>32133</v>
      </c>
      <c r="R7974" s="63">
        <f ca="1">YEARFRAC(transcations[[#This Row],[Customer Demographics.DOB]],TODAY(),1)</f>
        <v>35.874722509989645</v>
      </c>
      <c r="S7974" s="63">
        <f ca="1">(TRUNC(transcations[[#This Row],[Age]]/10,)+1)*10</f>
        <v>40</v>
      </c>
      <c r="T7974" s="1" t="s">
        <v>1737</v>
      </c>
      <c r="U7974" s="1" t="s">
        <v>77</v>
      </c>
      <c r="V7974" s="1" t="s">
        <v>78</v>
      </c>
      <c r="W7974" s="1" t="s">
        <v>79</v>
      </c>
      <c r="X7974" s="1" t="s">
        <v>80</v>
      </c>
      <c r="Y7974">
        <v>13</v>
      </c>
      <c r="Z7974" s="1" t="s">
        <v>11410</v>
      </c>
      <c r="AA7974">
        <v>3796</v>
      </c>
      <c r="AB7974" s="1" t="s">
        <v>105</v>
      </c>
      <c r="AC7974" s="1" t="s">
        <v>84</v>
      </c>
      <c r="AD7974">
        <v>8</v>
      </c>
      <c r="AE7974" s="1">
        <f>$AF$2-transcations[[#This Row],[transaction_date]]</f>
        <v>201</v>
      </c>
      <c r="AF7974" s="1"/>
    </row>
    <row r="7975" spans="1:32" x14ac:dyDescent="0.25">
      <c r="A7975">
        <v>12840</v>
      </c>
      <c r="B7975">
        <v>55</v>
      </c>
      <c r="C7975">
        <v>3068</v>
      </c>
      <c r="D7975" s="65">
        <v>42898</v>
      </c>
      <c r="E7975" t="b">
        <v>1</v>
      </c>
      <c r="F7975" s="1" t="s">
        <v>37</v>
      </c>
      <c r="G7975" s="1" t="s">
        <v>41</v>
      </c>
      <c r="H7975" s="1" t="s">
        <v>47</v>
      </c>
      <c r="I7975" s="1" t="s">
        <v>40</v>
      </c>
      <c r="J7975" s="1" t="s">
        <v>42</v>
      </c>
      <c r="K7975">
        <v>1894.19</v>
      </c>
      <c r="L7975">
        <v>598.76</v>
      </c>
      <c r="M7975" s="85">
        <f>transcations[[#This Row],[list_price]]-transcations[[#This Row],[standard_cost]]</f>
        <v>1295.43</v>
      </c>
      <c r="N7975">
        <v>37823</v>
      </c>
      <c r="O7975" s="1" t="s">
        <v>4655</v>
      </c>
      <c r="P7975">
        <v>88</v>
      </c>
      <c r="Q7975" s="59">
        <v>33214</v>
      </c>
      <c r="R7975" s="63">
        <f ca="1">YEARFRAC(transcations[[#This Row],[Customer Demographics.DOB]],TODAY(),1)</f>
        <v>32.915767434369464</v>
      </c>
      <c r="S7975" s="63">
        <f ca="1">(TRUNC(transcations[[#This Row],[Age]]/10,)+1)*10</f>
        <v>40</v>
      </c>
      <c r="T7975" s="1" t="s">
        <v>4145</v>
      </c>
      <c r="U7975" s="1" t="s">
        <v>77</v>
      </c>
      <c r="V7975" s="1" t="s">
        <v>102</v>
      </c>
      <c r="W7975" s="1" t="s">
        <v>79</v>
      </c>
      <c r="X7975" s="1" t="s">
        <v>91</v>
      </c>
      <c r="Y7975">
        <v>1</v>
      </c>
      <c r="Z7975" s="1" t="s">
        <v>14161</v>
      </c>
      <c r="AA7975">
        <v>3072</v>
      </c>
      <c r="AB7975" s="1" t="s">
        <v>105</v>
      </c>
      <c r="AC7975" s="1" t="s">
        <v>84</v>
      </c>
      <c r="AD7975">
        <v>7</v>
      </c>
      <c r="AE7975" s="1">
        <f>$AF$2-transcations[[#This Row],[transaction_date]]</f>
        <v>201</v>
      </c>
      <c r="AF7975" s="1"/>
    </row>
    <row r="7976" spans="1:32" x14ac:dyDescent="0.25">
      <c r="A7976">
        <v>7581</v>
      </c>
      <c r="B7976">
        <v>24</v>
      </c>
      <c r="C7976">
        <v>954</v>
      </c>
      <c r="D7976" s="65">
        <v>42898</v>
      </c>
      <c r="E7976" t="b">
        <v>0</v>
      </c>
      <c r="F7976" s="1" t="s">
        <v>37</v>
      </c>
      <c r="G7976" s="1" t="s">
        <v>38</v>
      </c>
      <c r="H7976" s="1" t="s">
        <v>47</v>
      </c>
      <c r="I7976" s="1" t="s">
        <v>40</v>
      </c>
      <c r="J7976" s="1" t="s">
        <v>42</v>
      </c>
      <c r="K7976">
        <v>1777.8</v>
      </c>
      <c r="L7976">
        <v>820.78</v>
      </c>
      <c r="M7976" s="85">
        <f>transcations[[#This Row],[list_price]]-transcations[[#This Row],[standard_cost]]</f>
        <v>957.02</v>
      </c>
      <c r="N7976">
        <v>33552</v>
      </c>
      <c r="O7976" s="1" t="s">
        <v>4798</v>
      </c>
      <c r="P7976">
        <v>76</v>
      </c>
      <c r="Q7976" s="59">
        <v>34758</v>
      </c>
      <c r="R7976" s="63">
        <f ca="1">YEARFRAC(transcations[[#This Row],[Customer Demographics.DOB]],TODAY(),1)</f>
        <v>28.687877643504532</v>
      </c>
      <c r="S7976" s="63">
        <f ca="1">(TRUNC(transcations[[#This Row],[Age]]/10,)+1)*10</f>
        <v>30</v>
      </c>
      <c r="T7976" s="1" t="s">
        <v>361</v>
      </c>
      <c r="U7976" s="1" t="s">
        <v>77</v>
      </c>
      <c r="V7976" s="1" t="s">
        <v>78</v>
      </c>
      <c r="W7976" s="1" t="s">
        <v>79</v>
      </c>
      <c r="X7976" s="1" t="s">
        <v>80</v>
      </c>
      <c r="Y7976">
        <v>7</v>
      </c>
      <c r="Z7976" s="1" t="s">
        <v>12051</v>
      </c>
      <c r="AA7976">
        <v>3177</v>
      </c>
      <c r="AB7976" s="1" t="s">
        <v>105</v>
      </c>
      <c r="AC7976" s="1" t="s">
        <v>84</v>
      </c>
      <c r="AD7976">
        <v>6</v>
      </c>
      <c r="AE7976" s="1">
        <f>$AF$2-transcations[[#This Row],[transaction_date]]</f>
        <v>201</v>
      </c>
      <c r="AF7976" s="1"/>
    </row>
    <row r="7977" spans="1:32" x14ac:dyDescent="0.25">
      <c r="A7977">
        <v>12889</v>
      </c>
      <c r="B7977">
        <v>8</v>
      </c>
      <c r="C7977">
        <v>2245</v>
      </c>
      <c r="D7977" s="65">
        <v>42898</v>
      </c>
      <c r="E7977" t="b">
        <v>0</v>
      </c>
      <c r="F7977" s="1" t="s">
        <v>37</v>
      </c>
      <c r="G7977" s="1" t="s">
        <v>38</v>
      </c>
      <c r="H7977" s="1" t="s">
        <v>47</v>
      </c>
      <c r="I7977" s="1" t="s">
        <v>40</v>
      </c>
      <c r="J7977" s="1" t="s">
        <v>51</v>
      </c>
      <c r="K7977">
        <v>1703.52</v>
      </c>
      <c r="L7977">
        <v>1516.13</v>
      </c>
      <c r="M7977" s="85">
        <f>transcations[[#This Row],[list_price]]-transcations[[#This Row],[standard_cost]]</f>
        <v>187.38999999999987</v>
      </c>
      <c r="N7977">
        <v>34079</v>
      </c>
      <c r="O7977" s="1" t="s">
        <v>4655</v>
      </c>
      <c r="P7977">
        <v>11</v>
      </c>
      <c r="Q7977" s="59">
        <v>29332</v>
      </c>
      <c r="R7977" s="63">
        <f ca="1">YEARFRAC(transcations[[#This Row],[Customer Demographics.DOB]],TODAY(),1)</f>
        <v>43.54277891854894</v>
      </c>
      <c r="S7977" s="63">
        <f ca="1">(TRUNC(transcations[[#This Row],[Age]]/10,)+1)*10</f>
        <v>50</v>
      </c>
      <c r="T7977" s="1" t="s">
        <v>670</v>
      </c>
      <c r="U7977" s="1" t="s">
        <v>373</v>
      </c>
      <c r="V7977" s="1" t="s">
        <v>78</v>
      </c>
      <c r="W7977" s="1" t="s">
        <v>79</v>
      </c>
      <c r="X7977" s="1" t="s">
        <v>91</v>
      </c>
      <c r="Y7977">
        <v>3</v>
      </c>
      <c r="Z7977" s="1" t="s">
        <v>13342</v>
      </c>
      <c r="AA7977">
        <v>4215</v>
      </c>
      <c r="AB7977" s="1" t="s">
        <v>83</v>
      </c>
      <c r="AC7977" s="1" t="s">
        <v>84</v>
      </c>
      <c r="AD7977">
        <v>1</v>
      </c>
      <c r="AE7977" s="1">
        <f>$AF$2-transcations[[#This Row],[transaction_date]]</f>
        <v>201</v>
      </c>
      <c r="AF7977" s="1"/>
    </row>
    <row r="7978" spans="1:32" x14ac:dyDescent="0.25">
      <c r="A7978">
        <v>10587</v>
      </c>
      <c r="B7978">
        <v>100</v>
      </c>
      <c r="C7978">
        <v>2610</v>
      </c>
      <c r="D7978" s="65">
        <v>42898</v>
      </c>
      <c r="E7978" t="b">
        <v>0</v>
      </c>
      <c r="F7978" s="1" t="s">
        <v>37</v>
      </c>
      <c r="G7978" s="1" t="s">
        <v>45</v>
      </c>
      <c r="H7978" s="1" t="s">
        <v>47</v>
      </c>
      <c r="I7978" s="1" t="s">
        <v>40</v>
      </c>
      <c r="J7978" s="1" t="s">
        <v>40</v>
      </c>
      <c r="K7978">
        <v>1036.5899999999999</v>
      </c>
      <c r="L7978">
        <v>206.35</v>
      </c>
      <c r="M7978" s="85">
        <f>transcations[[#This Row],[list_price]]-transcations[[#This Row],[standard_cost]]</f>
        <v>830.2399999999999</v>
      </c>
      <c r="N7978">
        <v>33364</v>
      </c>
      <c r="O7978" s="1" t="s">
        <v>4655</v>
      </c>
      <c r="P7978">
        <v>41</v>
      </c>
      <c r="Q7978" s="59">
        <v>19844</v>
      </c>
      <c r="R7978" s="63">
        <f ca="1">YEARFRAC(transcations[[#This Row],[Customer Demographics.DOB]],TODAY(),1)</f>
        <v>69.52086674228498</v>
      </c>
      <c r="S7978" s="63">
        <f ca="1">(TRUNC(transcations[[#This Row],[Age]]/10,)+1)*10</f>
        <v>70</v>
      </c>
      <c r="T7978" s="1" t="s">
        <v>952</v>
      </c>
      <c r="U7978" s="1" t="s">
        <v>153</v>
      </c>
      <c r="V7978" s="1" t="s">
        <v>78</v>
      </c>
      <c r="W7978" s="1" t="s">
        <v>79</v>
      </c>
      <c r="X7978" s="1" t="s">
        <v>91</v>
      </c>
      <c r="Y7978">
        <v>10</v>
      </c>
      <c r="Z7978" s="1" t="s">
        <v>13706</v>
      </c>
      <c r="AA7978">
        <v>4507</v>
      </c>
      <c r="AB7978" s="1" t="s">
        <v>83</v>
      </c>
      <c r="AC7978" s="1" t="s">
        <v>84</v>
      </c>
      <c r="AD7978">
        <v>7</v>
      </c>
      <c r="AE7978" s="1">
        <f>$AF$2-transcations[[#This Row],[transaction_date]]</f>
        <v>201</v>
      </c>
      <c r="AF7978" s="1"/>
    </row>
    <row r="7979" spans="1:32" x14ac:dyDescent="0.25">
      <c r="A7979">
        <v>13745</v>
      </c>
      <c r="B7979">
        <v>52</v>
      </c>
      <c r="C7979">
        <v>657</v>
      </c>
      <c r="D7979" s="65">
        <v>42898</v>
      </c>
      <c r="E7979" t="b">
        <v>1</v>
      </c>
      <c r="F7979" s="1" t="s">
        <v>37</v>
      </c>
      <c r="G7979" s="1" t="s">
        <v>43</v>
      </c>
      <c r="H7979" s="1" t="s">
        <v>47</v>
      </c>
      <c r="I7979" s="1" t="s">
        <v>40</v>
      </c>
      <c r="J7979" s="1" t="s">
        <v>40</v>
      </c>
      <c r="K7979">
        <v>1280.28</v>
      </c>
      <c r="L7979">
        <v>829.51</v>
      </c>
      <c r="M7979" s="85">
        <f>transcations[[#This Row],[list_price]]-transcations[[#This Row],[standard_cost]]</f>
        <v>450.77</v>
      </c>
      <c r="N7979">
        <v>37220</v>
      </c>
      <c r="O7979" s="1" t="s">
        <v>4798</v>
      </c>
      <c r="P7979">
        <v>66</v>
      </c>
      <c r="Q7979" s="59">
        <v>34018</v>
      </c>
      <c r="R7979" s="63">
        <f ca="1">YEARFRAC(transcations[[#This Row],[Customer Demographics.DOB]],TODAY(),1)</f>
        <v>30.715244656421124</v>
      </c>
      <c r="S7979" s="63">
        <f ca="1">(TRUNC(transcations[[#This Row],[Age]]/10,)+1)*10</f>
        <v>40</v>
      </c>
      <c r="T7979" s="1" t="s">
        <v>1405</v>
      </c>
      <c r="U7979" s="1" t="s">
        <v>77</v>
      </c>
      <c r="V7979" s="1" t="s">
        <v>102</v>
      </c>
      <c r="W7979" s="1" t="s">
        <v>79</v>
      </c>
      <c r="X7979" s="1" t="s">
        <v>91</v>
      </c>
      <c r="Y7979">
        <v>10</v>
      </c>
      <c r="Z7979" s="1" t="s">
        <v>11754</v>
      </c>
      <c r="AA7979">
        <v>4800</v>
      </c>
      <c r="AB7979" s="1" t="s">
        <v>83</v>
      </c>
      <c r="AC7979" s="1" t="s">
        <v>84</v>
      </c>
      <c r="AD7979">
        <v>7</v>
      </c>
      <c r="AE7979" s="1">
        <f>$AF$2-transcations[[#This Row],[transaction_date]]</f>
        <v>201</v>
      </c>
      <c r="AF7979" s="1"/>
    </row>
    <row r="7980" spans="1:32" x14ac:dyDescent="0.25">
      <c r="A7980">
        <v>13358</v>
      </c>
      <c r="B7980">
        <v>52</v>
      </c>
      <c r="C7980">
        <v>1511</v>
      </c>
      <c r="D7980" s="65">
        <v>42898</v>
      </c>
      <c r="E7980" t="b">
        <v>1</v>
      </c>
      <c r="F7980" s="1" t="s">
        <v>37</v>
      </c>
      <c r="G7980" s="1" t="s">
        <v>43</v>
      </c>
      <c r="H7980" s="1" t="s">
        <v>47</v>
      </c>
      <c r="I7980" s="1" t="s">
        <v>40</v>
      </c>
      <c r="J7980" s="1" t="s">
        <v>40</v>
      </c>
      <c r="K7980">
        <v>1280.28</v>
      </c>
      <c r="L7980">
        <v>829.51</v>
      </c>
      <c r="M7980" s="85">
        <f>transcations[[#This Row],[list_price]]-transcations[[#This Row],[standard_cost]]</f>
        <v>450.77</v>
      </c>
      <c r="N7980">
        <v>37220</v>
      </c>
      <c r="O7980" s="1" t="s">
        <v>4798</v>
      </c>
      <c r="P7980">
        <v>97</v>
      </c>
      <c r="Q7980" s="59">
        <v>33062</v>
      </c>
      <c r="R7980" s="63">
        <f ca="1">YEARFRAC(transcations[[#This Row],[Customer Demographics.DOB]],TODAY(),1)</f>
        <v>33.331937510066034</v>
      </c>
      <c r="S7980" s="63">
        <f ca="1">(TRUNC(transcations[[#This Row],[Age]]/10,)+1)*10</f>
        <v>40</v>
      </c>
      <c r="T7980" s="1" t="s">
        <v>213</v>
      </c>
      <c r="U7980" s="1" t="s">
        <v>101</v>
      </c>
      <c r="V7980" s="1" t="s">
        <v>78</v>
      </c>
      <c r="W7980" s="1" t="s">
        <v>79</v>
      </c>
      <c r="X7980" s="1" t="s">
        <v>91</v>
      </c>
      <c r="Y7980">
        <v>4</v>
      </c>
      <c r="Z7980" s="1" t="s">
        <v>12608</v>
      </c>
      <c r="AA7980">
        <v>2234</v>
      </c>
      <c r="AB7980" s="1" t="s">
        <v>94</v>
      </c>
      <c r="AC7980" s="1" t="s">
        <v>84</v>
      </c>
      <c r="AD7980">
        <v>10</v>
      </c>
      <c r="AE7980" s="1">
        <f>$AF$2-transcations[[#This Row],[transaction_date]]</f>
        <v>201</v>
      </c>
      <c r="AF7980" s="1"/>
    </row>
    <row r="7981" spans="1:32" x14ac:dyDescent="0.25">
      <c r="A7981">
        <v>19866</v>
      </c>
      <c r="B7981">
        <v>89</v>
      </c>
      <c r="C7981">
        <v>2662</v>
      </c>
      <c r="D7981" s="65">
        <v>42898</v>
      </c>
      <c r="E7981" t="b">
        <v>1</v>
      </c>
      <c r="F7981" s="1" t="s">
        <v>37</v>
      </c>
      <c r="G7981" s="1" t="s">
        <v>48</v>
      </c>
      <c r="H7981" s="1" t="s">
        <v>52</v>
      </c>
      <c r="I7981" s="1" t="s">
        <v>40</v>
      </c>
      <c r="J7981" s="1" t="s">
        <v>42</v>
      </c>
      <c r="K7981">
        <v>1362.99</v>
      </c>
      <c r="L7981">
        <v>57.74</v>
      </c>
      <c r="M7981" s="85">
        <f>transcations[[#This Row],[list_price]]-transcations[[#This Row],[standard_cost]]</f>
        <v>1305.25</v>
      </c>
      <c r="N7981">
        <v>34079</v>
      </c>
      <c r="O7981" s="1" t="s">
        <v>4655</v>
      </c>
      <c r="P7981">
        <v>53</v>
      </c>
      <c r="Q7981" s="59">
        <v>28480</v>
      </c>
      <c r="R7981" s="63">
        <f ca="1">YEARFRAC(transcations[[#This Row],[Customer Demographics.DOB]],TODAY(),1)</f>
        <v>45.877432133286732</v>
      </c>
      <c r="S7981" s="63">
        <f ca="1">(TRUNC(transcations[[#This Row],[Age]]/10,)+1)*10</f>
        <v>50</v>
      </c>
      <c r="T7981" s="1" t="s">
        <v>454</v>
      </c>
      <c r="U7981" s="1" t="s">
        <v>90</v>
      </c>
      <c r="V7981" s="1" t="s">
        <v>78</v>
      </c>
      <c r="W7981" s="1" t="s">
        <v>79</v>
      </c>
      <c r="X7981" s="1" t="s">
        <v>80</v>
      </c>
      <c r="Y7981">
        <v>16</v>
      </c>
      <c r="Z7981" s="1" t="s">
        <v>13758</v>
      </c>
      <c r="AA7981">
        <v>2460</v>
      </c>
      <c r="AB7981" s="1" t="s">
        <v>94</v>
      </c>
      <c r="AC7981" s="1" t="s">
        <v>84</v>
      </c>
      <c r="AD7981">
        <v>2</v>
      </c>
      <c r="AE7981" s="1">
        <f>$AF$2-transcations[[#This Row],[transaction_date]]</f>
        <v>201</v>
      </c>
      <c r="AF7981" s="1"/>
    </row>
    <row r="7982" spans="1:32" x14ac:dyDescent="0.25">
      <c r="A7982">
        <v>12349</v>
      </c>
      <c r="B7982">
        <v>83</v>
      </c>
      <c r="C7982">
        <v>3074</v>
      </c>
      <c r="D7982" s="65">
        <v>42898</v>
      </c>
      <c r="E7982" t="b">
        <v>0</v>
      </c>
      <c r="F7982" s="1" t="s">
        <v>37</v>
      </c>
      <c r="G7982" s="1" t="s">
        <v>38</v>
      </c>
      <c r="H7982" s="1" t="s">
        <v>52</v>
      </c>
      <c r="I7982" s="1" t="s">
        <v>40</v>
      </c>
      <c r="J7982" s="1" t="s">
        <v>42</v>
      </c>
      <c r="K7982">
        <v>2083.94</v>
      </c>
      <c r="L7982">
        <v>675.03</v>
      </c>
      <c r="M7982" s="85">
        <f>transcations[[#This Row],[list_price]]-transcations[[#This Row],[standard_cost]]</f>
        <v>1408.91</v>
      </c>
      <c r="N7982">
        <v>38339</v>
      </c>
      <c r="O7982" s="1" t="s">
        <v>4798</v>
      </c>
      <c r="P7982">
        <v>31</v>
      </c>
      <c r="Q7982" s="59">
        <v>25252</v>
      </c>
      <c r="R7982" s="63">
        <f ca="1">YEARFRAC(transcations[[#This Row],[Customer Demographics.DOB]],TODAY(),1)</f>
        <v>54.715252887295897</v>
      </c>
      <c r="S7982" s="63">
        <f ca="1">(TRUNC(transcations[[#This Row],[Age]]/10,)+1)*10</f>
        <v>60</v>
      </c>
      <c r="T7982" s="1" t="s">
        <v>361</v>
      </c>
      <c r="U7982" s="1" t="s">
        <v>179</v>
      </c>
      <c r="V7982" s="1" t="s">
        <v>78</v>
      </c>
      <c r="W7982" s="1" t="s">
        <v>79</v>
      </c>
      <c r="X7982" s="1" t="s">
        <v>80</v>
      </c>
      <c r="Y7982">
        <v>12</v>
      </c>
      <c r="Z7982" s="1" t="s">
        <v>14167</v>
      </c>
      <c r="AA7982">
        <v>2250</v>
      </c>
      <c r="AB7982" s="1" t="s">
        <v>94</v>
      </c>
      <c r="AC7982" s="1" t="s">
        <v>84</v>
      </c>
      <c r="AD7982">
        <v>9</v>
      </c>
      <c r="AE7982" s="1">
        <f>$AF$2-transcations[[#This Row],[transaction_date]]</f>
        <v>201</v>
      </c>
      <c r="AF7982" s="1"/>
    </row>
    <row r="7983" spans="1:32" x14ac:dyDescent="0.25">
      <c r="A7983">
        <v>5986</v>
      </c>
      <c r="B7983">
        <v>92</v>
      </c>
      <c r="C7983">
        <v>973</v>
      </c>
      <c r="D7983" s="65">
        <v>42898</v>
      </c>
      <c r="E7983" t="b">
        <v>1</v>
      </c>
      <c r="F7983" s="1" t="s">
        <v>37</v>
      </c>
      <c r="G7983" s="1" t="s">
        <v>48</v>
      </c>
      <c r="H7983" s="1" t="s">
        <v>52</v>
      </c>
      <c r="I7983" s="1" t="s">
        <v>40</v>
      </c>
      <c r="J7983" s="1" t="s">
        <v>42</v>
      </c>
      <c r="K7983">
        <v>1890.39</v>
      </c>
      <c r="L7983">
        <v>260.14</v>
      </c>
      <c r="M7983" s="85">
        <f>transcations[[#This Row],[list_price]]-transcations[[#This Row],[standard_cost]]</f>
        <v>1630.25</v>
      </c>
      <c r="N7983">
        <v>33259</v>
      </c>
      <c r="O7983" s="1" t="s">
        <v>4655</v>
      </c>
      <c r="P7983">
        <v>46</v>
      </c>
      <c r="Q7983" s="59">
        <v>29069</v>
      </c>
      <c r="R7983" s="63">
        <f ca="1">YEARFRAC(transcations[[#This Row],[Customer Demographics.DOB]],TODAY(),1)</f>
        <v>44.263506935994158</v>
      </c>
      <c r="S7983" s="63">
        <f ca="1">(TRUNC(transcations[[#This Row],[Age]]/10,)+1)*10</f>
        <v>50</v>
      </c>
      <c r="T7983" s="1" t="s">
        <v>1865</v>
      </c>
      <c r="U7983" s="1" t="s">
        <v>179</v>
      </c>
      <c r="V7983" s="1" t="s">
        <v>127</v>
      </c>
      <c r="W7983" s="1" t="s">
        <v>79</v>
      </c>
      <c r="X7983" s="1" t="s">
        <v>91</v>
      </c>
      <c r="Y7983">
        <v>15</v>
      </c>
      <c r="Z7983" s="1" t="s">
        <v>12070</v>
      </c>
      <c r="AA7983">
        <v>3806</v>
      </c>
      <c r="AB7983" s="1" t="s">
        <v>105</v>
      </c>
      <c r="AC7983" s="1" t="s">
        <v>84</v>
      </c>
      <c r="AD7983">
        <v>7</v>
      </c>
      <c r="AE7983" s="1">
        <f>$AF$2-transcations[[#This Row],[transaction_date]]</f>
        <v>201</v>
      </c>
      <c r="AF7983" s="1"/>
    </row>
    <row r="7984" spans="1:32" x14ac:dyDescent="0.25">
      <c r="A7984">
        <v>10089</v>
      </c>
      <c r="B7984">
        <v>57</v>
      </c>
      <c r="C7984">
        <v>387</v>
      </c>
      <c r="D7984" s="65">
        <v>42898</v>
      </c>
      <c r="E7984" t="b">
        <v>0</v>
      </c>
      <c r="F7984" s="1" t="s">
        <v>37</v>
      </c>
      <c r="G7984" s="1" t="s">
        <v>48</v>
      </c>
      <c r="H7984" s="1" t="s">
        <v>52</v>
      </c>
      <c r="I7984" s="1" t="s">
        <v>40</v>
      </c>
      <c r="J7984" s="1" t="s">
        <v>42</v>
      </c>
      <c r="K7984">
        <v>1890.39</v>
      </c>
      <c r="L7984">
        <v>260.14</v>
      </c>
      <c r="M7984" s="85">
        <f>transcations[[#This Row],[list_price]]-transcations[[#This Row],[standard_cost]]</f>
        <v>1630.25</v>
      </c>
      <c r="N7984">
        <v>33259</v>
      </c>
      <c r="O7984" s="1" t="s">
        <v>4798</v>
      </c>
      <c r="P7984">
        <v>34</v>
      </c>
      <c r="Q7984" s="59">
        <v>28175</v>
      </c>
      <c r="R7984" s="63">
        <f ca="1">YEARFRAC(transcations[[#This Row],[Customer Demographics.DOB]],TODAY(),1)</f>
        <v>46.712513107305135</v>
      </c>
      <c r="S7984" s="63">
        <f ca="1">(TRUNC(transcations[[#This Row],[Age]]/10,)+1)*10</f>
        <v>50</v>
      </c>
      <c r="T7984" s="1" t="s">
        <v>2530</v>
      </c>
      <c r="U7984" s="1" t="s">
        <v>101</v>
      </c>
      <c r="V7984" s="1" t="s">
        <v>78</v>
      </c>
      <c r="W7984" s="1" t="s">
        <v>79</v>
      </c>
      <c r="X7984" s="1" t="s">
        <v>91</v>
      </c>
      <c r="Y7984">
        <v>22</v>
      </c>
      <c r="Z7984" s="1" t="s">
        <v>11483</v>
      </c>
      <c r="AA7984">
        <v>2144</v>
      </c>
      <c r="AB7984" s="1" t="s">
        <v>94</v>
      </c>
      <c r="AC7984" s="1" t="s">
        <v>84</v>
      </c>
      <c r="AD7984">
        <v>10</v>
      </c>
      <c r="AE7984" s="1">
        <f>$AF$2-transcations[[#This Row],[transaction_date]]</f>
        <v>201</v>
      </c>
      <c r="AF7984" s="1"/>
    </row>
    <row r="7985" spans="1:32" x14ac:dyDescent="0.25">
      <c r="A7985">
        <v>15763</v>
      </c>
      <c r="B7985">
        <v>23</v>
      </c>
      <c r="C7985">
        <v>990</v>
      </c>
      <c r="D7985" s="65">
        <v>42898</v>
      </c>
      <c r="E7985" t="b">
        <v>1</v>
      </c>
      <c r="F7985" s="1" t="s">
        <v>37</v>
      </c>
      <c r="G7985" s="1" t="s">
        <v>45</v>
      </c>
      <c r="H7985" s="1" t="s">
        <v>49</v>
      </c>
      <c r="I7985" s="1" t="s">
        <v>44</v>
      </c>
      <c r="J7985" s="1" t="s">
        <v>51</v>
      </c>
      <c r="K7985">
        <v>688.63</v>
      </c>
      <c r="L7985">
        <v>612.88</v>
      </c>
      <c r="M7985" s="85">
        <f>transcations[[#This Row],[list_price]]-transcations[[#This Row],[standard_cost]]</f>
        <v>75.75</v>
      </c>
      <c r="N7985">
        <v>36334</v>
      </c>
      <c r="O7985" s="1" t="s">
        <v>4655</v>
      </c>
      <c r="P7985">
        <v>56</v>
      </c>
      <c r="Q7985" s="59">
        <v>27863</v>
      </c>
      <c r="R7985" s="63">
        <f ca="1">YEARFRAC(transcations[[#This Row],[Customer Demographics.DOB]],TODAY(),1)</f>
        <v>47.564681724845997</v>
      </c>
      <c r="S7985" s="63">
        <f ca="1">(TRUNC(transcations[[#This Row],[Age]]/10,)+1)*10</f>
        <v>50</v>
      </c>
      <c r="T7985" s="1" t="s">
        <v>2530</v>
      </c>
      <c r="U7985" s="1" t="s">
        <v>77</v>
      </c>
      <c r="V7985" s="1" t="s">
        <v>78</v>
      </c>
      <c r="W7985" s="1" t="s">
        <v>79</v>
      </c>
      <c r="X7985" s="1" t="s">
        <v>80</v>
      </c>
      <c r="Y7985">
        <v>14</v>
      </c>
      <c r="Z7985" s="1" t="s">
        <v>12087</v>
      </c>
      <c r="AA7985">
        <v>2560</v>
      </c>
      <c r="AB7985" s="1" t="s">
        <v>94</v>
      </c>
      <c r="AC7985" s="1" t="s">
        <v>84</v>
      </c>
      <c r="AD7985">
        <v>7</v>
      </c>
      <c r="AE7985" s="1">
        <f>$AF$2-transcations[[#This Row],[transaction_date]]</f>
        <v>201</v>
      </c>
      <c r="AF7985" s="1"/>
    </row>
    <row r="7986" spans="1:32" x14ac:dyDescent="0.25">
      <c r="A7986">
        <v>4219</v>
      </c>
      <c r="B7986">
        <v>19</v>
      </c>
      <c r="C7986">
        <v>213</v>
      </c>
      <c r="D7986" s="65">
        <v>42898</v>
      </c>
      <c r="E7986" t="b">
        <v>0</v>
      </c>
      <c r="F7986" s="1" t="s">
        <v>37</v>
      </c>
      <c r="G7986" s="1" t="s">
        <v>41</v>
      </c>
      <c r="H7986" s="1" t="s">
        <v>49</v>
      </c>
      <c r="I7986" s="1" t="s">
        <v>44</v>
      </c>
      <c r="J7986" s="1" t="s">
        <v>40</v>
      </c>
      <c r="K7986">
        <v>574.64</v>
      </c>
      <c r="L7986">
        <v>459.71</v>
      </c>
      <c r="M7986" s="85">
        <f>transcations[[#This Row],[list_price]]-transcations[[#This Row],[standard_cost]]</f>
        <v>114.93</v>
      </c>
      <c r="N7986">
        <v>37659</v>
      </c>
      <c r="O7986" s="1" t="s">
        <v>4798</v>
      </c>
      <c r="P7986">
        <v>13</v>
      </c>
      <c r="Q7986" s="59">
        <v>35199</v>
      </c>
      <c r="R7986" s="63">
        <f ca="1">YEARFRAC(transcations[[#This Row],[Customer Demographics.DOB]],TODAY(),1)</f>
        <v>27.479808350444902</v>
      </c>
      <c r="S7986" s="63">
        <f ca="1">(TRUNC(transcations[[#This Row],[Age]]/10,)+1)*10</f>
        <v>30</v>
      </c>
      <c r="T7986" s="1" t="s">
        <v>202</v>
      </c>
      <c r="U7986" s="1" t="s">
        <v>101</v>
      </c>
      <c r="V7986" s="1" t="s">
        <v>127</v>
      </c>
      <c r="W7986" s="1" t="s">
        <v>79</v>
      </c>
      <c r="X7986" s="1" t="s">
        <v>80</v>
      </c>
      <c r="Y7986">
        <v>6</v>
      </c>
      <c r="Z7986" s="1" t="s">
        <v>11310</v>
      </c>
      <c r="AA7986">
        <v>4655</v>
      </c>
      <c r="AB7986" s="1" t="s">
        <v>83</v>
      </c>
      <c r="AC7986" s="1" t="s">
        <v>84</v>
      </c>
      <c r="AD7986">
        <v>4</v>
      </c>
      <c r="AE7986" s="1">
        <f>$AF$2-transcations[[#This Row],[transaction_date]]</f>
        <v>201</v>
      </c>
      <c r="AF7986" s="1"/>
    </row>
    <row r="7987" spans="1:32" x14ac:dyDescent="0.25">
      <c r="A7987">
        <v>1871</v>
      </c>
      <c r="B7987">
        <v>65</v>
      </c>
      <c r="C7987">
        <v>3007</v>
      </c>
      <c r="D7987" s="65">
        <v>42897</v>
      </c>
      <c r="E7987" t="b">
        <v>0</v>
      </c>
      <c r="F7987" s="1" t="s">
        <v>37</v>
      </c>
      <c r="G7987" s="1" t="s">
        <v>48</v>
      </c>
      <c r="H7987" s="1" t="s">
        <v>39</v>
      </c>
      <c r="I7987" s="1" t="s">
        <v>40</v>
      </c>
      <c r="J7987" s="1" t="s">
        <v>40</v>
      </c>
      <c r="K7987">
        <v>1807.45</v>
      </c>
      <c r="L7987">
        <v>778.69</v>
      </c>
      <c r="M7987" s="85">
        <f>transcations[[#This Row],[list_price]]-transcations[[#This Row],[standard_cost]]</f>
        <v>1028.76</v>
      </c>
      <c r="N7987">
        <v>42145</v>
      </c>
      <c r="O7987" s="1" t="s">
        <v>4798</v>
      </c>
      <c r="P7987">
        <v>38</v>
      </c>
      <c r="Q7987" s="59">
        <v>26806</v>
      </c>
      <c r="R7987" s="63">
        <f ca="1">YEARFRAC(transcations[[#This Row],[Customer Demographics.DOB]],TODAY(),1)</f>
        <v>50.460621678209051</v>
      </c>
      <c r="S7987" s="63">
        <f ca="1">(TRUNC(transcations[[#This Row],[Age]]/10,)+1)*10</f>
        <v>60</v>
      </c>
      <c r="T7987" s="1" t="s">
        <v>941</v>
      </c>
      <c r="U7987" s="1" t="s">
        <v>77</v>
      </c>
      <c r="V7987" s="1" t="s">
        <v>78</v>
      </c>
      <c r="W7987" s="1" t="s">
        <v>79</v>
      </c>
      <c r="X7987" s="1" t="s">
        <v>91</v>
      </c>
      <c r="Y7987">
        <v>16</v>
      </c>
      <c r="Z7987" s="1" t="s">
        <v>14100</v>
      </c>
      <c r="AA7987">
        <v>2478</v>
      </c>
      <c r="AB7987" s="1" t="s">
        <v>94</v>
      </c>
      <c r="AC7987" s="1" t="s">
        <v>84</v>
      </c>
      <c r="AD7987">
        <v>10</v>
      </c>
      <c r="AE7987" s="1">
        <f>$AF$2-transcations[[#This Row],[transaction_date]]</f>
        <v>202</v>
      </c>
      <c r="AF7987" s="1"/>
    </row>
    <row r="7988" spans="1:32" x14ac:dyDescent="0.25">
      <c r="A7988">
        <v>6743</v>
      </c>
      <c r="B7988">
        <v>85</v>
      </c>
      <c r="C7988">
        <v>2</v>
      </c>
      <c r="D7988" s="65">
        <v>42897</v>
      </c>
      <c r="E7988" t="b">
        <v>0</v>
      </c>
      <c r="F7988" s="1" t="s">
        <v>37</v>
      </c>
      <c r="G7988" s="1" t="s">
        <v>48</v>
      </c>
      <c r="H7988" s="1" t="s">
        <v>39</v>
      </c>
      <c r="I7988" s="1" t="s">
        <v>40</v>
      </c>
      <c r="J7988" s="1" t="s">
        <v>40</v>
      </c>
      <c r="K7988">
        <v>752.64</v>
      </c>
      <c r="L7988">
        <v>205.36</v>
      </c>
      <c r="M7988" s="85">
        <f>transcations[[#This Row],[list_price]]-transcations[[#This Row],[standard_cost]]</f>
        <v>547.28</v>
      </c>
      <c r="N7988">
        <v>38206</v>
      </c>
      <c r="O7988" s="1" t="s">
        <v>4798</v>
      </c>
      <c r="P7988">
        <v>81</v>
      </c>
      <c r="Q7988" s="59">
        <v>29571</v>
      </c>
      <c r="R7988" s="63">
        <f ca="1">YEARFRAC(transcations[[#This Row],[Customer Demographics.DOB]],TODAY(),1)</f>
        <v>42.888432580424364</v>
      </c>
      <c r="S7988" s="63">
        <f ca="1">(TRUNC(transcations[[#This Row],[Age]]/10,)+1)*10</f>
        <v>50</v>
      </c>
      <c r="T7988" s="1" t="s">
        <v>2530</v>
      </c>
      <c r="U7988" s="1" t="s">
        <v>101</v>
      </c>
      <c r="V7988" s="1" t="s">
        <v>78</v>
      </c>
      <c r="W7988" s="1" t="s">
        <v>79</v>
      </c>
      <c r="X7988" s="1" t="s">
        <v>80</v>
      </c>
      <c r="Y7988">
        <v>16</v>
      </c>
      <c r="Z7988" s="1" t="s">
        <v>11103</v>
      </c>
      <c r="AA7988">
        <v>2153</v>
      </c>
      <c r="AB7988" s="1" t="s">
        <v>94</v>
      </c>
      <c r="AC7988" s="1" t="s">
        <v>84</v>
      </c>
      <c r="AD7988">
        <v>10</v>
      </c>
      <c r="AE7988" s="1">
        <f>$AF$2-transcations[[#This Row],[transaction_date]]</f>
        <v>202</v>
      </c>
      <c r="AF7988" s="1"/>
    </row>
    <row r="7989" spans="1:32" x14ac:dyDescent="0.25">
      <c r="A7989">
        <v>2998</v>
      </c>
      <c r="B7989">
        <v>56</v>
      </c>
      <c r="C7989">
        <v>3406</v>
      </c>
      <c r="D7989" s="65">
        <v>42897</v>
      </c>
      <c r="E7989" t="b">
        <v>0</v>
      </c>
      <c r="F7989" s="1" t="s">
        <v>37</v>
      </c>
      <c r="G7989" s="1" t="s">
        <v>43</v>
      </c>
      <c r="H7989" s="1" t="s">
        <v>39</v>
      </c>
      <c r="I7989" s="1" t="s">
        <v>40</v>
      </c>
      <c r="J7989" s="1" t="s">
        <v>40</v>
      </c>
      <c r="K7989">
        <v>183.86</v>
      </c>
      <c r="L7989">
        <v>137.9</v>
      </c>
      <c r="M7989" s="85">
        <f>transcations[[#This Row],[list_price]]-transcations[[#This Row],[standard_cost]]</f>
        <v>45.960000000000008</v>
      </c>
      <c r="N7989">
        <v>41047</v>
      </c>
      <c r="O7989" s="1" t="s">
        <v>4655</v>
      </c>
      <c r="P7989">
        <v>35</v>
      </c>
      <c r="Q7989" s="59">
        <v>28973</v>
      </c>
      <c r="R7989" s="63">
        <f ca="1">YEARFRAC(transcations[[#This Row],[Customer Demographics.DOB]],TODAY(),1)</f>
        <v>44.526344609394009</v>
      </c>
      <c r="S7989" s="63">
        <f ca="1">(TRUNC(transcations[[#This Row],[Age]]/10,)+1)*10</f>
        <v>50</v>
      </c>
      <c r="T7989" s="1" t="s">
        <v>349</v>
      </c>
      <c r="U7989" s="1" t="s">
        <v>153</v>
      </c>
      <c r="V7989" s="1" t="s">
        <v>78</v>
      </c>
      <c r="W7989" s="1" t="s">
        <v>79</v>
      </c>
      <c r="X7989" s="1" t="s">
        <v>80</v>
      </c>
      <c r="Y7989">
        <v>10</v>
      </c>
      <c r="Z7989" s="1" t="s">
        <v>14499</v>
      </c>
      <c r="AA7989">
        <v>2096</v>
      </c>
      <c r="AB7989" s="1" t="s">
        <v>94</v>
      </c>
      <c r="AC7989" s="1" t="s">
        <v>84</v>
      </c>
      <c r="AD7989">
        <v>9</v>
      </c>
      <c r="AE7989" s="1">
        <f>$AF$2-transcations[[#This Row],[transaction_date]]</f>
        <v>202</v>
      </c>
      <c r="AF7989" s="1"/>
    </row>
    <row r="7990" spans="1:32" x14ac:dyDescent="0.25">
      <c r="A7990">
        <v>4627</v>
      </c>
      <c r="B7990">
        <v>56</v>
      </c>
      <c r="C7990">
        <v>2009</v>
      </c>
      <c r="D7990" s="65">
        <v>42897</v>
      </c>
      <c r="E7990" t="b">
        <v>0</v>
      </c>
      <c r="F7990" s="1" t="s">
        <v>37</v>
      </c>
      <c r="G7990" s="1" t="s">
        <v>43</v>
      </c>
      <c r="H7990" s="1" t="s">
        <v>39</v>
      </c>
      <c r="I7990" s="1" t="s">
        <v>40</v>
      </c>
      <c r="J7990" s="1" t="s">
        <v>40</v>
      </c>
      <c r="K7990">
        <v>183.86</v>
      </c>
      <c r="L7990">
        <v>137.9</v>
      </c>
      <c r="M7990" s="85">
        <f>transcations[[#This Row],[list_price]]-transcations[[#This Row],[standard_cost]]</f>
        <v>45.960000000000008</v>
      </c>
      <c r="N7990">
        <v>34143</v>
      </c>
      <c r="O7990" s="1" t="s">
        <v>4655</v>
      </c>
      <c r="P7990">
        <v>19</v>
      </c>
      <c r="Q7990" s="59">
        <v>21991</v>
      </c>
      <c r="R7990" s="63">
        <f ca="1">YEARFRAC(transcations[[#This Row],[Customer Demographics.DOB]],TODAY(),1)</f>
        <v>63.641341546885698</v>
      </c>
      <c r="S7990" s="63">
        <f ca="1">(TRUNC(transcations[[#This Row],[Age]]/10,)+1)*10</f>
        <v>70</v>
      </c>
      <c r="T7990" s="1" t="s">
        <v>676</v>
      </c>
      <c r="U7990" s="1" t="s">
        <v>179</v>
      </c>
      <c r="V7990" s="1" t="s">
        <v>102</v>
      </c>
      <c r="W7990" s="1" t="s">
        <v>79</v>
      </c>
      <c r="X7990" s="1" t="s">
        <v>80</v>
      </c>
      <c r="Y7990">
        <v>19</v>
      </c>
      <c r="Z7990" s="1" t="s">
        <v>13106</v>
      </c>
      <c r="AA7990">
        <v>2763</v>
      </c>
      <c r="AB7990" s="1" t="s">
        <v>94</v>
      </c>
      <c r="AC7990" s="1" t="s">
        <v>84</v>
      </c>
      <c r="AD7990">
        <v>8</v>
      </c>
      <c r="AE7990" s="1">
        <f>$AF$2-transcations[[#This Row],[transaction_date]]</f>
        <v>202</v>
      </c>
      <c r="AF7990" s="1"/>
    </row>
    <row r="7991" spans="1:32" x14ac:dyDescent="0.25">
      <c r="A7991">
        <v>8728</v>
      </c>
      <c r="B7991">
        <v>44</v>
      </c>
      <c r="C7991">
        <v>2598</v>
      </c>
      <c r="D7991" s="65">
        <v>42897</v>
      </c>
      <c r="E7991" t="b">
        <v>0</v>
      </c>
      <c r="F7991" s="1" t="s">
        <v>37</v>
      </c>
      <c r="G7991" s="1" t="s">
        <v>48</v>
      </c>
      <c r="H7991" s="1" t="s">
        <v>39</v>
      </c>
      <c r="I7991" s="1" t="s">
        <v>40</v>
      </c>
      <c r="J7991" s="1" t="s">
        <v>40</v>
      </c>
      <c r="K7991">
        <v>1769.64</v>
      </c>
      <c r="L7991">
        <v>108.76</v>
      </c>
      <c r="M7991" s="85">
        <f>transcations[[#This Row],[list_price]]-transcations[[#This Row],[standard_cost]]</f>
        <v>1660.88</v>
      </c>
      <c r="N7991">
        <v>40672</v>
      </c>
      <c r="O7991" s="1" t="s">
        <v>4798</v>
      </c>
      <c r="P7991">
        <v>23</v>
      </c>
      <c r="Q7991" s="59">
        <v>29306</v>
      </c>
      <c r="R7991" s="63">
        <f ca="1">YEARFRAC(transcations[[#This Row],[Customer Demographics.DOB]],TODAY(),1)</f>
        <v>43.613963039014372</v>
      </c>
      <c r="S7991" s="63">
        <f ca="1">(TRUNC(transcations[[#This Row],[Age]]/10,)+1)*10</f>
        <v>50</v>
      </c>
      <c r="T7991" s="1" t="s">
        <v>1029</v>
      </c>
      <c r="U7991" s="1" t="s">
        <v>77</v>
      </c>
      <c r="V7991" s="1" t="s">
        <v>102</v>
      </c>
      <c r="W7991" s="1" t="s">
        <v>79</v>
      </c>
      <c r="X7991" s="1" t="s">
        <v>91</v>
      </c>
      <c r="Y7991">
        <v>9</v>
      </c>
      <c r="Z7991" s="1" t="s">
        <v>13694</v>
      </c>
      <c r="AA7991">
        <v>2204</v>
      </c>
      <c r="AB7991" s="1" t="s">
        <v>94</v>
      </c>
      <c r="AC7991" s="1" t="s">
        <v>84</v>
      </c>
      <c r="AD7991">
        <v>8</v>
      </c>
      <c r="AE7991" s="1">
        <f>$AF$2-transcations[[#This Row],[transaction_date]]</f>
        <v>202</v>
      </c>
      <c r="AF7991" s="1"/>
    </row>
    <row r="7992" spans="1:32" x14ac:dyDescent="0.25">
      <c r="A7992">
        <v>8032</v>
      </c>
      <c r="B7992">
        <v>22</v>
      </c>
      <c r="C7992">
        <v>1830</v>
      </c>
      <c r="D7992" s="65">
        <v>42897</v>
      </c>
      <c r="E7992" t="b">
        <v>0</v>
      </c>
      <c r="F7992" s="1" t="s">
        <v>37</v>
      </c>
      <c r="G7992" s="1" t="s">
        <v>38</v>
      </c>
      <c r="H7992" s="1" t="s">
        <v>39</v>
      </c>
      <c r="I7992" s="1" t="s">
        <v>40</v>
      </c>
      <c r="J7992" s="1" t="s">
        <v>40</v>
      </c>
      <c r="K7992">
        <v>575.27</v>
      </c>
      <c r="L7992">
        <v>431.45</v>
      </c>
      <c r="M7992" s="85">
        <f>transcations[[#This Row],[list_price]]-transcations[[#This Row],[standard_cost]]</f>
        <v>143.82</v>
      </c>
      <c r="N7992">
        <v>41345</v>
      </c>
      <c r="O7992" s="1" t="s">
        <v>4798</v>
      </c>
      <c r="P7992">
        <v>98</v>
      </c>
      <c r="Q7992" s="59">
        <v>31167</v>
      </c>
      <c r="R7992" s="63">
        <f ca="1">YEARFRAC(transcations[[#This Row],[Customer Demographics.DOB]],TODAY(),1)</f>
        <v>38.520850884582984</v>
      </c>
      <c r="S7992" s="63">
        <f ca="1">(TRUNC(transcations[[#This Row],[Age]]/10,)+1)*10</f>
        <v>40</v>
      </c>
      <c r="T7992" s="1" t="s">
        <v>770</v>
      </c>
      <c r="U7992" s="1" t="s">
        <v>77</v>
      </c>
      <c r="V7992" s="1" t="s">
        <v>127</v>
      </c>
      <c r="W7992" s="1" t="s">
        <v>79</v>
      </c>
      <c r="X7992" s="1" t="s">
        <v>91</v>
      </c>
      <c r="Y7992">
        <v>12</v>
      </c>
      <c r="Z7992" s="1" t="s">
        <v>12927</v>
      </c>
      <c r="AA7992">
        <v>2117</v>
      </c>
      <c r="AB7992" s="1" t="s">
        <v>94</v>
      </c>
      <c r="AC7992" s="1" t="s">
        <v>84</v>
      </c>
      <c r="AD7992">
        <v>8</v>
      </c>
      <c r="AE7992" s="1">
        <f>$AF$2-transcations[[#This Row],[transaction_date]]</f>
        <v>202</v>
      </c>
      <c r="AF7992" s="1"/>
    </row>
    <row r="7993" spans="1:32" x14ac:dyDescent="0.25">
      <c r="A7993">
        <v>1122</v>
      </c>
      <c r="B7993">
        <v>0</v>
      </c>
      <c r="C7993">
        <v>1147</v>
      </c>
      <c r="D7993" s="65">
        <v>42897</v>
      </c>
      <c r="E7993" t="b">
        <v>0</v>
      </c>
      <c r="F7993" s="1" t="s">
        <v>37</v>
      </c>
      <c r="G7993" s="1" t="s">
        <v>38</v>
      </c>
      <c r="H7993" s="1" t="s">
        <v>39</v>
      </c>
      <c r="I7993" s="1" t="s">
        <v>40</v>
      </c>
      <c r="J7993" s="1" t="s">
        <v>40</v>
      </c>
      <c r="K7993">
        <v>71.489999999999995</v>
      </c>
      <c r="L7993">
        <v>53.62</v>
      </c>
      <c r="M7993" s="85">
        <f>transcations[[#This Row],[list_price]]-transcations[[#This Row],[standard_cost]]</f>
        <v>17.869999999999997</v>
      </c>
      <c r="N7993">
        <v>41701</v>
      </c>
      <c r="O7993" s="1" t="s">
        <v>4798</v>
      </c>
      <c r="P7993">
        <v>71</v>
      </c>
      <c r="Q7993" s="59">
        <v>25028</v>
      </c>
      <c r="R7993" s="63">
        <f ca="1">YEARFRAC(transcations[[#This Row],[Customer Demographics.DOB]],TODAY(),1)</f>
        <v>55.326488706365502</v>
      </c>
      <c r="S7993" s="63">
        <f ca="1">(TRUNC(transcations[[#This Row],[Age]]/10,)+1)*10</f>
        <v>60</v>
      </c>
      <c r="T7993" s="1" t="s">
        <v>966</v>
      </c>
      <c r="U7993" s="1" t="s">
        <v>126</v>
      </c>
      <c r="V7993" s="1" t="s">
        <v>127</v>
      </c>
      <c r="W7993" s="1" t="s">
        <v>79</v>
      </c>
      <c r="X7993" s="1" t="s">
        <v>80</v>
      </c>
      <c r="Y7993">
        <v>9</v>
      </c>
      <c r="Z7993" s="1" t="s">
        <v>12244</v>
      </c>
      <c r="AA7993">
        <v>2768</v>
      </c>
      <c r="AB7993" s="1" t="s">
        <v>94</v>
      </c>
      <c r="AC7993" s="1" t="s">
        <v>84</v>
      </c>
      <c r="AD7993">
        <v>9</v>
      </c>
      <c r="AE7993" s="1">
        <f>$AF$2-transcations[[#This Row],[transaction_date]]</f>
        <v>202</v>
      </c>
      <c r="AF7993" s="1"/>
    </row>
    <row r="7994" spans="1:32" x14ac:dyDescent="0.25">
      <c r="A7994">
        <v>10738</v>
      </c>
      <c r="B7994">
        <v>65</v>
      </c>
      <c r="C7994">
        <v>2985</v>
      </c>
      <c r="D7994" s="65">
        <v>42897</v>
      </c>
      <c r="E7994" t="b">
        <v>1</v>
      </c>
      <c r="F7994" s="1" t="s">
        <v>37</v>
      </c>
      <c r="G7994" s="1" t="s">
        <v>48</v>
      </c>
      <c r="H7994" s="1" t="s">
        <v>39</v>
      </c>
      <c r="I7994" s="1" t="s">
        <v>40</v>
      </c>
      <c r="J7994" s="1" t="s">
        <v>40</v>
      </c>
      <c r="K7994">
        <v>1807.45</v>
      </c>
      <c r="L7994">
        <v>778.69</v>
      </c>
      <c r="M7994" s="85">
        <f>transcations[[#This Row],[list_price]]-transcations[[#This Row],[standard_cost]]</f>
        <v>1028.76</v>
      </c>
      <c r="N7994">
        <v>34996</v>
      </c>
      <c r="O7994" s="1" t="s">
        <v>4798</v>
      </c>
      <c r="P7994">
        <v>69</v>
      </c>
      <c r="Q7994" s="59">
        <v>31699</v>
      </c>
      <c r="R7994" s="63">
        <f ca="1">YEARFRAC(transcations[[#This Row],[Customer Demographics.DOB]],TODAY(),1)</f>
        <v>37.063621298364431</v>
      </c>
      <c r="S7994" s="63">
        <f ca="1">(TRUNC(transcations[[#This Row],[Age]]/10,)+1)*10</f>
        <v>40</v>
      </c>
      <c r="T7994" s="1" t="s">
        <v>700</v>
      </c>
      <c r="U7994" s="1" t="s">
        <v>141</v>
      </c>
      <c r="V7994" s="1" t="s">
        <v>102</v>
      </c>
      <c r="W7994" s="1" t="s">
        <v>79</v>
      </c>
      <c r="X7994" s="1" t="s">
        <v>80</v>
      </c>
      <c r="Y7994">
        <v>14</v>
      </c>
      <c r="Z7994" s="1" t="s">
        <v>13430</v>
      </c>
      <c r="AA7994">
        <v>2216</v>
      </c>
      <c r="AB7994" s="1" t="s">
        <v>94</v>
      </c>
      <c r="AC7994" s="1" t="s">
        <v>84</v>
      </c>
      <c r="AD7994">
        <v>10</v>
      </c>
      <c r="AE7994" s="1">
        <f>$AF$2-transcations[[#This Row],[transaction_date]]</f>
        <v>202</v>
      </c>
      <c r="AF7994" s="1"/>
    </row>
    <row r="7995" spans="1:32" x14ac:dyDescent="0.25">
      <c r="A7995">
        <v>15919</v>
      </c>
      <c r="B7995">
        <v>44</v>
      </c>
      <c r="C7995">
        <v>363</v>
      </c>
      <c r="D7995" s="65">
        <v>42897</v>
      </c>
      <c r="E7995" t="b">
        <v>1</v>
      </c>
      <c r="F7995" s="1" t="s">
        <v>37</v>
      </c>
      <c r="G7995" s="1" t="s">
        <v>48</v>
      </c>
      <c r="H7995" s="1" t="s">
        <v>39</v>
      </c>
      <c r="I7995" s="1" t="s">
        <v>40</v>
      </c>
      <c r="J7995" s="1" t="s">
        <v>40</v>
      </c>
      <c r="K7995">
        <v>1769.64</v>
      </c>
      <c r="L7995">
        <v>108.76</v>
      </c>
      <c r="M7995" s="85">
        <f>transcations[[#This Row],[list_price]]-transcations[[#This Row],[standard_cost]]</f>
        <v>1660.88</v>
      </c>
      <c r="N7995">
        <v>36498</v>
      </c>
      <c r="O7995" s="1" t="s">
        <v>4655</v>
      </c>
      <c r="P7995">
        <v>82</v>
      </c>
      <c r="Q7995" s="59">
        <v>32206</v>
      </c>
      <c r="R7995" s="63">
        <f ca="1">YEARFRAC(transcations[[#This Row],[Customer Demographics.DOB]],TODAY(),1)</f>
        <v>35.674195756331279</v>
      </c>
      <c r="S7995" s="63">
        <f ca="1">(TRUNC(transcations[[#This Row],[Age]]/10,)+1)*10</f>
        <v>40</v>
      </c>
      <c r="T7995" s="1" t="s">
        <v>2984</v>
      </c>
      <c r="U7995" s="1" t="s">
        <v>141</v>
      </c>
      <c r="V7995" s="1" t="s">
        <v>78</v>
      </c>
      <c r="W7995" s="1" t="s">
        <v>79</v>
      </c>
      <c r="X7995" s="1" t="s">
        <v>80</v>
      </c>
      <c r="Y7995">
        <v>7</v>
      </c>
      <c r="Z7995" s="1" t="s">
        <v>11459</v>
      </c>
      <c r="AA7995">
        <v>2066</v>
      </c>
      <c r="AB7995" s="1" t="s">
        <v>94</v>
      </c>
      <c r="AC7995" s="1" t="s">
        <v>84</v>
      </c>
      <c r="AD7995">
        <v>12</v>
      </c>
      <c r="AE7995" s="1">
        <f>$AF$2-transcations[[#This Row],[transaction_date]]</f>
        <v>202</v>
      </c>
      <c r="AF7995" s="1"/>
    </row>
    <row r="7996" spans="1:32" x14ac:dyDescent="0.25">
      <c r="A7996">
        <v>19107</v>
      </c>
      <c r="B7996">
        <v>68</v>
      </c>
      <c r="C7996">
        <v>1561</v>
      </c>
      <c r="D7996" s="65">
        <v>42897</v>
      </c>
      <c r="E7996" t="b">
        <v>1</v>
      </c>
      <c r="F7996" s="1" t="s">
        <v>37</v>
      </c>
      <c r="G7996" s="1" t="s">
        <v>43</v>
      </c>
      <c r="H7996" s="1" t="s">
        <v>39</v>
      </c>
      <c r="I7996" s="1" t="s">
        <v>40</v>
      </c>
      <c r="J7996" s="1" t="s">
        <v>40</v>
      </c>
      <c r="K7996">
        <v>1636.9</v>
      </c>
      <c r="L7996">
        <v>44.71</v>
      </c>
      <c r="M7996" s="85">
        <f>transcations[[#This Row],[list_price]]-transcations[[#This Row],[standard_cost]]</f>
        <v>1592.19</v>
      </c>
      <c r="N7996">
        <v>42710</v>
      </c>
      <c r="O7996" s="1" t="s">
        <v>4798</v>
      </c>
      <c r="P7996">
        <v>47</v>
      </c>
      <c r="Q7996" s="59">
        <v>27467</v>
      </c>
      <c r="R7996" s="63">
        <f ca="1">YEARFRAC(transcations[[#This Row],[Customer Demographics.DOB]],TODAY(),1)</f>
        <v>48.649550203944798</v>
      </c>
      <c r="S7996" s="63">
        <f ca="1">(TRUNC(transcations[[#This Row],[Age]]/10,)+1)*10</f>
        <v>50</v>
      </c>
      <c r="T7996" s="1" t="s">
        <v>845</v>
      </c>
      <c r="U7996" s="1" t="s">
        <v>77</v>
      </c>
      <c r="V7996" s="1" t="s">
        <v>78</v>
      </c>
      <c r="W7996" s="1" t="s">
        <v>79</v>
      </c>
      <c r="X7996" s="1" t="s">
        <v>80</v>
      </c>
      <c r="Y7996">
        <v>14</v>
      </c>
      <c r="Z7996" s="1" t="s">
        <v>12658</v>
      </c>
      <c r="AA7996">
        <v>2142</v>
      </c>
      <c r="AB7996" s="1" t="s">
        <v>94</v>
      </c>
      <c r="AC7996" s="1" t="s">
        <v>84</v>
      </c>
      <c r="AD7996">
        <v>9</v>
      </c>
      <c r="AE7996" s="1">
        <f>$AF$2-transcations[[#This Row],[transaction_date]]</f>
        <v>202</v>
      </c>
      <c r="AF7996" s="1"/>
    </row>
    <row r="7997" spans="1:32" x14ac:dyDescent="0.25">
      <c r="A7997">
        <v>17314</v>
      </c>
      <c r="B7997">
        <v>32</v>
      </c>
      <c r="C7997">
        <v>2738</v>
      </c>
      <c r="D7997" s="65">
        <v>42897</v>
      </c>
      <c r="E7997" t="b">
        <v>1</v>
      </c>
      <c r="F7997" s="1" t="s">
        <v>37</v>
      </c>
      <c r="G7997" s="1" t="s">
        <v>46</v>
      </c>
      <c r="H7997" s="1" t="s">
        <v>39</v>
      </c>
      <c r="I7997" s="1" t="s">
        <v>40</v>
      </c>
      <c r="J7997" s="1" t="s">
        <v>40</v>
      </c>
      <c r="K7997">
        <v>642.70000000000005</v>
      </c>
      <c r="L7997">
        <v>211.37</v>
      </c>
      <c r="M7997" s="85">
        <f>transcations[[#This Row],[list_price]]-transcations[[#This Row],[standard_cost]]</f>
        <v>431.33000000000004</v>
      </c>
      <c r="N7997">
        <v>37337</v>
      </c>
      <c r="O7997" s="1" t="s">
        <v>4655</v>
      </c>
      <c r="P7997">
        <v>77</v>
      </c>
      <c r="Q7997" s="59">
        <v>35436</v>
      </c>
      <c r="R7997" s="63">
        <f ca="1">YEARFRAC(transcations[[#This Row],[Customer Demographics.DOB]],TODAY(),1)</f>
        <v>26.832978399756616</v>
      </c>
      <c r="S7997" s="63">
        <f ca="1">(TRUNC(transcations[[#This Row],[Age]]/10,)+1)*10</f>
        <v>30</v>
      </c>
      <c r="T7997" s="1" t="s">
        <v>525</v>
      </c>
      <c r="U7997" s="1" t="s">
        <v>179</v>
      </c>
      <c r="V7997" s="1" t="s">
        <v>78</v>
      </c>
      <c r="W7997" s="1" t="s">
        <v>79</v>
      </c>
      <c r="X7997" s="1" t="s">
        <v>91</v>
      </c>
      <c r="Y7997">
        <v>5</v>
      </c>
      <c r="Z7997" s="1" t="s">
        <v>13833</v>
      </c>
      <c r="AA7997">
        <v>2774</v>
      </c>
      <c r="AB7997" s="1" t="s">
        <v>94</v>
      </c>
      <c r="AC7997" s="1" t="s">
        <v>84</v>
      </c>
      <c r="AD7997">
        <v>9</v>
      </c>
      <c r="AE7997" s="1">
        <f>$AF$2-transcations[[#This Row],[transaction_date]]</f>
        <v>202</v>
      </c>
      <c r="AF7997" s="1"/>
    </row>
    <row r="7998" spans="1:32" x14ac:dyDescent="0.25">
      <c r="A7998">
        <v>16083</v>
      </c>
      <c r="B7998">
        <v>26</v>
      </c>
      <c r="C7998">
        <v>753</v>
      </c>
      <c r="D7998" s="65">
        <v>42897</v>
      </c>
      <c r="E7998" t="b">
        <v>1</v>
      </c>
      <c r="F7998" s="1" t="s">
        <v>37</v>
      </c>
      <c r="G7998" s="1" t="s">
        <v>48</v>
      </c>
      <c r="H7998" s="1" t="s">
        <v>39</v>
      </c>
      <c r="I7998" s="1" t="s">
        <v>40</v>
      </c>
      <c r="J7998" s="1" t="s">
        <v>40</v>
      </c>
      <c r="K7998">
        <v>1992.93</v>
      </c>
      <c r="L7998">
        <v>762.63</v>
      </c>
      <c r="M7998" s="85">
        <f>transcations[[#This Row],[list_price]]-transcations[[#This Row],[standard_cost]]</f>
        <v>1230.3000000000002</v>
      </c>
      <c r="N7998">
        <v>33888</v>
      </c>
      <c r="O7998" s="1" t="s">
        <v>4655</v>
      </c>
      <c r="P7998">
        <v>82</v>
      </c>
      <c r="Q7998" s="59">
        <v>25634</v>
      </c>
      <c r="R7998" s="63">
        <f ca="1">YEARFRAC(transcations[[#This Row],[Customer Demographics.DOB]],TODAY(),1)</f>
        <v>53.668711656441715</v>
      </c>
      <c r="S7998" s="63">
        <f ca="1">(TRUNC(transcations[[#This Row],[Age]]/10,)+1)*10</f>
        <v>60</v>
      </c>
      <c r="T7998" s="1" t="s">
        <v>716</v>
      </c>
      <c r="U7998" s="1" t="s">
        <v>179</v>
      </c>
      <c r="V7998" s="1" t="s">
        <v>102</v>
      </c>
      <c r="W7998" s="1" t="s">
        <v>6082</v>
      </c>
      <c r="X7998" s="1" t="s">
        <v>80</v>
      </c>
      <c r="Y7998">
        <v>6</v>
      </c>
      <c r="Z7998" s="1" t="s">
        <v>11850</v>
      </c>
      <c r="AA7998">
        <v>2594</v>
      </c>
      <c r="AB7998" s="1" t="s">
        <v>94</v>
      </c>
      <c r="AC7998" s="1" t="s">
        <v>84</v>
      </c>
      <c r="AD7998">
        <v>3</v>
      </c>
      <c r="AE7998" s="1">
        <f>$AF$2-transcations[[#This Row],[transaction_date]]</f>
        <v>202</v>
      </c>
      <c r="AF7998" s="1"/>
    </row>
    <row r="7999" spans="1:32" x14ac:dyDescent="0.25">
      <c r="A7999">
        <v>7931</v>
      </c>
      <c r="B7999">
        <v>18</v>
      </c>
      <c r="C7999">
        <v>641</v>
      </c>
      <c r="D7999" s="65">
        <v>42897</v>
      </c>
      <c r="E7999" t="b">
        <v>1</v>
      </c>
      <c r="F7999" s="1" t="s">
        <v>37</v>
      </c>
      <c r="G7999" s="1" t="s">
        <v>38</v>
      </c>
      <c r="H7999" s="1" t="s">
        <v>39</v>
      </c>
      <c r="I7999" s="1" t="s">
        <v>40</v>
      </c>
      <c r="J7999" s="1" t="s">
        <v>40</v>
      </c>
      <c r="K7999">
        <v>575.27</v>
      </c>
      <c r="L7999">
        <v>431.45</v>
      </c>
      <c r="M7999" s="85">
        <f>transcations[[#This Row],[list_price]]-transcations[[#This Row],[standard_cost]]</f>
        <v>143.82</v>
      </c>
      <c r="N7999">
        <v>41345</v>
      </c>
      <c r="O7999" s="1" t="s">
        <v>4798</v>
      </c>
      <c r="P7999">
        <v>86</v>
      </c>
      <c r="Q7999" s="59">
        <v>27354</v>
      </c>
      <c r="R7999" s="63">
        <f ca="1">YEARFRAC(transcations[[#This Row],[Customer Demographics.DOB]],TODAY(),1)</f>
        <v>48.959588215967585</v>
      </c>
      <c r="S7999" s="63">
        <f ca="1">(TRUNC(transcations[[#This Row],[Age]]/10,)+1)*10</f>
        <v>50</v>
      </c>
      <c r="T7999" s="1" t="s">
        <v>2741</v>
      </c>
      <c r="U7999" s="1" t="s">
        <v>77</v>
      </c>
      <c r="V7999" s="1" t="s">
        <v>102</v>
      </c>
      <c r="W7999" s="1" t="s">
        <v>79</v>
      </c>
      <c r="X7999" s="1" t="s">
        <v>91</v>
      </c>
      <c r="Y7999">
        <v>3</v>
      </c>
      <c r="Z7999" s="1" t="s">
        <v>11738</v>
      </c>
      <c r="AA7999">
        <v>3337</v>
      </c>
      <c r="AB7999" s="1" t="s">
        <v>105</v>
      </c>
      <c r="AC7999" s="1" t="s">
        <v>84</v>
      </c>
      <c r="AD7999">
        <v>6</v>
      </c>
      <c r="AE7999" s="1">
        <f>$AF$2-transcations[[#This Row],[transaction_date]]</f>
        <v>202</v>
      </c>
      <c r="AF7999" s="1"/>
    </row>
    <row r="8000" spans="1:32" x14ac:dyDescent="0.25">
      <c r="A8000">
        <v>14863</v>
      </c>
      <c r="B8000">
        <v>35</v>
      </c>
      <c r="C8000">
        <v>2240</v>
      </c>
      <c r="D8000" s="65">
        <v>42897</v>
      </c>
      <c r="E8000" t="b">
        <v>0</v>
      </c>
      <c r="F8000" s="1" t="s">
        <v>37</v>
      </c>
      <c r="G8000" s="1" t="s">
        <v>46</v>
      </c>
      <c r="H8000" s="1" t="s">
        <v>39</v>
      </c>
      <c r="I8000" s="1" t="s">
        <v>40</v>
      </c>
      <c r="J8000" s="1" t="s">
        <v>40</v>
      </c>
      <c r="K8000">
        <v>1403.5</v>
      </c>
      <c r="L8000">
        <v>954.82</v>
      </c>
      <c r="M8000" s="85">
        <f>transcations[[#This Row],[list_price]]-transcations[[#This Row],[standard_cost]]</f>
        <v>448.67999999999995</v>
      </c>
      <c r="N8000">
        <v>33549</v>
      </c>
      <c r="O8000" s="1" t="s">
        <v>4798</v>
      </c>
      <c r="P8000">
        <v>4</v>
      </c>
      <c r="Q8000" s="59">
        <v>25409</v>
      </c>
      <c r="R8000" s="63">
        <f ca="1">YEARFRAC(transcations[[#This Row],[Customer Demographics.DOB]],TODAY(),1)</f>
        <v>54.285394265232974</v>
      </c>
      <c r="S8000" s="63">
        <f ca="1">(TRUNC(transcations[[#This Row],[Age]]/10,)+1)*10</f>
        <v>60</v>
      </c>
      <c r="T8000" s="1" t="s">
        <v>3018</v>
      </c>
      <c r="U8000" s="1" t="s">
        <v>77</v>
      </c>
      <c r="V8000" s="1" t="s">
        <v>127</v>
      </c>
      <c r="W8000" s="1" t="s">
        <v>79</v>
      </c>
      <c r="X8000" s="1" t="s">
        <v>80</v>
      </c>
      <c r="Y8000">
        <v>16</v>
      </c>
      <c r="Z8000" s="1" t="s">
        <v>13337</v>
      </c>
      <c r="AA8000">
        <v>3043</v>
      </c>
      <c r="AB8000" s="1" t="s">
        <v>105</v>
      </c>
      <c r="AC8000" s="1" t="s">
        <v>84</v>
      </c>
      <c r="AD8000">
        <v>7</v>
      </c>
      <c r="AE8000" s="1">
        <f>$AF$2-transcations[[#This Row],[transaction_date]]</f>
        <v>202</v>
      </c>
      <c r="AF8000" s="1"/>
    </row>
    <row r="8001" spans="1:32" x14ac:dyDescent="0.25">
      <c r="A8001">
        <v>16383</v>
      </c>
      <c r="B8001">
        <v>13</v>
      </c>
      <c r="C8001">
        <v>271</v>
      </c>
      <c r="D8001" s="65">
        <v>42897</v>
      </c>
      <c r="E8001" t="b">
        <v>0</v>
      </c>
      <c r="F8001" s="1" t="s">
        <v>37</v>
      </c>
      <c r="G8001" s="1" t="s">
        <v>38</v>
      </c>
      <c r="H8001" s="1" t="s">
        <v>39</v>
      </c>
      <c r="I8001" s="1" t="s">
        <v>40</v>
      </c>
      <c r="J8001" s="1" t="s">
        <v>40</v>
      </c>
      <c r="K8001">
        <v>1163.8900000000001</v>
      </c>
      <c r="L8001">
        <v>589.27</v>
      </c>
      <c r="M8001" s="85">
        <f>transcations[[#This Row],[list_price]]-transcations[[#This Row],[standard_cost]]</f>
        <v>574.62000000000012</v>
      </c>
      <c r="N8001">
        <v>42560</v>
      </c>
      <c r="O8001" s="1" t="s">
        <v>4655</v>
      </c>
      <c r="P8001">
        <v>51</v>
      </c>
      <c r="Q8001" s="59">
        <v>33282</v>
      </c>
      <c r="R8001" s="63">
        <f ca="1">YEARFRAC(transcations[[#This Row],[Customer Demographics.DOB]],TODAY(),1)</f>
        <v>32.728947150087116</v>
      </c>
      <c r="S8001" s="63">
        <f ca="1">(TRUNC(transcations[[#This Row],[Age]]/10,)+1)*10</f>
        <v>40</v>
      </c>
      <c r="T8001" s="1" t="s">
        <v>1646</v>
      </c>
      <c r="U8001" s="1" t="s">
        <v>101</v>
      </c>
      <c r="V8001" s="1" t="s">
        <v>78</v>
      </c>
      <c r="W8001" s="1" t="s">
        <v>79</v>
      </c>
      <c r="X8001" s="1" t="s">
        <v>91</v>
      </c>
      <c r="Y8001">
        <v>4</v>
      </c>
      <c r="Z8001" s="1" t="s">
        <v>11368</v>
      </c>
      <c r="AA8001">
        <v>4735</v>
      </c>
      <c r="AB8001" s="1" t="s">
        <v>83</v>
      </c>
      <c r="AC8001" s="1" t="s">
        <v>84</v>
      </c>
      <c r="AD8001">
        <v>2</v>
      </c>
      <c r="AE8001" s="1">
        <f>$AF$2-transcations[[#This Row],[transaction_date]]</f>
        <v>202</v>
      </c>
      <c r="AF8001" s="1"/>
    </row>
    <row r="8002" spans="1:32" x14ac:dyDescent="0.25">
      <c r="A8002">
        <v>1775</v>
      </c>
      <c r="B8002">
        <v>43</v>
      </c>
      <c r="C8002">
        <v>670</v>
      </c>
      <c r="D8002" s="65">
        <v>42897</v>
      </c>
      <c r="E8002" t="b">
        <v>1</v>
      </c>
      <c r="F8002" s="1" t="s">
        <v>37</v>
      </c>
      <c r="G8002" s="1" t="s">
        <v>38</v>
      </c>
      <c r="H8002" s="1" t="s">
        <v>39</v>
      </c>
      <c r="I8002" s="1" t="s">
        <v>40</v>
      </c>
      <c r="J8002" s="1" t="s">
        <v>40</v>
      </c>
      <c r="K8002">
        <v>1151.96</v>
      </c>
      <c r="L8002">
        <v>649.49</v>
      </c>
      <c r="M8002" s="85">
        <f>transcations[[#This Row],[list_price]]-transcations[[#This Row],[standard_cost]]</f>
        <v>502.47</v>
      </c>
      <c r="N8002">
        <v>36498</v>
      </c>
      <c r="O8002" s="1" t="s">
        <v>4655</v>
      </c>
      <c r="P8002">
        <v>75</v>
      </c>
      <c r="Q8002" s="59">
        <v>33917</v>
      </c>
      <c r="R8002" s="63">
        <f ca="1">YEARFRAC(transcations[[#This Row],[Customer Demographics.DOB]],TODAY(),1)</f>
        <v>30.989733059548254</v>
      </c>
      <c r="S8002" s="63">
        <f ca="1">(TRUNC(transcations[[#This Row],[Age]]/10,)+1)*10</f>
        <v>40</v>
      </c>
      <c r="T8002" s="1" t="s">
        <v>349</v>
      </c>
      <c r="U8002" s="1" t="s">
        <v>141</v>
      </c>
      <c r="V8002" s="1" t="s">
        <v>102</v>
      </c>
      <c r="W8002" s="1" t="s">
        <v>79</v>
      </c>
      <c r="X8002" s="1" t="s">
        <v>91</v>
      </c>
      <c r="Y8002">
        <v>8</v>
      </c>
      <c r="Z8002" s="1" t="s">
        <v>11767</v>
      </c>
      <c r="AA8002">
        <v>4740</v>
      </c>
      <c r="AB8002" s="1" t="s">
        <v>83</v>
      </c>
      <c r="AC8002" s="1" t="s">
        <v>84</v>
      </c>
      <c r="AD8002">
        <v>2</v>
      </c>
      <c r="AE8002" s="1">
        <f>$AF$2-transcations[[#This Row],[transaction_date]]</f>
        <v>202</v>
      </c>
      <c r="AF8002" s="1"/>
    </row>
    <row r="8003" spans="1:32" x14ac:dyDescent="0.25">
      <c r="A8003">
        <v>10352</v>
      </c>
      <c r="B8003">
        <v>62</v>
      </c>
      <c r="C8003">
        <v>2474</v>
      </c>
      <c r="D8003" s="65">
        <v>42897</v>
      </c>
      <c r="E8003" t="b">
        <v>0</v>
      </c>
      <c r="F8003" s="1" t="s">
        <v>37</v>
      </c>
      <c r="G8003" s="1" t="s">
        <v>38</v>
      </c>
      <c r="H8003" s="1" t="s">
        <v>39</v>
      </c>
      <c r="I8003" s="1" t="s">
        <v>50</v>
      </c>
      <c r="J8003" s="1" t="s">
        <v>40</v>
      </c>
      <c r="K8003">
        <v>1024.6600000000001</v>
      </c>
      <c r="L8003">
        <v>614.79999999999995</v>
      </c>
      <c r="M8003" s="85">
        <f>transcations[[#This Row],[list_price]]-transcations[[#This Row],[standard_cost]]</f>
        <v>409.86000000000013</v>
      </c>
      <c r="N8003">
        <v>42404</v>
      </c>
      <c r="O8003" s="1" t="s">
        <v>4655</v>
      </c>
      <c r="P8003">
        <v>59</v>
      </c>
      <c r="Q8003" s="59">
        <v>29380</v>
      </c>
      <c r="R8003" s="63">
        <f ca="1">YEARFRAC(transcations[[#This Row],[Customer Demographics.DOB]],TODAY(),1)</f>
        <v>43.411362080766601</v>
      </c>
      <c r="S8003" s="63">
        <f ca="1">(TRUNC(transcations[[#This Row],[Age]]/10,)+1)*10</f>
        <v>50</v>
      </c>
      <c r="T8003" s="1" t="s">
        <v>465</v>
      </c>
      <c r="U8003" s="1" t="s">
        <v>373</v>
      </c>
      <c r="V8003" s="1" t="s">
        <v>127</v>
      </c>
      <c r="W8003" s="1" t="s">
        <v>79</v>
      </c>
      <c r="X8003" s="1" t="s">
        <v>80</v>
      </c>
      <c r="Y8003">
        <v>6</v>
      </c>
      <c r="Z8003" s="1" t="s">
        <v>13571</v>
      </c>
      <c r="AA8003">
        <v>4814</v>
      </c>
      <c r="AB8003" s="1" t="s">
        <v>83</v>
      </c>
      <c r="AC8003" s="1" t="s">
        <v>84</v>
      </c>
      <c r="AD8003">
        <v>2</v>
      </c>
      <c r="AE8003" s="1">
        <f>$AF$2-transcations[[#This Row],[transaction_date]]</f>
        <v>202</v>
      </c>
      <c r="AF8003" s="1"/>
    </row>
    <row r="8004" spans="1:32" x14ac:dyDescent="0.25">
      <c r="A8004">
        <v>15418</v>
      </c>
      <c r="B8004">
        <v>0</v>
      </c>
      <c r="C8004">
        <v>2358</v>
      </c>
      <c r="D8004" s="65">
        <v>42897</v>
      </c>
      <c r="E8004" t="b">
        <v>1</v>
      </c>
      <c r="F8004" s="1" t="s">
        <v>37</v>
      </c>
      <c r="G8004" s="1" t="s">
        <v>41</v>
      </c>
      <c r="H8004" s="1" t="s">
        <v>39</v>
      </c>
      <c r="I8004" s="1" t="s">
        <v>50</v>
      </c>
      <c r="J8004" s="1" t="s">
        <v>40</v>
      </c>
      <c r="K8004">
        <v>495.72</v>
      </c>
      <c r="L8004">
        <v>297.43</v>
      </c>
      <c r="M8004" s="85">
        <f>transcations[[#This Row],[list_price]]-transcations[[#This Row],[standard_cost]]</f>
        <v>198.29000000000002</v>
      </c>
      <c r="N8004">
        <v>42710</v>
      </c>
      <c r="O8004" s="1" t="s">
        <v>4798</v>
      </c>
      <c r="P8004">
        <v>26</v>
      </c>
      <c r="Q8004" s="59">
        <v>21671</v>
      </c>
      <c r="R8004" s="63">
        <f ca="1">YEARFRAC(transcations[[#This Row],[Customer Demographics.DOB]],TODAY(),1)</f>
        <v>64.518133187313083</v>
      </c>
      <c r="S8004" s="63">
        <f ca="1">(TRUNC(transcations[[#This Row],[Age]]/10,)+1)*10</f>
        <v>70</v>
      </c>
      <c r="T8004" s="1" t="s">
        <v>1214</v>
      </c>
      <c r="U8004" s="1" t="s">
        <v>141</v>
      </c>
      <c r="V8004" s="1" t="s">
        <v>127</v>
      </c>
      <c r="W8004" s="1" t="s">
        <v>79</v>
      </c>
      <c r="X8004" s="1" t="s">
        <v>80</v>
      </c>
      <c r="Y8004">
        <v>15</v>
      </c>
      <c r="Z8004" s="1" t="s">
        <v>13455</v>
      </c>
      <c r="AA8004">
        <v>4301</v>
      </c>
      <c r="AB8004" s="1" t="s">
        <v>83</v>
      </c>
      <c r="AC8004" s="1" t="s">
        <v>84</v>
      </c>
      <c r="AD8004">
        <v>2</v>
      </c>
      <c r="AE8004" s="1">
        <f>$AF$2-transcations[[#This Row],[transaction_date]]</f>
        <v>202</v>
      </c>
      <c r="AF8004" s="1"/>
    </row>
    <row r="8005" spans="1:32" x14ac:dyDescent="0.25">
      <c r="A8005">
        <v>5703</v>
      </c>
      <c r="B8005">
        <v>5</v>
      </c>
      <c r="C8005">
        <v>2061</v>
      </c>
      <c r="D8005" s="65">
        <v>42897</v>
      </c>
      <c r="E8005" t="b">
        <v>0</v>
      </c>
      <c r="F8005" s="1" t="s">
        <v>37</v>
      </c>
      <c r="G8005" s="1" t="s">
        <v>46</v>
      </c>
      <c r="H8005" s="1" t="s">
        <v>39</v>
      </c>
      <c r="I8005" s="1" t="s">
        <v>50</v>
      </c>
      <c r="J8005" s="1" t="s">
        <v>40</v>
      </c>
      <c r="K8005">
        <v>1129.1300000000001</v>
      </c>
      <c r="L8005">
        <v>677.48</v>
      </c>
      <c r="M8005" s="85">
        <f>transcations[[#This Row],[list_price]]-transcations[[#This Row],[standard_cost]]</f>
        <v>451.65000000000009</v>
      </c>
      <c r="N8005">
        <v>38573</v>
      </c>
      <c r="O8005" s="1" t="s">
        <v>4655</v>
      </c>
      <c r="P8005">
        <v>71</v>
      </c>
      <c r="Q8005" s="59">
        <v>30340</v>
      </c>
      <c r="R8005" s="63">
        <f ca="1">YEARFRAC(transcations[[#This Row],[Customer Demographics.DOB]],TODAY(),1)</f>
        <v>40.783706176961601</v>
      </c>
      <c r="S8005" s="63">
        <f ca="1">(TRUNC(transcations[[#This Row],[Age]]/10,)+1)*10</f>
        <v>50</v>
      </c>
      <c r="T8005" s="1" t="s">
        <v>1290</v>
      </c>
      <c r="U8005" s="1" t="s">
        <v>77</v>
      </c>
      <c r="V8005" s="1" t="s">
        <v>127</v>
      </c>
      <c r="W8005" s="1" t="s">
        <v>79</v>
      </c>
      <c r="X8005" s="1" t="s">
        <v>91</v>
      </c>
      <c r="Y8005">
        <v>4</v>
      </c>
      <c r="Z8005" s="1" t="s">
        <v>13158</v>
      </c>
      <c r="AA8005">
        <v>4500</v>
      </c>
      <c r="AB8005" s="1" t="s">
        <v>83</v>
      </c>
      <c r="AC8005" s="1" t="s">
        <v>84</v>
      </c>
      <c r="AD8005">
        <v>4</v>
      </c>
      <c r="AE8005" s="1">
        <f>$AF$2-transcations[[#This Row],[transaction_date]]</f>
        <v>202</v>
      </c>
      <c r="AF8005" s="1"/>
    </row>
    <row r="8006" spans="1:32" x14ac:dyDescent="0.25">
      <c r="A8006">
        <v>9850</v>
      </c>
      <c r="B8006">
        <v>17</v>
      </c>
      <c r="C8006">
        <v>211</v>
      </c>
      <c r="D8006" s="65">
        <v>42897</v>
      </c>
      <c r="E8006" t="b">
        <v>0</v>
      </c>
      <c r="F8006" s="1" t="s">
        <v>37</v>
      </c>
      <c r="G8006" s="1" t="s">
        <v>38</v>
      </c>
      <c r="H8006" s="1" t="s">
        <v>39</v>
      </c>
      <c r="I8006" s="1" t="s">
        <v>50</v>
      </c>
      <c r="J8006" s="1" t="s">
        <v>40</v>
      </c>
      <c r="K8006">
        <v>1024.6600000000001</v>
      </c>
      <c r="L8006">
        <v>614.79999999999995</v>
      </c>
      <c r="M8006" s="85">
        <f>transcations[[#This Row],[list_price]]-transcations[[#This Row],[standard_cost]]</f>
        <v>409.86000000000013</v>
      </c>
      <c r="N8006">
        <v>34165</v>
      </c>
      <c r="O8006" s="1" t="s">
        <v>4655</v>
      </c>
      <c r="P8006">
        <v>6</v>
      </c>
      <c r="Q8006" s="59">
        <v>27092</v>
      </c>
      <c r="R8006" s="63">
        <f ca="1">YEARFRAC(transcations[[#This Row],[Customer Demographics.DOB]],TODAY(),1)</f>
        <v>49.676924761800457</v>
      </c>
      <c r="S8006" s="63">
        <f ca="1">(TRUNC(transcations[[#This Row],[Age]]/10,)+1)*10</f>
        <v>50</v>
      </c>
      <c r="T8006" s="1" t="s">
        <v>178</v>
      </c>
      <c r="U8006" s="1" t="s">
        <v>77</v>
      </c>
      <c r="V8006" s="1" t="s">
        <v>78</v>
      </c>
      <c r="W8006" s="1" t="s">
        <v>79</v>
      </c>
      <c r="X8006" s="1" t="s">
        <v>80</v>
      </c>
      <c r="Y8006">
        <v>5</v>
      </c>
      <c r="Z8006" s="1" t="s">
        <v>11308</v>
      </c>
      <c r="AA8006">
        <v>2159</v>
      </c>
      <c r="AB8006" s="1" t="s">
        <v>94</v>
      </c>
      <c r="AC8006" s="1" t="s">
        <v>84</v>
      </c>
      <c r="AD8006">
        <v>10</v>
      </c>
      <c r="AE8006" s="1">
        <f>$AF$2-transcations[[#This Row],[transaction_date]]</f>
        <v>202</v>
      </c>
      <c r="AF8006" s="1"/>
    </row>
    <row r="8007" spans="1:32" x14ac:dyDescent="0.25">
      <c r="A8007">
        <v>11902</v>
      </c>
      <c r="B8007">
        <v>51</v>
      </c>
      <c r="C8007">
        <v>580</v>
      </c>
      <c r="D8007" s="65">
        <v>42897</v>
      </c>
      <c r="E8007" t="b">
        <v>0</v>
      </c>
      <c r="F8007" s="1" t="s">
        <v>37</v>
      </c>
      <c r="G8007" s="1" t="s">
        <v>43</v>
      </c>
      <c r="H8007" s="1" t="s">
        <v>39</v>
      </c>
      <c r="I8007" s="1" t="s">
        <v>50</v>
      </c>
      <c r="J8007" s="1" t="s">
        <v>40</v>
      </c>
      <c r="K8007">
        <v>2005.66</v>
      </c>
      <c r="L8007">
        <v>1203.4000000000001</v>
      </c>
      <c r="M8007" s="85">
        <f>transcations[[#This Row],[list_price]]-transcations[[#This Row],[standard_cost]]</f>
        <v>802.26</v>
      </c>
      <c r="N8007">
        <v>37220</v>
      </c>
      <c r="O8007" s="1" t="s">
        <v>4798</v>
      </c>
      <c r="P8007">
        <v>83</v>
      </c>
      <c r="Q8007" s="59">
        <v>27731</v>
      </c>
      <c r="R8007" s="63">
        <f ca="1">YEARFRAC(transcations[[#This Row],[Customer Demographics.DOB]],TODAY(),1)</f>
        <v>47.926747499580934</v>
      </c>
      <c r="S8007" s="63">
        <f ca="1">(TRUNC(transcations[[#This Row],[Age]]/10,)+1)*10</f>
        <v>50</v>
      </c>
      <c r="T8007" s="1" t="s">
        <v>134</v>
      </c>
      <c r="U8007" s="1" t="s">
        <v>101</v>
      </c>
      <c r="V8007" s="1" t="s">
        <v>78</v>
      </c>
      <c r="W8007" s="1" t="s">
        <v>79</v>
      </c>
      <c r="X8007" s="1" t="s">
        <v>80</v>
      </c>
      <c r="Y8007">
        <v>14</v>
      </c>
      <c r="Z8007" s="1" t="s">
        <v>11677</v>
      </c>
      <c r="AA8007">
        <v>2287</v>
      </c>
      <c r="AB8007" s="1" t="s">
        <v>94</v>
      </c>
      <c r="AC8007" s="1" t="s">
        <v>84</v>
      </c>
      <c r="AD8007">
        <v>7</v>
      </c>
      <c r="AE8007" s="1">
        <f>$AF$2-transcations[[#This Row],[transaction_date]]</f>
        <v>202</v>
      </c>
      <c r="AF8007" s="1"/>
    </row>
    <row r="8008" spans="1:32" x14ac:dyDescent="0.25">
      <c r="A8008">
        <v>5162</v>
      </c>
      <c r="B8008">
        <v>4</v>
      </c>
      <c r="C8008">
        <v>2336</v>
      </c>
      <c r="D8008" s="65">
        <v>42897</v>
      </c>
      <c r="E8008" t="b">
        <v>1</v>
      </c>
      <c r="F8008" s="1" t="s">
        <v>37</v>
      </c>
      <c r="G8008" s="1" t="s">
        <v>46</v>
      </c>
      <c r="H8008" s="1" t="s">
        <v>39</v>
      </c>
      <c r="I8008" s="1" t="s">
        <v>50</v>
      </c>
      <c r="J8008" s="1" t="s">
        <v>40</v>
      </c>
      <c r="K8008">
        <v>1129.1300000000001</v>
      </c>
      <c r="L8008">
        <v>677.48</v>
      </c>
      <c r="M8008" s="85">
        <f>transcations[[#This Row],[list_price]]-transcations[[#This Row],[standard_cost]]</f>
        <v>451.65000000000009</v>
      </c>
      <c r="N8008">
        <v>38573</v>
      </c>
      <c r="O8008" s="1" t="s">
        <v>4798</v>
      </c>
      <c r="P8008">
        <v>59</v>
      </c>
      <c r="Q8008" s="59">
        <v>28509</v>
      </c>
      <c r="R8008" s="63">
        <f ca="1">YEARFRAC(transcations[[#This Row],[Customer Demographics.DOB]],TODAY(),1)</f>
        <v>45.79739301232069</v>
      </c>
      <c r="S8008" s="63">
        <f ca="1">(TRUNC(transcations[[#This Row],[Age]]/10,)+1)*10</f>
        <v>50</v>
      </c>
      <c r="T8008" s="1" t="s">
        <v>489</v>
      </c>
      <c r="U8008" s="1" t="s">
        <v>179</v>
      </c>
      <c r="V8008" s="1" t="s">
        <v>102</v>
      </c>
      <c r="W8008" s="1" t="s">
        <v>79</v>
      </c>
      <c r="X8008" s="1" t="s">
        <v>91</v>
      </c>
      <c r="Y8008">
        <v>17</v>
      </c>
      <c r="Z8008" s="1" t="s">
        <v>13433</v>
      </c>
      <c r="AA8008">
        <v>2566</v>
      </c>
      <c r="AB8008" s="1" t="s">
        <v>94</v>
      </c>
      <c r="AC8008" s="1" t="s">
        <v>84</v>
      </c>
      <c r="AD8008">
        <v>8</v>
      </c>
      <c r="AE8008" s="1">
        <f>$AF$2-transcations[[#This Row],[transaction_date]]</f>
        <v>202</v>
      </c>
      <c r="AF8008" s="1"/>
    </row>
    <row r="8009" spans="1:32" x14ac:dyDescent="0.25">
      <c r="A8009">
        <v>111</v>
      </c>
      <c r="B8009">
        <v>0</v>
      </c>
      <c r="C8009">
        <v>3320</v>
      </c>
      <c r="D8009" s="65">
        <v>42897</v>
      </c>
      <c r="E8009" t="b">
        <v>1</v>
      </c>
      <c r="F8009" s="1" t="s">
        <v>37</v>
      </c>
      <c r="G8009" s="1" t="s">
        <v>43</v>
      </c>
      <c r="H8009" s="1" t="s">
        <v>39</v>
      </c>
      <c r="I8009" s="1" t="s">
        <v>44</v>
      </c>
      <c r="J8009" s="1" t="s">
        <v>40</v>
      </c>
      <c r="K8009">
        <v>71.16</v>
      </c>
      <c r="L8009">
        <v>56.93</v>
      </c>
      <c r="M8009" s="85">
        <f>transcations[[#This Row],[list_price]]-transcations[[#This Row],[standard_cost]]</f>
        <v>14.229999999999997</v>
      </c>
      <c r="N8009">
        <v>42172</v>
      </c>
      <c r="O8009" s="1" t="s">
        <v>4655</v>
      </c>
      <c r="P8009">
        <v>16</v>
      </c>
      <c r="Q8009" s="59">
        <v>34487</v>
      </c>
      <c r="R8009" s="63">
        <f ca="1">YEARFRAC(transcations[[#This Row],[Customer Demographics.DOB]],TODAY(),1)</f>
        <v>29.43050104955736</v>
      </c>
      <c r="S8009" s="63">
        <f ca="1">(TRUNC(transcations[[#This Row],[Age]]/10,)+1)*10</f>
        <v>30</v>
      </c>
      <c r="T8009" s="1" t="s">
        <v>1458</v>
      </c>
      <c r="U8009" s="1" t="s">
        <v>77</v>
      </c>
      <c r="V8009" s="1" t="s">
        <v>127</v>
      </c>
      <c r="W8009" s="1" t="s">
        <v>79</v>
      </c>
      <c r="X8009" s="1" t="s">
        <v>91</v>
      </c>
      <c r="Y8009">
        <v>6</v>
      </c>
      <c r="Z8009" s="1" t="s">
        <v>14413</v>
      </c>
      <c r="AA8009">
        <v>3109</v>
      </c>
      <c r="AB8009" s="1" t="s">
        <v>105</v>
      </c>
      <c r="AC8009" s="1" t="s">
        <v>84</v>
      </c>
      <c r="AD8009">
        <v>10</v>
      </c>
      <c r="AE8009" s="1">
        <f>$AF$2-transcations[[#This Row],[transaction_date]]</f>
        <v>202</v>
      </c>
      <c r="AF8009" s="1"/>
    </row>
    <row r="8010" spans="1:32" x14ac:dyDescent="0.25">
      <c r="A8010">
        <v>4468</v>
      </c>
      <c r="B8010">
        <v>35</v>
      </c>
      <c r="C8010">
        <v>2925</v>
      </c>
      <c r="D8010" s="65">
        <v>42897</v>
      </c>
      <c r="E8010" t="b">
        <v>0</v>
      </c>
      <c r="F8010" s="1" t="s">
        <v>37</v>
      </c>
      <c r="G8010" s="1" t="s">
        <v>41</v>
      </c>
      <c r="H8010" s="1" t="s">
        <v>39</v>
      </c>
      <c r="I8010" s="1" t="s">
        <v>44</v>
      </c>
      <c r="J8010" s="1" t="s">
        <v>40</v>
      </c>
      <c r="K8010">
        <v>1057.51</v>
      </c>
      <c r="L8010">
        <v>154.4</v>
      </c>
      <c r="M8010" s="85">
        <f>transcations[[#This Row],[list_price]]-transcations[[#This Row],[standard_cost]]</f>
        <v>903.11</v>
      </c>
      <c r="N8010">
        <v>40336</v>
      </c>
      <c r="O8010" s="1" t="s">
        <v>4798</v>
      </c>
      <c r="P8010">
        <v>36</v>
      </c>
      <c r="Q8010" s="59">
        <v>28612</v>
      </c>
      <c r="R8010" s="63">
        <f ca="1">YEARFRAC(transcations[[#This Row],[Customer Demographics.DOB]],TODAY(),1)</f>
        <v>45.515385988929232</v>
      </c>
      <c r="S8010" s="63">
        <f ca="1">(TRUNC(transcations[[#This Row],[Age]]/10,)+1)*10</f>
        <v>50</v>
      </c>
      <c r="T8010" s="1" t="s">
        <v>349</v>
      </c>
      <c r="U8010" s="1" t="s">
        <v>101</v>
      </c>
      <c r="V8010" s="1" t="s">
        <v>102</v>
      </c>
      <c r="W8010" s="1" t="s">
        <v>79</v>
      </c>
      <c r="X8010" s="1" t="s">
        <v>80</v>
      </c>
      <c r="Y8010">
        <v>19</v>
      </c>
      <c r="Z8010" s="1" t="s">
        <v>14019</v>
      </c>
      <c r="AA8010">
        <v>2259</v>
      </c>
      <c r="AB8010" s="1" t="s">
        <v>94</v>
      </c>
      <c r="AC8010" s="1" t="s">
        <v>84</v>
      </c>
      <c r="AD8010">
        <v>8</v>
      </c>
      <c r="AE8010" s="1">
        <f>$AF$2-transcations[[#This Row],[transaction_date]]</f>
        <v>202</v>
      </c>
      <c r="AF8010" s="1"/>
    </row>
    <row r="8011" spans="1:32" x14ac:dyDescent="0.25">
      <c r="A8011">
        <v>17479</v>
      </c>
      <c r="B8011">
        <v>14</v>
      </c>
      <c r="C8011">
        <v>2494</v>
      </c>
      <c r="D8011" s="65">
        <v>42897</v>
      </c>
      <c r="E8011" t="b">
        <v>1</v>
      </c>
      <c r="F8011" s="1" t="s">
        <v>37</v>
      </c>
      <c r="G8011" s="1" t="s">
        <v>38</v>
      </c>
      <c r="H8011" s="1" t="s">
        <v>39</v>
      </c>
      <c r="I8011" s="1" t="s">
        <v>50</v>
      </c>
      <c r="J8011" s="1" t="s">
        <v>42</v>
      </c>
      <c r="K8011">
        <v>1842.92</v>
      </c>
      <c r="L8011">
        <v>1105.75</v>
      </c>
      <c r="M8011" s="85">
        <f>transcations[[#This Row],[list_price]]-transcations[[#This Row],[standard_cost]]</f>
        <v>737.17000000000007</v>
      </c>
      <c r="N8011">
        <v>34996</v>
      </c>
      <c r="O8011" s="1" t="s">
        <v>4655</v>
      </c>
      <c r="P8011">
        <v>98</v>
      </c>
      <c r="Q8011" s="59">
        <v>27249</v>
      </c>
      <c r="R8011" s="63">
        <f ca="1">YEARFRAC(transcations[[#This Row],[Customer Demographics.DOB]],TODAY(),1)</f>
        <v>49.247070419450225</v>
      </c>
      <c r="S8011" s="63">
        <f ca="1">(TRUNC(transcations[[#This Row],[Age]]/10,)+1)*10</f>
        <v>50</v>
      </c>
      <c r="T8011" s="1" t="s">
        <v>1214</v>
      </c>
      <c r="U8011" s="1" t="s">
        <v>77</v>
      </c>
      <c r="V8011" s="1" t="s">
        <v>127</v>
      </c>
      <c r="W8011" s="1" t="s">
        <v>79</v>
      </c>
      <c r="X8011" s="1" t="s">
        <v>91</v>
      </c>
      <c r="Y8011">
        <v>16</v>
      </c>
      <c r="Z8011" s="1" t="s">
        <v>13590</v>
      </c>
      <c r="AA8011">
        <v>2166</v>
      </c>
      <c r="AB8011" s="1" t="s">
        <v>94</v>
      </c>
      <c r="AC8011" s="1" t="s">
        <v>84</v>
      </c>
      <c r="AD8011">
        <v>9</v>
      </c>
      <c r="AE8011" s="1">
        <f>$AF$2-transcations[[#This Row],[transaction_date]]</f>
        <v>202</v>
      </c>
      <c r="AF8011" s="1"/>
    </row>
    <row r="8012" spans="1:32" x14ac:dyDescent="0.25">
      <c r="A8012">
        <v>18774</v>
      </c>
      <c r="B8012">
        <v>81</v>
      </c>
      <c r="C8012">
        <v>527</v>
      </c>
      <c r="D8012" s="65">
        <v>42897</v>
      </c>
      <c r="E8012" t="b">
        <v>0</v>
      </c>
      <c r="F8012" s="1" t="s">
        <v>37</v>
      </c>
      <c r="G8012" s="1" t="s">
        <v>45</v>
      </c>
      <c r="H8012" s="1" t="s">
        <v>39</v>
      </c>
      <c r="I8012" s="1" t="s">
        <v>40</v>
      </c>
      <c r="J8012" s="1" t="s">
        <v>51</v>
      </c>
      <c r="K8012">
        <v>586.45000000000005</v>
      </c>
      <c r="L8012">
        <v>521.94000000000005</v>
      </c>
      <c r="M8012" s="85">
        <f>transcations[[#This Row],[list_price]]-transcations[[#This Row],[standard_cost]]</f>
        <v>64.509999999999991</v>
      </c>
      <c r="N8012">
        <v>42218</v>
      </c>
      <c r="O8012" s="1" t="s">
        <v>4655</v>
      </c>
      <c r="P8012">
        <v>81</v>
      </c>
      <c r="Q8012" s="59">
        <v>33165</v>
      </c>
      <c r="R8012" s="63">
        <f ca="1">YEARFRAC(transcations[[#This Row],[Customer Demographics.DOB]],TODAY(),1)</f>
        <v>33.04992752456112</v>
      </c>
      <c r="S8012" s="63">
        <f ca="1">(TRUNC(transcations[[#This Row],[Age]]/10,)+1)*10</f>
        <v>40</v>
      </c>
      <c r="T8012" s="1" t="s">
        <v>361</v>
      </c>
      <c r="U8012" s="1" t="s">
        <v>101</v>
      </c>
      <c r="V8012" s="1" t="s">
        <v>78</v>
      </c>
      <c r="W8012" s="1" t="s">
        <v>79</v>
      </c>
      <c r="X8012" s="1" t="s">
        <v>80</v>
      </c>
      <c r="Y8012">
        <v>9</v>
      </c>
      <c r="Z8012" s="1" t="s">
        <v>11624</v>
      </c>
      <c r="AA8012">
        <v>2261</v>
      </c>
      <c r="AB8012" s="1" t="s">
        <v>94</v>
      </c>
      <c r="AC8012" s="1" t="s">
        <v>84</v>
      </c>
      <c r="AD8012">
        <v>8</v>
      </c>
      <c r="AE8012" s="1">
        <f>$AF$2-transcations[[#This Row],[transaction_date]]</f>
        <v>202</v>
      </c>
      <c r="AF8012" s="1"/>
    </row>
    <row r="8013" spans="1:32" x14ac:dyDescent="0.25">
      <c r="A8013">
        <v>3116</v>
      </c>
      <c r="B8013">
        <v>14</v>
      </c>
      <c r="C8013">
        <v>1092</v>
      </c>
      <c r="D8013" s="65">
        <v>42897</v>
      </c>
      <c r="E8013" t="b">
        <v>0</v>
      </c>
      <c r="F8013" s="1" t="s">
        <v>37</v>
      </c>
      <c r="G8013" s="1" t="s">
        <v>41</v>
      </c>
      <c r="H8013" s="1" t="s">
        <v>39</v>
      </c>
      <c r="I8013" s="1" t="s">
        <v>40</v>
      </c>
      <c r="J8013" s="1" t="s">
        <v>51</v>
      </c>
      <c r="K8013">
        <v>1386.84</v>
      </c>
      <c r="L8013">
        <v>1234.29</v>
      </c>
      <c r="M8013" s="85">
        <f>transcations[[#This Row],[list_price]]-transcations[[#This Row],[standard_cost]]</f>
        <v>152.54999999999995</v>
      </c>
      <c r="N8013">
        <v>37838</v>
      </c>
      <c r="O8013" s="1" t="s">
        <v>4655</v>
      </c>
      <c r="P8013">
        <v>56</v>
      </c>
      <c r="Q8013" s="59">
        <v>13018</v>
      </c>
      <c r="R8013" s="63">
        <f ca="1">YEARFRAC(transcations[[#This Row],[Customer Demographics.DOB]],TODAY(),1)</f>
        <v>88.208755037376562</v>
      </c>
      <c r="S8013" s="63">
        <f ca="1">(TRUNC(transcations[[#This Row],[Age]]/10,)+1)*10</f>
        <v>90</v>
      </c>
      <c r="T8013" s="1" t="s">
        <v>361</v>
      </c>
      <c r="U8013" s="1" t="s">
        <v>141</v>
      </c>
      <c r="V8013" s="1" t="s">
        <v>78</v>
      </c>
      <c r="W8013" s="1" t="s">
        <v>79</v>
      </c>
      <c r="X8013" s="1" t="s">
        <v>91</v>
      </c>
      <c r="Y8013">
        <v>5</v>
      </c>
      <c r="Z8013" s="1" t="s">
        <v>12189</v>
      </c>
      <c r="AA8013">
        <v>3337</v>
      </c>
      <c r="AB8013" s="1" t="s">
        <v>105</v>
      </c>
      <c r="AC8013" s="1" t="s">
        <v>84</v>
      </c>
      <c r="AD8013">
        <v>3</v>
      </c>
      <c r="AE8013" s="1">
        <f>$AF$2-transcations[[#This Row],[transaction_date]]</f>
        <v>202</v>
      </c>
      <c r="AF8013" s="1"/>
    </row>
    <row r="8014" spans="1:32" x14ac:dyDescent="0.25">
      <c r="A8014">
        <v>7112</v>
      </c>
      <c r="B8014">
        <v>64</v>
      </c>
      <c r="C8014">
        <v>2164</v>
      </c>
      <c r="D8014" s="65">
        <v>42897</v>
      </c>
      <c r="E8014" t="b">
        <v>0</v>
      </c>
      <c r="F8014" s="1" t="s">
        <v>37</v>
      </c>
      <c r="G8014" s="1" t="s">
        <v>41</v>
      </c>
      <c r="H8014" s="1" t="s">
        <v>39</v>
      </c>
      <c r="I8014" s="1" t="s">
        <v>40</v>
      </c>
      <c r="J8014" s="1" t="s">
        <v>42</v>
      </c>
      <c r="K8014">
        <v>1469.44</v>
      </c>
      <c r="L8014">
        <v>596.54999999999995</v>
      </c>
      <c r="M8014" s="85">
        <f>transcations[[#This Row],[list_price]]-transcations[[#This Row],[standard_cost]]</f>
        <v>872.8900000000001</v>
      </c>
      <c r="N8014">
        <v>40487</v>
      </c>
      <c r="O8014" s="1" t="s">
        <v>4655</v>
      </c>
      <c r="P8014">
        <v>12</v>
      </c>
      <c r="Q8014" s="59">
        <v>26892</v>
      </c>
      <c r="R8014" s="63">
        <f ca="1">YEARFRAC(transcations[[#This Row],[Customer Demographics.DOB]],TODAY(),1)</f>
        <v>50.225157030117572</v>
      </c>
      <c r="S8014" s="63">
        <f ca="1">(TRUNC(transcations[[#This Row],[Age]]/10,)+1)*10</f>
        <v>60</v>
      </c>
      <c r="T8014" s="1" t="s">
        <v>117</v>
      </c>
      <c r="U8014" s="1" t="s">
        <v>101</v>
      </c>
      <c r="V8014" s="1" t="s">
        <v>78</v>
      </c>
      <c r="W8014" s="1" t="s">
        <v>79</v>
      </c>
      <c r="X8014" s="1" t="s">
        <v>80</v>
      </c>
      <c r="Y8014">
        <v>18</v>
      </c>
      <c r="Z8014" s="1" t="s">
        <v>13261</v>
      </c>
      <c r="AA8014">
        <v>2145</v>
      </c>
      <c r="AB8014" s="1" t="s">
        <v>94</v>
      </c>
      <c r="AC8014" s="1" t="s">
        <v>84</v>
      </c>
      <c r="AD8014">
        <v>9</v>
      </c>
      <c r="AE8014" s="1">
        <f>$AF$2-transcations[[#This Row],[transaction_date]]</f>
        <v>202</v>
      </c>
      <c r="AF8014" s="1"/>
    </row>
    <row r="8015" spans="1:32" x14ac:dyDescent="0.25">
      <c r="A8015">
        <v>8414</v>
      </c>
      <c r="B8015">
        <v>39</v>
      </c>
      <c r="C8015">
        <v>3300</v>
      </c>
      <c r="D8015" s="65">
        <v>42897</v>
      </c>
      <c r="E8015" t="b">
        <v>0</v>
      </c>
      <c r="F8015" s="1" t="s">
        <v>37</v>
      </c>
      <c r="G8015" s="1" t="s">
        <v>46</v>
      </c>
      <c r="H8015" s="1" t="s">
        <v>39</v>
      </c>
      <c r="I8015" s="1" t="s">
        <v>40</v>
      </c>
      <c r="J8015" s="1" t="s">
        <v>42</v>
      </c>
      <c r="K8015">
        <v>1812.75</v>
      </c>
      <c r="L8015">
        <v>582.48</v>
      </c>
      <c r="M8015" s="85">
        <f>transcations[[#This Row],[list_price]]-transcations[[#This Row],[standard_cost]]</f>
        <v>1230.27</v>
      </c>
      <c r="N8015">
        <v>40336</v>
      </c>
      <c r="O8015" s="1" t="s">
        <v>4798</v>
      </c>
      <c r="P8015">
        <v>47</v>
      </c>
      <c r="Q8015" s="59">
        <v>22423</v>
      </c>
      <c r="R8015" s="63">
        <f ca="1">YEARFRAC(transcations[[#This Row],[Customer Demographics.DOB]],TODAY(),1)</f>
        <v>62.4606258148631</v>
      </c>
      <c r="S8015" s="63">
        <f ca="1">(TRUNC(transcations[[#This Row],[Age]]/10,)+1)*10</f>
        <v>70</v>
      </c>
      <c r="T8015" s="1" t="s">
        <v>465</v>
      </c>
      <c r="U8015" s="1" t="s">
        <v>141</v>
      </c>
      <c r="V8015" s="1" t="s">
        <v>78</v>
      </c>
      <c r="W8015" s="1" t="s">
        <v>79</v>
      </c>
      <c r="X8015" s="1" t="s">
        <v>91</v>
      </c>
      <c r="Y8015">
        <v>14</v>
      </c>
      <c r="Z8015" s="1" t="s">
        <v>14393</v>
      </c>
      <c r="AA8015">
        <v>2176</v>
      </c>
      <c r="AB8015" s="1" t="s">
        <v>94</v>
      </c>
      <c r="AC8015" s="1" t="s">
        <v>84</v>
      </c>
      <c r="AD8015">
        <v>9</v>
      </c>
      <c r="AE8015" s="1">
        <f>$AF$2-transcations[[#This Row],[transaction_date]]</f>
        <v>202</v>
      </c>
      <c r="AF8015" s="1"/>
    </row>
    <row r="8016" spans="1:32" x14ac:dyDescent="0.25">
      <c r="A8016">
        <v>3333</v>
      </c>
      <c r="B8016">
        <v>94</v>
      </c>
      <c r="C8016">
        <v>2183</v>
      </c>
      <c r="D8016" s="65">
        <v>42897</v>
      </c>
      <c r="E8016" t="b">
        <v>0</v>
      </c>
      <c r="F8016" s="1" t="s">
        <v>37</v>
      </c>
      <c r="G8016" s="1" t="s">
        <v>46</v>
      </c>
      <c r="H8016" s="1" t="s">
        <v>39</v>
      </c>
      <c r="I8016" s="1" t="s">
        <v>40</v>
      </c>
      <c r="J8016" s="1" t="s">
        <v>42</v>
      </c>
      <c r="K8016">
        <v>1635.3</v>
      </c>
      <c r="L8016">
        <v>993.66</v>
      </c>
      <c r="M8016" s="85">
        <f>transcations[[#This Row],[list_price]]-transcations[[#This Row],[standard_cost]]</f>
        <v>641.64</v>
      </c>
      <c r="N8016">
        <v>42458</v>
      </c>
      <c r="O8016" s="1" t="s">
        <v>4655</v>
      </c>
      <c r="P8016">
        <v>61</v>
      </c>
      <c r="Q8016" s="59">
        <v>26336</v>
      </c>
      <c r="R8016" s="63">
        <f ca="1">YEARFRAC(transcations[[#This Row],[Customer Demographics.DOB]],TODAY(),1)</f>
        <v>51.745379876796711</v>
      </c>
      <c r="S8016" s="63">
        <f ca="1">(TRUNC(transcations[[#This Row],[Age]]/10,)+1)*10</f>
        <v>60</v>
      </c>
      <c r="T8016" s="1" t="s">
        <v>2942</v>
      </c>
      <c r="U8016" s="1" t="s">
        <v>77</v>
      </c>
      <c r="V8016" s="1" t="s">
        <v>78</v>
      </c>
      <c r="W8016" s="1" t="s">
        <v>79</v>
      </c>
      <c r="X8016" s="1" t="s">
        <v>80</v>
      </c>
      <c r="Y8016">
        <v>7</v>
      </c>
      <c r="Z8016" s="1" t="s">
        <v>13280</v>
      </c>
      <c r="AA8016">
        <v>4132</v>
      </c>
      <c r="AB8016" s="1" t="s">
        <v>83</v>
      </c>
      <c r="AC8016" s="1" t="s">
        <v>84</v>
      </c>
      <c r="AD8016">
        <v>4</v>
      </c>
      <c r="AE8016" s="1">
        <f>$AF$2-transcations[[#This Row],[transaction_date]]</f>
        <v>202</v>
      </c>
      <c r="AF8016" s="1"/>
    </row>
    <row r="8017" spans="1:32" x14ac:dyDescent="0.25">
      <c r="A8017">
        <v>15</v>
      </c>
      <c r="B8017">
        <v>12</v>
      </c>
      <c r="C8017">
        <v>247</v>
      </c>
      <c r="D8017" s="65">
        <v>42897</v>
      </c>
      <c r="E8017" t="b">
        <v>0</v>
      </c>
      <c r="F8017" s="1" t="s">
        <v>37</v>
      </c>
      <c r="G8017" s="1" t="s">
        <v>46</v>
      </c>
      <c r="H8017" s="1" t="s">
        <v>39</v>
      </c>
      <c r="I8017" s="1" t="s">
        <v>40</v>
      </c>
      <c r="J8017" s="1" t="s">
        <v>42</v>
      </c>
      <c r="K8017">
        <v>1765.3</v>
      </c>
      <c r="L8017">
        <v>709.48</v>
      </c>
      <c r="M8017" s="85">
        <f>transcations[[#This Row],[list_price]]-transcations[[#This Row],[standard_cost]]</f>
        <v>1055.82</v>
      </c>
      <c r="N8017">
        <v>38193</v>
      </c>
      <c r="O8017" s="1" t="s">
        <v>4655</v>
      </c>
      <c r="P8017">
        <v>62</v>
      </c>
      <c r="Q8017" s="59">
        <v>30442</v>
      </c>
      <c r="R8017" s="63">
        <f ca="1">YEARFRAC(transcations[[#This Row],[Customer Demographics.DOB]],TODAY(),1)</f>
        <v>40.504440734557598</v>
      </c>
      <c r="S8017" s="63">
        <f ca="1">(TRUNC(transcations[[#This Row],[Age]]/10,)+1)*10</f>
        <v>50</v>
      </c>
      <c r="T8017" s="1" t="s">
        <v>851</v>
      </c>
      <c r="U8017" s="1" t="s">
        <v>101</v>
      </c>
      <c r="V8017" s="1" t="s">
        <v>127</v>
      </c>
      <c r="W8017" s="1" t="s">
        <v>79</v>
      </c>
      <c r="X8017" s="1" t="s">
        <v>80</v>
      </c>
      <c r="Y8017">
        <v>13</v>
      </c>
      <c r="Z8017" s="1" t="s">
        <v>11344</v>
      </c>
      <c r="AA8017">
        <v>2283</v>
      </c>
      <c r="AB8017" s="1" t="s">
        <v>94</v>
      </c>
      <c r="AC8017" s="1" t="s">
        <v>84</v>
      </c>
      <c r="AD8017">
        <v>4</v>
      </c>
      <c r="AE8017" s="1">
        <f>$AF$2-transcations[[#This Row],[transaction_date]]</f>
        <v>202</v>
      </c>
      <c r="AF8017" s="1"/>
    </row>
    <row r="8018" spans="1:32" x14ac:dyDescent="0.25">
      <c r="A8018">
        <v>18958</v>
      </c>
      <c r="B8018">
        <v>78</v>
      </c>
      <c r="C8018">
        <v>840</v>
      </c>
      <c r="D8018" s="65">
        <v>42897</v>
      </c>
      <c r="E8018" t="b">
        <v>0</v>
      </c>
      <c r="F8018" s="1" t="s">
        <v>37</v>
      </c>
      <c r="G8018" s="1" t="s">
        <v>46</v>
      </c>
      <c r="H8018" s="1" t="s">
        <v>39</v>
      </c>
      <c r="I8018" s="1" t="s">
        <v>40</v>
      </c>
      <c r="J8018" s="1" t="s">
        <v>42</v>
      </c>
      <c r="K8018">
        <v>1765.3</v>
      </c>
      <c r="L8018">
        <v>709.48</v>
      </c>
      <c r="M8018" s="85">
        <f>transcations[[#This Row],[list_price]]-transcations[[#This Row],[standard_cost]]</f>
        <v>1055.82</v>
      </c>
      <c r="N8018">
        <v>37873</v>
      </c>
      <c r="O8018" s="1" t="s">
        <v>4798</v>
      </c>
      <c r="P8018">
        <v>94</v>
      </c>
      <c r="Q8018" s="59">
        <v>23548</v>
      </c>
      <c r="R8018" s="63">
        <f ca="1">YEARFRAC(transcations[[#This Row],[Customer Demographics.DOB]],TODAY(),1)</f>
        <v>59.378507871321013</v>
      </c>
      <c r="S8018" s="63">
        <f ca="1">(TRUNC(transcations[[#This Row],[Age]]/10,)+1)*10</f>
        <v>60</v>
      </c>
      <c r="T8018" s="1" t="s">
        <v>681</v>
      </c>
      <c r="U8018" s="1" t="s">
        <v>101</v>
      </c>
      <c r="V8018" s="1" t="s">
        <v>102</v>
      </c>
      <c r="W8018" s="1" t="s">
        <v>79</v>
      </c>
      <c r="X8018" s="1" t="s">
        <v>80</v>
      </c>
      <c r="Y8018">
        <v>19</v>
      </c>
      <c r="Z8018" s="1" t="s">
        <v>11937</v>
      </c>
      <c r="AA8018">
        <v>4413</v>
      </c>
      <c r="AB8018" s="1" t="s">
        <v>83</v>
      </c>
      <c r="AC8018" s="1" t="s">
        <v>84</v>
      </c>
      <c r="AD8018">
        <v>3</v>
      </c>
      <c r="AE8018" s="1">
        <f>$AF$2-transcations[[#This Row],[transaction_date]]</f>
        <v>202</v>
      </c>
      <c r="AF8018" s="1"/>
    </row>
    <row r="8019" spans="1:32" x14ac:dyDescent="0.25">
      <c r="A8019">
        <v>18030</v>
      </c>
      <c r="B8019">
        <v>3</v>
      </c>
      <c r="C8019">
        <v>20</v>
      </c>
      <c r="D8019" s="65">
        <v>42897</v>
      </c>
      <c r="E8019" t="b">
        <v>0</v>
      </c>
      <c r="F8019" s="1" t="s">
        <v>37</v>
      </c>
      <c r="G8019" s="1" t="s">
        <v>41</v>
      </c>
      <c r="H8019" s="1" t="s">
        <v>39</v>
      </c>
      <c r="I8019" s="1" t="s">
        <v>40</v>
      </c>
      <c r="J8019" s="1" t="s">
        <v>42</v>
      </c>
      <c r="K8019">
        <v>2091.4699999999998</v>
      </c>
      <c r="L8019">
        <v>388.92</v>
      </c>
      <c r="M8019" s="85">
        <f>transcations[[#This Row],[list_price]]-transcations[[#This Row],[standard_cost]]</f>
        <v>1702.5499999999997</v>
      </c>
      <c r="N8019">
        <v>37499</v>
      </c>
      <c r="O8019" s="1" t="s">
        <v>4798</v>
      </c>
      <c r="P8019">
        <v>72</v>
      </c>
      <c r="Q8019" s="59">
        <v>29446</v>
      </c>
      <c r="R8019" s="63">
        <f ca="1">YEARFRAC(transcations[[#This Row],[Customer Demographics.DOB]],TODAY(),1)</f>
        <v>43.230663928815879</v>
      </c>
      <c r="S8019" s="63">
        <f ca="1">(TRUNC(transcations[[#This Row],[Age]]/10,)+1)*10</f>
        <v>50</v>
      </c>
      <c r="T8019" s="1" t="s">
        <v>2984</v>
      </c>
      <c r="U8019" s="1" t="s">
        <v>77</v>
      </c>
      <c r="V8019" s="1" t="s">
        <v>78</v>
      </c>
      <c r="W8019" s="1" t="s">
        <v>79</v>
      </c>
      <c r="X8019" s="1" t="s">
        <v>91</v>
      </c>
      <c r="Y8019">
        <v>11</v>
      </c>
      <c r="Z8019" s="1" t="s">
        <v>11119</v>
      </c>
      <c r="AA8019">
        <v>2444</v>
      </c>
      <c r="AB8019" s="1" t="s">
        <v>94</v>
      </c>
      <c r="AC8019" s="1" t="s">
        <v>84</v>
      </c>
      <c r="AD8019">
        <v>8</v>
      </c>
      <c r="AE8019" s="1">
        <f>$AF$2-transcations[[#This Row],[transaction_date]]</f>
        <v>202</v>
      </c>
      <c r="AF8019" s="1"/>
    </row>
    <row r="8020" spans="1:32" x14ac:dyDescent="0.25">
      <c r="A8020">
        <v>8215</v>
      </c>
      <c r="B8020">
        <v>98</v>
      </c>
      <c r="C8020">
        <v>1235</v>
      </c>
      <c r="D8020" s="65">
        <v>42897</v>
      </c>
      <c r="E8020" t="b">
        <v>0</v>
      </c>
      <c r="F8020" s="1" t="s">
        <v>53</v>
      </c>
      <c r="G8020" s="1" t="s">
        <v>41</v>
      </c>
      <c r="H8020" s="1" t="s">
        <v>39</v>
      </c>
      <c r="I8020" s="1" t="s">
        <v>50</v>
      </c>
      <c r="J8020" s="1" t="s">
        <v>40</v>
      </c>
      <c r="K8020">
        <v>358.39</v>
      </c>
      <c r="L8020">
        <v>215.03</v>
      </c>
      <c r="M8020" s="85">
        <f>transcations[[#This Row],[list_price]]-transcations[[#This Row],[standard_cost]]</f>
        <v>143.35999999999999</v>
      </c>
      <c r="N8020">
        <v>38002</v>
      </c>
      <c r="O8020" s="1" t="s">
        <v>4655</v>
      </c>
      <c r="P8020">
        <v>24</v>
      </c>
      <c r="Q8020" s="59">
        <v>25262</v>
      </c>
      <c r="R8020" s="63">
        <f ca="1">YEARFRAC(transcations[[#This Row],[Customer Demographics.DOB]],TODAY(),1)</f>
        <v>54.687873357228192</v>
      </c>
      <c r="S8020" s="63">
        <f ca="1">(TRUNC(transcations[[#This Row],[Age]]/10,)+1)*10</f>
        <v>60</v>
      </c>
      <c r="T8020" s="1" t="s">
        <v>489</v>
      </c>
      <c r="U8020" s="1" t="s">
        <v>179</v>
      </c>
      <c r="V8020" s="1" t="s">
        <v>78</v>
      </c>
      <c r="W8020" s="1" t="s">
        <v>79</v>
      </c>
      <c r="X8020" s="1" t="s">
        <v>91</v>
      </c>
      <c r="Y8020">
        <v>9</v>
      </c>
      <c r="Z8020" s="1" t="s">
        <v>12332</v>
      </c>
      <c r="AA8020">
        <v>2852</v>
      </c>
      <c r="AB8020" s="1" t="s">
        <v>94</v>
      </c>
      <c r="AC8020" s="1" t="s">
        <v>84</v>
      </c>
      <c r="AD8020">
        <v>2</v>
      </c>
      <c r="AE8020" s="1">
        <f>$AF$2-transcations[[#This Row],[transaction_date]]</f>
        <v>202</v>
      </c>
      <c r="AF8020" s="1"/>
    </row>
    <row r="8021" spans="1:32" x14ac:dyDescent="0.25">
      <c r="A8021">
        <v>6618</v>
      </c>
      <c r="B8021">
        <v>0</v>
      </c>
      <c r="C8021">
        <v>2048</v>
      </c>
      <c r="D8021" s="65">
        <v>42897</v>
      </c>
      <c r="E8021" t="b">
        <v>0</v>
      </c>
      <c r="F8021" s="1" t="s">
        <v>53</v>
      </c>
      <c r="G8021" s="1" t="s">
        <v>45</v>
      </c>
      <c r="H8021" s="1" t="s">
        <v>47</v>
      </c>
      <c r="I8021" s="1" t="s">
        <v>40</v>
      </c>
      <c r="J8021" s="1" t="s">
        <v>40</v>
      </c>
      <c r="K8021">
        <v>544.04999999999995</v>
      </c>
      <c r="L8021">
        <v>376.84</v>
      </c>
      <c r="M8021" s="85">
        <f>transcations[[#This Row],[list_price]]-transcations[[#This Row],[standard_cost]]</f>
        <v>167.20999999999998</v>
      </c>
      <c r="N8021">
        <v>38647</v>
      </c>
      <c r="O8021" s="1" t="s">
        <v>4655</v>
      </c>
      <c r="P8021">
        <v>22</v>
      </c>
      <c r="Q8021" s="59">
        <v>22019</v>
      </c>
      <c r="R8021" s="63">
        <f ca="1">YEARFRAC(transcations[[#This Row],[Customer Demographics.DOB]],TODAY(),1)</f>
        <v>63.564681724845997</v>
      </c>
      <c r="S8021" s="63">
        <f ca="1">(TRUNC(transcations[[#This Row],[Age]]/10,)+1)*10</f>
        <v>70</v>
      </c>
      <c r="T8021" s="1" t="s">
        <v>1646</v>
      </c>
      <c r="U8021" s="1" t="s">
        <v>101</v>
      </c>
      <c r="V8021" s="1" t="s">
        <v>127</v>
      </c>
      <c r="W8021" s="1" t="s">
        <v>79</v>
      </c>
      <c r="X8021" s="1" t="s">
        <v>91</v>
      </c>
      <c r="Y8021">
        <v>13</v>
      </c>
      <c r="Z8021" s="1" t="s">
        <v>13145</v>
      </c>
      <c r="AA8021">
        <v>2204</v>
      </c>
      <c r="AB8021" s="1" t="s">
        <v>94</v>
      </c>
      <c r="AC8021" s="1" t="s">
        <v>84</v>
      </c>
      <c r="AD8021">
        <v>8</v>
      </c>
      <c r="AE8021" s="1">
        <f>$AF$2-transcations[[#This Row],[transaction_date]]</f>
        <v>202</v>
      </c>
      <c r="AF8021" s="1"/>
    </row>
    <row r="8022" spans="1:32" x14ac:dyDescent="0.25">
      <c r="A8022">
        <v>8657</v>
      </c>
      <c r="B8022">
        <v>66</v>
      </c>
      <c r="C8022">
        <v>3371</v>
      </c>
      <c r="D8022" s="65">
        <v>42897</v>
      </c>
      <c r="E8022" t="b">
        <v>0</v>
      </c>
      <c r="F8022" s="1" t="s">
        <v>37</v>
      </c>
      <c r="G8022" s="1" t="s">
        <v>46</v>
      </c>
      <c r="H8022" s="1" t="s">
        <v>47</v>
      </c>
      <c r="I8022" s="1" t="s">
        <v>44</v>
      </c>
      <c r="J8022" s="1" t="s">
        <v>51</v>
      </c>
      <c r="K8022">
        <v>590.26</v>
      </c>
      <c r="L8022">
        <v>525.33000000000004</v>
      </c>
      <c r="M8022" s="85">
        <f>transcations[[#This Row],[list_price]]-transcations[[#This Row],[standard_cost]]</f>
        <v>64.92999999999995</v>
      </c>
      <c r="N8022">
        <v>40487</v>
      </c>
      <c r="O8022" s="1" t="s">
        <v>4655</v>
      </c>
      <c r="P8022">
        <v>56</v>
      </c>
      <c r="Q8022" s="59">
        <v>28428</v>
      </c>
      <c r="R8022" s="63">
        <f ca="1">YEARFRAC(transcations[[#This Row],[Customer Demographics.DOB]],TODAY(),1)</f>
        <v>46.019806594430847</v>
      </c>
      <c r="S8022" s="63">
        <f ca="1">(TRUNC(transcations[[#This Row],[Age]]/10,)+1)*10</f>
        <v>50</v>
      </c>
      <c r="T8022" s="1" t="s">
        <v>544</v>
      </c>
      <c r="U8022" s="1" t="s">
        <v>141</v>
      </c>
      <c r="V8022" s="1" t="s">
        <v>78</v>
      </c>
      <c r="W8022" s="1" t="s">
        <v>79</v>
      </c>
      <c r="X8022" s="1" t="s">
        <v>91</v>
      </c>
      <c r="Y8022">
        <v>17</v>
      </c>
      <c r="Z8022" s="1" t="s">
        <v>14464</v>
      </c>
      <c r="AA8022">
        <v>4165</v>
      </c>
      <c r="AB8022" s="1" t="s">
        <v>83</v>
      </c>
      <c r="AC8022" s="1" t="s">
        <v>84</v>
      </c>
      <c r="AD8022">
        <v>4</v>
      </c>
      <c r="AE8022" s="1">
        <f>$AF$2-transcations[[#This Row],[transaction_date]]</f>
        <v>202</v>
      </c>
      <c r="AF8022" s="1"/>
    </row>
    <row r="8023" spans="1:32" x14ac:dyDescent="0.25">
      <c r="A8023">
        <v>19603</v>
      </c>
      <c r="B8023">
        <v>77</v>
      </c>
      <c r="C8023">
        <v>1848</v>
      </c>
      <c r="D8023" s="65">
        <v>42897</v>
      </c>
      <c r="E8023" t="b">
        <v>0</v>
      </c>
      <c r="F8023" s="1" t="s">
        <v>37</v>
      </c>
      <c r="G8023" s="1" t="s">
        <v>45</v>
      </c>
      <c r="H8023" s="1" t="s">
        <v>47</v>
      </c>
      <c r="I8023" s="1" t="s">
        <v>40</v>
      </c>
      <c r="J8023" s="1" t="s">
        <v>42</v>
      </c>
      <c r="K8023">
        <v>1240.31</v>
      </c>
      <c r="L8023">
        <v>795.1</v>
      </c>
      <c r="M8023" s="85">
        <f>transcations[[#This Row],[list_price]]-transcations[[#This Row],[standard_cost]]</f>
        <v>445.20999999999992</v>
      </c>
      <c r="N8023">
        <v>36833</v>
      </c>
      <c r="O8023" s="1" t="s">
        <v>4798</v>
      </c>
      <c r="P8023">
        <v>22</v>
      </c>
      <c r="Q8023" s="59">
        <v>28089</v>
      </c>
      <c r="R8023" s="63">
        <f ca="1">YEARFRAC(transcations[[#This Row],[Customer Demographics.DOB]],TODAY(),1)</f>
        <v>46.945927446954144</v>
      </c>
      <c r="S8023" s="63">
        <f ca="1">(TRUNC(transcations[[#This Row],[Age]]/10,)+1)*10</f>
        <v>50</v>
      </c>
      <c r="T8023" s="1" t="s">
        <v>748</v>
      </c>
      <c r="U8023" s="1" t="s">
        <v>77</v>
      </c>
      <c r="V8023" s="1" t="s">
        <v>78</v>
      </c>
      <c r="W8023" s="1" t="s">
        <v>79</v>
      </c>
      <c r="X8023" s="1" t="s">
        <v>91</v>
      </c>
      <c r="Y8023">
        <v>9</v>
      </c>
      <c r="Z8023" s="1" t="s">
        <v>12945</v>
      </c>
      <c r="AA8023">
        <v>2474</v>
      </c>
      <c r="AB8023" s="1" t="s">
        <v>94</v>
      </c>
      <c r="AC8023" s="1" t="s">
        <v>84</v>
      </c>
      <c r="AD8023">
        <v>3</v>
      </c>
      <c r="AE8023" s="1">
        <f>$AF$2-transcations[[#This Row],[transaction_date]]</f>
        <v>202</v>
      </c>
      <c r="AF8023" s="1"/>
    </row>
    <row r="8024" spans="1:32" x14ac:dyDescent="0.25">
      <c r="A8024">
        <v>3489</v>
      </c>
      <c r="B8024">
        <v>41</v>
      </c>
      <c r="C8024">
        <v>452</v>
      </c>
      <c r="D8024" s="65">
        <v>42897</v>
      </c>
      <c r="E8024" t="b">
        <v>1</v>
      </c>
      <c r="F8024" s="1" t="s">
        <v>37</v>
      </c>
      <c r="G8024" s="1" t="s">
        <v>38</v>
      </c>
      <c r="H8024" s="1" t="s">
        <v>47</v>
      </c>
      <c r="I8024" s="1" t="s">
        <v>40</v>
      </c>
      <c r="J8024" s="1" t="s">
        <v>40</v>
      </c>
      <c r="K8024">
        <v>416.98</v>
      </c>
      <c r="L8024">
        <v>312.74</v>
      </c>
      <c r="M8024" s="85">
        <f>transcations[[#This Row],[list_price]]-transcations[[#This Row],[standard_cost]]</f>
        <v>104.24000000000001</v>
      </c>
      <c r="N8024">
        <v>41064</v>
      </c>
      <c r="O8024" s="1" t="s">
        <v>4655</v>
      </c>
      <c r="P8024">
        <v>22</v>
      </c>
      <c r="Q8024" s="59">
        <v>21773</v>
      </c>
      <c r="R8024" s="63">
        <f ca="1">YEARFRAC(transcations[[#This Row],[Customer Demographics.DOB]],TODAY(),1)</f>
        <v>64.238869466324076</v>
      </c>
      <c r="S8024" s="63">
        <f ca="1">(TRUNC(transcations[[#This Row],[Age]]/10,)+1)*10</f>
        <v>70</v>
      </c>
      <c r="T8024" s="1" t="s">
        <v>952</v>
      </c>
      <c r="U8024" s="1" t="s">
        <v>90</v>
      </c>
      <c r="V8024" s="1" t="s">
        <v>78</v>
      </c>
      <c r="W8024" s="1" t="s">
        <v>79</v>
      </c>
      <c r="X8024" s="1" t="s">
        <v>80</v>
      </c>
      <c r="Y8024">
        <v>5</v>
      </c>
      <c r="Z8024" s="1" t="s">
        <v>11549</v>
      </c>
      <c r="AA8024">
        <v>3015</v>
      </c>
      <c r="AB8024" s="1" t="s">
        <v>105</v>
      </c>
      <c r="AC8024" s="1" t="s">
        <v>84</v>
      </c>
      <c r="AD8024">
        <v>8</v>
      </c>
      <c r="AE8024" s="1">
        <f>$AF$2-transcations[[#This Row],[transaction_date]]</f>
        <v>202</v>
      </c>
      <c r="AF8024" s="1"/>
    </row>
    <row r="8025" spans="1:32" x14ac:dyDescent="0.25">
      <c r="A8025">
        <v>13243</v>
      </c>
      <c r="B8025">
        <v>75</v>
      </c>
      <c r="C8025">
        <v>2507</v>
      </c>
      <c r="D8025" s="65">
        <v>42897</v>
      </c>
      <c r="E8025" t="b">
        <v>0</v>
      </c>
      <c r="F8025" s="1" t="s">
        <v>37</v>
      </c>
      <c r="G8025" s="1" t="s">
        <v>46</v>
      </c>
      <c r="H8025" s="1" t="s">
        <v>52</v>
      </c>
      <c r="I8025" s="1" t="s">
        <v>40</v>
      </c>
      <c r="J8025" s="1" t="s">
        <v>42</v>
      </c>
      <c r="K8025">
        <v>1873.97</v>
      </c>
      <c r="L8025">
        <v>863.95</v>
      </c>
      <c r="M8025" s="85">
        <f>transcations[[#This Row],[list_price]]-transcations[[#This Row],[standard_cost]]</f>
        <v>1010.02</v>
      </c>
      <c r="N8025">
        <v>41922</v>
      </c>
      <c r="O8025" s="1" t="s">
        <v>4655</v>
      </c>
      <c r="P8025">
        <v>77</v>
      </c>
      <c r="Q8025" s="59">
        <v>31588</v>
      </c>
      <c r="R8025" s="63">
        <f ca="1">YEARFRAC(transcations[[#This Row],[Customer Demographics.DOB]],TODAY(),1)</f>
        <v>37.367533683982991</v>
      </c>
      <c r="S8025" s="63">
        <f ca="1">(TRUNC(transcations[[#This Row],[Age]]/10,)+1)*10</f>
        <v>40</v>
      </c>
      <c r="T8025" s="1" t="s">
        <v>6179</v>
      </c>
      <c r="U8025" s="1" t="s">
        <v>179</v>
      </c>
      <c r="V8025" s="1" t="s">
        <v>102</v>
      </c>
      <c r="W8025" s="1" t="s">
        <v>79</v>
      </c>
      <c r="X8025" s="1" t="s">
        <v>80</v>
      </c>
      <c r="Y8025">
        <v>8</v>
      </c>
      <c r="Z8025" s="1" t="s">
        <v>13603</v>
      </c>
      <c r="AA8025">
        <v>2880</v>
      </c>
      <c r="AB8025" s="1" t="s">
        <v>94</v>
      </c>
      <c r="AC8025" s="1" t="s">
        <v>84</v>
      </c>
      <c r="AD8025">
        <v>1</v>
      </c>
      <c r="AE8025" s="1">
        <f>$AF$2-transcations[[#This Row],[transaction_date]]</f>
        <v>202</v>
      </c>
      <c r="AF8025" s="1"/>
    </row>
    <row r="8026" spans="1:32" x14ac:dyDescent="0.25">
      <c r="A8026">
        <v>17377</v>
      </c>
      <c r="B8026">
        <v>63</v>
      </c>
      <c r="C8026">
        <v>2620</v>
      </c>
      <c r="D8026" s="65">
        <v>42896</v>
      </c>
      <c r="E8026" t="b">
        <v>0</v>
      </c>
      <c r="F8026" s="1" t="s">
        <v>37</v>
      </c>
      <c r="G8026" s="1" t="s">
        <v>38</v>
      </c>
      <c r="H8026" s="1" t="s">
        <v>39</v>
      </c>
      <c r="I8026" s="1" t="s">
        <v>40</v>
      </c>
      <c r="J8026" s="1" t="s">
        <v>40</v>
      </c>
      <c r="K8026">
        <v>1483.2</v>
      </c>
      <c r="L8026">
        <v>99.59</v>
      </c>
      <c r="M8026" s="85">
        <f>transcations[[#This Row],[list_price]]-transcations[[#This Row],[standard_cost]]</f>
        <v>1383.6100000000001</v>
      </c>
      <c r="N8026">
        <v>36146</v>
      </c>
      <c r="O8026" s="1" t="s">
        <v>4798</v>
      </c>
      <c r="P8026">
        <v>26</v>
      </c>
      <c r="Q8026" s="59">
        <v>36280</v>
      </c>
      <c r="R8026" s="63">
        <f ca="1">YEARFRAC(transcations[[#This Row],[Customer Demographics.DOB]],TODAY(),1)</f>
        <v>24.520862994195596</v>
      </c>
      <c r="S8026" s="63">
        <f ca="1">(TRUNC(transcations[[#This Row],[Age]]/10,)+1)*10</f>
        <v>30</v>
      </c>
      <c r="T8026" s="1" t="s">
        <v>807</v>
      </c>
      <c r="U8026" s="1" t="s">
        <v>77</v>
      </c>
      <c r="V8026" s="1" t="s">
        <v>78</v>
      </c>
      <c r="W8026" s="1" t="s">
        <v>79</v>
      </c>
      <c r="X8026" s="1" t="s">
        <v>91</v>
      </c>
      <c r="Y8026">
        <v>1</v>
      </c>
      <c r="Z8026" s="1" t="s">
        <v>13716</v>
      </c>
      <c r="AA8026">
        <v>2190</v>
      </c>
      <c r="AB8026" s="1" t="s">
        <v>94</v>
      </c>
      <c r="AC8026" s="1" t="s">
        <v>84</v>
      </c>
      <c r="AD8026">
        <v>10</v>
      </c>
      <c r="AE8026" s="1">
        <f>$AF$2-transcations[[#This Row],[transaction_date]]</f>
        <v>203</v>
      </c>
      <c r="AF8026" s="1"/>
    </row>
    <row r="8027" spans="1:32" x14ac:dyDescent="0.25">
      <c r="A8027">
        <v>17305</v>
      </c>
      <c r="B8027">
        <v>27</v>
      </c>
      <c r="C8027">
        <v>147</v>
      </c>
      <c r="D8027" s="65">
        <v>42896</v>
      </c>
      <c r="E8027" t="b">
        <v>0</v>
      </c>
      <c r="F8027" s="1" t="s">
        <v>37</v>
      </c>
      <c r="G8027" s="1" t="s">
        <v>41</v>
      </c>
      <c r="H8027" s="1" t="s">
        <v>39</v>
      </c>
      <c r="I8027" s="1" t="s">
        <v>40</v>
      </c>
      <c r="J8027" s="1" t="s">
        <v>40</v>
      </c>
      <c r="K8027">
        <v>499.53</v>
      </c>
      <c r="L8027">
        <v>388.72</v>
      </c>
      <c r="M8027" s="85">
        <f>transcations[[#This Row],[list_price]]-transcations[[#This Row],[standard_cost]]</f>
        <v>110.80999999999995</v>
      </c>
      <c r="N8027">
        <v>35470</v>
      </c>
      <c r="O8027" s="1" t="s">
        <v>4655</v>
      </c>
      <c r="P8027">
        <v>32</v>
      </c>
      <c r="Q8027" s="59">
        <v>27004</v>
      </c>
      <c r="R8027" s="63">
        <f ca="1">YEARFRAC(transcations[[#This Row],[Customer Demographics.DOB]],TODAY(),1)</f>
        <v>49.91850539539378</v>
      </c>
      <c r="S8027" s="63">
        <f ca="1">(TRUNC(transcations[[#This Row],[Age]]/10,)+1)*10</f>
        <v>50</v>
      </c>
      <c r="T8027" s="1" t="s">
        <v>1168</v>
      </c>
      <c r="U8027" s="1" t="s">
        <v>179</v>
      </c>
      <c r="V8027" s="1" t="s">
        <v>78</v>
      </c>
      <c r="W8027" s="1" t="s">
        <v>79</v>
      </c>
      <c r="X8027" s="1" t="s">
        <v>80</v>
      </c>
      <c r="Y8027">
        <v>10</v>
      </c>
      <c r="Z8027" s="1" t="s">
        <v>11244</v>
      </c>
      <c r="AA8027">
        <v>2065</v>
      </c>
      <c r="AB8027" s="1" t="s">
        <v>94</v>
      </c>
      <c r="AC8027" s="1" t="s">
        <v>84</v>
      </c>
      <c r="AD8027">
        <v>11</v>
      </c>
      <c r="AE8027" s="1">
        <f>$AF$2-transcations[[#This Row],[transaction_date]]</f>
        <v>203</v>
      </c>
      <c r="AF8027" s="1"/>
    </row>
    <row r="8028" spans="1:32" x14ac:dyDescent="0.25">
      <c r="A8028">
        <v>11308</v>
      </c>
      <c r="B8028">
        <v>65</v>
      </c>
      <c r="C8028">
        <v>3061</v>
      </c>
      <c r="D8028" s="65">
        <v>42896</v>
      </c>
      <c r="E8028" t="b">
        <v>0</v>
      </c>
      <c r="F8028" s="1" t="s">
        <v>37</v>
      </c>
      <c r="G8028" s="1" t="s">
        <v>48</v>
      </c>
      <c r="H8028" s="1" t="s">
        <v>39</v>
      </c>
      <c r="I8028" s="1" t="s">
        <v>40</v>
      </c>
      <c r="J8028" s="1" t="s">
        <v>40</v>
      </c>
      <c r="K8028">
        <v>1807.45</v>
      </c>
      <c r="L8028">
        <v>778.69</v>
      </c>
      <c r="M8028" s="85">
        <f>transcations[[#This Row],[list_price]]-transcations[[#This Row],[standard_cost]]</f>
        <v>1028.76</v>
      </c>
      <c r="N8028">
        <v>40487</v>
      </c>
      <c r="O8028" s="1" t="s">
        <v>4655</v>
      </c>
      <c r="P8028">
        <v>51</v>
      </c>
      <c r="Q8028" s="59">
        <v>33315</v>
      </c>
      <c r="R8028" s="63">
        <f ca="1">YEARFRAC(transcations[[#This Row],[Customer Demographics.DOB]],TODAY(),1)</f>
        <v>32.638596200116154</v>
      </c>
      <c r="S8028" s="63">
        <f ca="1">(TRUNC(transcations[[#This Row],[Age]]/10,)+1)*10</f>
        <v>40</v>
      </c>
      <c r="T8028" s="1" t="s">
        <v>2684</v>
      </c>
      <c r="U8028" s="1" t="s">
        <v>77</v>
      </c>
      <c r="V8028" s="1" t="s">
        <v>102</v>
      </c>
      <c r="W8028" s="1" t="s">
        <v>79</v>
      </c>
      <c r="X8028" s="1" t="s">
        <v>80</v>
      </c>
      <c r="Y8028">
        <v>3</v>
      </c>
      <c r="Z8028" s="1" t="s">
        <v>14154</v>
      </c>
      <c r="AA8028">
        <v>2530</v>
      </c>
      <c r="AB8028" s="1" t="s">
        <v>94</v>
      </c>
      <c r="AC8028" s="1" t="s">
        <v>84</v>
      </c>
      <c r="AD8028">
        <v>8</v>
      </c>
      <c r="AE8028" s="1">
        <f>$AF$2-transcations[[#This Row],[transaction_date]]</f>
        <v>203</v>
      </c>
      <c r="AF8028" s="1"/>
    </row>
    <row r="8029" spans="1:32" x14ac:dyDescent="0.25">
      <c r="A8029">
        <v>19455</v>
      </c>
      <c r="B8029">
        <v>34</v>
      </c>
      <c r="C8029">
        <v>259</v>
      </c>
      <c r="D8029" s="65">
        <v>42896</v>
      </c>
      <c r="E8029" t="b">
        <v>0</v>
      </c>
      <c r="F8029" s="1" t="s">
        <v>37</v>
      </c>
      <c r="G8029" s="1" t="s">
        <v>48</v>
      </c>
      <c r="H8029" s="1" t="s">
        <v>39</v>
      </c>
      <c r="I8029" s="1" t="s">
        <v>40</v>
      </c>
      <c r="J8029" s="1" t="s">
        <v>40</v>
      </c>
      <c r="K8029">
        <v>1231.1500000000001</v>
      </c>
      <c r="L8029">
        <v>161.6</v>
      </c>
      <c r="M8029" s="85">
        <f>transcations[[#This Row],[list_price]]-transcations[[#This Row],[standard_cost]]</f>
        <v>1069.5500000000002</v>
      </c>
      <c r="N8029">
        <v>40303</v>
      </c>
      <c r="O8029" s="1" t="s">
        <v>4655</v>
      </c>
      <c r="P8029">
        <v>70</v>
      </c>
      <c r="Q8029" s="59">
        <v>30519</v>
      </c>
      <c r="R8029" s="63">
        <f ca="1">YEARFRAC(transcations[[#This Row],[Customer Demographics.DOB]],TODAY(),1)</f>
        <v>40.293622704507513</v>
      </c>
      <c r="S8029" s="63">
        <f ca="1">(TRUNC(transcations[[#This Row],[Age]]/10,)+1)*10</f>
        <v>50</v>
      </c>
      <c r="T8029" s="1" t="s">
        <v>1029</v>
      </c>
      <c r="U8029" s="1" t="s">
        <v>179</v>
      </c>
      <c r="V8029" s="1" t="s">
        <v>127</v>
      </c>
      <c r="W8029" s="1" t="s">
        <v>79</v>
      </c>
      <c r="X8029" s="1" t="s">
        <v>80</v>
      </c>
      <c r="Y8029">
        <v>3</v>
      </c>
      <c r="Z8029" s="1" t="s">
        <v>11356</v>
      </c>
      <c r="AA8029">
        <v>2320</v>
      </c>
      <c r="AB8029" s="1" t="s">
        <v>94</v>
      </c>
      <c r="AC8029" s="1" t="s">
        <v>84</v>
      </c>
      <c r="AD8029">
        <v>6</v>
      </c>
      <c r="AE8029" s="1">
        <f>$AF$2-transcations[[#This Row],[transaction_date]]</f>
        <v>203</v>
      </c>
      <c r="AF8029" s="1"/>
    </row>
    <row r="8030" spans="1:32" x14ac:dyDescent="0.25">
      <c r="A8030">
        <v>18565</v>
      </c>
      <c r="B8030">
        <v>30</v>
      </c>
      <c r="C8030">
        <v>637</v>
      </c>
      <c r="D8030" s="65">
        <v>42896</v>
      </c>
      <c r="E8030" t="b">
        <v>1</v>
      </c>
      <c r="F8030" s="1" t="s">
        <v>37</v>
      </c>
      <c r="G8030" s="1" t="s">
        <v>43</v>
      </c>
      <c r="H8030" s="1" t="s">
        <v>39</v>
      </c>
      <c r="I8030" s="1" t="s">
        <v>40</v>
      </c>
      <c r="J8030" s="1" t="s">
        <v>40</v>
      </c>
      <c r="K8030">
        <v>1227.3399999999999</v>
      </c>
      <c r="L8030">
        <v>770.89</v>
      </c>
      <c r="M8030" s="85">
        <f>transcations[[#This Row],[list_price]]-transcations[[#This Row],[standard_cost]]</f>
        <v>456.44999999999993</v>
      </c>
      <c r="N8030">
        <v>34556</v>
      </c>
      <c r="O8030" s="1" t="s">
        <v>4655</v>
      </c>
      <c r="P8030">
        <v>60</v>
      </c>
      <c r="Q8030" s="59">
        <v>28026</v>
      </c>
      <c r="R8030" s="63">
        <f ca="1">YEARFRAC(transcations[[#This Row],[Customer Demographics.DOB]],TODAY(),1)</f>
        <v>47.118412046543462</v>
      </c>
      <c r="S8030" s="63">
        <f ca="1">(TRUNC(transcations[[#This Row],[Age]]/10,)+1)*10</f>
        <v>50</v>
      </c>
      <c r="T8030" s="1" t="s">
        <v>3842</v>
      </c>
      <c r="U8030" s="1" t="s">
        <v>179</v>
      </c>
      <c r="V8030" s="1" t="s">
        <v>127</v>
      </c>
      <c r="W8030" s="1" t="s">
        <v>79</v>
      </c>
      <c r="X8030" s="1" t="s">
        <v>91</v>
      </c>
      <c r="Y8030">
        <v>13</v>
      </c>
      <c r="Z8030" s="1" t="s">
        <v>11734</v>
      </c>
      <c r="AA8030">
        <v>2759</v>
      </c>
      <c r="AB8030" s="1" t="s">
        <v>94</v>
      </c>
      <c r="AC8030" s="1" t="s">
        <v>84</v>
      </c>
      <c r="AD8030">
        <v>8</v>
      </c>
      <c r="AE8030" s="1">
        <f>$AF$2-transcations[[#This Row],[transaction_date]]</f>
        <v>203</v>
      </c>
      <c r="AF8030" s="1"/>
    </row>
    <row r="8031" spans="1:32" x14ac:dyDescent="0.25">
      <c r="A8031">
        <v>5115</v>
      </c>
      <c r="B8031">
        <v>54</v>
      </c>
      <c r="C8031">
        <v>793</v>
      </c>
      <c r="D8031" s="65">
        <v>42896</v>
      </c>
      <c r="E8031" t="b">
        <v>1</v>
      </c>
      <c r="F8031" s="1" t="s">
        <v>37</v>
      </c>
      <c r="G8031" s="1" t="s">
        <v>48</v>
      </c>
      <c r="H8031" s="1" t="s">
        <v>39</v>
      </c>
      <c r="I8031" s="1" t="s">
        <v>40</v>
      </c>
      <c r="J8031" s="1" t="s">
        <v>40</v>
      </c>
      <c r="K8031">
        <v>1807.45</v>
      </c>
      <c r="L8031">
        <v>778.69</v>
      </c>
      <c r="M8031" s="85">
        <f>transcations[[#This Row],[list_price]]-transcations[[#This Row],[standard_cost]]</f>
        <v>1028.76</v>
      </c>
      <c r="N8031">
        <v>34996</v>
      </c>
      <c r="O8031" s="1" t="s">
        <v>4655</v>
      </c>
      <c r="P8031">
        <v>97</v>
      </c>
      <c r="Q8031" s="59">
        <v>32538</v>
      </c>
      <c r="R8031" s="63">
        <f ca="1">YEARFRAC(transcations[[#This Row],[Customer Demographics.DOB]],TODAY(),1)</f>
        <v>34.767269029179374</v>
      </c>
      <c r="S8031" s="63">
        <f ca="1">(TRUNC(transcations[[#This Row],[Age]]/10,)+1)*10</f>
        <v>40</v>
      </c>
      <c r="T8031" s="1" t="s">
        <v>202</v>
      </c>
      <c r="U8031" s="1" t="s">
        <v>101</v>
      </c>
      <c r="V8031" s="1" t="s">
        <v>127</v>
      </c>
      <c r="W8031" s="1" t="s">
        <v>79</v>
      </c>
      <c r="X8031" s="1" t="s">
        <v>80</v>
      </c>
      <c r="Y8031">
        <v>9</v>
      </c>
      <c r="Z8031" s="1" t="s">
        <v>11890</v>
      </c>
      <c r="AA8031">
        <v>2099</v>
      </c>
      <c r="AB8031" s="1" t="s">
        <v>94</v>
      </c>
      <c r="AC8031" s="1" t="s">
        <v>84</v>
      </c>
      <c r="AD8031">
        <v>10</v>
      </c>
      <c r="AE8031" s="1">
        <f>$AF$2-transcations[[#This Row],[transaction_date]]</f>
        <v>203</v>
      </c>
      <c r="AF8031" s="1"/>
    </row>
    <row r="8032" spans="1:32" x14ac:dyDescent="0.25">
      <c r="A8032">
        <v>17352</v>
      </c>
      <c r="B8032">
        <v>48</v>
      </c>
      <c r="C8032">
        <v>3202</v>
      </c>
      <c r="D8032" s="65">
        <v>42896</v>
      </c>
      <c r="E8032" t="b">
        <v>1</v>
      </c>
      <c r="F8032" s="1" t="s">
        <v>37</v>
      </c>
      <c r="G8032" s="1" t="s">
        <v>48</v>
      </c>
      <c r="H8032" s="1" t="s">
        <v>39</v>
      </c>
      <c r="I8032" s="1" t="s">
        <v>40</v>
      </c>
      <c r="J8032" s="1" t="s">
        <v>40</v>
      </c>
      <c r="K8032">
        <v>1762.96</v>
      </c>
      <c r="L8032">
        <v>950.52</v>
      </c>
      <c r="M8032" s="85">
        <f>transcations[[#This Row],[list_price]]-transcations[[#This Row],[standard_cost]]</f>
        <v>812.44</v>
      </c>
      <c r="N8032">
        <v>41009</v>
      </c>
      <c r="O8032" s="1" t="s">
        <v>4798</v>
      </c>
      <c r="P8032">
        <v>74</v>
      </c>
      <c r="Q8032" s="59">
        <v>34587</v>
      </c>
      <c r="R8032" s="63">
        <f ca="1">YEARFRAC(transcations[[#This Row],[Customer Demographics.DOB]],TODAY(),1)</f>
        <v>29.156703477229168</v>
      </c>
      <c r="S8032" s="63">
        <f ca="1">(TRUNC(transcations[[#This Row],[Age]]/10,)+1)*10</f>
        <v>30</v>
      </c>
      <c r="T8032" s="1" t="s">
        <v>2684</v>
      </c>
      <c r="U8032" s="1" t="s">
        <v>101</v>
      </c>
      <c r="V8032" s="1" t="s">
        <v>78</v>
      </c>
      <c r="W8032" s="1" t="s">
        <v>79</v>
      </c>
      <c r="X8032" s="1" t="s">
        <v>80</v>
      </c>
      <c r="Y8032">
        <v>2</v>
      </c>
      <c r="Z8032" s="1" t="s">
        <v>14295</v>
      </c>
      <c r="AA8032">
        <v>2071</v>
      </c>
      <c r="AB8032" s="1" t="s">
        <v>94</v>
      </c>
      <c r="AC8032" s="1" t="s">
        <v>84</v>
      </c>
      <c r="AD8032">
        <v>9</v>
      </c>
      <c r="AE8032" s="1">
        <f>$AF$2-transcations[[#This Row],[transaction_date]]</f>
        <v>203</v>
      </c>
      <c r="AF8032" s="1"/>
    </row>
    <row r="8033" spans="1:32" x14ac:dyDescent="0.25">
      <c r="A8033">
        <v>11538</v>
      </c>
      <c r="B8033">
        <v>27</v>
      </c>
      <c r="C8033">
        <v>444</v>
      </c>
      <c r="D8033" s="65">
        <v>42896</v>
      </c>
      <c r="E8033" t="b">
        <v>1</v>
      </c>
      <c r="F8033" s="1" t="s">
        <v>37</v>
      </c>
      <c r="G8033" s="1" t="s">
        <v>41</v>
      </c>
      <c r="H8033" s="1" t="s">
        <v>39</v>
      </c>
      <c r="I8033" s="1" t="s">
        <v>40</v>
      </c>
      <c r="J8033" s="1" t="s">
        <v>40</v>
      </c>
      <c r="K8033">
        <v>499.53</v>
      </c>
      <c r="L8033">
        <v>388.72</v>
      </c>
      <c r="M8033" s="85">
        <f>transcations[[#This Row],[list_price]]-transcations[[#This Row],[standard_cost]]</f>
        <v>110.80999999999995</v>
      </c>
      <c r="N8033">
        <v>34527</v>
      </c>
      <c r="O8033" s="1" t="s">
        <v>4655</v>
      </c>
      <c r="P8033">
        <v>32</v>
      </c>
      <c r="Q8033" s="59">
        <v>24527</v>
      </c>
      <c r="R8033" s="63">
        <f ca="1">YEARFRAC(transcations[[#This Row],[Customer Demographics.DOB]],TODAY(),1)</f>
        <v>56.698832796964311</v>
      </c>
      <c r="S8033" s="63">
        <f ca="1">(TRUNC(transcations[[#This Row],[Age]]/10,)+1)*10</f>
        <v>60</v>
      </c>
      <c r="T8033" s="1" t="s">
        <v>723</v>
      </c>
      <c r="U8033" s="1" t="s">
        <v>77</v>
      </c>
      <c r="V8033" s="1" t="s">
        <v>78</v>
      </c>
      <c r="W8033" s="1" t="s">
        <v>79</v>
      </c>
      <c r="X8033" s="1" t="s">
        <v>80</v>
      </c>
      <c r="Y8033">
        <v>8</v>
      </c>
      <c r="Z8033" s="1" t="s">
        <v>11540</v>
      </c>
      <c r="AA8033">
        <v>2160</v>
      </c>
      <c r="AB8033" s="1" t="s">
        <v>94</v>
      </c>
      <c r="AC8033" s="1" t="s">
        <v>84</v>
      </c>
      <c r="AD8033">
        <v>6</v>
      </c>
      <c r="AE8033" s="1">
        <f>$AF$2-transcations[[#This Row],[transaction_date]]</f>
        <v>203</v>
      </c>
      <c r="AF8033" s="1"/>
    </row>
    <row r="8034" spans="1:32" x14ac:dyDescent="0.25">
      <c r="A8034">
        <v>14263</v>
      </c>
      <c r="B8034">
        <v>63</v>
      </c>
      <c r="C8034">
        <v>2794</v>
      </c>
      <c r="D8034" s="65">
        <v>42896</v>
      </c>
      <c r="E8034" t="b">
        <v>1</v>
      </c>
      <c r="F8034" s="1" t="s">
        <v>37</v>
      </c>
      <c r="G8034" s="1" t="s">
        <v>38</v>
      </c>
      <c r="H8034" s="1" t="s">
        <v>39</v>
      </c>
      <c r="I8034" s="1" t="s">
        <v>40</v>
      </c>
      <c r="J8034" s="1" t="s">
        <v>40</v>
      </c>
      <c r="K8034">
        <v>1483.2</v>
      </c>
      <c r="L8034">
        <v>99.59</v>
      </c>
      <c r="M8034" s="85">
        <f>transcations[[#This Row],[list_price]]-transcations[[#This Row],[standard_cost]]</f>
        <v>1383.6100000000001</v>
      </c>
      <c r="N8034">
        <v>40410</v>
      </c>
      <c r="O8034" s="1" t="s">
        <v>4655</v>
      </c>
      <c r="P8034">
        <v>41</v>
      </c>
      <c r="Q8034" s="59">
        <v>27704</v>
      </c>
      <c r="R8034" s="63">
        <f ca="1">YEARFRAC(transcations[[#This Row],[Customer Demographics.DOB]],TODAY(),1)</f>
        <v>48.000670503436332</v>
      </c>
      <c r="S8034" s="63">
        <f ca="1">(TRUNC(transcations[[#This Row],[Age]]/10,)+1)*10</f>
        <v>50</v>
      </c>
      <c r="T8034" s="1" t="s">
        <v>387</v>
      </c>
      <c r="U8034" s="1" t="s">
        <v>179</v>
      </c>
      <c r="V8034" s="1" t="s">
        <v>78</v>
      </c>
      <c r="W8034" s="1" t="s">
        <v>79</v>
      </c>
      <c r="X8034" s="1" t="s">
        <v>80</v>
      </c>
      <c r="Y8034">
        <v>18</v>
      </c>
      <c r="Z8034" s="1" t="s">
        <v>13889</v>
      </c>
      <c r="AA8034">
        <v>2216</v>
      </c>
      <c r="AB8034" s="1" t="s">
        <v>94</v>
      </c>
      <c r="AC8034" s="1" t="s">
        <v>84</v>
      </c>
      <c r="AD8034">
        <v>8</v>
      </c>
      <c r="AE8034" s="1">
        <f>$AF$2-transcations[[#This Row],[transaction_date]]</f>
        <v>203</v>
      </c>
      <c r="AF8034" s="1"/>
    </row>
    <row r="8035" spans="1:32" x14ac:dyDescent="0.25">
      <c r="A8035">
        <v>4681</v>
      </c>
      <c r="B8035">
        <v>54</v>
      </c>
      <c r="C8035">
        <v>3040</v>
      </c>
      <c r="D8035" s="65">
        <v>42896</v>
      </c>
      <c r="F8035" s="1" t="s">
        <v>37</v>
      </c>
      <c r="G8035" s="1" t="s">
        <v>48</v>
      </c>
      <c r="H8035" s="1" t="s">
        <v>39</v>
      </c>
      <c r="I8035" s="1" t="s">
        <v>40</v>
      </c>
      <c r="J8035" s="1" t="s">
        <v>40</v>
      </c>
      <c r="K8035">
        <v>1292.8399999999999</v>
      </c>
      <c r="L8035">
        <v>13.44</v>
      </c>
      <c r="M8035" s="85">
        <f>transcations[[#This Row],[list_price]]-transcations[[#This Row],[standard_cost]]</f>
        <v>1279.3999999999999</v>
      </c>
      <c r="N8035">
        <v>42226</v>
      </c>
      <c r="O8035" s="1" t="s">
        <v>4655</v>
      </c>
      <c r="P8035">
        <v>87</v>
      </c>
      <c r="Q8035" s="59">
        <v>24439</v>
      </c>
      <c r="R8035" s="63">
        <f ca="1">YEARFRAC(transcations[[#This Row],[Customer Demographics.DOB]],TODAY(),1)</f>
        <v>56.940426737160124</v>
      </c>
      <c r="S8035" s="63">
        <f ca="1">(TRUNC(transcations[[#This Row],[Age]]/10,)+1)*10</f>
        <v>60</v>
      </c>
      <c r="T8035" s="1" t="s">
        <v>76</v>
      </c>
      <c r="U8035" s="1" t="s">
        <v>141</v>
      </c>
      <c r="V8035" s="1" t="s">
        <v>78</v>
      </c>
      <c r="W8035" s="1" t="s">
        <v>79</v>
      </c>
      <c r="X8035" s="1" t="s">
        <v>91</v>
      </c>
      <c r="Y8035">
        <v>5</v>
      </c>
      <c r="Z8035" s="1" t="s">
        <v>14133</v>
      </c>
      <c r="AA8035">
        <v>2010</v>
      </c>
      <c r="AB8035" s="1" t="s">
        <v>94</v>
      </c>
      <c r="AC8035" s="1" t="s">
        <v>84</v>
      </c>
      <c r="AD8035">
        <v>9</v>
      </c>
      <c r="AE8035" s="1">
        <f>$AF$2-transcations[[#This Row],[transaction_date]]</f>
        <v>203</v>
      </c>
      <c r="AF8035" s="1"/>
    </row>
    <row r="8036" spans="1:32" x14ac:dyDescent="0.25">
      <c r="A8036">
        <v>10017</v>
      </c>
      <c r="B8036">
        <v>72</v>
      </c>
      <c r="C8036">
        <v>770</v>
      </c>
      <c r="D8036" s="65">
        <v>42896</v>
      </c>
      <c r="E8036" t="b">
        <v>0</v>
      </c>
      <c r="F8036" s="1" t="s">
        <v>37</v>
      </c>
      <c r="G8036" s="1" t="s">
        <v>43</v>
      </c>
      <c r="H8036" s="1" t="s">
        <v>39</v>
      </c>
      <c r="I8036" s="1" t="s">
        <v>40</v>
      </c>
      <c r="J8036" s="1" t="s">
        <v>40</v>
      </c>
      <c r="K8036">
        <v>912.52</v>
      </c>
      <c r="L8036">
        <v>141.4</v>
      </c>
      <c r="M8036" s="85">
        <f>transcations[[#This Row],[list_price]]-transcations[[#This Row],[standard_cost]]</f>
        <v>771.12</v>
      </c>
      <c r="N8036">
        <v>42172</v>
      </c>
      <c r="O8036" s="1" t="s">
        <v>4655</v>
      </c>
      <c r="P8036">
        <v>10</v>
      </c>
      <c r="Q8036" s="59">
        <v>30717</v>
      </c>
      <c r="R8036" s="63">
        <f ca="1">YEARFRAC(transcations[[#This Row],[Customer Demographics.DOB]],TODAY(),1)</f>
        <v>39.750855578370981</v>
      </c>
      <c r="S8036" s="63">
        <f ca="1">(TRUNC(transcations[[#This Row],[Age]]/10,)+1)*10</f>
        <v>40</v>
      </c>
      <c r="T8036" s="1" t="s">
        <v>770</v>
      </c>
      <c r="U8036" s="1" t="s">
        <v>153</v>
      </c>
      <c r="V8036" s="1" t="s">
        <v>127</v>
      </c>
      <c r="W8036" s="1" t="s">
        <v>79</v>
      </c>
      <c r="X8036" s="1" t="s">
        <v>80</v>
      </c>
      <c r="Y8036">
        <v>13</v>
      </c>
      <c r="Z8036" s="1" t="s">
        <v>11867</v>
      </c>
      <c r="AA8036">
        <v>3121</v>
      </c>
      <c r="AB8036" s="1" t="s">
        <v>105</v>
      </c>
      <c r="AC8036" s="1" t="s">
        <v>84</v>
      </c>
      <c r="AD8036">
        <v>10</v>
      </c>
      <c r="AE8036" s="1">
        <f>$AF$2-transcations[[#This Row],[transaction_date]]</f>
        <v>203</v>
      </c>
      <c r="AF8036" s="1"/>
    </row>
    <row r="8037" spans="1:32" x14ac:dyDescent="0.25">
      <c r="A8037">
        <v>11206</v>
      </c>
      <c r="B8037">
        <v>13</v>
      </c>
      <c r="C8037">
        <v>1004</v>
      </c>
      <c r="D8037" s="65">
        <v>42896</v>
      </c>
      <c r="E8037" t="b">
        <v>1</v>
      </c>
      <c r="F8037" s="1" t="s">
        <v>37</v>
      </c>
      <c r="G8037" s="1" t="s">
        <v>38</v>
      </c>
      <c r="H8037" s="1" t="s">
        <v>39</v>
      </c>
      <c r="I8037" s="1" t="s">
        <v>40</v>
      </c>
      <c r="J8037" s="1" t="s">
        <v>40</v>
      </c>
      <c r="K8037">
        <v>1577.53</v>
      </c>
      <c r="L8037">
        <v>826.51</v>
      </c>
      <c r="M8037" s="85">
        <f>transcations[[#This Row],[list_price]]-transcations[[#This Row],[standard_cost]]</f>
        <v>751.02</v>
      </c>
      <c r="N8037">
        <v>40618</v>
      </c>
      <c r="O8037" s="1" t="s">
        <v>4798</v>
      </c>
      <c r="P8037">
        <v>35</v>
      </c>
      <c r="Q8037" s="59">
        <v>27584</v>
      </c>
      <c r="R8037" s="63">
        <f ca="1">YEARFRAC(transcations[[#This Row],[Customer Demographics.DOB]],TODAY(),1)</f>
        <v>48.329217187238086</v>
      </c>
      <c r="S8037" s="63">
        <f ca="1">(TRUNC(transcations[[#This Row],[Age]]/10,)+1)*10</f>
        <v>50</v>
      </c>
      <c r="T8037" s="1" t="s">
        <v>349</v>
      </c>
      <c r="U8037" s="1" t="s">
        <v>153</v>
      </c>
      <c r="V8037" s="1" t="s">
        <v>127</v>
      </c>
      <c r="W8037" s="1" t="s">
        <v>79</v>
      </c>
      <c r="X8037" s="1" t="s">
        <v>91</v>
      </c>
      <c r="Y8037">
        <v>22</v>
      </c>
      <c r="Z8037" s="1" t="s">
        <v>12101</v>
      </c>
      <c r="AA8037">
        <v>3182</v>
      </c>
      <c r="AB8037" s="1" t="s">
        <v>105</v>
      </c>
      <c r="AC8037" s="1" t="s">
        <v>84</v>
      </c>
      <c r="AD8037">
        <v>6</v>
      </c>
      <c r="AE8037" s="1">
        <f>$AF$2-transcations[[#This Row],[transaction_date]]</f>
        <v>203</v>
      </c>
      <c r="AF8037" s="1"/>
    </row>
    <row r="8038" spans="1:32" x14ac:dyDescent="0.25">
      <c r="A8038">
        <v>18161</v>
      </c>
      <c r="B8038">
        <v>85</v>
      </c>
      <c r="C8038">
        <v>555</v>
      </c>
      <c r="D8038" s="65">
        <v>42896</v>
      </c>
      <c r="E8038" t="b">
        <v>0</v>
      </c>
      <c r="F8038" s="1" t="s">
        <v>37</v>
      </c>
      <c r="G8038" s="1" t="s">
        <v>48</v>
      </c>
      <c r="H8038" s="1" t="s">
        <v>39</v>
      </c>
      <c r="I8038" s="1" t="s">
        <v>40</v>
      </c>
      <c r="J8038" s="1" t="s">
        <v>40</v>
      </c>
      <c r="K8038">
        <v>752.64</v>
      </c>
      <c r="L8038">
        <v>205.36</v>
      </c>
      <c r="M8038" s="85">
        <f>transcations[[#This Row],[list_price]]-transcations[[#This Row],[standard_cost]]</f>
        <v>547.28</v>
      </c>
      <c r="N8038">
        <v>42218</v>
      </c>
      <c r="O8038" s="1" t="s">
        <v>4798</v>
      </c>
      <c r="P8038">
        <v>99</v>
      </c>
      <c r="Q8038" s="59">
        <v>25880</v>
      </c>
      <c r="R8038" s="63">
        <f ca="1">YEARFRAC(transcations[[#This Row],[Customer Demographics.DOB]],TODAY(),1)</f>
        <v>52.995183288546365</v>
      </c>
      <c r="S8038" s="63">
        <f ca="1">(TRUNC(transcations[[#This Row],[Age]]/10,)+1)*10</f>
        <v>60</v>
      </c>
      <c r="T8038" s="1" t="s">
        <v>754</v>
      </c>
      <c r="U8038" s="1" t="s">
        <v>90</v>
      </c>
      <c r="V8038" s="1" t="s">
        <v>78</v>
      </c>
      <c r="W8038" s="1" t="s">
        <v>79</v>
      </c>
      <c r="X8038" s="1" t="s">
        <v>91</v>
      </c>
      <c r="Y8038">
        <v>4</v>
      </c>
      <c r="Z8038" s="1" t="s">
        <v>11652</v>
      </c>
      <c r="AA8038">
        <v>3564</v>
      </c>
      <c r="AB8038" s="1" t="s">
        <v>105</v>
      </c>
      <c r="AC8038" s="1" t="s">
        <v>84</v>
      </c>
      <c r="AD8038">
        <v>4</v>
      </c>
      <c r="AE8038" s="1">
        <f>$AF$2-transcations[[#This Row],[transaction_date]]</f>
        <v>203</v>
      </c>
      <c r="AF8038" s="1"/>
    </row>
    <row r="8039" spans="1:32" x14ac:dyDescent="0.25">
      <c r="A8039">
        <v>14154</v>
      </c>
      <c r="B8039">
        <v>26</v>
      </c>
      <c r="C8039">
        <v>1168</v>
      </c>
      <c r="D8039" s="65">
        <v>42896</v>
      </c>
      <c r="E8039" t="b">
        <v>1</v>
      </c>
      <c r="F8039" s="1" t="s">
        <v>37</v>
      </c>
      <c r="G8039" s="1" t="s">
        <v>48</v>
      </c>
      <c r="H8039" s="1" t="s">
        <v>39</v>
      </c>
      <c r="I8039" s="1" t="s">
        <v>40</v>
      </c>
      <c r="J8039" s="1" t="s">
        <v>40</v>
      </c>
      <c r="K8039">
        <v>1992.93</v>
      </c>
      <c r="L8039">
        <v>762.63</v>
      </c>
      <c r="M8039" s="85">
        <f>transcations[[#This Row],[list_price]]-transcations[[#This Row],[standard_cost]]</f>
        <v>1230.3000000000002</v>
      </c>
      <c r="N8039">
        <v>34115</v>
      </c>
      <c r="O8039" s="1" t="s">
        <v>4798</v>
      </c>
      <c r="P8039">
        <v>44</v>
      </c>
      <c r="Q8039" s="59">
        <v>23789</v>
      </c>
      <c r="R8039" s="63">
        <f ca="1">YEARFRAC(transcations[[#This Row],[Customer Demographics.DOB]],TODAY(),1)</f>
        <v>58.720729500208819</v>
      </c>
      <c r="S8039" s="63">
        <f ca="1">(TRUNC(transcations[[#This Row],[Age]]/10,)+1)*10</f>
        <v>60</v>
      </c>
      <c r="T8039" s="1" t="s">
        <v>887</v>
      </c>
      <c r="U8039" s="1" t="s">
        <v>179</v>
      </c>
      <c r="V8039" s="1" t="s">
        <v>102</v>
      </c>
      <c r="W8039" s="1" t="s">
        <v>79</v>
      </c>
      <c r="X8039" s="1" t="s">
        <v>91</v>
      </c>
      <c r="Y8039">
        <v>18</v>
      </c>
      <c r="Z8039" s="1" t="s">
        <v>12265</v>
      </c>
      <c r="AA8039">
        <v>3442</v>
      </c>
      <c r="AB8039" s="1" t="s">
        <v>105</v>
      </c>
      <c r="AC8039" s="1" t="s">
        <v>84</v>
      </c>
      <c r="AD8039">
        <v>8</v>
      </c>
      <c r="AE8039" s="1">
        <f>$AF$2-transcations[[#This Row],[transaction_date]]</f>
        <v>203</v>
      </c>
      <c r="AF8039" s="1"/>
    </row>
    <row r="8040" spans="1:32" x14ac:dyDescent="0.25">
      <c r="A8040">
        <v>19641</v>
      </c>
      <c r="B8040">
        <v>63</v>
      </c>
      <c r="C8040">
        <v>473</v>
      </c>
      <c r="D8040" s="65">
        <v>42896</v>
      </c>
      <c r="E8040" t="b">
        <v>1</v>
      </c>
      <c r="F8040" s="1" t="s">
        <v>37</v>
      </c>
      <c r="G8040" s="1" t="s">
        <v>38</v>
      </c>
      <c r="H8040" s="1" t="s">
        <v>39</v>
      </c>
      <c r="I8040" s="1" t="s">
        <v>40</v>
      </c>
      <c r="J8040" s="1" t="s">
        <v>40</v>
      </c>
      <c r="K8040">
        <v>1483.2</v>
      </c>
      <c r="L8040">
        <v>99.59</v>
      </c>
      <c r="M8040" s="85">
        <f>transcations[[#This Row],[list_price]]-transcations[[#This Row],[standard_cost]]</f>
        <v>1383.6100000000001</v>
      </c>
      <c r="N8040">
        <v>40410</v>
      </c>
      <c r="O8040" s="1" t="s">
        <v>4798</v>
      </c>
      <c r="P8040">
        <v>2</v>
      </c>
      <c r="Q8040" s="59">
        <v>28197</v>
      </c>
      <c r="R8040" s="63">
        <f ca="1">YEARFRAC(transcations[[#This Row],[Customer Demographics.DOB]],TODAY(),1)</f>
        <v>46.652277758359546</v>
      </c>
      <c r="S8040" s="63">
        <f ca="1">(TRUNC(transcations[[#This Row],[Age]]/10,)+1)*10</f>
        <v>50</v>
      </c>
      <c r="T8040" s="1" t="s">
        <v>754</v>
      </c>
      <c r="U8040" s="1" t="s">
        <v>179</v>
      </c>
      <c r="V8040" s="1" t="s">
        <v>78</v>
      </c>
      <c r="W8040" s="1" t="s">
        <v>79</v>
      </c>
      <c r="X8040" s="1" t="s">
        <v>80</v>
      </c>
      <c r="Y8040">
        <v>20</v>
      </c>
      <c r="Z8040" s="1" t="s">
        <v>11570</v>
      </c>
      <c r="AA8040">
        <v>3111</v>
      </c>
      <c r="AB8040" s="1" t="s">
        <v>105</v>
      </c>
      <c r="AC8040" s="1" t="s">
        <v>84</v>
      </c>
      <c r="AD8040">
        <v>9</v>
      </c>
      <c r="AE8040" s="1">
        <f>$AF$2-transcations[[#This Row],[transaction_date]]</f>
        <v>203</v>
      </c>
      <c r="AF8040" s="1"/>
    </row>
    <row r="8041" spans="1:32" x14ac:dyDescent="0.25">
      <c r="A8041">
        <v>48</v>
      </c>
      <c r="B8041">
        <v>81</v>
      </c>
      <c r="C8041">
        <v>1305</v>
      </c>
      <c r="D8041" s="65">
        <v>42896</v>
      </c>
      <c r="E8041" t="b">
        <v>1</v>
      </c>
      <c r="F8041" s="1" t="s">
        <v>37</v>
      </c>
      <c r="G8041" s="1" t="s">
        <v>38</v>
      </c>
      <c r="H8041" s="1" t="s">
        <v>39</v>
      </c>
      <c r="I8041" s="1" t="s">
        <v>40</v>
      </c>
      <c r="J8041" s="1" t="s">
        <v>40</v>
      </c>
      <c r="K8041">
        <v>1151.96</v>
      </c>
      <c r="L8041">
        <v>649.49</v>
      </c>
      <c r="M8041" s="85">
        <f>transcations[[#This Row],[list_price]]-transcations[[#This Row],[standard_cost]]</f>
        <v>502.47</v>
      </c>
      <c r="N8041">
        <v>41009</v>
      </c>
      <c r="O8041" s="1" t="s">
        <v>4798</v>
      </c>
      <c r="P8041">
        <v>97</v>
      </c>
      <c r="Q8041" s="59">
        <v>25628</v>
      </c>
      <c r="R8041" s="63">
        <f ca="1">YEARFRAC(transcations[[#This Row],[Customer Demographics.DOB]],TODAY(),1)</f>
        <v>53.685139177609891</v>
      </c>
      <c r="S8041" s="63">
        <f ca="1">(TRUNC(transcations[[#This Row],[Age]]/10,)+1)*10</f>
        <v>60</v>
      </c>
      <c r="T8041" s="1" t="s">
        <v>465</v>
      </c>
      <c r="U8041" s="1" t="s">
        <v>101</v>
      </c>
      <c r="V8041" s="1" t="s">
        <v>127</v>
      </c>
      <c r="W8041" s="1" t="s">
        <v>79</v>
      </c>
      <c r="X8041" s="1" t="s">
        <v>80</v>
      </c>
      <c r="Y8041">
        <v>6</v>
      </c>
      <c r="Z8041" s="1" t="s">
        <v>12402</v>
      </c>
      <c r="AA8041">
        <v>4124</v>
      </c>
      <c r="AB8041" s="1" t="s">
        <v>83</v>
      </c>
      <c r="AC8041" s="1" t="s">
        <v>84</v>
      </c>
      <c r="AD8041">
        <v>4</v>
      </c>
      <c r="AE8041" s="1">
        <f>$AF$2-transcations[[#This Row],[transaction_date]]</f>
        <v>203</v>
      </c>
      <c r="AF8041" s="1"/>
    </row>
    <row r="8042" spans="1:32" x14ac:dyDescent="0.25">
      <c r="A8042">
        <v>9322</v>
      </c>
      <c r="B8042">
        <v>50</v>
      </c>
      <c r="C8042">
        <v>1600</v>
      </c>
      <c r="D8042" s="65">
        <v>42896</v>
      </c>
      <c r="E8042" t="b">
        <v>0</v>
      </c>
      <c r="F8042" s="1" t="s">
        <v>37</v>
      </c>
      <c r="G8042" s="1" t="s">
        <v>46</v>
      </c>
      <c r="H8042" s="1" t="s">
        <v>39</v>
      </c>
      <c r="I8042" s="1" t="s">
        <v>40</v>
      </c>
      <c r="J8042" s="1" t="s">
        <v>40</v>
      </c>
      <c r="K8042">
        <v>642.70000000000005</v>
      </c>
      <c r="L8042">
        <v>211.37</v>
      </c>
      <c r="M8042" s="85">
        <f>transcations[[#This Row],[list_price]]-transcations[[#This Row],[standard_cost]]</f>
        <v>431.33000000000004</v>
      </c>
      <c r="N8042">
        <v>37337</v>
      </c>
      <c r="O8042" s="1" t="s">
        <v>4655</v>
      </c>
      <c r="P8042">
        <v>20</v>
      </c>
      <c r="Q8042" s="59">
        <v>31188</v>
      </c>
      <c r="R8042" s="63">
        <f ca="1">YEARFRAC(transcations[[#This Row],[Customer Demographics.DOB]],TODAY(),1)</f>
        <v>38.463352990732943</v>
      </c>
      <c r="S8042" s="63">
        <f ca="1">(TRUNC(transcations[[#This Row],[Age]]/10,)+1)*10</f>
        <v>40</v>
      </c>
      <c r="T8042" s="1" t="s">
        <v>441</v>
      </c>
      <c r="U8042" s="1" t="s">
        <v>101</v>
      </c>
      <c r="V8042" s="1" t="s">
        <v>127</v>
      </c>
      <c r="W8042" s="1" t="s">
        <v>79</v>
      </c>
      <c r="X8042" s="1" t="s">
        <v>91</v>
      </c>
      <c r="Y8042">
        <v>2</v>
      </c>
      <c r="Z8042" s="1" t="s">
        <v>12697</v>
      </c>
      <c r="AA8042">
        <v>4220</v>
      </c>
      <c r="AB8042" s="1" t="s">
        <v>83</v>
      </c>
      <c r="AC8042" s="1" t="s">
        <v>84</v>
      </c>
      <c r="AD8042">
        <v>9</v>
      </c>
      <c r="AE8042" s="1">
        <f>$AF$2-transcations[[#This Row],[transaction_date]]</f>
        <v>203</v>
      </c>
      <c r="AF8042" s="1"/>
    </row>
    <row r="8043" spans="1:32" x14ac:dyDescent="0.25">
      <c r="A8043">
        <v>1077</v>
      </c>
      <c r="B8043">
        <v>74</v>
      </c>
      <c r="C8043">
        <v>2359</v>
      </c>
      <c r="D8043" s="65">
        <v>42896</v>
      </c>
      <c r="E8043" t="b">
        <v>0</v>
      </c>
      <c r="F8043" s="1" t="s">
        <v>37</v>
      </c>
      <c r="G8043" s="1" t="s">
        <v>48</v>
      </c>
      <c r="H8043" s="1" t="s">
        <v>39</v>
      </c>
      <c r="I8043" s="1" t="s">
        <v>40</v>
      </c>
      <c r="J8043" s="1" t="s">
        <v>40</v>
      </c>
      <c r="K8043">
        <v>1762.96</v>
      </c>
      <c r="L8043">
        <v>950.52</v>
      </c>
      <c r="M8043" s="85">
        <f>transcations[[#This Row],[list_price]]-transcations[[#This Row],[standard_cost]]</f>
        <v>812.44</v>
      </c>
      <c r="N8043">
        <v>37220</v>
      </c>
      <c r="O8043" s="1" t="s">
        <v>4655</v>
      </c>
      <c r="P8043">
        <v>80</v>
      </c>
      <c r="Q8043" s="59">
        <v>31496</v>
      </c>
      <c r="R8043" s="63">
        <f ca="1">YEARFRAC(transcations[[#This Row],[Customer Demographics.DOB]],TODAY(),1)</f>
        <v>37.619425030621798</v>
      </c>
      <c r="S8043" s="63">
        <f ca="1">(TRUNC(transcations[[#This Row],[Age]]/10,)+1)*10</f>
        <v>40</v>
      </c>
      <c r="T8043" s="1" t="s">
        <v>507</v>
      </c>
      <c r="U8043" s="1" t="s">
        <v>90</v>
      </c>
      <c r="V8043" s="1" t="s">
        <v>127</v>
      </c>
      <c r="W8043" s="1" t="s">
        <v>79</v>
      </c>
      <c r="X8043" s="1" t="s">
        <v>80</v>
      </c>
      <c r="Y8043">
        <v>7</v>
      </c>
      <c r="Z8043" s="1" t="s">
        <v>13456</v>
      </c>
      <c r="AA8043">
        <v>4825</v>
      </c>
      <c r="AB8043" s="1" t="s">
        <v>83</v>
      </c>
      <c r="AC8043" s="1" t="s">
        <v>84</v>
      </c>
      <c r="AD8043">
        <v>3</v>
      </c>
      <c r="AE8043" s="1">
        <f>$AF$2-transcations[[#This Row],[transaction_date]]</f>
        <v>203</v>
      </c>
      <c r="AF8043" s="1"/>
    </row>
    <row r="8044" spans="1:32" x14ac:dyDescent="0.25">
      <c r="A8044">
        <v>1261</v>
      </c>
      <c r="B8044">
        <v>17</v>
      </c>
      <c r="C8044">
        <v>210</v>
      </c>
      <c r="D8044" s="65">
        <v>42896</v>
      </c>
      <c r="E8044" t="b">
        <v>0</v>
      </c>
      <c r="F8044" s="1" t="s">
        <v>37</v>
      </c>
      <c r="G8044" s="1" t="s">
        <v>38</v>
      </c>
      <c r="H8044" s="1" t="s">
        <v>39</v>
      </c>
      <c r="I8044" s="1" t="s">
        <v>50</v>
      </c>
      <c r="J8044" s="1" t="s">
        <v>40</v>
      </c>
      <c r="K8044">
        <v>1024.6600000000001</v>
      </c>
      <c r="L8044">
        <v>614.79999999999995</v>
      </c>
      <c r="M8044" s="85">
        <f>transcations[[#This Row],[list_price]]-transcations[[#This Row],[standard_cost]]</f>
        <v>409.86000000000013</v>
      </c>
      <c r="N8044">
        <v>40487</v>
      </c>
      <c r="O8044" s="1" t="s">
        <v>4798</v>
      </c>
      <c r="P8044">
        <v>50</v>
      </c>
      <c r="Q8044" s="59">
        <v>23333</v>
      </c>
      <c r="R8044" s="63">
        <f ca="1">YEARFRAC(transcations[[#This Row],[Customer Demographics.DOB]],TODAY(),1)</f>
        <v>59.967818671454218</v>
      </c>
      <c r="S8044" s="63">
        <f ca="1">(TRUNC(transcations[[#This Row],[Age]]/10,)+1)*10</f>
        <v>60</v>
      </c>
      <c r="T8044" s="1" t="s">
        <v>295</v>
      </c>
      <c r="U8044" s="1" t="s">
        <v>90</v>
      </c>
      <c r="V8044" s="1" t="s">
        <v>78</v>
      </c>
      <c r="W8044" s="1" t="s">
        <v>79</v>
      </c>
      <c r="X8044" s="1" t="s">
        <v>91</v>
      </c>
      <c r="Y8044">
        <v>18</v>
      </c>
      <c r="Z8044" s="1" t="s">
        <v>11307</v>
      </c>
      <c r="AA8044">
        <v>3152</v>
      </c>
      <c r="AB8044" s="1" t="s">
        <v>105</v>
      </c>
      <c r="AC8044" s="1" t="s">
        <v>84</v>
      </c>
      <c r="AD8044">
        <v>9</v>
      </c>
      <c r="AE8044" s="1">
        <f>$AF$2-transcations[[#This Row],[transaction_date]]</f>
        <v>203</v>
      </c>
      <c r="AF8044" s="1"/>
    </row>
    <row r="8045" spans="1:32" x14ac:dyDescent="0.25">
      <c r="A8045">
        <v>12270</v>
      </c>
      <c r="B8045">
        <v>40</v>
      </c>
      <c r="C8045">
        <v>1864</v>
      </c>
      <c r="D8045" s="65">
        <v>42896</v>
      </c>
      <c r="E8045" t="b">
        <v>0</v>
      </c>
      <c r="F8045" s="1" t="s">
        <v>37</v>
      </c>
      <c r="G8045" s="1" t="s">
        <v>43</v>
      </c>
      <c r="H8045" s="1" t="s">
        <v>39</v>
      </c>
      <c r="I8045" s="1" t="s">
        <v>50</v>
      </c>
      <c r="J8045" s="1" t="s">
        <v>40</v>
      </c>
      <c r="K8045">
        <v>1458.17</v>
      </c>
      <c r="L8045">
        <v>874.9</v>
      </c>
      <c r="M8045" s="85">
        <f>transcations[[#This Row],[list_price]]-transcations[[#This Row],[standard_cost]]</f>
        <v>583.2700000000001</v>
      </c>
      <c r="N8045">
        <v>38750</v>
      </c>
      <c r="O8045" s="1" t="s">
        <v>4655</v>
      </c>
      <c r="P8045">
        <v>45</v>
      </c>
      <c r="Q8045" s="59">
        <v>22100</v>
      </c>
      <c r="R8045" s="63">
        <f ca="1">YEARFRAC(transcations[[#This Row],[Customer Demographics.DOB]],TODAY(),1)</f>
        <v>63.342915811088297</v>
      </c>
      <c r="S8045" s="63">
        <f ca="1">(TRUNC(transcations[[#This Row],[Age]]/10,)+1)*10</f>
        <v>70</v>
      </c>
      <c r="T8045" s="1" t="s">
        <v>300</v>
      </c>
      <c r="U8045" s="1" t="s">
        <v>141</v>
      </c>
      <c r="V8045" s="1" t="s">
        <v>78</v>
      </c>
      <c r="W8045" s="1" t="s">
        <v>79</v>
      </c>
      <c r="X8045" s="1" t="s">
        <v>91</v>
      </c>
      <c r="Y8045">
        <v>18</v>
      </c>
      <c r="Z8045" s="1" t="s">
        <v>12961</v>
      </c>
      <c r="AA8045">
        <v>4511</v>
      </c>
      <c r="AB8045" s="1" t="s">
        <v>83</v>
      </c>
      <c r="AC8045" s="1" t="s">
        <v>84</v>
      </c>
      <c r="AD8045">
        <v>7</v>
      </c>
      <c r="AE8045" s="1">
        <f>$AF$2-transcations[[#This Row],[transaction_date]]</f>
        <v>203</v>
      </c>
      <c r="AF8045" s="1"/>
    </row>
    <row r="8046" spans="1:32" x14ac:dyDescent="0.25">
      <c r="A8046">
        <v>6486</v>
      </c>
      <c r="B8046">
        <v>11</v>
      </c>
      <c r="C8046">
        <v>1812</v>
      </c>
      <c r="D8046" s="65">
        <v>42896</v>
      </c>
      <c r="E8046" t="b">
        <v>1</v>
      </c>
      <c r="F8046" s="1" t="s">
        <v>37</v>
      </c>
      <c r="G8046" s="1" t="s">
        <v>46</v>
      </c>
      <c r="H8046" s="1" t="s">
        <v>39</v>
      </c>
      <c r="I8046" s="1" t="s">
        <v>50</v>
      </c>
      <c r="J8046" s="1" t="s">
        <v>40</v>
      </c>
      <c r="K8046">
        <v>1274.93</v>
      </c>
      <c r="L8046">
        <v>764.96</v>
      </c>
      <c r="M8046" s="85">
        <f>transcations[[#This Row],[list_price]]-transcations[[#This Row],[standard_cost]]</f>
        <v>509.97</v>
      </c>
      <c r="N8046">
        <v>39298</v>
      </c>
      <c r="O8046" s="1" t="s">
        <v>4655</v>
      </c>
      <c r="P8046">
        <v>20</v>
      </c>
      <c r="Q8046" s="59">
        <v>21742</v>
      </c>
      <c r="R8046" s="63">
        <f ca="1">YEARFRAC(transcations[[#This Row],[Customer Demographics.DOB]],TODAY(),1)</f>
        <v>64.323743734467797</v>
      </c>
      <c r="S8046" s="63">
        <f ca="1">(TRUNC(transcations[[#This Row],[Age]]/10,)+1)*10</f>
        <v>70</v>
      </c>
      <c r="T8046" s="1" t="s">
        <v>185</v>
      </c>
      <c r="U8046" s="1" t="s">
        <v>179</v>
      </c>
      <c r="V8046" s="1" t="s">
        <v>102</v>
      </c>
      <c r="W8046" s="1" t="s">
        <v>79</v>
      </c>
      <c r="X8046" s="1" t="s">
        <v>91</v>
      </c>
      <c r="Y8046">
        <v>14</v>
      </c>
      <c r="Z8046" s="1" t="s">
        <v>12909</v>
      </c>
      <c r="AA8046">
        <v>2147</v>
      </c>
      <c r="AB8046" s="1" t="s">
        <v>94</v>
      </c>
      <c r="AC8046" s="1" t="s">
        <v>84</v>
      </c>
      <c r="AD8046">
        <v>9</v>
      </c>
      <c r="AE8046" s="1">
        <f>$AF$2-transcations[[#This Row],[transaction_date]]</f>
        <v>203</v>
      </c>
      <c r="AF8046" s="1"/>
    </row>
    <row r="8047" spans="1:32" x14ac:dyDescent="0.25">
      <c r="A8047">
        <v>8749</v>
      </c>
      <c r="B8047">
        <v>35</v>
      </c>
      <c r="C8047">
        <v>1063</v>
      </c>
      <c r="D8047" s="65">
        <v>42896</v>
      </c>
      <c r="E8047" t="b">
        <v>1</v>
      </c>
      <c r="F8047" s="1" t="s">
        <v>37</v>
      </c>
      <c r="G8047" s="1" t="s">
        <v>41</v>
      </c>
      <c r="H8047" s="1" t="s">
        <v>39</v>
      </c>
      <c r="I8047" s="1" t="s">
        <v>44</v>
      </c>
      <c r="J8047" s="1" t="s">
        <v>40</v>
      </c>
      <c r="K8047">
        <v>1057.51</v>
      </c>
      <c r="L8047">
        <v>154.4</v>
      </c>
      <c r="M8047" s="85">
        <f>transcations[[#This Row],[list_price]]-transcations[[#This Row],[standard_cost]]</f>
        <v>903.11</v>
      </c>
      <c r="N8047">
        <v>40618</v>
      </c>
      <c r="O8047" s="1" t="s">
        <v>4798</v>
      </c>
      <c r="P8047">
        <v>22</v>
      </c>
      <c r="Q8047" s="59">
        <v>31837</v>
      </c>
      <c r="R8047" s="63">
        <f ca="1">YEARFRAC(transcations[[#This Row],[Customer Demographics.DOB]],TODAY(),1)</f>
        <v>36.685141334911947</v>
      </c>
      <c r="S8047" s="63">
        <f ca="1">(TRUNC(transcations[[#This Row],[Age]]/10,)+1)*10</f>
        <v>40</v>
      </c>
      <c r="T8047" s="1" t="s">
        <v>202</v>
      </c>
      <c r="U8047" s="1" t="s">
        <v>101</v>
      </c>
      <c r="V8047" s="1" t="s">
        <v>102</v>
      </c>
      <c r="W8047" s="1" t="s">
        <v>79</v>
      </c>
      <c r="X8047" s="1" t="s">
        <v>80</v>
      </c>
      <c r="Y8047">
        <v>13</v>
      </c>
      <c r="Z8047" s="1" t="s">
        <v>12160</v>
      </c>
      <c r="AA8047">
        <v>2217</v>
      </c>
      <c r="AB8047" s="1" t="s">
        <v>94</v>
      </c>
      <c r="AC8047" s="1" t="s">
        <v>84</v>
      </c>
      <c r="AD8047">
        <v>10</v>
      </c>
      <c r="AE8047" s="1">
        <f>$AF$2-transcations[[#This Row],[transaction_date]]</f>
        <v>203</v>
      </c>
      <c r="AF8047" s="1"/>
    </row>
    <row r="8048" spans="1:32" x14ac:dyDescent="0.25">
      <c r="A8048">
        <v>9130</v>
      </c>
      <c r="B8048">
        <v>35</v>
      </c>
      <c r="C8048">
        <v>865</v>
      </c>
      <c r="D8048" s="65">
        <v>42896</v>
      </c>
      <c r="E8048" t="b">
        <v>1</v>
      </c>
      <c r="F8048" s="1" t="s">
        <v>37</v>
      </c>
      <c r="G8048" s="1" t="s">
        <v>41</v>
      </c>
      <c r="H8048" s="1" t="s">
        <v>39</v>
      </c>
      <c r="I8048" s="1" t="s">
        <v>44</v>
      </c>
      <c r="J8048" s="1" t="s">
        <v>40</v>
      </c>
      <c r="K8048">
        <v>1057.51</v>
      </c>
      <c r="L8048">
        <v>154.4</v>
      </c>
      <c r="M8048" s="85">
        <f>transcations[[#This Row],[list_price]]-transcations[[#This Row],[standard_cost]]</f>
        <v>903.11</v>
      </c>
      <c r="N8048">
        <v>34527</v>
      </c>
      <c r="O8048" s="1" t="s">
        <v>4655</v>
      </c>
      <c r="P8048">
        <v>73</v>
      </c>
      <c r="Q8048" s="59">
        <v>23844</v>
      </c>
      <c r="R8048" s="63">
        <f ca="1">YEARFRAC(transcations[[#This Row],[Customer Demographics.DOB]],TODAY(),1)</f>
        <v>58.570142466007702</v>
      </c>
      <c r="S8048" s="63">
        <f ca="1">(TRUNC(transcations[[#This Row],[Age]]/10,)+1)*10</f>
        <v>60</v>
      </c>
      <c r="T8048" s="1" t="s">
        <v>551</v>
      </c>
      <c r="U8048" s="1" t="s">
        <v>172</v>
      </c>
      <c r="V8048" s="1" t="s">
        <v>78</v>
      </c>
      <c r="W8048" s="1" t="s">
        <v>79</v>
      </c>
      <c r="X8048" s="1" t="s">
        <v>91</v>
      </c>
      <c r="Y8048">
        <v>19</v>
      </c>
      <c r="Z8048" s="1" t="s">
        <v>11962</v>
      </c>
      <c r="AA8048">
        <v>4356</v>
      </c>
      <c r="AB8048" s="1" t="s">
        <v>83</v>
      </c>
      <c r="AC8048" s="1" t="s">
        <v>84</v>
      </c>
      <c r="AD8048">
        <v>5</v>
      </c>
      <c r="AE8048" s="1">
        <f>$AF$2-transcations[[#This Row],[transaction_date]]</f>
        <v>203</v>
      </c>
      <c r="AF8048" s="1"/>
    </row>
    <row r="8049" spans="1:32" x14ac:dyDescent="0.25">
      <c r="A8049">
        <v>14091</v>
      </c>
      <c r="B8049">
        <v>35</v>
      </c>
      <c r="C8049">
        <v>2001</v>
      </c>
      <c r="D8049" s="65">
        <v>42896</v>
      </c>
      <c r="E8049" t="b">
        <v>0</v>
      </c>
      <c r="F8049" s="1" t="s">
        <v>37</v>
      </c>
      <c r="G8049" s="1" t="s">
        <v>41</v>
      </c>
      <c r="H8049" s="1" t="s">
        <v>39</v>
      </c>
      <c r="I8049" s="1" t="s">
        <v>44</v>
      </c>
      <c r="J8049" s="1" t="s">
        <v>40</v>
      </c>
      <c r="K8049">
        <v>1057.51</v>
      </c>
      <c r="L8049">
        <v>154.4</v>
      </c>
      <c r="M8049" s="85">
        <f>transcations[[#This Row],[list_price]]-transcations[[#This Row],[standard_cost]]</f>
        <v>903.11</v>
      </c>
      <c r="N8049">
        <v>37698</v>
      </c>
      <c r="O8049" s="1" t="s">
        <v>4655</v>
      </c>
      <c r="P8049">
        <v>21</v>
      </c>
      <c r="Q8049" s="59">
        <v>28404</v>
      </c>
      <c r="R8049" s="63">
        <f ca="1">YEARFRAC(transcations[[#This Row],[Customer Demographics.DOB]],TODAY(),1)</f>
        <v>46.085517884189677</v>
      </c>
      <c r="S8049" s="63">
        <f ca="1">(TRUNC(transcations[[#This Row],[Age]]/10,)+1)*10</f>
        <v>50</v>
      </c>
      <c r="T8049" s="1" t="s">
        <v>1168</v>
      </c>
      <c r="U8049" s="1" t="s">
        <v>77</v>
      </c>
      <c r="V8049" s="1" t="s">
        <v>78</v>
      </c>
      <c r="W8049" s="1" t="s">
        <v>79</v>
      </c>
      <c r="X8049" s="1" t="s">
        <v>80</v>
      </c>
      <c r="Y8049">
        <v>3</v>
      </c>
      <c r="Z8049" s="1" t="s">
        <v>13098</v>
      </c>
      <c r="AA8049">
        <v>2800</v>
      </c>
      <c r="AB8049" s="1" t="s">
        <v>94</v>
      </c>
      <c r="AC8049" s="1" t="s">
        <v>84</v>
      </c>
      <c r="AD8049">
        <v>4</v>
      </c>
      <c r="AE8049" s="1">
        <f>$AF$2-transcations[[#This Row],[transaction_date]]</f>
        <v>203</v>
      </c>
      <c r="AF8049" s="1"/>
    </row>
    <row r="8050" spans="1:32" x14ac:dyDescent="0.25">
      <c r="A8050">
        <v>4973</v>
      </c>
      <c r="B8050">
        <v>60</v>
      </c>
      <c r="C8050">
        <v>810</v>
      </c>
      <c r="D8050" s="65">
        <v>42896</v>
      </c>
      <c r="E8050" t="b">
        <v>1</v>
      </c>
      <c r="F8050" s="1" t="s">
        <v>37</v>
      </c>
      <c r="G8050" s="1" t="s">
        <v>46</v>
      </c>
      <c r="H8050" s="1" t="s">
        <v>39</v>
      </c>
      <c r="I8050" s="1" t="s">
        <v>50</v>
      </c>
      <c r="J8050" s="1" t="s">
        <v>51</v>
      </c>
      <c r="K8050">
        <v>1977.36</v>
      </c>
      <c r="L8050">
        <v>1759.85</v>
      </c>
      <c r="M8050" s="85">
        <f>transcations[[#This Row],[list_price]]-transcations[[#This Row],[standard_cost]]</f>
        <v>217.51</v>
      </c>
      <c r="N8050">
        <v>40779</v>
      </c>
      <c r="O8050" s="1" t="s">
        <v>4655</v>
      </c>
      <c r="P8050">
        <v>24</v>
      </c>
      <c r="Q8050" s="59">
        <v>35889</v>
      </c>
      <c r="R8050" s="63">
        <f ca="1">YEARFRAC(transcations[[#This Row],[Customer Demographics.DOB]],TODAY(),1)</f>
        <v>25.592038753159226</v>
      </c>
      <c r="S8050" s="63">
        <f ca="1">(TRUNC(transcations[[#This Row],[Age]]/10,)+1)*10</f>
        <v>30</v>
      </c>
      <c r="T8050" s="1" t="s">
        <v>1438</v>
      </c>
      <c r="U8050" s="1" t="s">
        <v>179</v>
      </c>
      <c r="V8050" s="1" t="s">
        <v>78</v>
      </c>
      <c r="W8050" s="1" t="s">
        <v>79</v>
      </c>
      <c r="X8050" s="1" t="s">
        <v>80</v>
      </c>
      <c r="Y8050">
        <v>1</v>
      </c>
      <c r="Z8050" s="1" t="s">
        <v>11907</v>
      </c>
      <c r="AA8050">
        <v>2173</v>
      </c>
      <c r="AB8050" s="1" t="s">
        <v>94</v>
      </c>
      <c r="AC8050" s="1" t="s">
        <v>84</v>
      </c>
      <c r="AD8050">
        <v>9</v>
      </c>
      <c r="AE8050" s="1">
        <f>$AF$2-transcations[[#This Row],[transaction_date]]</f>
        <v>203</v>
      </c>
      <c r="AF8050" s="1"/>
    </row>
    <row r="8051" spans="1:32" x14ac:dyDescent="0.25">
      <c r="A8051">
        <v>18349</v>
      </c>
      <c r="B8051">
        <v>60</v>
      </c>
      <c r="C8051">
        <v>3442</v>
      </c>
      <c r="D8051" s="65">
        <v>42896</v>
      </c>
      <c r="E8051" t="b">
        <v>0</v>
      </c>
      <c r="F8051" s="1" t="s">
        <v>37</v>
      </c>
      <c r="G8051" s="1" t="s">
        <v>46</v>
      </c>
      <c r="H8051" s="1" t="s">
        <v>39</v>
      </c>
      <c r="I8051" s="1" t="s">
        <v>50</v>
      </c>
      <c r="J8051" s="1" t="s">
        <v>51</v>
      </c>
      <c r="K8051">
        <v>1977.36</v>
      </c>
      <c r="L8051">
        <v>1759.85</v>
      </c>
      <c r="M8051" s="85">
        <f>transcations[[#This Row],[list_price]]-transcations[[#This Row],[standard_cost]]</f>
        <v>217.51</v>
      </c>
      <c r="N8051">
        <v>41047</v>
      </c>
      <c r="O8051" s="1" t="s">
        <v>4655</v>
      </c>
      <c r="P8051">
        <v>17</v>
      </c>
      <c r="Q8051" s="59">
        <v>22788</v>
      </c>
      <c r="R8051" s="63">
        <f ca="1">YEARFRAC(transcations[[#This Row],[Customer Demographics.DOB]],TODAY(),1)</f>
        <v>61.460631485979242</v>
      </c>
      <c r="S8051" s="63">
        <f ca="1">(TRUNC(transcations[[#This Row],[Age]]/10,)+1)*10</f>
        <v>70</v>
      </c>
      <c r="T8051" s="1" t="s">
        <v>1071</v>
      </c>
      <c r="U8051" s="1" t="s">
        <v>141</v>
      </c>
      <c r="V8051" s="1" t="s">
        <v>78</v>
      </c>
      <c r="W8051" s="1" t="s">
        <v>79</v>
      </c>
      <c r="X8051" s="1" t="s">
        <v>80</v>
      </c>
      <c r="Y8051">
        <v>14</v>
      </c>
      <c r="Z8051" s="1" t="s">
        <v>14535</v>
      </c>
      <c r="AA8051">
        <v>2295</v>
      </c>
      <c r="AB8051" s="1" t="s">
        <v>94</v>
      </c>
      <c r="AC8051" s="1" t="s">
        <v>84</v>
      </c>
      <c r="AD8051">
        <v>8</v>
      </c>
      <c r="AE8051" s="1">
        <f>$AF$2-transcations[[#This Row],[transaction_date]]</f>
        <v>203</v>
      </c>
      <c r="AF8051" s="1"/>
    </row>
    <row r="8052" spans="1:32" x14ac:dyDescent="0.25">
      <c r="A8052">
        <v>17748</v>
      </c>
      <c r="B8052">
        <v>71</v>
      </c>
      <c r="C8052">
        <v>830</v>
      </c>
      <c r="D8052" s="65">
        <v>42896</v>
      </c>
      <c r="E8052" t="b">
        <v>1</v>
      </c>
      <c r="F8052" s="1" t="s">
        <v>37</v>
      </c>
      <c r="G8052" s="1" t="s">
        <v>38</v>
      </c>
      <c r="H8052" s="1" t="s">
        <v>39</v>
      </c>
      <c r="I8052" s="1" t="s">
        <v>50</v>
      </c>
      <c r="J8052" s="1" t="s">
        <v>42</v>
      </c>
      <c r="K8052">
        <v>1842.92</v>
      </c>
      <c r="L8052">
        <v>1105.75</v>
      </c>
      <c r="M8052" s="85">
        <f>transcations[[#This Row],[list_price]]-transcations[[#This Row],[standard_cost]]</f>
        <v>737.17000000000007</v>
      </c>
      <c r="N8052">
        <v>34996</v>
      </c>
      <c r="O8052" s="1" t="s">
        <v>4798</v>
      </c>
      <c r="P8052">
        <v>58</v>
      </c>
      <c r="Q8052" s="59">
        <v>29737</v>
      </c>
      <c r="R8052" s="63">
        <f ca="1">YEARFRAC(transcations[[#This Row],[Customer Demographics.DOB]],TODAY(),1)</f>
        <v>42.435975803884112</v>
      </c>
      <c r="S8052" s="63">
        <f ca="1">(TRUNC(transcations[[#This Row],[Age]]/10,)+1)*10</f>
        <v>50</v>
      </c>
      <c r="T8052" s="1" t="s">
        <v>361</v>
      </c>
      <c r="U8052" s="1" t="s">
        <v>77</v>
      </c>
      <c r="V8052" s="1" t="s">
        <v>102</v>
      </c>
      <c r="W8052" s="1" t="s">
        <v>79</v>
      </c>
      <c r="X8052" s="1" t="s">
        <v>91</v>
      </c>
      <c r="Y8052">
        <v>6</v>
      </c>
      <c r="Z8052" s="1" t="s">
        <v>11927</v>
      </c>
      <c r="AA8052">
        <v>2228</v>
      </c>
      <c r="AB8052" s="1" t="s">
        <v>94</v>
      </c>
      <c r="AC8052" s="1" t="s">
        <v>84</v>
      </c>
      <c r="AD8052">
        <v>8</v>
      </c>
      <c r="AE8052" s="1">
        <f>$AF$2-transcations[[#This Row],[transaction_date]]</f>
        <v>203</v>
      </c>
      <c r="AF8052" s="1"/>
    </row>
    <row r="8053" spans="1:32" x14ac:dyDescent="0.25">
      <c r="A8053">
        <v>7749</v>
      </c>
      <c r="B8053">
        <v>100</v>
      </c>
      <c r="C8053">
        <v>2751</v>
      </c>
      <c r="D8053" s="65">
        <v>42896</v>
      </c>
      <c r="E8053" t="b">
        <v>1</v>
      </c>
      <c r="F8053" s="1" t="s">
        <v>37</v>
      </c>
      <c r="G8053" s="1" t="s">
        <v>41</v>
      </c>
      <c r="H8053" s="1" t="s">
        <v>39</v>
      </c>
      <c r="I8053" s="1" t="s">
        <v>40</v>
      </c>
      <c r="J8053" s="1" t="s">
        <v>51</v>
      </c>
      <c r="K8053">
        <v>1386.84</v>
      </c>
      <c r="L8053">
        <v>1234.29</v>
      </c>
      <c r="M8053" s="85">
        <f>transcations[[#This Row],[list_price]]-transcations[[#This Row],[standard_cost]]</f>
        <v>152.54999999999995</v>
      </c>
      <c r="N8053">
        <v>35378</v>
      </c>
      <c r="O8053" s="1" t="s">
        <v>4798</v>
      </c>
      <c r="P8053">
        <v>94</v>
      </c>
      <c r="Q8053" s="59">
        <v>29063</v>
      </c>
      <c r="R8053" s="63">
        <f ca="1">YEARFRAC(transcations[[#This Row],[Customer Demographics.DOB]],TODAY(),1)</f>
        <v>44.27993429058165</v>
      </c>
      <c r="S8053" s="63">
        <f ca="1">(TRUNC(transcations[[#This Row],[Age]]/10,)+1)*10</f>
        <v>50</v>
      </c>
      <c r="T8053" s="1" t="s">
        <v>908</v>
      </c>
      <c r="U8053" s="1" t="s">
        <v>141</v>
      </c>
      <c r="V8053" s="1" t="s">
        <v>127</v>
      </c>
      <c r="W8053" s="1" t="s">
        <v>79</v>
      </c>
      <c r="X8053" s="1" t="s">
        <v>80</v>
      </c>
      <c r="Y8053">
        <v>12</v>
      </c>
      <c r="Z8053" s="1" t="s">
        <v>13846</v>
      </c>
      <c r="AA8053">
        <v>4035</v>
      </c>
      <c r="AB8053" s="1" t="s">
        <v>83</v>
      </c>
      <c r="AC8053" s="1" t="s">
        <v>84</v>
      </c>
      <c r="AD8053">
        <v>7</v>
      </c>
      <c r="AE8053" s="1">
        <f>$AF$2-transcations[[#This Row],[transaction_date]]</f>
        <v>203</v>
      </c>
      <c r="AF8053" s="1"/>
    </row>
    <row r="8054" spans="1:32" x14ac:dyDescent="0.25">
      <c r="A8054">
        <v>11845</v>
      </c>
      <c r="B8054">
        <v>67</v>
      </c>
      <c r="C8054">
        <v>652</v>
      </c>
      <c r="D8054" s="65">
        <v>42896</v>
      </c>
      <c r="E8054" t="b">
        <v>0</v>
      </c>
      <c r="F8054" s="1" t="s">
        <v>37</v>
      </c>
      <c r="G8054" s="1" t="s">
        <v>38</v>
      </c>
      <c r="H8054" s="1" t="s">
        <v>39</v>
      </c>
      <c r="I8054" s="1" t="s">
        <v>40</v>
      </c>
      <c r="J8054" s="1" t="s">
        <v>42</v>
      </c>
      <c r="K8054">
        <v>1071.23</v>
      </c>
      <c r="L8054">
        <v>380.74</v>
      </c>
      <c r="M8054" s="85">
        <f>transcations[[#This Row],[list_price]]-transcations[[#This Row],[standard_cost]]</f>
        <v>690.49</v>
      </c>
      <c r="N8054">
        <v>33455</v>
      </c>
      <c r="O8054" s="1" t="s">
        <v>4655</v>
      </c>
      <c r="P8054">
        <v>62</v>
      </c>
      <c r="Q8054" s="59">
        <v>35393</v>
      </c>
      <c r="R8054" s="63">
        <f ca="1">YEARFRAC(transcations[[#This Row],[Customer Demographics.DOB]],TODAY(),1)</f>
        <v>26.948665297741272</v>
      </c>
      <c r="S8054" s="63">
        <f ca="1">(TRUNC(transcations[[#This Row],[Age]]/10,)+1)*10</f>
        <v>30</v>
      </c>
      <c r="T8054" s="1" t="s">
        <v>723</v>
      </c>
      <c r="U8054" s="1" t="s">
        <v>101</v>
      </c>
      <c r="V8054" s="1" t="s">
        <v>127</v>
      </c>
      <c r="W8054" s="1" t="s">
        <v>79</v>
      </c>
      <c r="X8054" s="1" t="s">
        <v>80</v>
      </c>
      <c r="Y8054">
        <v>1</v>
      </c>
      <c r="Z8054" s="1" t="s">
        <v>11749</v>
      </c>
      <c r="AA8054">
        <v>3850</v>
      </c>
      <c r="AB8054" s="1" t="s">
        <v>105</v>
      </c>
      <c r="AC8054" s="1" t="s">
        <v>84</v>
      </c>
      <c r="AD8054">
        <v>3</v>
      </c>
      <c r="AE8054" s="1">
        <f>$AF$2-transcations[[#This Row],[transaction_date]]</f>
        <v>203</v>
      </c>
      <c r="AF8054" s="1"/>
    </row>
    <row r="8055" spans="1:32" x14ac:dyDescent="0.25">
      <c r="A8055">
        <v>5929</v>
      </c>
      <c r="B8055">
        <v>59</v>
      </c>
      <c r="C8055">
        <v>657</v>
      </c>
      <c r="D8055" s="65">
        <v>42896</v>
      </c>
      <c r="E8055" t="b">
        <v>1</v>
      </c>
      <c r="F8055" s="1" t="s">
        <v>37</v>
      </c>
      <c r="G8055" s="1" t="s">
        <v>38</v>
      </c>
      <c r="H8055" s="1" t="s">
        <v>39</v>
      </c>
      <c r="I8055" s="1" t="s">
        <v>40</v>
      </c>
      <c r="J8055" s="1" t="s">
        <v>42</v>
      </c>
      <c r="K8055">
        <v>1061.56</v>
      </c>
      <c r="L8055">
        <v>733.58</v>
      </c>
      <c r="M8055" s="85">
        <f>transcations[[#This Row],[list_price]]-transcations[[#This Row],[standard_cost]]</f>
        <v>327.9799999999999</v>
      </c>
      <c r="N8055">
        <v>34170</v>
      </c>
      <c r="O8055" s="1" t="s">
        <v>4798</v>
      </c>
      <c r="P8055">
        <v>66</v>
      </c>
      <c r="Q8055" s="59">
        <v>34018</v>
      </c>
      <c r="R8055" s="63">
        <f ca="1">YEARFRAC(transcations[[#This Row],[Customer Demographics.DOB]],TODAY(),1)</f>
        <v>30.715244656421124</v>
      </c>
      <c r="S8055" s="63">
        <f ca="1">(TRUNC(transcations[[#This Row],[Age]]/10,)+1)*10</f>
        <v>40</v>
      </c>
      <c r="T8055" s="1" t="s">
        <v>1405</v>
      </c>
      <c r="U8055" s="1" t="s">
        <v>77</v>
      </c>
      <c r="V8055" s="1" t="s">
        <v>102</v>
      </c>
      <c r="W8055" s="1" t="s">
        <v>79</v>
      </c>
      <c r="X8055" s="1" t="s">
        <v>91</v>
      </c>
      <c r="Y8055">
        <v>10</v>
      </c>
      <c r="Z8055" s="1" t="s">
        <v>11754</v>
      </c>
      <c r="AA8055">
        <v>4800</v>
      </c>
      <c r="AB8055" s="1" t="s">
        <v>83</v>
      </c>
      <c r="AC8055" s="1" t="s">
        <v>84</v>
      </c>
      <c r="AD8055">
        <v>7</v>
      </c>
      <c r="AE8055" s="1">
        <f>$AF$2-transcations[[#This Row],[transaction_date]]</f>
        <v>203</v>
      </c>
      <c r="AF8055" s="1"/>
    </row>
    <row r="8056" spans="1:32" x14ac:dyDescent="0.25">
      <c r="A8056">
        <v>14574</v>
      </c>
      <c r="B8056">
        <v>59</v>
      </c>
      <c r="C8056">
        <v>1452</v>
      </c>
      <c r="D8056" s="65">
        <v>42896</v>
      </c>
      <c r="E8056" t="b">
        <v>0</v>
      </c>
      <c r="F8056" s="1" t="s">
        <v>37</v>
      </c>
      <c r="G8056" s="1" t="s">
        <v>38</v>
      </c>
      <c r="H8056" s="1" t="s">
        <v>39</v>
      </c>
      <c r="I8056" s="1" t="s">
        <v>40</v>
      </c>
      <c r="J8056" s="1" t="s">
        <v>42</v>
      </c>
      <c r="K8056">
        <v>1061.56</v>
      </c>
      <c r="L8056">
        <v>733.58</v>
      </c>
      <c r="M8056" s="85">
        <f>transcations[[#This Row],[list_price]]-transcations[[#This Row],[standard_cost]]</f>
        <v>327.9799999999999</v>
      </c>
      <c r="N8056">
        <v>34170</v>
      </c>
      <c r="O8056" s="1" t="s">
        <v>4798</v>
      </c>
      <c r="P8056">
        <v>99</v>
      </c>
      <c r="Q8056" s="59">
        <v>20454</v>
      </c>
      <c r="R8056" s="63">
        <f ca="1">YEARFRAC(transcations[[#This Row],[Customer Demographics.DOB]],TODAY(),1)</f>
        <v>67.850091262598212</v>
      </c>
      <c r="S8056" s="63">
        <f ca="1">(TRUNC(transcations[[#This Row],[Age]]/10,)+1)*10</f>
        <v>70</v>
      </c>
      <c r="T8056" s="1" t="s">
        <v>4731</v>
      </c>
      <c r="U8056" s="1" t="s">
        <v>141</v>
      </c>
      <c r="V8056" s="1" t="s">
        <v>78</v>
      </c>
      <c r="W8056" s="1" t="s">
        <v>79</v>
      </c>
      <c r="X8056" s="1" t="s">
        <v>91</v>
      </c>
      <c r="Y8056">
        <v>20</v>
      </c>
      <c r="Z8056" s="1" t="s">
        <v>12549</v>
      </c>
      <c r="AA8056">
        <v>2567</v>
      </c>
      <c r="AB8056" s="1" t="s">
        <v>94</v>
      </c>
      <c r="AC8056" s="1" t="s">
        <v>84</v>
      </c>
      <c r="AD8056">
        <v>8</v>
      </c>
      <c r="AE8056" s="1">
        <f>$AF$2-transcations[[#This Row],[transaction_date]]</f>
        <v>203</v>
      </c>
      <c r="AF8056" s="1"/>
    </row>
    <row r="8057" spans="1:32" x14ac:dyDescent="0.25">
      <c r="A8057">
        <v>18074</v>
      </c>
      <c r="B8057">
        <v>45</v>
      </c>
      <c r="C8057">
        <v>329</v>
      </c>
      <c r="D8057" s="65">
        <v>42896</v>
      </c>
      <c r="E8057" t="b">
        <v>1</v>
      </c>
      <c r="F8057" s="1" t="s">
        <v>37</v>
      </c>
      <c r="G8057" s="1" t="s">
        <v>41</v>
      </c>
      <c r="H8057" s="1" t="s">
        <v>47</v>
      </c>
      <c r="I8057" s="1" t="s">
        <v>44</v>
      </c>
      <c r="J8057" s="1" t="s">
        <v>40</v>
      </c>
      <c r="K8057">
        <v>980.37</v>
      </c>
      <c r="L8057">
        <v>234.43</v>
      </c>
      <c r="M8057" s="85">
        <f>transcations[[#This Row],[list_price]]-transcations[[#This Row],[standard_cost]]</f>
        <v>745.94</v>
      </c>
      <c r="N8057">
        <v>40649</v>
      </c>
      <c r="O8057" s="1" t="s">
        <v>4798</v>
      </c>
      <c r="P8057">
        <v>25</v>
      </c>
      <c r="Q8057" s="59">
        <v>31006</v>
      </c>
      <c r="R8057" s="63">
        <f ca="1">YEARFRAC(transcations[[#This Row],[Customer Demographics.DOB]],TODAY(),1)</f>
        <v>38.959616700889804</v>
      </c>
      <c r="S8057" s="63">
        <f ca="1">(TRUNC(transcations[[#This Row],[Age]]/10,)+1)*10</f>
        <v>40</v>
      </c>
      <c r="T8057" s="1" t="s">
        <v>1114</v>
      </c>
      <c r="U8057" s="1" t="s">
        <v>126</v>
      </c>
      <c r="V8057" s="1" t="s">
        <v>127</v>
      </c>
      <c r="W8057" s="1" t="s">
        <v>79</v>
      </c>
      <c r="X8057" s="1" t="s">
        <v>80</v>
      </c>
      <c r="Y8057">
        <v>12</v>
      </c>
      <c r="Z8057" s="1" t="s">
        <v>11426</v>
      </c>
      <c r="AA8057">
        <v>3338</v>
      </c>
      <c r="AB8057" s="1" t="s">
        <v>105</v>
      </c>
      <c r="AC8057" s="1" t="s">
        <v>84</v>
      </c>
      <c r="AD8057">
        <v>4</v>
      </c>
      <c r="AE8057" s="1">
        <f>$AF$2-transcations[[#This Row],[transaction_date]]</f>
        <v>203</v>
      </c>
      <c r="AF8057" s="1"/>
    </row>
    <row r="8058" spans="1:32" x14ac:dyDescent="0.25">
      <c r="A8058">
        <v>18877</v>
      </c>
      <c r="B8058">
        <v>42</v>
      </c>
      <c r="C8058">
        <v>1969</v>
      </c>
      <c r="D8058" s="65">
        <v>42896</v>
      </c>
      <c r="E8058" t="b">
        <v>1</v>
      </c>
      <c r="F8058" s="1" t="s">
        <v>37</v>
      </c>
      <c r="G8058" s="1" t="s">
        <v>43</v>
      </c>
      <c r="H8058" s="1" t="s">
        <v>47</v>
      </c>
      <c r="I8058" s="1" t="s">
        <v>40</v>
      </c>
      <c r="J8058" s="1" t="s">
        <v>51</v>
      </c>
      <c r="K8058">
        <v>1810</v>
      </c>
      <c r="L8058">
        <v>1610.9</v>
      </c>
      <c r="M8058" s="85">
        <f>transcations[[#This Row],[list_price]]-transcations[[#This Row],[standard_cost]]</f>
        <v>199.09999999999991</v>
      </c>
      <c r="N8058">
        <v>38991</v>
      </c>
      <c r="O8058" s="1" t="s">
        <v>4798</v>
      </c>
      <c r="P8058">
        <v>54</v>
      </c>
      <c r="Q8058" s="59">
        <v>22468</v>
      </c>
      <c r="R8058" s="63">
        <f ca="1">YEARFRAC(transcations[[#This Row],[Customer Demographics.DOB]],TODAY(),1)</f>
        <v>62.337418513689698</v>
      </c>
      <c r="S8058" s="63">
        <f ca="1">(TRUNC(transcations[[#This Row],[Age]]/10,)+1)*10</f>
        <v>70</v>
      </c>
      <c r="T8058" s="1" t="s">
        <v>620</v>
      </c>
      <c r="U8058" s="1" t="s">
        <v>153</v>
      </c>
      <c r="V8058" s="1" t="s">
        <v>78</v>
      </c>
      <c r="W8058" s="1" t="s">
        <v>79</v>
      </c>
      <c r="X8058" s="1" t="s">
        <v>80</v>
      </c>
      <c r="Y8058">
        <v>19</v>
      </c>
      <c r="Z8058" s="1" t="s">
        <v>13066</v>
      </c>
      <c r="AA8058">
        <v>3156</v>
      </c>
      <c r="AB8058" s="1" t="s">
        <v>105</v>
      </c>
      <c r="AC8058" s="1" t="s">
        <v>84</v>
      </c>
      <c r="AD8058">
        <v>8</v>
      </c>
      <c r="AE8058" s="1">
        <f>$AF$2-transcations[[#This Row],[transaction_date]]</f>
        <v>203</v>
      </c>
      <c r="AF8058" s="1"/>
    </row>
    <row r="8059" spans="1:32" x14ac:dyDescent="0.25">
      <c r="A8059">
        <v>4716</v>
      </c>
      <c r="B8059">
        <v>24</v>
      </c>
      <c r="C8059">
        <v>2104</v>
      </c>
      <c r="D8059" s="65">
        <v>42896</v>
      </c>
      <c r="E8059" t="b">
        <v>0</v>
      </c>
      <c r="F8059" s="1" t="s">
        <v>37</v>
      </c>
      <c r="G8059" s="1" t="s">
        <v>38</v>
      </c>
      <c r="H8059" s="1" t="s">
        <v>47</v>
      </c>
      <c r="I8059" s="1" t="s">
        <v>40</v>
      </c>
      <c r="J8059" s="1" t="s">
        <v>42</v>
      </c>
      <c r="K8059">
        <v>1777.8</v>
      </c>
      <c r="L8059">
        <v>820.78</v>
      </c>
      <c r="M8059" s="85">
        <f>transcations[[#This Row],[list_price]]-transcations[[#This Row],[standard_cost]]</f>
        <v>957.02</v>
      </c>
      <c r="N8059">
        <v>40670</v>
      </c>
      <c r="O8059" s="1" t="s">
        <v>4655</v>
      </c>
      <c r="P8059">
        <v>31</v>
      </c>
      <c r="Q8059" s="59">
        <v>28884</v>
      </c>
      <c r="R8059" s="63">
        <f ca="1">YEARFRAC(transcations[[#This Row],[Customer Demographics.DOB]],TODAY(),1)</f>
        <v>44.770017035775126</v>
      </c>
      <c r="S8059" s="63">
        <f ca="1">(TRUNC(transcations[[#This Row],[Age]]/10,)+1)*10</f>
        <v>50</v>
      </c>
      <c r="T8059" s="1" t="s">
        <v>654</v>
      </c>
      <c r="U8059" s="1" t="s">
        <v>101</v>
      </c>
      <c r="V8059" s="1" t="s">
        <v>78</v>
      </c>
      <c r="W8059" s="1" t="s">
        <v>79</v>
      </c>
      <c r="X8059" s="1" t="s">
        <v>91</v>
      </c>
      <c r="Y8059">
        <v>11</v>
      </c>
      <c r="Z8059" s="1" t="s">
        <v>13201</v>
      </c>
      <c r="AA8059">
        <v>4405</v>
      </c>
      <c r="AB8059" s="1" t="s">
        <v>83</v>
      </c>
      <c r="AC8059" s="1" t="s">
        <v>84</v>
      </c>
      <c r="AD8059">
        <v>1</v>
      </c>
      <c r="AE8059" s="1">
        <f>$AF$2-transcations[[#This Row],[transaction_date]]</f>
        <v>203</v>
      </c>
      <c r="AF8059" s="1"/>
    </row>
    <row r="8060" spans="1:32" x14ac:dyDescent="0.25">
      <c r="A8060">
        <v>10429</v>
      </c>
      <c r="B8060">
        <v>24</v>
      </c>
      <c r="C8060">
        <v>1274</v>
      </c>
      <c r="D8060" s="65">
        <v>42896</v>
      </c>
      <c r="E8060" t="b">
        <v>0</v>
      </c>
      <c r="F8060" s="1" t="s">
        <v>37</v>
      </c>
      <c r="G8060" s="1" t="s">
        <v>38</v>
      </c>
      <c r="H8060" s="1" t="s">
        <v>47</v>
      </c>
      <c r="I8060" s="1" t="s">
        <v>40</v>
      </c>
      <c r="J8060" s="1" t="s">
        <v>42</v>
      </c>
      <c r="K8060">
        <v>1777.8</v>
      </c>
      <c r="L8060">
        <v>820.78</v>
      </c>
      <c r="M8060" s="85">
        <f>transcations[[#This Row],[list_price]]-transcations[[#This Row],[standard_cost]]</f>
        <v>957.02</v>
      </c>
      <c r="N8060">
        <v>40670</v>
      </c>
      <c r="O8060" s="1" t="s">
        <v>4798</v>
      </c>
      <c r="P8060">
        <v>12</v>
      </c>
      <c r="Q8060" s="59">
        <v>28445</v>
      </c>
      <c r="R8060" s="63">
        <f ca="1">YEARFRAC(transcations[[#This Row],[Customer Demographics.DOB]],TODAY(),1)</f>
        <v>45.973261097518346</v>
      </c>
      <c r="S8060" s="63">
        <f ca="1">(TRUNC(transcations[[#This Row],[Age]]/10,)+1)*10</f>
        <v>50</v>
      </c>
      <c r="T8060" s="1" t="s">
        <v>507</v>
      </c>
      <c r="U8060" s="1" t="s">
        <v>77</v>
      </c>
      <c r="V8060" s="1" t="s">
        <v>78</v>
      </c>
      <c r="W8060" s="1" t="s">
        <v>79</v>
      </c>
      <c r="X8060" s="1" t="s">
        <v>91</v>
      </c>
      <c r="Y8060">
        <v>20</v>
      </c>
      <c r="Z8060" s="1" t="s">
        <v>12371</v>
      </c>
      <c r="AA8060">
        <v>4512</v>
      </c>
      <c r="AB8060" s="1" t="s">
        <v>83</v>
      </c>
      <c r="AC8060" s="1" t="s">
        <v>84</v>
      </c>
      <c r="AD8060">
        <v>7</v>
      </c>
      <c r="AE8060" s="1">
        <f>$AF$2-transcations[[#This Row],[transaction_date]]</f>
        <v>203</v>
      </c>
      <c r="AF8060" s="1"/>
    </row>
    <row r="8061" spans="1:32" x14ac:dyDescent="0.25">
      <c r="A8061">
        <v>6198</v>
      </c>
      <c r="B8061">
        <v>58</v>
      </c>
      <c r="C8061">
        <v>1700</v>
      </c>
      <c r="D8061" s="65">
        <v>42896</v>
      </c>
      <c r="E8061" t="b">
        <v>1</v>
      </c>
      <c r="F8061" s="1" t="s">
        <v>37</v>
      </c>
      <c r="G8061" s="1" t="s">
        <v>43</v>
      </c>
      <c r="H8061" s="1" t="s">
        <v>47</v>
      </c>
      <c r="I8061" s="1" t="s">
        <v>40</v>
      </c>
      <c r="J8061" s="1" t="s">
        <v>40</v>
      </c>
      <c r="K8061">
        <v>1280.28</v>
      </c>
      <c r="L8061">
        <v>829.51</v>
      </c>
      <c r="M8061" s="85">
        <f>transcations[[#This Row],[list_price]]-transcations[[#This Row],[standard_cost]]</f>
        <v>450.77</v>
      </c>
      <c r="N8061">
        <v>34170</v>
      </c>
      <c r="O8061" s="1" t="s">
        <v>4655</v>
      </c>
      <c r="P8061">
        <v>28</v>
      </c>
      <c r="Q8061" s="59">
        <v>25464</v>
      </c>
      <c r="R8061" s="63">
        <f ca="1">YEARFRAC(transcations[[#This Row],[Customer Demographics.DOB]],TODAY(),1)</f>
        <v>54.13480684986061</v>
      </c>
      <c r="S8061" s="63">
        <f ca="1">(TRUNC(transcations[[#This Row],[Age]]/10,)+1)*10</f>
        <v>60</v>
      </c>
      <c r="T8061" s="1" t="s">
        <v>447</v>
      </c>
      <c r="U8061" s="1" t="s">
        <v>77</v>
      </c>
      <c r="V8061" s="1" t="s">
        <v>127</v>
      </c>
      <c r="W8061" s="1" t="s">
        <v>79</v>
      </c>
      <c r="X8061" s="1" t="s">
        <v>80</v>
      </c>
      <c r="Y8061">
        <v>14</v>
      </c>
      <c r="Z8061" s="1" t="s">
        <v>12797</v>
      </c>
      <c r="AA8061">
        <v>4352</v>
      </c>
      <c r="AB8061" s="1" t="s">
        <v>83</v>
      </c>
      <c r="AC8061" s="1" t="s">
        <v>84</v>
      </c>
      <c r="AD8061">
        <v>6</v>
      </c>
      <c r="AE8061" s="1">
        <f>$AF$2-transcations[[#This Row],[transaction_date]]</f>
        <v>203</v>
      </c>
      <c r="AF8061" s="1"/>
    </row>
    <row r="8062" spans="1:32" x14ac:dyDescent="0.25">
      <c r="A8062">
        <v>12235</v>
      </c>
      <c r="B8062">
        <v>49</v>
      </c>
      <c r="C8062">
        <v>2601</v>
      </c>
      <c r="D8062" s="65">
        <v>42896</v>
      </c>
      <c r="E8062" t="b">
        <v>0</v>
      </c>
      <c r="F8062" s="1" t="s">
        <v>37</v>
      </c>
      <c r="G8062" s="1" t="s">
        <v>41</v>
      </c>
      <c r="H8062" s="1" t="s">
        <v>47</v>
      </c>
      <c r="I8062" s="1" t="s">
        <v>40</v>
      </c>
      <c r="J8062" s="1" t="s">
        <v>40</v>
      </c>
      <c r="K8062">
        <v>533.51</v>
      </c>
      <c r="L8062">
        <v>400.13</v>
      </c>
      <c r="M8062" s="85">
        <f>transcations[[#This Row],[list_price]]-transcations[[#This Row],[standard_cost]]</f>
        <v>133.38</v>
      </c>
      <c r="N8062">
        <v>41064</v>
      </c>
      <c r="O8062" s="1" t="s">
        <v>4655</v>
      </c>
      <c r="P8062">
        <v>48</v>
      </c>
      <c r="Q8062" s="59">
        <v>27412</v>
      </c>
      <c r="R8062" s="63">
        <f ca="1">YEARFRAC(transcations[[#This Row],[Customer Demographics.DOB]],TODAY(),1)</f>
        <v>48.800134100687266</v>
      </c>
      <c r="S8062" s="63">
        <f ca="1">(TRUNC(transcations[[#This Row],[Age]]/10,)+1)*10</f>
        <v>50</v>
      </c>
      <c r="T8062" s="1" t="s">
        <v>2233</v>
      </c>
      <c r="U8062" s="1" t="s">
        <v>101</v>
      </c>
      <c r="V8062" s="1" t="s">
        <v>102</v>
      </c>
      <c r="W8062" s="1" t="s">
        <v>79</v>
      </c>
      <c r="X8062" s="1" t="s">
        <v>91</v>
      </c>
      <c r="Y8062">
        <v>13</v>
      </c>
      <c r="Z8062" s="1" t="s">
        <v>13697</v>
      </c>
      <c r="AA8062">
        <v>2315</v>
      </c>
      <c r="AB8062" s="1" t="s">
        <v>94</v>
      </c>
      <c r="AC8062" s="1" t="s">
        <v>84</v>
      </c>
      <c r="AD8062">
        <v>7</v>
      </c>
      <c r="AE8062" s="1">
        <f>$AF$2-transcations[[#This Row],[transaction_date]]</f>
        <v>203</v>
      </c>
      <c r="AF8062" s="1"/>
    </row>
    <row r="8063" spans="1:32" x14ac:dyDescent="0.25">
      <c r="A8063">
        <v>19734</v>
      </c>
      <c r="B8063">
        <v>52</v>
      </c>
      <c r="C8063">
        <v>2885</v>
      </c>
      <c r="D8063" s="65">
        <v>42896</v>
      </c>
      <c r="E8063" t="b">
        <v>0</v>
      </c>
      <c r="F8063" s="1" t="s">
        <v>37</v>
      </c>
      <c r="G8063" s="1" t="s">
        <v>43</v>
      </c>
      <c r="H8063" s="1" t="s">
        <v>47</v>
      </c>
      <c r="I8063" s="1" t="s">
        <v>40</v>
      </c>
      <c r="J8063" s="1" t="s">
        <v>40</v>
      </c>
      <c r="K8063">
        <v>1280.28</v>
      </c>
      <c r="L8063">
        <v>829.51</v>
      </c>
      <c r="M8063" s="85">
        <f>transcations[[#This Row],[list_price]]-transcations[[#This Row],[standard_cost]]</f>
        <v>450.77</v>
      </c>
      <c r="N8063">
        <v>35470</v>
      </c>
      <c r="O8063" s="1" t="s">
        <v>4655</v>
      </c>
      <c r="P8063">
        <v>70</v>
      </c>
      <c r="Q8063" s="59">
        <v>25387</v>
      </c>
      <c r="R8063" s="63">
        <f ca="1">YEARFRAC(transcations[[#This Row],[Customer Demographics.DOB]],TODAY(),1)</f>
        <v>54.34562923138192</v>
      </c>
      <c r="S8063" s="63">
        <f ca="1">(TRUNC(transcations[[#This Row],[Age]]/10,)+1)*10</f>
        <v>60</v>
      </c>
      <c r="T8063" s="1" t="s">
        <v>134</v>
      </c>
      <c r="U8063" s="1" t="s">
        <v>101</v>
      </c>
      <c r="V8063" s="1" t="s">
        <v>78</v>
      </c>
      <c r="W8063" s="1" t="s">
        <v>79</v>
      </c>
      <c r="X8063" s="1" t="s">
        <v>80</v>
      </c>
      <c r="Y8063">
        <v>4</v>
      </c>
      <c r="Z8063" s="1" t="s">
        <v>13979</v>
      </c>
      <c r="AA8063">
        <v>2761</v>
      </c>
      <c r="AB8063" s="1" t="s">
        <v>94</v>
      </c>
      <c r="AC8063" s="1" t="s">
        <v>84</v>
      </c>
      <c r="AD8063">
        <v>8</v>
      </c>
      <c r="AE8063" s="1">
        <f>$AF$2-transcations[[#This Row],[transaction_date]]</f>
        <v>203</v>
      </c>
      <c r="AF8063" s="1"/>
    </row>
    <row r="8064" spans="1:32" x14ac:dyDescent="0.25">
      <c r="A8064">
        <v>12313</v>
      </c>
      <c r="B8064">
        <v>89</v>
      </c>
      <c r="C8064">
        <v>2320</v>
      </c>
      <c r="D8064" s="65">
        <v>42896</v>
      </c>
      <c r="E8064" t="b">
        <v>0</v>
      </c>
      <c r="F8064" s="1" t="s">
        <v>37</v>
      </c>
      <c r="G8064" s="1" t="s">
        <v>48</v>
      </c>
      <c r="H8064" s="1" t="s">
        <v>52</v>
      </c>
      <c r="I8064" s="1" t="s">
        <v>40</v>
      </c>
      <c r="J8064" s="1" t="s">
        <v>42</v>
      </c>
      <c r="K8064">
        <v>1362.99</v>
      </c>
      <c r="L8064">
        <v>57.74</v>
      </c>
      <c r="M8064" s="85">
        <f>transcations[[#This Row],[list_price]]-transcations[[#This Row],[standard_cost]]</f>
        <v>1305.25</v>
      </c>
      <c r="N8064">
        <v>34079</v>
      </c>
      <c r="O8064" s="1" t="s">
        <v>4655</v>
      </c>
      <c r="P8064">
        <v>14</v>
      </c>
      <c r="Q8064" s="59">
        <v>24097</v>
      </c>
      <c r="R8064" s="63">
        <f ca="1">YEARFRAC(transcations[[#This Row],[Customer Demographics.DOB]],TODAY(),1)</f>
        <v>57.87744210868253</v>
      </c>
      <c r="S8064" s="63">
        <f ca="1">(TRUNC(transcations[[#This Row],[Age]]/10,)+1)*10</f>
        <v>60</v>
      </c>
      <c r="T8064" s="1" t="s">
        <v>1029</v>
      </c>
      <c r="U8064" s="1" t="s">
        <v>77</v>
      </c>
      <c r="V8064" s="1" t="s">
        <v>102</v>
      </c>
      <c r="W8064" s="1" t="s">
        <v>79</v>
      </c>
      <c r="X8064" s="1" t="s">
        <v>91</v>
      </c>
      <c r="Y8064">
        <v>16</v>
      </c>
      <c r="Z8064" s="1" t="s">
        <v>13417</v>
      </c>
      <c r="AA8064">
        <v>2208</v>
      </c>
      <c r="AB8064" s="1" t="s">
        <v>94</v>
      </c>
      <c r="AC8064" s="1" t="s">
        <v>84</v>
      </c>
      <c r="AD8064">
        <v>11</v>
      </c>
      <c r="AE8064" s="1">
        <f>$AF$2-transcations[[#This Row],[transaction_date]]</f>
        <v>203</v>
      </c>
      <c r="AF8064" s="1"/>
    </row>
    <row r="8065" spans="1:32" x14ac:dyDescent="0.25">
      <c r="A8065">
        <v>18129</v>
      </c>
      <c r="B8065">
        <v>80</v>
      </c>
      <c r="C8065">
        <v>3492</v>
      </c>
      <c r="D8065" s="65">
        <v>42896</v>
      </c>
      <c r="E8065" t="b">
        <v>1</v>
      </c>
      <c r="F8065" s="1" t="s">
        <v>37</v>
      </c>
      <c r="G8065" s="1" t="s">
        <v>43</v>
      </c>
      <c r="H8065" s="1" t="s">
        <v>52</v>
      </c>
      <c r="I8065" s="1" t="s">
        <v>44</v>
      </c>
      <c r="J8065" s="1" t="s">
        <v>40</v>
      </c>
      <c r="K8065">
        <v>1073.07</v>
      </c>
      <c r="L8065">
        <v>933.84</v>
      </c>
      <c r="M8065" s="85">
        <f>transcations[[#This Row],[list_price]]-transcations[[#This Row],[standard_cost]]</f>
        <v>139.2299999999999</v>
      </c>
      <c r="N8065">
        <v>35455</v>
      </c>
      <c r="O8065" s="1" t="s">
        <v>4798</v>
      </c>
      <c r="P8065">
        <v>83</v>
      </c>
      <c r="Q8065" s="59">
        <v>24134</v>
      </c>
      <c r="R8065" s="63">
        <f ca="1">YEARFRAC(transcations[[#This Row],[Customer Demographics.DOB]],TODAY(),1)</f>
        <v>57.77549093655589</v>
      </c>
      <c r="S8065" s="63">
        <f ca="1">(TRUNC(transcations[[#This Row],[Age]]/10,)+1)*10</f>
        <v>60</v>
      </c>
      <c r="T8065" s="1" t="s">
        <v>807</v>
      </c>
      <c r="U8065" s="1" t="s">
        <v>77</v>
      </c>
      <c r="V8065" s="1" t="s">
        <v>78</v>
      </c>
      <c r="W8065" s="1" t="s">
        <v>79</v>
      </c>
      <c r="X8065" s="1" t="s">
        <v>91</v>
      </c>
      <c r="Y8065">
        <v>19</v>
      </c>
      <c r="Z8065" s="1" t="s">
        <v>14585</v>
      </c>
      <c r="AA8065">
        <v>3021</v>
      </c>
      <c r="AB8065" s="1" t="s">
        <v>105</v>
      </c>
      <c r="AC8065" s="1" t="s">
        <v>84</v>
      </c>
      <c r="AD8065">
        <v>9</v>
      </c>
      <c r="AE8065" s="1">
        <f>$AF$2-transcations[[#This Row],[transaction_date]]</f>
        <v>203</v>
      </c>
      <c r="AF8065" s="1"/>
    </row>
    <row r="8066" spans="1:32" x14ac:dyDescent="0.25">
      <c r="A8066">
        <v>9512</v>
      </c>
      <c r="B8066">
        <v>85</v>
      </c>
      <c r="C8066">
        <v>1551</v>
      </c>
      <c r="D8066" s="65">
        <v>42895</v>
      </c>
      <c r="E8066" t="b">
        <v>0</v>
      </c>
      <c r="F8066" s="1" t="s">
        <v>37</v>
      </c>
      <c r="G8066" s="1" t="s">
        <v>48</v>
      </c>
      <c r="H8066" s="1" t="s">
        <v>39</v>
      </c>
      <c r="I8066" s="1" t="s">
        <v>40</v>
      </c>
      <c r="J8066" s="1" t="s">
        <v>40</v>
      </c>
      <c r="K8066">
        <v>752.64</v>
      </c>
      <c r="L8066">
        <v>205.36</v>
      </c>
      <c r="M8066" s="85">
        <f>transcations[[#This Row],[list_price]]-transcations[[#This Row],[standard_cost]]</f>
        <v>547.28</v>
      </c>
      <c r="N8066">
        <v>42218</v>
      </c>
      <c r="O8066" s="1" t="s">
        <v>4655</v>
      </c>
      <c r="P8066">
        <v>37</v>
      </c>
      <c r="Q8066" s="59">
        <v>27544</v>
      </c>
      <c r="R8066" s="63">
        <f ca="1">YEARFRAC(transcations[[#This Row],[Customer Demographics.DOB]],TODAY(),1)</f>
        <v>48.438732748505338</v>
      </c>
      <c r="S8066" s="63">
        <f ca="1">(TRUNC(transcations[[#This Row],[Age]]/10,)+1)*10</f>
        <v>50</v>
      </c>
      <c r="T8066" s="1" t="s">
        <v>1107</v>
      </c>
      <c r="U8066" s="1" t="s">
        <v>126</v>
      </c>
      <c r="V8066" s="1" t="s">
        <v>102</v>
      </c>
      <c r="W8066" s="1" t="s">
        <v>79</v>
      </c>
      <c r="X8066" s="1" t="s">
        <v>91</v>
      </c>
      <c r="Y8066">
        <v>17</v>
      </c>
      <c r="Z8066" s="1" t="s">
        <v>12648</v>
      </c>
      <c r="AA8066">
        <v>2075</v>
      </c>
      <c r="AB8066" s="1" t="s">
        <v>94</v>
      </c>
      <c r="AC8066" s="1" t="s">
        <v>84</v>
      </c>
      <c r="AD8066">
        <v>12</v>
      </c>
      <c r="AE8066" s="1">
        <f>$AF$2-transcations[[#This Row],[transaction_date]]</f>
        <v>204</v>
      </c>
      <c r="AF8066" s="1"/>
    </row>
    <row r="8067" spans="1:32" x14ac:dyDescent="0.25">
      <c r="A8067">
        <v>15561</v>
      </c>
      <c r="B8067">
        <v>74</v>
      </c>
      <c r="C8067">
        <v>1502</v>
      </c>
      <c r="D8067" s="65">
        <v>42895</v>
      </c>
      <c r="E8067" t="b">
        <v>0</v>
      </c>
      <c r="F8067" s="1" t="s">
        <v>37</v>
      </c>
      <c r="G8067" s="1" t="s">
        <v>48</v>
      </c>
      <c r="H8067" s="1" t="s">
        <v>39</v>
      </c>
      <c r="I8067" s="1" t="s">
        <v>40</v>
      </c>
      <c r="J8067" s="1" t="s">
        <v>40</v>
      </c>
      <c r="K8067">
        <v>1228.07</v>
      </c>
      <c r="L8067">
        <v>400.91</v>
      </c>
      <c r="M8067" s="85">
        <f>transcations[[#This Row],[list_price]]-transcations[[#This Row],[standard_cost]]</f>
        <v>827.15999999999985</v>
      </c>
      <c r="N8067">
        <v>38859</v>
      </c>
      <c r="O8067" s="1" t="s">
        <v>4655</v>
      </c>
      <c r="P8067">
        <v>52</v>
      </c>
      <c r="Q8067" s="59">
        <v>32958</v>
      </c>
      <c r="R8067" s="63">
        <f ca="1">YEARFRAC(transcations[[#This Row],[Customer Demographics.DOB]],TODAY(),1)</f>
        <v>33.616685456595263</v>
      </c>
      <c r="S8067" s="63">
        <f ca="1">(TRUNC(transcations[[#This Row],[Age]]/10,)+1)*10</f>
        <v>40</v>
      </c>
      <c r="T8067" s="1" t="s">
        <v>329</v>
      </c>
      <c r="U8067" s="1" t="s">
        <v>101</v>
      </c>
      <c r="V8067" s="1" t="s">
        <v>102</v>
      </c>
      <c r="W8067" s="1" t="s">
        <v>79</v>
      </c>
      <c r="X8067" s="1" t="s">
        <v>80</v>
      </c>
      <c r="Y8067">
        <v>11</v>
      </c>
      <c r="Z8067" s="1" t="s">
        <v>12599</v>
      </c>
      <c r="AA8067">
        <v>2450</v>
      </c>
      <c r="AB8067" s="1" t="s">
        <v>94</v>
      </c>
      <c r="AC8067" s="1" t="s">
        <v>84</v>
      </c>
      <c r="AD8067">
        <v>4</v>
      </c>
      <c r="AE8067" s="1">
        <f>$AF$2-transcations[[#This Row],[transaction_date]]</f>
        <v>204</v>
      </c>
      <c r="AF8067" s="1"/>
    </row>
    <row r="8068" spans="1:32" x14ac:dyDescent="0.25">
      <c r="A8068">
        <v>10400</v>
      </c>
      <c r="B8068">
        <v>87</v>
      </c>
      <c r="C8068">
        <v>1214</v>
      </c>
      <c r="D8068" s="65">
        <v>42895</v>
      </c>
      <c r="E8068" t="b">
        <v>0</v>
      </c>
      <c r="F8068" s="1" t="s">
        <v>37</v>
      </c>
      <c r="G8068" s="1" t="s">
        <v>43</v>
      </c>
      <c r="H8068" s="1" t="s">
        <v>39</v>
      </c>
      <c r="I8068" s="1" t="s">
        <v>40</v>
      </c>
      <c r="J8068" s="1" t="s">
        <v>40</v>
      </c>
      <c r="K8068">
        <v>1636.9</v>
      </c>
      <c r="L8068">
        <v>44.71</v>
      </c>
      <c r="M8068" s="85">
        <f>transcations[[#This Row],[list_price]]-transcations[[#This Row],[standard_cost]]</f>
        <v>1592.19</v>
      </c>
      <c r="N8068">
        <v>40410</v>
      </c>
      <c r="O8068" s="1" t="s">
        <v>4798</v>
      </c>
      <c r="P8068">
        <v>0</v>
      </c>
      <c r="Q8068" s="59">
        <v>32629</v>
      </c>
      <c r="R8068" s="63">
        <f ca="1">YEARFRAC(transcations[[#This Row],[Customer Demographics.DOB]],TODAY(),1)</f>
        <v>34.518109989830243</v>
      </c>
      <c r="S8068" s="63">
        <f ca="1">(TRUNC(transcations[[#This Row],[Age]]/10,)+1)*10</f>
        <v>40</v>
      </c>
      <c r="T8068" s="1" t="s">
        <v>213</v>
      </c>
      <c r="U8068" s="1" t="s">
        <v>90</v>
      </c>
      <c r="V8068" s="1" t="s">
        <v>127</v>
      </c>
      <c r="W8068" s="1" t="s">
        <v>79</v>
      </c>
      <c r="X8068" s="1" t="s">
        <v>91</v>
      </c>
      <c r="Y8068">
        <v>15</v>
      </c>
      <c r="Z8068" s="1" t="s">
        <v>12311</v>
      </c>
      <c r="AA8068">
        <v>2086</v>
      </c>
      <c r="AB8068" s="1" t="s">
        <v>94</v>
      </c>
      <c r="AC8068" s="1" t="s">
        <v>84</v>
      </c>
      <c r="AD8068">
        <v>11</v>
      </c>
      <c r="AE8068" s="1">
        <f>$AF$2-transcations[[#This Row],[transaction_date]]</f>
        <v>204</v>
      </c>
      <c r="AF8068" s="1"/>
    </row>
    <row r="8069" spans="1:32" x14ac:dyDescent="0.25">
      <c r="A8069">
        <v>5511</v>
      </c>
      <c r="B8069">
        <v>13</v>
      </c>
      <c r="C8069">
        <v>1727</v>
      </c>
      <c r="D8069" s="65">
        <v>42895</v>
      </c>
      <c r="E8069" t="b">
        <v>0</v>
      </c>
      <c r="F8069" s="1" t="s">
        <v>37</v>
      </c>
      <c r="G8069" s="1" t="s">
        <v>38</v>
      </c>
      <c r="H8069" s="1" t="s">
        <v>39</v>
      </c>
      <c r="I8069" s="1" t="s">
        <v>40</v>
      </c>
      <c r="J8069" s="1" t="s">
        <v>40</v>
      </c>
      <c r="K8069">
        <v>1577.53</v>
      </c>
      <c r="L8069">
        <v>826.51</v>
      </c>
      <c r="M8069" s="85">
        <f>transcations[[#This Row],[list_price]]-transcations[[#This Row],[standard_cost]]</f>
        <v>751.02</v>
      </c>
      <c r="N8069">
        <v>40618</v>
      </c>
      <c r="O8069" s="1" t="s">
        <v>4798</v>
      </c>
      <c r="P8069">
        <v>43</v>
      </c>
      <c r="Q8069" s="59">
        <v>28620</v>
      </c>
      <c r="R8069" s="63">
        <f ca="1">YEARFRAC(transcations[[#This Row],[Customer Demographics.DOB]],TODAY(),1)</f>
        <v>45.493482530801735</v>
      </c>
      <c r="S8069" s="63">
        <f ca="1">(TRUNC(transcations[[#This Row],[Age]]/10,)+1)*10</f>
        <v>50</v>
      </c>
      <c r="T8069" s="1" t="s">
        <v>125</v>
      </c>
      <c r="U8069" s="1" t="s">
        <v>126</v>
      </c>
      <c r="V8069" s="1" t="s">
        <v>127</v>
      </c>
      <c r="W8069" s="1" t="s">
        <v>79</v>
      </c>
      <c r="X8069" s="1" t="s">
        <v>91</v>
      </c>
      <c r="Y8069">
        <v>6</v>
      </c>
      <c r="Z8069" s="1" t="s">
        <v>12824</v>
      </c>
      <c r="AA8069">
        <v>2230</v>
      </c>
      <c r="AB8069" s="1" t="s">
        <v>94</v>
      </c>
      <c r="AC8069" s="1" t="s">
        <v>84</v>
      </c>
      <c r="AD8069">
        <v>12</v>
      </c>
      <c r="AE8069" s="1">
        <f>$AF$2-transcations[[#This Row],[transaction_date]]</f>
        <v>204</v>
      </c>
      <c r="AF8069" s="1"/>
    </row>
    <row r="8070" spans="1:32" x14ac:dyDescent="0.25">
      <c r="A8070">
        <v>2875</v>
      </c>
      <c r="B8070">
        <v>0</v>
      </c>
      <c r="C8070">
        <v>2012</v>
      </c>
      <c r="D8070" s="65">
        <v>42895</v>
      </c>
      <c r="E8070" t="b">
        <v>0</v>
      </c>
      <c r="F8070" s="1" t="s">
        <v>37</v>
      </c>
      <c r="G8070" s="1" t="s">
        <v>43</v>
      </c>
      <c r="H8070" s="1" t="s">
        <v>39</v>
      </c>
      <c r="I8070" s="1" t="s">
        <v>40</v>
      </c>
      <c r="J8070" s="1" t="s">
        <v>40</v>
      </c>
      <c r="K8070">
        <v>183.86</v>
      </c>
      <c r="L8070">
        <v>137.9</v>
      </c>
      <c r="M8070" s="85">
        <f>transcations[[#This Row],[list_price]]-transcations[[#This Row],[standard_cost]]</f>
        <v>45.960000000000008</v>
      </c>
      <c r="N8070">
        <v>35707</v>
      </c>
      <c r="O8070" s="1" t="s">
        <v>4655</v>
      </c>
      <c r="P8070">
        <v>55</v>
      </c>
      <c r="Q8070" s="59">
        <v>26549</v>
      </c>
      <c r="R8070" s="63">
        <f ca="1">YEARFRAC(transcations[[#This Row],[Customer Demographics.DOB]],TODAY(),1)</f>
        <v>51.162217659137575</v>
      </c>
      <c r="S8070" s="63">
        <f ca="1">(TRUNC(transcations[[#This Row],[Age]]/10,)+1)*10</f>
        <v>60</v>
      </c>
      <c r="T8070" s="1" t="s">
        <v>3842</v>
      </c>
      <c r="U8070" s="1" t="s">
        <v>179</v>
      </c>
      <c r="V8070" s="1" t="s">
        <v>127</v>
      </c>
      <c r="W8070" s="1" t="s">
        <v>79</v>
      </c>
      <c r="X8070" s="1" t="s">
        <v>91</v>
      </c>
      <c r="Y8070">
        <v>4</v>
      </c>
      <c r="Z8070" s="1" t="s">
        <v>13109</v>
      </c>
      <c r="AA8070">
        <v>2264</v>
      </c>
      <c r="AB8070" s="1" t="s">
        <v>94</v>
      </c>
      <c r="AC8070" s="1" t="s">
        <v>84</v>
      </c>
      <c r="AD8070">
        <v>8</v>
      </c>
      <c r="AE8070" s="1">
        <f>$AF$2-transcations[[#This Row],[transaction_date]]</f>
        <v>204</v>
      </c>
      <c r="AF8070" s="1"/>
    </row>
    <row r="8071" spans="1:32" x14ac:dyDescent="0.25">
      <c r="A8071">
        <v>12986</v>
      </c>
      <c r="B8071">
        <v>0</v>
      </c>
      <c r="C8071">
        <v>993</v>
      </c>
      <c r="D8071" s="65">
        <v>42895</v>
      </c>
      <c r="E8071" t="b">
        <v>1</v>
      </c>
      <c r="F8071" s="1" t="s">
        <v>37</v>
      </c>
      <c r="G8071" s="1" t="s">
        <v>43</v>
      </c>
      <c r="H8071" s="1" t="s">
        <v>39</v>
      </c>
      <c r="I8071" s="1" t="s">
        <v>40</v>
      </c>
      <c r="J8071" s="1" t="s">
        <v>40</v>
      </c>
      <c r="K8071">
        <v>183.86</v>
      </c>
      <c r="L8071">
        <v>137.9</v>
      </c>
      <c r="M8071" s="85">
        <f>transcations[[#This Row],[list_price]]-transcations[[#This Row],[standard_cost]]</f>
        <v>45.960000000000008</v>
      </c>
      <c r="N8071">
        <v>35707</v>
      </c>
      <c r="O8071" s="1" t="s">
        <v>4655</v>
      </c>
      <c r="P8071">
        <v>71</v>
      </c>
      <c r="Q8071" s="59">
        <v>28174</v>
      </c>
      <c r="R8071" s="63">
        <f ca="1">YEARFRAC(transcations[[#This Row],[Customer Demographics.DOB]],TODAY(),1)</f>
        <v>46.715251077711756</v>
      </c>
      <c r="S8071" s="63">
        <f ca="1">(TRUNC(transcations[[#This Row],[Age]]/10,)+1)*10</f>
        <v>50</v>
      </c>
      <c r="T8071" s="1" t="s">
        <v>952</v>
      </c>
      <c r="U8071" s="1" t="s">
        <v>373</v>
      </c>
      <c r="V8071" s="1" t="s">
        <v>127</v>
      </c>
      <c r="W8071" s="1" t="s">
        <v>79</v>
      </c>
      <c r="X8071" s="1" t="s">
        <v>91</v>
      </c>
      <c r="Y8071">
        <v>17</v>
      </c>
      <c r="Z8071" s="1" t="s">
        <v>12090</v>
      </c>
      <c r="AA8071">
        <v>2871</v>
      </c>
      <c r="AB8071" s="1" t="s">
        <v>94</v>
      </c>
      <c r="AC8071" s="1" t="s">
        <v>84</v>
      </c>
      <c r="AD8071">
        <v>3</v>
      </c>
      <c r="AE8071" s="1">
        <f>$AF$2-transcations[[#This Row],[transaction_date]]</f>
        <v>204</v>
      </c>
      <c r="AF8071" s="1"/>
    </row>
    <row r="8072" spans="1:32" x14ac:dyDescent="0.25">
      <c r="A8072">
        <v>10487</v>
      </c>
      <c r="B8072">
        <v>50</v>
      </c>
      <c r="C8072">
        <v>695</v>
      </c>
      <c r="D8072" s="65">
        <v>42895</v>
      </c>
      <c r="E8072" t="b">
        <v>1</v>
      </c>
      <c r="F8072" s="1" t="s">
        <v>37</v>
      </c>
      <c r="G8072" s="1" t="s">
        <v>46</v>
      </c>
      <c r="H8072" s="1" t="s">
        <v>39</v>
      </c>
      <c r="I8072" s="1" t="s">
        <v>40</v>
      </c>
      <c r="J8072" s="1" t="s">
        <v>40</v>
      </c>
      <c r="K8072">
        <v>642.70000000000005</v>
      </c>
      <c r="L8072">
        <v>211.37</v>
      </c>
      <c r="M8072" s="85">
        <f>transcations[[#This Row],[list_price]]-transcations[[#This Row],[standard_cost]]</f>
        <v>431.33000000000004</v>
      </c>
      <c r="N8072">
        <v>37337</v>
      </c>
      <c r="O8072" s="1" t="s">
        <v>4798</v>
      </c>
      <c r="P8072">
        <v>36</v>
      </c>
      <c r="Q8072" s="59">
        <v>28459</v>
      </c>
      <c r="R8072" s="63">
        <f ca="1">YEARFRAC(transcations[[#This Row],[Customer Demographics.DOB]],TODAY(),1)</f>
        <v>45.9349295118257</v>
      </c>
      <c r="S8072" s="63">
        <f ca="1">(TRUNC(transcations[[#This Row],[Age]]/10,)+1)*10</f>
        <v>50</v>
      </c>
      <c r="T8072" s="1" t="s">
        <v>253</v>
      </c>
      <c r="U8072" s="1" t="s">
        <v>179</v>
      </c>
      <c r="V8072" s="1" t="s">
        <v>127</v>
      </c>
      <c r="W8072" s="1" t="s">
        <v>79</v>
      </c>
      <c r="X8072" s="1" t="s">
        <v>91</v>
      </c>
      <c r="Y8072">
        <v>11</v>
      </c>
      <c r="Z8072" s="1" t="s">
        <v>11792</v>
      </c>
      <c r="AA8072">
        <v>2745</v>
      </c>
      <c r="AB8072" s="1" t="s">
        <v>94</v>
      </c>
      <c r="AC8072" s="1" t="s">
        <v>84</v>
      </c>
      <c r="AD8072">
        <v>8</v>
      </c>
      <c r="AE8072" s="1">
        <f>$AF$2-transcations[[#This Row],[transaction_date]]</f>
        <v>204</v>
      </c>
      <c r="AF8072" s="1"/>
    </row>
    <row r="8073" spans="1:32" x14ac:dyDescent="0.25">
      <c r="A8073">
        <v>5199</v>
      </c>
      <c r="B8073">
        <v>43</v>
      </c>
      <c r="C8073">
        <v>1013</v>
      </c>
      <c r="D8073" s="65">
        <v>42895</v>
      </c>
      <c r="E8073" t="b">
        <v>1</v>
      </c>
      <c r="F8073" s="1" t="s">
        <v>37</v>
      </c>
      <c r="G8073" s="1" t="s">
        <v>45</v>
      </c>
      <c r="H8073" s="1" t="s">
        <v>39</v>
      </c>
      <c r="I8073" s="1" t="s">
        <v>40</v>
      </c>
      <c r="J8073" s="1" t="s">
        <v>40</v>
      </c>
      <c r="K8073">
        <v>1555.58</v>
      </c>
      <c r="L8073">
        <v>818.01</v>
      </c>
      <c r="M8073" s="85">
        <f>transcations[[#This Row],[list_price]]-transcations[[#This Row],[standard_cost]]</f>
        <v>737.56999999999994</v>
      </c>
      <c r="N8073">
        <v>37873</v>
      </c>
      <c r="O8073" s="1" t="s">
        <v>4655</v>
      </c>
      <c r="P8073">
        <v>53</v>
      </c>
      <c r="Q8073" s="59">
        <v>28009</v>
      </c>
      <c r="R8073" s="63">
        <f ca="1">YEARFRAC(transcations[[#This Row],[Customer Demographics.DOB]],TODAY(),1)</f>
        <v>47.16495550992471</v>
      </c>
      <c r="S8073" s="63">
        <f ca="1">(TRUNC(transcations[[#This Row],[Age]]/10,)+1)*10</f>
        <v>50</v>
      </c>
      <c r="T8073" s="1" t="s">
        <v>593</v>
      </c>
      <c r="U8073" s="1" t="s">
        <v>141</v>
      </c>
      <c r="V8073" s="1" t="s">
        <v>127</v>
      </c>
      <c r="W8073" s="1" t="s">
        <v>79</v>
      </c>
      <c r="X8073" s="1" t="s">
        <v>91</v>
      </c>
      <c r="Y8073">
        <v>17</v>
      </c>
      <c r="Z8073" s="1" t="s">
        <v>12110</v>
      </c>
      <c r="AA8073">
        <v>2179</v>
      </c>
      <c r="AB8073" s="1" t="s">
        <v>94</v>
      </c>
      <c r="AC8073" s="1" t="s">
        <v>84</v>
      </c>
      <c r="AD8073">
        <v>8</v>
      </c>
      <c r="AE8073" s="1">
        <f>$AF$2-transcations[[#This Row],[transaction_date]]</f>
        <v>204</v>
      </c>
      <c r="AF8073" s="1"/>
    </row>
    <row r="8074" spans="1:32" x14ac:dyDescent="0.25">
      <c r="A8074">
        <v>9476</v>
      </c>
      <c r="B8074">
        <v>58</v>
      </c>
      <c r="C8074">
        <v>708</v>
      </c>
      <c r="D8074" s="65">
        <v>42895</v>
      </c>
      <c r="E8074" t="b">
        <v>0</v>
      </c>
      <c r="F8074" s="1" t="s">
        <v>37</v>
      </c>
      <c r="G8074" s="1" t="s">
        <v>43</v>
      </c>
      <c r="H8074" s="1" t="s">
        <v>39</v>
      </c>
      <c r="I8074" s="1" t="s">
        <v>40</v>
      </c>
      <c r="J8074" s="1" t="s">
        <v>40</v>
      </c>
      <c r="K8074">
        <v>912.52</v>
      </c>
      <c r="L8074">
        <v>141.4</v>
      </c>
      <c r="M8074" s="85">
        <f>transcations[[#This Row],[list_price]]-transcations[[#This Row],[standard_cost]]</f>
        <v>771.12</v>
      </c>
      <c r="N8074">
        <v>42172</v>
      </c>
      <c r="O8074" s="1" t="s">
        <v>4655</v>
      </c>
      <c r="P8074">
        <v>31</v>
      </c>
      <c r="Q8074" s="59">
        <v>31823</v>
      </c>
      <c r="R8074" s="63">
        <f ca="1">YEARFRAC(transcations[[#This Row],[Customer Demographics.DOB]],TODAY(),1)</f>
        <v>36.723471955009622</v>
      </c>
      <c r="S8074" s="63">
        <f ca="1">(TRUNC(transcations[[#This Row],[Age]]/10,)+1)*10</f>
        <v>40</v>
      </c>
      <c r="T8074" s="1" t="s">
        <v>1405</v>
      </c>
      <c r="U8074" s="1" t="s">
        <v>153</v>
      </c>
      <c r="V8074" s="1" t="s">
        <v>78</v>
      </c>
      <c r="W8074" s="1" t="s">
        <v>79</v>
      </c>
      <c r="X8074" s="1" t="s">
        <v>80</v>
      </c>
      <c r="Y8074">
        <v>10</v>
      </c>
      <c r="Z8074" s="1" t="s">
        <v>11805</v>
      </c>
      <c r="AA8074">
        <v>3551</v>
      </c>
      <c r="AB8074" s="1" t="s">
        <v>105</v>
      </c>
      <c r="AC8074" s="1" t="s">
        <v>84</v>
      </c>
      <c r="AD8074">
        <v>3</v>
      </c>
      <c r="AE8074" s="1">
        <f>$AF$2-transcations[[#This Row],[transaction_date]]</f>
        <v>204</v>
      </c>
      <c r="AF8074" s="1"/>
    </row>
    <row r="8075" spans="1:32" x14ac:dyDescent="0.25">
      <c r="A8075">
        <v>9175</v>
      </c>
      <c r="B8075">
        <v>0</v>
      </c>
      <c r="C8075">
        <v>551</v>
      </c>
      <c r="D8075" s="65">
        <v>42895</v>
      </c>
      <c r="E8075" t="b">
        <v>1</v>
      </c>
      <c r="F8075" s="1" t="s">
        <v>37</v>
      </c>
      <c r="G8075" s="1" t="s">
        <v>43</v>
      </c>
      <c r="H8075" s="1" t="s">
        <v>39</v>
      </c>
      <c r="I8075" s="1" t="s">
        <v>40</v>
      </c>
      <c r="J8075" s="1" t="s">
        <v>40</v>
      </c>
      <c r="K8075">
        <v>183.86</v>
      </c>
      <c r="L8075">
        <v>137.9</v>
      </c>
      <c r="M8075" s="85">
        <f>transcations[[#This Row],[list_price]]-transcations[[#This Row],[standard_cost]]</f>
        <v>45.960000000000008</v>
      </c>
      <c r="N8075">
        <v>35707</v>
      </c>
      <c r="O8075" s="1" t="s">
        <v>4655</v>
      </c>
      <c r="P8075">
        <v>8</v>
      </c>
      <c r="Q8075" s="59">
        <v>31999</v>
      </c>
      <c r="R8075" s="63">
        <f ca="1">YEARFRAC(transcations[[#This Row],[Customer Demographics.DOB]],TODAY(),1)</f>
        <v>36.241601302353118</v>
      </c>
      <c r="S8075" s="63">
        <f ca="1">(TRUNC(transcations[[#This Row],[Age]]/10,)+1)*10</f>
        <v>40</v>
      </c>
      <c r="T8075" s="1" t="s">
        <v>89</v>
      </c>
      <c r="U8075" s="1" t="s">
        <v>101</v>
      </c>
      <c r="V8075" s="1" t="s">
        <v>127</v>
      </c>
      <c r="W8075" s="1" t="s">
        <v>79</v>
      </c>
      <c r="X8075" s="1" t="s">
        <v>91</v>
      </c>
      <c r="Y8075">
        <v>9</v>
      </c>
      <c r="Z8075" s="1" t="s">
        <v>11648</v>
      </c>
      <c r="AA8075">
        <v>3076</v>
      </c>
      <c r="AB8075" s="1" t="s">
        <v>105</v>
      </c>
      <c r="AC8075" s="1" t="s">
        <v>84</v>
      </c>
      <c r="AD8075">
        <v>7</v>
      </c>
      <c r="AE8075" s="1">
        <f>$AF$2-transcations[[#This Row],[transaction_date]]</f>
        <v>204</v>
      </c>
      <c r="AF8075" s="1"/>
    </row>
    <row r="8076" spans="1:32" x14ac:dyDescent="0.25">
      <c r="A8076">
        <v>11246</v>
      </c>
      <c r="B8076">
        <v>53</v>
      </c>
      <c r="C8076">
        <v>127</v>
      </c>
      <c r="D8076" s="65">
        <v>42895</v>
      </c>
      <c r="E8076" t="b">
        <v>1</v>
      </c>
      <c r="F8076" s="1" t="s">
        <v>37</v>
      </c>
      <c r="G8076" s="1" t="s">
        <v>43</v>
      </c>
      <c r="H8076" s="1" t="s">
        <v>39</v>
      </c>
      <c r="I8076" s="1" t="s">
        <v>40</v>
      </c>
      <c r="J8076" s="1" t="s">
        <v>40</v>
      </c>
      <c r="K8076">
        <v>795.34</v>
      </c>
      <c r="L8076">
        <v>101.58</v>
      </c>
      <c r="M8076" s="85">
        <f>transcations[[#This Row],[list_price]]-transcations[[#This Row],[standard_cost]]</f>
        <v>693.76</v>
      </c>
      <c r="N8076">
        <v>35470</v>
      </c>
      <c r="O8076" s="1" t="s">
        <v>4655</v>
      </c>
      <c r="P8076">
        <v>81</v>
      </c>
      <c r="Q8076" s="59">
        <v>27366</v>
      </c>
      <c r="R8076" s="63">
        <f ca="1">YEARFRAC(transcations[[#This Row],[Customer Demographics.DOB]],TODAY(),1)</f>
        <v>48.926733106998135</v>
      </c>
      <c r="S8076" s="63">
        <f ca="1">(TRUNC(transcations[[#This Row],[Age]]/10,)+1)*10</f>
        <v>50</v>
      </c>
      <c r="T8076" s="1" t="s">
        <v>134</v>
      </c>
      <c r="U8076" s="1" t="s">
        <v>101</v>
      </c>
      <c r="V8076" s="1" t="s">
        <v>78</v>
      </c>
      <c r="W8076" s="1" t="s">
        <v>79</v>
      </c>
      <c r="X8076" s="1" t="s">
        <v>91</v>
      </c>
      <c r="Y8076">
        <v>19</v>
      </c>
      <c r="Z8076" s="1" t="s">
        <v>11224</v>
      </c>
      <c r="AA8076">
        <v>4405</v>
      </c>
      <c r="AB8076" s="1" t="s">
        <v>83</v>
      </c>
      <c r="AC8076" s="1" t="s">
        <v>84</v>
      </c>
      <c r="AD8076">
        <v>1</v>
      </c>
      <c r="AE8076" s="1">
        <f>$AF$2-transcations[[#This Row],[transaction_date]]</f>
        <v>204</v>
      </c>
      <c r="AF8076" s="1"/>
    </row>
    <row r="8077" spans="1:32" x14ac:dyDescent="0.25">
      <c r="A8077">
        <v>18773</v>
      </c>
      <c r="B8077">
        <v>58</v>
      </c>
      <c r="C8077">
        <v>836</v>
      </c>
      <c r="D8077" s="65">
        <v>42895</v>
      </c>
      <c r="E8077" t="b">
        <v>1</v>
      </c>
      <c r="F8077" s="1" t="s">
        <v>37</v>
      </c>
      <c r="G8077" s="1" t="s">
        <v>43</v>
      </c>
      <c r="H8077" s="1" t="s">
        <v>39</v>
      </c>
      <c r="I8077" s="1" t="s">
        <v>40</v>
      </c>
      <c r="J8077" s="1" t="s">
        <v>40</v>
      </c>
      <c r="K8077">
        <v>912.52</v>
      </c>
      <c r="L8077">
        <v>141.4</v>
      </c>
      <c r="M8077" s="85">
        <f>transcations[[#This Row],[list_price]]-transcations[[#This Row],[standard_cost]]</f>
        <v>771.12</v>
      </c>
      <c r="N8077">
        <v>42172</v>
      </c>
      <c r="O8077" s="1" t="s">
        <v>4655</v>
      </c>
      <c r="P8077">
        <v>33</v>
      </c>
      <c r="Q8077" s="59">
        <v>32965</v>
      </c>
      <c r="R8077" s="63">
        <f ca="1">YEARFRAC(transcations[[#This Row],[Customer Demographics.DOB]],TODAY(),1)</f>
        <v>33.597519729425024</v>
      </c>
      <c r="S8077" s="63">
        <f ca="1">(TRUNC(transcations[[#This Row],[Age]]/10,)+1)*10</f>
        <v>40</v>
      </c>
      <c r="T8077" s="1" t="s">
        <v>202</v>
      </c>
      <c r="U8077" s="1" t="s">
        <v>101</v>
      </c>
      <c r="V8077" s="1" t="s">
        <v>78</v>
      </c>
      <c r="W8077" s="1" t="s">
        <v>79</v>
      </c>
      <c r="X8077" s="1" t="s">
        <v>80</v>
      </c>
      <c r="Y8077">
        <v>9</v>
      </c>
      <c r="Z8077" s="1" t="s">
        <v>11933</v>
      </c>
      <c r="AA8077">
        <v>4210</v>
      </c>
      <c r="AB8077" s="1" t="s">
        <v>83</v>
      </c>
      <c r="AC8077" s="1" t="s">
        <v>84</v>
      </c>
      <c r="AD8077">
        <v>10</v>
      </c>
      <c r="AE8077" s="1">
        <f>$AF$2-transcations[[#This Row],[transaction_date]]</f>
        <v>204</v>
      </c>
      <c r="AF8077" s="1"/>
    </row>
    <row r="8078" spans="1:32" x14ac:dyDescent="0.25">
      <c r="A8078">
        <v>15460</v>
      </c>
      <c r="B8078">
        <v>88</v>
      </c>
      <c r="C8078">
        <v>2857</v>
      </c>
      <c r="D8078" s="65">
        <v>42895</v>
      </c>
      <c r="E8078" t="b">
        <v>0</v>
      </c>
      <c r="F8078" s="1" t="s">
        <v>37</v>
      </c>
      <c r="G8078" s="1" t="s">
        <v>45</v>
      </c>
      <c r="H8078" s="1" t="s">
        <v>39</v>
      </c>
      <c r="I8078" s="1" t="s">
        <v>40</v>
      </c>
      <c r="J8078" s="1" t="s">
        <v>40</v>
      </c>
      <c r="K8078">
        <v>1198.46</v>
      </c>
      <c r="L8078">
        <v>381.1</v>
      </c>
      <c r="M8078" s="85">
        <f>transcations[[#This Row],[list_price]]-transcations[[#This Row],[standard_cost]]</f>
        <v>817.36</v>
      </c>
      <c r="N8078">
        <v>37874</v>
      </c>
      <c r="O8078" s="1" t="s">
        <v>4655</v>
      </c>
      <c r="P8078">
        <v>9</v>
      </c>
      <c r="Q8078" s="59">
        <v>20915</v>
      </c>
      <c r="R8078" s="63">
        <f ca="1">YEARFRAC(transcations[[#This Row],[Customer Demographics.DOB]],TODAY(),1)</f>
        <v>66.589309795267866</v>
      </c>
      <c r="S8078" s="63">
        <f ca="1">(TRUNC(transcations[[#This Row],[Age]]/10,)+1)*10</f>
        <v>70</v>
      </c>
      <c r="T8078" s="1" t="s">
        <v>6353</v>
      </c>
      <c r="U8078" s="1" t="s">
        <v>77</v>
      </c>
      <c r="V8078" s="1" t="s">
        <v>78</v>
      </c>
      <c r="W8078" s="1" t="s">
        <v>79</v>
      </c>
      <c r="X8078" s="1" t="s">
        <v>80</v>
      </c>
      <c r="Y8078">
        <v>17</v>
      </c>
      <c r="Z8078" s="1" t="s">
        <v>13951</v>
      </c>
      <c r="AA8078">
        <v>4300</v>
      </c>
      <c r="AB8078" s="1" t="s">
        <v>83</v>
      </c>
      <c r="AC8078" s="1" t="s">
        <v>84</v>
      </c>
      <c r="AD8078">
        <v>6</v>
      </c>
      <c r="AE8078" s="1">
        <f>$AF$2-transcations[[#This Row],[transaction_date]]</f>
        <v>204</v>
      </c>
      <c r="AF8078" s="1"/>
    </row>
    <row r="8079" spans="1:32" x14ac:dyDescent="0.25">
      <c r="A8079">
        <v>16691</v>
      </c>
      <c r="B8079">
        <v>81</v>
      </c>
      <c r="C8079">
        <v>1875</v>
      </c>
      <c r="D8079" s="65">
        <v>42895</v>
      </c>
      <c r="E8079" t="b">
        <v>0</v>
      </c>
      <c r="F8079" s="1" t="s">
        <v>37</v>
      </c>
      <c r="G8079" s="1" t="s">
        <v>38</v>
      </c>
      <c r="H8079" s="1" t="s">
        <v>39</v>
      </c>
      <c r="I8079" s="1" t="s">
        <v>40</v>
      </c>
      <c r="J8079" s="1" t="s">
        <v>40</v>
      </c>
      <c r="K8079">
        <v>1151.96</v>
      </c>
      <c r="L8079">
        <v>649.49</v>
      </c>
      <c r="M8079" s="85">
        <f>transcations[[#This Row],[list_price]]-transcations[[#This Row],[standard_cost]]</f>
        <v>502.47</v>
      </c>
      <c r="N8079">
        <v>36498</v>
      </c>
      <c r="O8079" s="1" t="s">
        <v>4798</v>
      </c>
      <c r="P8079">
        <v>4</v>
      </c>
      <c r="Q8079" s="59">
        <v>21561</v>
      </c>
      <c r="R8079" s="63">
        <f ca="1">YEARFRAC(transcations[[#This Row],[Customer Demographics.DOB]],TODAY(),1)</f>
        <v>64.819299945242406</v>
      </c>
      <c r="S8079" s="63">
        <f ca="1">(TRUNC(transcations[[#This Row],[Age]]/10,)+1)*10</f>
        <v>70</v>
      </c>
      <c r="T8079" s="1" t="s">
        <v>723</v>
      </c>
      <c r="U8079" s="1" t="s">
        <v>141</v>
      </c>
      <c r="V8079" s="1" t="s">
        <v>127</v>
      </c>
      <c r="W8079" s="1" t="s">
        <v>79</v>
      </c>
      <c r="X8079" s="1" t="s">
        <v>80</v>
      </c>
      <c r="Y8079">
        <v>19</v>
      </c>
      <c r="Z8079" s="1" t="s">
        <v>12972</v>
      </c>
      <c r="AA8079">
        <v>4170</v>
      </c>
      <c r="AB8079" s="1" t="s">
        <v>83</v>
      </c>
      <c r="AC8079" s="1" t="s">
        <v>84</v>
      </c>
      <c r="AD8079">
        <v>8</v>
      </c>
      <c r="AE8079" s="1">
        <f>$AF$2-transcations[[#This Row],[transaction_date]]</f>
        <v>204</v>
      </c>
      <c r="AF8079" s="1"/>
    </row>
    <row r="8080" spans="1:32" x14ac:dyDescent="0.25">
      <c r="A8080">
        <v>15690</v>
      </c>
      <c r="B8080">
        <v>70</v>
      </c>
      <c r="C8080">
        <v>2020</v>
      </c>
      <c r="D8080" s="65">
        <v>42895</v>
      </c>
      <c r="E8080" t="b">
        <v>0</v>
      </c>
      <c r="F8080" s="1" t="s">
        <v>37</v>
      </c>
      <c r="G8080" s="1" t="s">
        <v>41</v>
      </c>
      <c r="H8080" s="1" t="s">
        <v>39</v>
      </c>
      <c r="I8080" s="1" t="s">
        <v>50</v>
      </c>
      <c r="J8080" s="1" t="s">
        <v>40</v>
      </c>
      <c r="K8080">
        <v>495.72</v>
      </c>
      <c r="L8080">
        <v>297.43</v>
      </c>
      <c r="M8080" s="85">
        <f>transcations[[#This Row],[list_price]]-transcations[[#This Row],[standard_cost]]</f>
        <v>198.29000000000002</v>
      </c>
      <c r="N8080">
        <v>41922</v>
      </c>
      <c r="O8080" s="1" t="s">
        <v>4655</v>
      </c>
      <c r="P8080">
        <v>50</v>
      </c>
      <c r="Q8080" s="59">
        <v>26059</v>
      </c>
      <c r="R8080" s="63">
        <f ca="1">YEARFRAC(transcations[[#This Row],[Customer Demographics.DOB]],TODAY(),1)</f>
        <v>52.504442607707404</v>
      </c>
      <c r="S8080" s="63">
        <f ca="1">(TRUNC(transcations[[#This Row],[Age]]/10,)+1)*10</f>
        <v>60</v>
      </c>
      <c r="T8080" s="1" t="s">
        <v>566</v>
      </c>
      <c r="U8080" s="1" t="s">
        <v>90</v>
      </c>
      <c r="V8080" s="1" t="s">
        <v>102</v>
      </c>
      <c r="W8080" s="1" t="s">
        <v>79</v>
      </c>
      <c r="X8080" s="1" t="s">
        <v>80</v>
      </c>
      <c r="Y8080">
        <v>14</v>
      </c>
      <c r="Z8080" s="1" t="s">
        <v>13117</v>
      </c>
      <c r="AA8080">
        <v>3020</v>
      </c>
      <c r="AB8080" s="1" t="s">
        <v>105</v>
      </c>
      <c r="AC8080" s="1" t="s">
        <v>84</v>
      </c>
      <c r="AD8080">
        <v>8</v>
      </c>
      <c r="AE8080" s="1">
        <f>$AF$2-transcations[[#This Row],[transaction_date]]</f>
        <v>204</v>
      </c>
      <c r="AF8080" s="1"/>
    </row>
    <row r="8081" spans="1:32" x14ac:dyDescent="0.25">
      <c r="A8081">
        <v>18527</v>
      </c>
      <c r="B8081">
        <v>18</v>
      </c>
      <c r="C8081">
        <v>2241</v>
      </c>
      <c r="D8081" s="65">
        <v>42895</v>
      </c>
      <c r="E8081" t="b">
        <v>1</v>
      </c>
      <c r="F8081" s="1" t="s">
        <v>37</v>
      </c>
      <c r="G8081" s="1" t="s">
        <v>45</v>
      </c>
      <c r="H8081" s="1" t="s">
        <v>39</v>
      </c>
      <c r="I8081" s="1" t="s">
        <v>50</v>
      </c>
      <c r="J8081" s="1" t="s">
        <v>40</v>
      </c>
      <c r="K8081">
        <v>1148.6400000000001</v>
      </c>
      <c r="L8081">
        <v>689.18</v>
      </c>
      <c r="M8081" s="85">
        <f>transcations[[#This Row],[list_price]]-transcations[[#This Row],[standard_cost]]</f>
        <v>459.46000000000015</v>
      </c>
      <c r="N8081">
        <v>42226</v>
      </c>
      <c r="O8081" s="1" t="s">
        <v>4798</v>
      </c>
      <c r="P8081">
        <v>45</v>
      </c>
      <c r="Q8081" s="59">
        <v>27448</v>
      </c>
      <c r="R8081" s="63">
        <f ca="1">YEARFRAC(transcations[[#This Row],[Customer Demographics.DOB]],TODAY(),1)</f>
        <v>48.701570095546742</v>
      </c>
      <c r="S8081" s="63">
        <f ca="1">(TRUNC(transcations[[#This Row],[Age]]/10,)+1)*10</f>
        <v>50</v>
      </c>
      <c r="T8081" s="1" t="s">
        <v>286</v>
      </c>
      <c r="U8081" s="1" t="s">
        <v>101</v>
      </c>
      <c r="V8081" s="1" t="s">
        <v>127</v>
      </c>
      <c r="W8081" s="1" t="s">
        <v>79</v>
      </c>
      <c r="X8081" s="1" t="s">
        <v>91</v>
      </c>
      <c r="Y8081">
        <v>10</v>
      </c>
      <c r="Z8081" s="1" t="s">
        <v>13338</v>
      </c>
      <c r="AA8081">
        <v>3977</v>
      </c>
      <c r="AB8081" s="1" t="s">
        <v>105</v>
      </c>
      <c r="AC8081" s="1" t="s">
        <v>84</v>
      </c>
      <c r="AD8081">
        <v>6</v>
      </c>
      <c r="AE8081" s="1">
        <f>$AF$2-transcations[[#This Row],[transaction_date]]</f>
        <v>204</v>
      </c>
      <c r="AF8081" s="1"/>
    </row>
    <row r="8082" spans="1:32" x14ac:dyDescent="0.25">
      <c r="A8082">
        <v>1042</v>
      </c>
      <c r="B8082">
        <v>17</v>
      </c>
      <c r="C8082">
        <v>2813</v>
      </c>
      <c r="D8082" s="65">
        <v>42895</v>
      </c>
      <c r="E8082" t="b">
        <v>0</v>
      </c>
      <c r="F8082" s="1" t="s">
        <v>37</v>
      </c>
      <c r="G8082" s="1" t="s">
        <v>38</v>
      </c>
      <c r="H8082" s="1" t="s">
        <v>39</v>
      </c>
      <c r="I8082" s="1" t="s">
        <v>50</v>
      </c>
      <c r="J8082" s="1" t="s">
        <v>40</v>
      </c>
      <c r="K8082">
        <v>1024.6600000000001</v>
      </c>
      <c r="L8082">
        <v>614.79999999999995</v>
      </c>
      <c r="M8082" s="85">
        <f>transcations[[#This Row],[list_price]]-transcations[[#This Row],[standard_cost]]</f>
        <v>409.86000000000013</v>
      </c>
      <c r="N8082">
        <v>40303</v>
      </c>
      <c r="O8082" s="1" t="s">
        <v>4655</v>
      </c>
      <c r="P8082">
        <v>51</v>
      </c>
      <c r="Q8082" s="59">
        <v>19612</v>
      </c>
      <c r="R8082" s="63">
        <f ca="1">YEARFRAC(transcations[[#This Row],[Customer Demographics.DOB]],TODAY(),1)</f>
        <v>70.156717569026682</v>
      </c>
      <c r="S8082" s="63">
        <f ca="1">(TRUNC(transcations[[#This Row],[Age]]/10,)+1)*10</f>
        <v>80</v>
      </c>
      <c r="T8082" s="1" t="s">
        <v>1531</v>
      </c>
      <c r="U8082" s="1" t="s">
        <v>77</v>
      </c>
      <c r="V8082" s="1" t="s">
        <v>78</v>
      </c>
      <c r="W8082" s="1" t="s">
        <v>79</v>
      </c>
      <c r="X8082" s="1" t="s">
        <v>80</v>
      </c>
      <c r="Y8082">
        <v>11</v>
      </c>
      <c r="Z8082" s="1" t="s">
        <v>13908</v>
      </c>
      <c r="AA8082">
        <v>2048</v>
      </c>
      <c r="AB8082" s="1" t="s">
        <v>94</v>
      </c>
      <c r="AC8082" s="1" t="s">
        <v>84</v>
      </c>
      <c r="AD8082">
        <v>9</v>
      </c>
      <c r="AE8082" s="1">
        <f>$AF$2-transcations[[#This Row],[transaction_date]]</f>
        <v>204</v>
      </c>
      <c r="AF8082" s="1"/>
    </row>
    <row r="8083" spans="1:32" x14ac:dyDescent="0.25">
      <c r="A8083">
        <v>7214</v>
      </c>
      <c r="B8083">
        <v>17</v>
      </c>
      <c r="C8083">
        <v>692</v>
      </c>
      <c r="D8083" s="65">
        <v>42895</v>
      </c>
      <c r="E8083" t="b">
        <v>0</v>
      </c>
      <c r="F8083" s="1" t="s">
        <v>37</v>
      </c>
      <c r="G8083" s="1" t="s">
        <v>38</v>
      </c>
      <c r="H8083" s="1" t="s">
        <v>39</v>
      </c>
      <c r="I8083" s="1" t="s">
        <v>50</v>
      </c>
      <c r="J8083" s="1" t="s">
        <v>40</v>
      </c>
      <c r="K8083">
        <v>1024.6600000000001</v>
      </c>
      <c r="L8083">
        <v>614.79999999999995</v>
      </c>
      <c r="M8083" s="85">
        <f>transcations[[#This Row],[list_price]]-transcations[[#This Row],[standard_cost]]</f>
        <v>409.86000000000013</v>
      </c>
      <c r="N8083">
        <v>35378</v>
      </c>
      <c r="O8083" s="1" t="s">
        <v>4798</v>
      </c>
      <c r="P8083">
        <v>42</v>
      </c>
      <c r="Q8083" s="59">
        <v>32136</v>
      </c>
      <c r="R8083" s="63">
        <f ca="1">YEARFRAC(transcations[[#This Row],[Customer Demographics.DOB]],TODAY(),1)</f>
        <v>35.866508805682997</v>
      </c>
      <c r="S8083" s="63">
        <f ca="1">(TRUNC(transcations[[#This Row],[Age]]/10,)+1)*10</f>
        <v>40</v>
      </c>
      <c r="T8083" s="1" t="s">
        <v>3596</v>
      </c>
      <c r="U8083" s="1" t="s">
        <v>90</v>
      </c>
      <c r="V8083" s="1" t="s">
        <v>78</v>
      </c>
      <c r="W8083" s="1" t="s">
        <v>79</v>
      </c>
      <c r="X8083" s="1" t="s">
        <v>91</v>
      </c>
      <c r="Y8083">
        <v>7</v>
      </c>
      <c r="Z8083" s="1" t="s">
        <v>11789</v>
      </c>
      <c r="AA8083">
        <v>2160</v>
      </c>
      <c r="AB8083" s="1" t="s">
        <v>94</v>
      </c>
      <c r="AC8083" s="1" t="s">
        <v>84</v>
      </c>
      <c r="AD8083">
        <v>9</v>
      </c>
      <c r="AE8083" s="1">
        <f>$AF$2-transcations[[#This Row],[transaction_date]]</f>
        <v>204</v>
      </c>
      <c r="AF8083" s="1"/>
    </row>
    <row r="8084" spans="1:32" x14ac:dyDescent="0.25">
      <c r="A8084">
        <v>16559</v>
      </c>
      <c r="B8084">
        <v>17</v>
      </c>
      <c r="C8084">
        <v>2984</v>
      </c>
      <c r="D8084" s="65">
        <v>42895</v>
      </c>
      <c r="E8084" t="b">
        <v>0</v>
      </c>
      <c r="F8084" s="1" t="s">
        <v>37</v>
      </c>
      <c r="G8084" s="1" t="s">
        <v>38</v>
      </c>
      <c r="H8084" s="1" t="s">
        <v>39</v>
      </c>
      <c r="I8084" s="1" t="s">
        <v>50</v>
      </c>
      <c r="J8084" s="1" t="s">
        <v>40</v>
      </c>
      <c r="K8084">
        <v>1024.6600000000001</v>
      </c>
      <c r="L8084">
        <v>614.79999999999995</v>
      </c>
      <c r="M8084" s="85">
        <f>transcations[[#This Row],[list_price]]-transcations[[#This Row],[standard_cost]]</f>
        <v>409.86000000000013</v>
      </c>
      <c r="N8084">
        <v>34244</v>
      </c>
      <c r="O8084" s="1" t="s">
        <v>4655</v>
      </c>
      <c r="P8084">
        <v>48</v>
      </c>
      <c r="Q8084" s="59">
        <v>21693</v>
      </c>
      <c r="R8084" s="63">
        <f ca="1">YEARFRAC(transcations[[#This Row],[Customer Demographics.DOB]],TODAY(),1)</f>
        <v>64.457899835727218</v>
      </c>
      <c r="S8084" s="63">
        <f ca="1">(TRUNC(transcations[[#This Row],[Age]]/10,)+1)*10</f>
        <v>70</v>
      </c>
      <c r="T8084" s="1" t="s">
        <v>397</v>
      </c>
      <c r="U8084" s="1" t="s">
        <v>77</v>
      </c>
      <c r="V8084" s="1" t="s">
        <v>78</v>
      </c>
      <c r="W8084" s="1" t="s">
        <v>79</v>
      </c>
      <c r="X8084" s="1" t="s">
        <v>80</v>
      </c>
      <c r="Y8084">
        <v>13</v>
      </c>
      <c r="Z8084" s="1" t="s">
        <v>14078</v>
      </c>
      <c r="AA8084">
        <v>2106</v>
      </c>
      <c r="AB8084" s="1" t="s">
        <v>94</v>
      </c>
      <c r="AC8084" s="1" t="s">
        <v>84</v>
      </c>
      <c r="AD8084">
        <v>11</v>
      </c>
      <c r="AE8084" s="1">
        <f>$AF$2-transcations[[#This Row],[transaction_date]]</f>
        <v>204</v>
      </c>
      <c r="AF8084" s="1"/>
    </row>
    <row r="8085" spans="1:32" x14ac:dyDescent="0.25">
      <c r="A8085">
        <v>6615</v>
      </c>
      <c r="B8085">
        <v>40</v>
      </c>
      <c r="C8085">
        <v>2542</v>
      </c>
      <c r="D8085" s="65">
        <v>42895</v>
      </c>
      <c r="E8085" t="b">
        <v>1</v>
      </c>
      <c r="F8085" s="1" t="s">
        <v>37</v>
      </c>
      <c r="G8085" s="1" t="s">
        <v>43</v>
      </c>
      <c r="H8085" s="1" t="s">
        <v>39</v>
      </c>
      <c r="I8085" s="1" t="s">
        <v>50</v>
      </c>
      <c r="J8085" s="1" t="s">
        <v>40</v>
      </c>
      <c r="K8085">
        <v>1458.17</v>
      </c>
      <c r="L8085">
        <v>874.9</v>
      </c>
      <c r="M8085" s="85">
        <f>transcations[[#This Row],[list_price]]-transcations[[#This Row],[standard_cost]]</f>
        <v>583.2700000000001</v>
      </c>
      <c r="N8085">
        <v>40672</v>
      </c>
      <c r="O8085" s="1" t="s">
        <v>4655</v>
      </c>
      <c r="P8085">
        <v>43</v>
      </c>
      <c r="Q8085" s="59">
        <v>24177</v>
      </c>
      <c r="R8085" s="63">
        <f ca="1">YEARFRAC(transcations[[#This Row],[Customer Demographics.DOB]],TODAY(),1)</f>
        <v>57.657760574018127</v>
      </c>
      <c r="S8085" s="63">
        <f ca="1">(TRUNC(transcations[[#This Row],[Age]]/10,)+1)*10</f>
        <v>60</v>
      </c>
      <c r="T8085" s="1" t="s">
        <v>2741</v>
      </c>
      <c r="U8085" s="1" t="s">
        <v>90</v>
      </c>
      <c r="V8085" s="1" t="s">
        <v>102</v>
      </c>
      <c r="W8085" s="1" t="s">
        <v>79</v>
      </c>
      <c r="X8085" s="1" t="s">
        <v>80</v>
      </c>
      <c r="Y8085">
        <v>12</v>
      </c>
      <c r="Z8085" s="1" t="s">
        <v>13638</v>
      </c>
      <c r="AA8085">
        <v>2207</v>
      </c>
      <c r="AB8085" s="1" t="s">
        <v>94</v>
      </c>
      <c r="AC8085" s="1" t="s">
        <v>84</v>
      </c>
      <c r="AD8085">
        <v>8</v>
      </c>
      <c r="AE8085" s="1">
        <f>$AF$2-transcations[[#This Row],[transaction_date]]</f>
        <v>204</v>
      </c>
      <c r="AF8085" s="1"/>
    </row>
    <row r="8086" spans="1:32" x14ac:dyDescent="0.25">
      <c r="A8086">
        <v>17474</v>
      </c>
      <c r="B8086">
        <v>4</v>
      </c>
      <c r="C8086">
        <v>2847</v>
      </c>
      <c r="D8086" s="65">
        <v>42895</v>
      </c>
      <c r="E8086" t="b">
        <v>1</v>
      </c>
      <c r="F8086" s="1" t="s">
        <v>37</v>
      </c>
      <c r="G8086" s="1" t="s">
        <v>46</v>
      </c>
      <c r="H8086" s="1" t="s">
        <v>39</v>
      </c>
      <c r="I8086" s="1" t="s">
        <v>50</v>
      </c>
      <c r="J8086" s="1" t="s">
        <v>40</v>
      </c>
      <c r="K8086">
        <v>1129.1300000000001</v>
      </c>
      <c r="L8086">
        <v>677.48</v>
      </c>
      <c r="M8086" s="85">
        <f>transcations[[#This Row],[list_price]]-transcations[[#This Row],[standard_cost]]</f>
        <v>451.65000000000009</v>
      </c>
      <c r="N8086">
        <v>38573</v>
      </c>
      <c r="O8086" s="1" t="s">
        <v>4655</v>
      </c>
      <c r="P8086">
        <v>50</v>
      </c>
      <c r="Q8086" s="59">
        <v>27840</v>
      </c>
      <c r="R8086" s="63">
        <f ca="1">YEARFRAC(transcations[[#This Row],[Customer Demographics.DOB]],TODAY(),1)</f>
        <v>47.627652292950032</v>
      </c>
      <c r="S8086" s="63">
        <f ca="1">(TRUNC(transcations[[#This Row],[Age]]/10,)+1)*10</f>
        <v>50</v>
      </c>
      <c r="T8086" s="1" t="s">
        <v>1273</v>
      </c>
      <c r="U8086" s="1" t="s">
        <v>179</v>
      </c>
      <c r="V8086" s="1" t="s">
        <v>78</v>
      </c>
      <c r="W8086" s="1" t="s">
        <v>79</v>
      </c>
      <c r="X8086" s="1" t="s">
        <v>91</v>
      </c>
      <c r="Y8086">
        <v>12</v>
      </c>
      <c r="Z8086" s="1" t="s">
        <v>13941</v>
      </c>
      <c r="AA8086">
        <v>2770</v>
      </c>
      <c r="AB8086" s="1" t="s">
        <v>94</v>
      </c>
      <c r="AC8086" s="1" t="s">
        <v>84</v>
      </c>
      <c r="AD8086">
        <v>9</v>
      </c>
      <c r="AE8086" s="1">
        <f>$AF$2-transcations[[#This Row],[transaction_date]]</f>
        <v>204</v>
      </c>
      <c r="AF8086" s="1"/>
    </row>
    <row r="8087" spans="1:32" x14ac:dyDescent="0.25">
      <c r="A8087">
        <v>9812</v>
      </c>
      <c r="B8087">
        <v>51</v>
      </c>
      <c r="C8087">
        <v>1526</v>
      </c>
      <c r="D8087" s="65">
        <v>42895</v>
      </c>
      <c r="E8087" t="b">
        <v>1</v>
      </c>
      <c r="F8087" s="1" t="s">
        <v>37</v>
      </c>
      <c r="G8087" s="1" t="s">
        <v>43</v>
      </c>
      <c r="H8087" s="1" t="s">
        <v>39</v>
      </c>
      <c r="I8087" s="1" t="s">
        <v>50</v>
      </c>
      <c r="J8087" s="1" t="s">
        <v>40</v>
      </c>
      <c r="K8087">
        <v>2005.66</v>
      </c>
      <c r="L8087">
        <v>1203.4000000000001</v>
      </c>
      <c r="M8087" s="85">
        <f>transcations[[#This Row],[list_price]]-transcations[[#This Row],[standard_cost]]</f>
        <v>802.26</v>
      </c>
      <c r="N8087">
        <v>35470</v>
      </c>
      <c r="O8087" s="1" t="s">
        <v>4798</v>
      </c>
      <c r="P8087">
        <v>50</v>
      </c>
      <c r="Q8087" s="59">
        <v>23688</v>
      </c>
      <c r="R8087" s="63">
        <f ca="1">YEARFRAC(transcations[[#This Row],[Customer Demographics.DOB]],TODAY(),1)</f>
        <v>58.99520876112252</v>
      </c>
      <c r="S8087" s="63">
        <f ca="1">(TRUNC(transcations[[#This Row],[Age]]/10,)+1)*10</f>
        <v>60</v>
      </c>
      <c r="T8087" s="1" t="s">
        <v>557</v>
      </c>
      <c r="U8087" s="1" t="s">
        <v>77</v>
      </c>
      <c r="V8087" s="1" t="s">
        <v>78</v>
      </c>
      <c r="W8087" s="1" t="s">
        <v>79</v>
      </c>
      <c r="X8087" s="1" t="s">
        <v>80</v>
      </c>
      <c r="Y8087">
        <v>19</v>
      </c>
      <c r="Z8087" s="1" t="s">
        <v>12623</v>
      </c>
      <c r="AA8087">
        <v>2161</v>
      </c>
      <c r="AB8087" s="1" t="s">
        <v>94</v>
      </c>
      <c r="AC8087" s="1" t="s">
        <v>84</v>
      </c>
      <c r="AD8087">
        <v>6</v>
      </c>
      <c r="AE8087" s="1">
        <f>$AF$2-transcations[[#This Row],[transaction_date]]</f>
        <v>204</v>
      </c>
      <c r="AF8087" s="1"/>
    </row>
    <row r="8088" spans="1:32" x14ac:dyDescent="0.25">
      <c r="A8088">
        <v>19104</v>
      </c>
      <c r="B8088">
        <v>37</v>
      </c>
      <c r="C8088">
        <v>2929</v>
      </c>
      <c r="D8088" s="65">
        <v>42895</v>
      </c>
      <c r="E8088" t="b">
        <v>0</v>
      </c>
      <c r="F8088" s="1" t="s">
        <v>37</v>
      </c>
      <c r="G8088" s="1" t="s">
        <v>43</v>
      </c>
      <c r="H8088" s="1" t="s">
        <v>39</v>
      </c>
      <c r="I8088" s="1" t="s">
        <v>44</v>
      </c>
      <c r="J8088" s="1" t="s">
        <v>40</v>
      </c>
      <c r="K8088">
        <v>1793.43</v>
      </c>
      <c r="L8088">
        <v>248.82</v>
      </c>
      <c r="M8088" s="85">
        <f>transcations[[#This Row],[list_price]]-transcations[[#This Row],[standard_cost]]</f>
        <v>1544.6100000000001</v>
      </c>
      <c r="N8088">
        <v>36361</v>
      </c>
      <c r="O8088" s="1" t="s">
        <v>4798</v>
      </c>
      <c r="P8088">
        <v>97</v>
      </c>
      <c r="Q8088" s="59">
        <v>36369</v>
      </c>
      <c r="R8088" s="63">
        <f ca="1">YEARFRAC(transcations[[#This Row],[Customer Demographics.DOB]],TODAY(),1)</f>
        <v>24.277187602672214</v>
      </c>
      <c r="S8088" s="63">
        <f ca="1">(TRUNC(transcations[[#This Row],[Age]]/10,)+1)*10</f>
        <v>30</v>
      </c>
      <c r="T8088" s="1" t="s">
        <v>259</v>
      </c>
      <c r="U8088" s="1" t="s">
        <v>141</v>
      </c>
      <c r="V8088" s="1" t="s">
        <v>78</v>
      </c>
      <c r="W8088" s="1" t="s">
        <v>79</v>
      </c>
      <c r="X8088" s="1" t="s">
        <v>91</v>
      </c>
      <c r="Y8088">
        <v>2</v>
      </c>
      <c r="Z8088" s="1" t="s">
        <v>14023</v>
      </c>
      <c r="AA8088">
        <v>4883</v>
      </c>
      <c r="AB8088" s="1" t="s">
        <v>83</v>
      </c>
      <c r="AC8088" s="1" t="s">
        <v>84</v>
      </c>
      <c r="AD8088">
        <v>3</v>
      </c>
      <c r="AE8088" s="1">
        <f>$AF$2-transcations[[#This Row],[transaction_date]]</f>
        <v>204</v>
      </c>
      <c r="AF8088" s="1"/>
    </row>
    <row r="8089" spans="1:32" x14ac:dyDescent="0.25">
      <c r="A8089">
        <v>6162</v>
      </c>
      <c r="B8089">
        <v>90</v>
      </c>
      <c r="C8089">
        <v>2117</v>
      </c>
      <c r="D8089" s="65">
        <v>42895</v>
      </c>
      <c r="E8089" t="b">
        <v>0</v>
      </c>
      <c r="F8089" s="1" t="s">
        <v>37</v>
      </c>
      <c r="G8089" s="1" t="s">
        <v>45</v>
      </c>
      <c r="H8089" s="1" t="s">
        <v>39</v>
      </c>
      <c r="I8089" s="1" t="s">
        <v>44</v>
      </c>
      <c r="J8089" s="1" t="s">
        <v>40</v>
      </c>
      <c r="K8089">
        <v>363.01</v>
      </c>
      <c r="L8089">
        <v>290.41000000000003</v>
      </c>
      <c r="M8089" s="85">
        <f>transcations[[#This Row],[list_price]]-transcations[[#This Row],[standard_cost]]</f>
        <v>72.599999999999966</v>
      </c>
      <c r="N8089">
        <v>38482</v>
      </c>
      <c r="O8089" s="1" t="s">
        <v>4798</v>
      </c>
      <c r="P8089">
        <v>76</v>
      </c>
      <c r="Q8089" s="59">
        <v>34864</v>
      </c>
      <c r="R8089" s="63">
        <f ca="1">YEARFRAC(transcations[[#This Row],[Customer Demographics.DOB]],TODAY(),1)</f>
        <v>28.397658610271904</v>
      </c>
      <c r="S8089" s="63">
        <f ca="1">(TRUNC(transcations[[#This Row],[Age]]/10,)+1)*10</f>
        <v>30</v>
      </c>
      <c r="T8089" s="1" t="s">
        <v>1107</v>
      </c>
      <c r="U8089" s="1" t="s">
        <v>179</v>
      </c>
      <c r="V8089" s="1" t="s">
        <v>102</v>
      </c>
      <c r="W8089" s="1" t="s">
        <v>79</v>
      </c>
      <c r="X8089" s="1" t="s">
        <v>91</v>
      </c>
      <c r="Y8089">
        <v>3</v>
      </c>
      <c r="Z8089" s="1" t="s">
        <v>13214</v>
      </c>
      <c r="AA8089">
        <v>2090</v>
      </c>
      <c r="AB8089" s="1" t="s">
        <v>94</v>
      </c>
      <c r="AC8089" s="1" t="s">
        <v>84</v>
      </c>
      <c r="AD8089">
        <v>12</v>
      </c>
      <c r="AE8089" s="1">
        <f>$AF$2-transcations[[#This Row],[transaction_date]]</f>
        <v>204</v>
      </c>
      <c r="AF8089" s="1"/>
    </row>
    <row r="8090" spans="1:32" x14ac:dyDescent="0.25">
      <c r="A8090">
        <v>4251</v>
      </c>
      <c r="B8090">
        <v>50</v>
      </c>
      <c r="C8090">
        <v>1143</v>
      </c>
      <c r="D8090" s="65">
        <v>42895</v>
      </c>
      <c r="E8090" t="b">
        <v>0</v>
      </c>
      <c r="F8090" s="1" t="s">
        <v>37</v>
      </c>
      <c r="G8090" s="1" t="s">
        <v>48</v>
      </c>
      <c r="H8090" s="1" t="s">
        <v>39</v>
      </c>
      <c r="I8090" s="1" t="s">
        <v>40</v>
      </c>
      <c r="J8090" s="1" t="s">
        <v>51</v>
      </c>
      <c r="K8090">
        <v>175.89</v>
      </c>
      <c r="L8090">
        <v>131.91999999999999</v>
      </c>
      <c r="M8090" s="85">
        <f>transcations[[#This Row],[list_price]]-transcations[[#This Row],[standard_cost]]</f>
        <v>43.97</v>
      </c>
      <c r="N8090">
        <v>35707</v>
      </c>
      <c r="O8090" s="1" t="s">
        <v>4798</v>
      </c>
      <c r="P8090">
        <v>64</v>
      </c>
      <c r="Q8090" s="59">
        <v>20154</v>
      </c>
      <c r="R8090" s="63">
        <f ca="1">YEARFRAC(transcations[[#This Row],[Customer Demographics.DOB]],TODAY(),1)</f>
        <v>68.671454646456638</v>
      </c>
      <c r="S8090" s="63">
        <f ca="1">(TRUNC(transcations[[#This Row],[Age]]/10,)+1)*10</f>
        <v>70</v>
      </c>
      <c r="T8090" s="1" t="s">
        <v>2684</v>
      </c>
      <c r="U8090" s="1" t="s">
        <v>179</v>
      </c>
      <c r="V8090" s="1" t="s">
        <v>78</v>
      </c>
      <c r="W8090" s="1" t="s">
        <v>79</v>
      </c>
      <c r="X8090" s="1" t="s">
        <v>80</v>
      </c>
      <c r="Y8090">
        <v>6</v>
      </c>
      <c r="Z8090" s="1" t="s">
        <v>12240</v>
      </c>
      <c r="AA8090">
        <v>2579</v>
      </c>
      <c r="AB8090" s="1" t="s">
        <v>94</v>
      </c>
      <c r="AC8090" s="1" t="s">
        <v>84</v>
      </c>
      <c r="AD8090">
        <v>5</v>
      </c>
      <c r="AE8090" s="1">
        <f>$AF$2-transcations[[#This Row],[transaction_date]]</f>
        <v>204</v>
      </c>
      <c r="AF8090" s="1"/>
    </row>
    <row r="8091" spans="1:32" x14ac:dyDescent="0.25">
      <c r="A8091">
        <v>3388</v>
      </c>
      <c r="B8091">
        <v>67</v>
      </c>
      <c r="C8091">
        <v>1286</v>
      </c>
      <c r="D8091" s="65">
        <v>42895</v>
      </c>
      <c r="E8091" t="b">
        <v>0</v>
      </c>
      <c r="F8091" s="1" t="s">
        <v>37</v>
      </c>
      <c r="G8091" s="1" t="s">
        <v>38</v>
      </c>
      <c r="H8091" s="1" t="s">
        <v>39</v>
      </c>
      <c r="I8091" s="1" t="s">
        <v>40</v>
      </c>
      <c r="J8091" s="1" t="s">
        <v>42</v>
      </c>
      <c r="K8091">
        <v>1071.23</v>
      </c>
      <c r="L8091">
        <v>380.74</v>
      </c>
      <c r="M8091" s="85">
        <f>transcations[[#This Row],[list_price]]-transcations[[#This Row],[standard_cost]]</f>
        <v>690.49</v>
      </c>
      <c r="N8091">
        <v>34165</v>
      </c>
      <c r="O8091" s="1" t="s">
        <v>4655</v>
      </c>
      <c r="P8091">
        <v>83</v>
      </c>
      <c r="Q8091" s="59">
        <v>27573</v>
      </c>
      <c r="R8091" s="63">
        <f ca="1">YEARFRAC(transcations[[#This Row],[Customer Demographics.DOB]],TODAY(),1)</f>
        <v>48.359333966586576</v>
      </c>
      <c r="S8091" s="63">
        <f ca="1">(TRUNC(transcations[[#This Row],[Age]]/10,)+1)*10</f>
        <v>50</v>
      </c>
      <c r="T8091" s="1" t="s">
        <v>300</v>
      </c>
      <c r="U8091" s="1" t="s">
        <v>77</v>
      </c>
      <c r="V8091" s="1" t="s">
        <v>127</v>
      </c>
      <c r="W8091" s="1" t="s">
        <v>79</v>
      </c>
      <c r="X8091" s="1" t="s">
        <v>80</v>
      </c>
      <c r="Y8091">
        <v>16</v>
      </c>
      <c r="Z8091" s="1" t="s">
        <v>12383</v>
      </c>
      <c r="AA8091">
        <v>4306</v>
      </c>
      <c r="AB8091" s="1" t="s">
        <v>83</v>
      </c>
      <c r="AC8091" s="1" t="s">
        <v>84</v>
      </c>
      <c r="AD8091">
        <v>8</v>
      </c>
      <c r="AE8091" s="1">
        <f>$AF$2-transcations[[#This Row],[transaction_date]]</f>
        <v>204</v>
      </c>
      <c r="AF8091" s="1"/>
    </row>
    <row r="8092" spans="1:32" x14ac:dyDescent="0.25">
      <c r="A8092">
        <v>14129</v>
      </c>
      <c r="B8092">
        <v>64</v>
      </c>
      <c r="C8092">
        <v>352</v>
      </c>
      <c r="D8092" s="65">
        <v>42895</v>
      </c>
      <c r="E8092" t="b">
        <v>0</v>
      </c>
      <c r="F8092" s="1" t="s">
        <v>37</v>
      </c>
      <c r="G8092" s="1" t="s">
        <v>41</v>
      </c>
      <c r="H8092" s="1" t="s">
        <v>39</v>
      </c>
      <c r="I8092" s="1" t="s">
        <v>40</v>
      </c>
      <c r="J8092" s="1" t="s">
        <v>42</v>
      </c>
      <c r="K8092">
        <v>1469.44</v>
      </c>
      <c r="L8092">
        <v>596.54999999999995</v>
      </c>
      <c r="M8092" s="85">
        <f>transcations[[#This Row],[list_price]]-transcations[[#This Row],[standard_cost]]</f>
        <v>872.8900000000001</v>
      </c>
      <c r="N8092">
        <v>41047</v>
      </c>
      <c r="O8092" s="1" t="s">
        <v>4798</v>
      </c>
      <c r="P8092">
        <v>12</v>
      </c>
      <c r="Q8092" s="59">
        <v>29044</v>
      </c>
      <c r="R8092" s="63">
        <f ca="1">YEARFRAC(transcations[[#This Row],[Customer Demographics.DOB]],TODAY(),1)</f>
        <v>44.331954246775368</v>
      </c>
      <c r="S8092" s="63">
        <f ca="1">(TRUNC(transcations[[#This Row],[Age]]/10,)+1)*10</f>
        <v>50</v>
      </c>
      <c r="T8092" s="1" t="s">
        <v>700</v>
      </c>
      <c r="U8092" s="1" t="s">
        <v>141</v>
      </c>
      <c r="V8092" s="1" t="s">
        <v>78</v>
      </c>
      <c r="W8092" s="1" t="s">
        <v>79</v>
      </c>
      <c r="X8092" s="1" t="s">
        <v>91</v>
      </c>
      <c r="Y8092">
        <v>4</v>
      </c>
      <c r="Z8092" s="1" t="s">
        <v>11448</v>
      </c>
      <c r="AA8092">
        <v>4350</v>
      </c>
      <c r="AB8092" s="1" t="s">
        <v>83</v>
      </c>
      <c r="AC8092" s="1" t="s">
        <v>84</v>
      </c>
      <c r="AD8092">
        <v>6</v>
      </c>
      <c r="AE8092" s="1">
        <f>$AF$2-transcations[[#This Row],[transaction_date]]</f>
        <v>204</v>
      </c>
      <c r="AF8092" s="1"/>
    </row>
    <row r="8093" spans="1:32" x14ac:dyDescent="0.25">
      <c r="A8093">
        <v>10822</v>
      </c>
      <c r="B8093">
        <v>97</v>
      </c>
      <c r="C8093">
        <v>3217</v>
      </c>
      <c r="D8093" s="65">
        <v>42895</v>
      </c>
      <c r="E8093" t="b">
        <v>1</v>
      </c>
      <c r="F8093" s="1" t="s">
        <v>37</v>
      </c>
      <c r="G8093" s="1" t="s">
        <v>38</v>
      </c>
      <c r="H8093" s="1" t="s">
        <v>39</v>
      </c>
      <c r="I8093" s="1" t="s">
        <v>40</v>
      </c>
      <c r="J8093" s="1" t="s">
        <v>42</v>
      </c>
      <c r="K8093">
        <v>202.62</v>
      </c>
      <c r="L8093">
        <v>151.96</v>
      </c>
      <c r="M8093" s="85">
        <f>transcations[[#This Row],[list_price]]-transcations[[#This Row],[standard_cost]]</f>
        <v>50.66</v>
      </c>
      <c r="N8093">
        <v>42458</v>
      </c>
      <c r="O8093" s="1" t="s">
        <v>4655</v>
      </c>
      <c r="P8093">
        <v>95</v>
      </c>
      <c r="Q8093" s="59">
        <v>24909</v>
      </c>
      <c r="R8093" s="63">
        <f ca="1">YEARFRAC(transcations[[#This Row],[Customer Demographics.DOB]],TODAY(),1)</f>
        <v>55.652292950034223</v>
      </c>
      <c r="S8093" s="63">
        <f ca="1">(TRUNC(transcations[[#This Row],[Age]]/10,)+1)*10</f>
        <v>60</v>
      </c>
      <c r="T8093" s="1" t="s">
        <v>593</v>
      </c>
      <c r="U8093" s="1" t="s">
        <v>77</v>
      </c>
      <c r="V8093" s="1" t="s">
        <v>78</v>
      </c>
      <c r="W8093" s="1" t="s">
        <v>79</v>
      </c>
      <c r="X8093" s="1" t="s">
        <v>91</v>
      </c>
      <c r="Y8093">
        <v>8</v>
      </c>
      <c r="Z8093" s="1" t="s">
        <v>14310</v>
      </c>
      <c r="AA8093">
        <v>2122</v>
      </c>
      <c r="AB8093" s="1" t="s">
        <v>94</v>
      </c>
      <c r="AC8093" s="1" t="s">
        <v>84</v>
      </c>
      <c r="AD8093">
        <v>11</v>
      </c>
      <c r="AE8093" s="1">
        <f>$AF$2-transcations[[#This Row],[transaction_date]]</f>
        <v>204</v>
      </c>
      <c r="AF8093" s="1"/>
    </row>
    <row r="8094" spans="1:32" x14ac:dyDescent="0.25">
      <c r="A8094">
        <v>6718</v>
      </c>
      <c r="B8094">
        <v>95</v>
      </c>
      <c r="C8094">
        <v>576</v>
      </c>
      <c r="D8094" s="65">
        <v>42895</v>
      </c>
      <c r="E8094" t="b">
        <v>0</v>
      </c>
      <c r="F8094" s="1" t="s">
        <v>37</v>
      </c>
      <c r="G8094" s="1" t="s">
        <v>46</v>
      </c>
      <c r="H8094" s="1" t="s">
        <v>39</v>
      </c>
      <c r="I8094" s="1" t="s">
        <v>40</v>
      </c>
      <c r="J8094" s="1" t="s">
        <v>42</v>
      </c>
      <c r="K8094">
        <v>569.55999999999995</v>
      </c>
      <c r="L8094">
        <v>528.42999999999995</v>
      </c>
      <c r="M8094" s="85">
        <f>transcations[[#This Row],[list_price]]-transcations[[#This Row],[standard_cost]]</f>
        <v>41.129999999999995</v>
      </c>
      <c r="N8094">
        <v>42458</v>
      </c>
      <c r="O8094" s="1" t="s">
        <v>4798</v>
      </c>
      <c r="P8094">
        <v>98</v>
      </c>
      <c r="Q8094" s="59">
        <v>28264</v>
      </c>
      <c r="R8094" s="63">
        <f ca="1">YEARFRAC(transcations[[#This Row],[Customer Demographics.DOB]],TODAY(),1)</f>
        <v>46.468833741116157</v>
      </c>
      <c r="S8094" s="63">
        <f ca="1">(TRUNC(transcations[[#This Row],[Age]]/10,)+1)*10</f>
        <v>50</v>
      </c>
      <c r="T8094" s="1" t="s">
        <v>408</v>
      </c>
      <c r="U8094" s="1" t="s">
        <v>141</v>
      </c>
      <c r="V8094" s="1" t="s">
        <v>78</v>
      </c>
      <c r="W8094" s="1" t="s">
        <v>79</v>
      </c>
      <c r="X8094" s="1" t="s">
        <v>80</v>
      </c>
      <c r="Y8094">
        <v>7</v>
      </c>
      <c r="Z8094" s="1" t="s">
        <v>11673</v>
      </c>
      <c r="AA8094">
        <v>2106</v>
      </c>
      <c r="AB8094" s="1" t="s">
        <v>94</v>
      </c>
      <c r="AC8094" s="1" t="s">
        <v>84</v>
      </c>
      <c r="AD8094">
        <v>10</v>
      </c>
      <c r="AE8094" s="1">
        <f>$AF$2-transcations[[#This Row],[transaction_date]]</f>
        <v>204</v>
      </c>
      <c r="AF8094" s="1"/>
    </row>
    <row r="8095" spans="1:32" x14ac:dyDescent="0.25">
      <c r="A8095">
        <v>9445</v>
      </c>
      <c r="B8095">
        <v>95</v>
      </c>
      <c r="C8095">
        <v>1570</v>
      </c>
      <c r="D8095" s="65">
        <v>42895</v>
      </c>
      <c r="E8095" t="b">
        <v>1</v>
      </c>
      <c r="F8095" s="1" t="s">
        <v>37</v>
      </c>
      <c r="G8095" s="1" t="s">
        <v>46</v>
      </c>
      <c r="H8095" s="1" t="s">
        <v>39</v>
      </c>
      <c r="I8095" s="1" t="s">
        <v>40</v>
      </c>
      <c r="J8095" s="1" t="s">
        <v>42</v>
      </c>
      <c r="K8095">
        <v>569.55999999999995</v>
      </c>
      <c r="L8095">
        <v>528.42999999999995</v>
      </c>
      <c r="M8095" s="85">
        <f>transcations[[#This Row],[list_price]]-transcations[[#This Row],[standard_cost]]</f>
        <v>41.129999999999995</v>
      </c>
      <c r="N8095">
        <v>37874</v>
      </c>
      <c r="O8095" s="1" t="s">
        <v>4655</v>
      </c>
      <c r="P8095">
        <v>70</v>
      </c>
      <c r="Q8095" s="59">
        <v>35023</v>
      </c>
      <c r="R8095" s="63">
        <f ca="1">YEARFRAC(transcations[[#This Row],[Customer Demographics.DOB]],TODAY(),1)</f>
        <v>27.962330060422961</v>
      </c>
      <c r="S8095" s="63">
        <f ca="1">(TRUNC(transcations[[#This Row],[Age]]/10,)+1)*10</f>
        <v>30</v>
      </c>
      <c r="T8095" s="1" t="s">
        <v>3964</v>
      </c>
      <c r="U8095" s="1" t="s">
        <v>126</v>
      </c>
      <c r="V8095" s="1" t="s">
        <v>78</v>
      </c>
      <c r="W8095" s="1" t="s">
        <v>79</v>
      </c>
      <c r="X8095" s="1" t="s">
        <v>91</v>
      </c>
      <c r="Y8095">
        <v>17</v>
      </c>
      <c r="Z8095" s="1" t="s">
        <v>12667</v>
      </c>
      <c r="AA8095">
        <v>2073</v>
      </c>
      <c r="AB8095" s="1" t="s">
        <v>94</v>
      </c>
      <c r="AC8095" s="1" t="s">
        <v>84</v>
      </c>
      <c r="AD8095">
        <v>12</v>
      </c>
      <c r="AE8095" s="1">
        <f>$AF$2-transcations[[#This Row],[transaction_date]]</f>
        <v>204</v>
      </c>
      <c r="AF8095" s="1"/>
    </row>
    <row r="8096" spans="1:32" x14ac:dyDescent="0.25">
      <c r="A8096">
        <v>6232</v>
      </c>
      <c r="B8096">
        <v>3</v>
      </c>
      <c r="C8096">
        <v>3045</v>
      </c>
      <c r="D8096" s="65">
        <v>42895</v>
      </c>
      <c r="E8096" t="b">
        <v>1</v>
      </c>
      <c r="F8096" s="1" t="s">
        <v>37</v>
      </c>
      <c r="G8096" s="1" t="s">
        <v>41</v>
      </c>
      <c r="H8096" s="1" t="s">
        <v>39</v>
      </c>
      <c r="I8096" s="1" t="s">
        <v>40</v>
      </c>
      <c r="J8096" s="1" t="s">
        <v>42</v>
      </c>
      <c r="K8096">
        <v>2091.4699999999998</v>
      </c>
      <c r="L8096">
        <v>388.92</v>
      </c>
      <c r="M8096" s="85">
        <f>transcations[[#This Row],[list_price]]-transcations[[#This Row],[standard_cost]]</f>
        <v>1702.5499999999997</v>
      </c>
      <c r="N8096">
        <v>33549</v>
      </c>
      <c r="O8096" s="1" t="s">
        <v>4798</v>
      </c>
      <c r="P8096">
        <v>52</v>
      </c>
      <c r="Q8096" s="59">
        <v>35340</v>
      </c>
      <c r="R8096" s="63">
        <f ca="1">YEARFRAC(transcations[[#This Row],[Customer Demographics.DOB]],TODAY(),1)</f>
        <v>27.093771389459274</v>
      </c>
      <c r="S8096" s="63">
        <f ca="1">(TRUNC(transcations[[#This Row],[Age]]/10,)+1)*10</f>
        <v>30</v>
      </c>
      <c r="T8096" s="1" t="s">
        <v>367</v>
      </c>
      <c r="U8096" s="1" t="s">
        <v>101</v>
      </c>
      <c r="V8096" s="1" t="s">
        <v>102</v>
      </c>
      <c r="W8096" s="1" t="s">
        <v>79</v>
      </c>
      <c r="X8096" s="1" t="s">
        <v>80</v>
      </c>
      <c r="Y8096">
        <v>2</v>
      </c>
      <c r="Z8096" s="1" t="s">
        <v>14138</v>
      </c>
      <c r="AA8096">
        <v>4511</v>
      </c>
      <c r="AB8096" s="1" t="s">
        <v>83</v>
      </c>
      <c r="AC8096" s="1" t="s">
        <v>84</v>
      </c>
      <c r="AD8096">
        <v>1</v>
      </c>
      <c r="AE8096" s="1">
        <f>$AF$2-transcations[[#This Row],[transaction_date]]</f>
        <v>204</v>
      </c>
      <c r="AF8096" s="1"/>
    </row>
    <row r="8097" spans="1:32" x14ac:dyDescent="0.25">
      <c r="A8097">
        <v>7598</v>
      </c>
      <c r="B8097">
        <v>3</v>
      </c>
      <c r="C8097">
        <v>3249</v>
      </c>
      <c r="D8097" s="65">
        <v>42895</v>
      </c>
      <c r="E8097" t="b">
        <v>1</v>
      </c>
      <c r="F8097" s="1" t="s">
        <v>37</v>
      </c>
      <c r="G8097" s="1" t="s">
        <v>41</v>
      </c>
      <c r="H8097" s="1" t="s">
        <v>39</v>
      </c>
      <c r="I8097" s="1" t="s">
        <v>40</v>
      </c>
      <c r="J8097" s="1" t="s">
        <v>42</v>
      </c>
      <c r="K8097">
        <v>2091.4699999999998</v>
      </c>
      <c r="L8097">
        <v>388.92</v>
      </c>
      <c r="M8097" s="85">
        <f>transcations[[#This Row],[list_price]]-transcations[[#This Row],[standard_cost]]</f>
        <v>1702.5499999999997</v>
      </c>
      <c r="N8097">
        <v>36498</v>
      </c>
      <c r="O8097" s="1" t="s">
        <v>4655</v>
      </c>
      <c r="P8097">
        <v>46</v>
      </c>
      <c r="Q8097" s="59">
        <v>29821</v>
      </c>
      <c r="R8097" s="63">
        <f ca="1">YEARFRAC(transcations[[#This Row],[Customer Demographics.DOB]],TODAY(),1)</f>
        <v>42.205985354982488</v>
      </c>
      <c r="S8097" s="63">
        <f ca="1">(TRUNC(transcations[[#This Row],[Age]]/10,)+1)*10</f>
        <v>50</v>
      </c>
      <c r="T8097" s="1" t="s">
        <v>1168</v>
      </c>
      <c r="U8097" s="1" t="s">
        <v>77</v>
      </c>
      <c r="V8097" s="1" t="s">
        <v>78</v>
      </c>
      <c r="W8097" s="1" t="s">
        <v>79</v>
      </c>
      <c r="X8097" s="1" t="s">
        <v>80</v>
      </c>
      <c r="Y8097">
        <v>14</v>
      </c>
      <c r="Z8097" s="1" t="s">
        <v>14342</v>
      </c>
      <c r="AA8097">
        <v>2325</v>
      </c>
      <c r="AB8097" s="1" t="s">
        <v>94</v>
      </c>
      <c r="AC8097" s="1" t="s">
        <v>84</v>
      </c>
      <c r="AD8097">
        <v>4</v>
      </c>
      <c r="AE8097" s="1">
        <f>$AF$2-transcations[[#This Row],[transaction_date]]</f>
        <v>204</v>
      </c>
      <c r="AF8097" s="1"/>
    </row>
    <row r="8098" spans="1:32" x14ac:dyDescent="0.25">
      <c r="A8098">
        <v>7981</v>
      </c>
      <c r="B8098">
        <v>12</v>
      </c>
      <c r="C8098">
        <v>1987</v>
      </c>
      <c r="D8098" s="65">
        <v>42895</v>
      </c>
      <c r="E8098" t="b">
        <v>1</v>
      </c>
      <c r="F8098" s="1" t="s">
        <v>53</v>
      </c>
      <c r="G8098" s="1" t="s">
        <v>48</v>
      </c>
      <c r="H8098" s="1" t="s">
        <v>39</v>
      </c>
      <c r="I8098" s="1" t="s">
        <v>40</v>
      </c>
      <c r="J8098" s="1" t="s">
        <v>40</v>
      </c>
      <c r="K8098">
        <v>1231.1500000000001</v>
      </c>
      <c r="L8098">
        <v>161.6</v>
      </c>
      <c r="M8098" s="85">
        <f>transcations[[#This Row],[list_price]]-transcations[[#This Row],[standard_cost]]</f>
        <v>1069.5500000000002</v>
      </c>
      <c r="N8098">
        <v>38216</v>
      </c>
      <c r="O8098" s="1" t="s">
        <v>4798</v>
      </c>
      <c r="P8098">
        <v>56</v>
      </c>
      <c r="Q8098" s="59">
        <v>20614</v>
      </c>
      <c r="R8098" s="63">
        <f ca="1">YEARFRAC(transcations[[#This Row],[Customer Demographics.DOB]],TODAY(),1)</f>
        <v>67.411362080766594</v>
      </c>
      <c r="S8098" s="63">
        <f ca="1">(TRUNC(transcations[[#This Row],[Age]]/10,)+1)*10</f>
        <v>70</v>
      </c>
      <c r="T8098" s="1" t="s">
        <v>1071</v>
      </c>
      <c r="U8098" s="1" t="s">
        <v>179</v>
      </c>
      <c r="V8098" s="1" t="s">
        <v>102</v>
      </c>
      <c r="W8098" s="1" t="s">
        <v>79</v>
      </c>
      <c r="X8098" s="1" t="s">
        <v>91</v>
      </c>
      <c r="Y8098">
        <v>8</v>
      </c>
      <c r="Z8098" s="1" t="s">
        <v>13084</v>
      </c>
      <c r="AA8098">
        <v>2093</v>
      </c>
      <c r="AB8098" s="1" t="s">
        <v>94</v>
      </c>
      <c r="AC8098" s="1" t="s">
        <v>84</v>
      </c>
      <c r="AD8098">
        <v>12</v>
      </c>
      <c r="AE8098" s="1">
        <f>$AF$2-transcations[[#This Row],[transaction_date]]</f>
        <v>204</v>
      </c>
      <c r="AF8098" s="1"/>
    </row>
    <row r="8099" spans="1:32" x14ac:dyDescent="0.25">
      <c r="A8099">
        <v>18980</v>
      </c>
      <c r="B8099">
        <v>7</v>
      </c>
      <c r="C8099">
        <v>870</v>
      </c>
      <c r="D8099" s="65">
        <v>42895</v>
      </c>
      <c r="E8099" t="b">
        <v>0</v>
      </c>
      <c r="F8099" s="1" t="s">
        <v>37</v>
      </c>
      <c r="G8099" s="1" t="s">
        <v>41</v>
      </c>
      <c r="H8099" s="1" t="s">
        <v>47</v>
      </c>
      <c r="I8099" s="1" t="s">
        <v>44</v>
      </c>
      <c r="J8099" s="1" t="s">
        <v>40</v>
      </c>
      <c r="K8099">
        <v>980.37</v>
      </c>
      <c r="L8099">
        <v>234.43</v>
      </c>
      <c r="M8099" s="85">
        <f>transcations[[#This Row],[list_price]]-transcations[[#This Row],[standard_cost]]</f>
        <v>745.94</v>
      </c>
      <c r="N8099">
        <v>38258</v>
      </c>
      <c r="O8099" s="1" t="s">
        <v>4798</v>
      </c>
      <c r="P8099">
        <v>63</v>
      </c>
      <c r="Q8099" s="59">
        <v>23405</v>
      </c>
      <c r="R8099" s="63">
        <f ca="1">YEARFRAC(transcations[[#This Row],[Customer Demographics.DOB]],TODAY(),1)</f>
        <v>59.770020533880903</v>
      </c>
      <c r="S8099" s="63">
        <f ca="1">(TRUNC(transcations[[#This Row],[Age]]/10,)+1)*10</f>
        <v>60</v>
      </c>
      <c r="T8099" s="1" t="s">
        <v>887</v>
      </c>
      <c r="U8099" s="1" t="s">
        <v>179</v>
      </c>
      <c r="V8099" s="1" t="s">
        <v>78</v>
      </c>
      <c r="W8099" s="1" t="s">
        <v>79</v>
      </c>
      <c r="X8099" s="1" t="s">
        <v>91</v>
      </c>
      <c r="Y8099">
        <v>6</v>
      </c>
      <c r="Z8099" s="1" t="s">
        <v>11967</v>
      </c>
      <c r="AA8099">
        <v>2753</v>
      </c>
      <c r="AB8099" s="1" t="s">
        <v>94</v>
      </c>
      <c r="AC8099" s="1" t="s">
        <v>84</v>
      </c>
      <c r="AD8099">
        <v>9</v>
      </c>
      <c r="AE8099" s="1">
        <f>$AF$2-transcations[[#This Row],[transaction_date]]</f>
        <v>204</v>
      </c>
      <c r="AF8099" s="1"/>
    </row>
    <row r="8100" spans="1:32" x14ac:dyDescent="0.25">
      <c r="A8100">
        <v>15021</v>
      </c>
      <c r="B8100">
        <v>77</v>
      </c>
      <c r="C8100">
        <v>3115</v>
      </c>
      <c r="D8100" s="65">
        <v>42895</v>
      </c>
      <c r="E8100" t="b">
        <v>0</v>
      </c>
      <c r="F8100" s="1" t="s">
        <v>37</v>
      </c>
      <c r="G8100" s="1" t="s">
        <v>45</v>
      </c>
      <c r="H8100" s="1" t="s">
        <v>47</v>
      </c>
      <c r="I8100" s="1" t="s">
        <v>40</v>
      </c>
      <c r="J8100" s="1" t="s">
        <v>42</v>
      </c>
      <c r="K8100">
        <v>1240.31</v>
      </c>
      <c r="L8100">
        <v>795.1</v>
      </c>
      <c r="M8100" s="85">
        <f>transcations[[#This Row],[list_price]]-transcations[[#This Row],[standard_cost]]</f>
        <v>445.20999999999992</v>
      </c>
      <c r="N8100">
        <v>40553</v>
      </c>
      <c r="O8100" s="1" t="s">
        <v>4798</v>
      </c>
      <c r="P8100">
        <v>40</v>
      </c>
      <c r="Q8100" s="59">
        <v>29643</v>
      </c>
      <c r="R8100" s="63">
        <f ca="1">YEARFRAC(transcations[[#This Row],[Customer Demographics.DOB]],TODAY(),1)</f>
        <v>42.69334606813117</v>
      </c>
      <c r="S8100" s="63">
        <f ca="1">(TRUNC(transcations[[#This Row],[Age]]/10,)+1)*10</f>
        <v>50</v>
      </c>
      <c r="T8100" s="1" t="s">
        <v>1458</v>
      </c>
      <c r="U8100" s="1" t="s">
        <v>77</v>
      </c>
      <c r="V8100" s="1" t="s">
        <v>78</v>
      </c>
      <c r="W8100" s="1" t="s">
        <v>79</v>
      </c>
      <c r="X8100" s="1" t="s">
        <v>91</v>
      </c>
      <c r="Y8100">
        <v>8</v>
      </c>
      <c r="Z8100" s="1" t="s">
        <v>14208</v>
      </c>
      <c r="AA8100">
        <v>3805</v>
      </c>
      <c r="AB8100" s="1" t="s">
        <v>105</v>
      </c>
      <c r="AC8100" s="1" t="s">
        <v>84</v>
      </c>
      <c r="AD8100">
        <v>7</v>
      </c>
      <c r="AE8100" s="1">
        <f>$AF$2-transcations[[#This Row],[transaction_date]]</f>
        <v>204</v>
      </c>
      <c r="AF8100" s="1"/>
    </row>
    <row r="8101" spans="1:32" x14ac:dyDescent="0.25">
      <c r="A8101">
        <v>9050</v>
      </c>
      <c r="B8101">
        <v>49</v>
      </c>
      <c r="C8101">
        <v>2550</v>
      </c>
      <c r="D8101" s="65">
        <v>42895</v>
      </c>
      <c r="E8101" t="b">
        <v>0</v>
      </c>
      <c r="F8101" s="1" t="s">
        <v>37</v>
      </c>
      <c r="G8101" s="1" t="s">
        <v>41</v>
      </c>
      <c r="H8101" s="1" t="s">
        <v>47</v>
      </c>
      <c r="I8101" s="1" t="s">
        <v>40</v>
      </c>
      <c r="J8101" s="1" t="s">
        <v>40</v>
      </c>
      <c r="K8101">
        <v>533.51</v>
      </c>
      <c r="L8101">
        <v>400.13</v>
      </c>
      <c r="M8101" s="85">
        <f>transcations[[#This Row],[list_price]]-transcations[[#This Row],[standard_cost]]</f>
        <v>133.38</v>
      </c>
      <c r="N8101">
        <v>35707</v>
      </c>
      <c r="O8101" s="1" t="s">
        <v>4798</v>
      </c>
      <c r="P8101">
        <v>34</v>
      </c>
      <c r="Q8101" s="59">
        <v>35654</v>
      </c>
      <c r="R8101" s="63">
        <f ca="1">YEARFRAC(transcations[[#This Row],[Customer Demographics.DOB]],TODAY(),1)</f>
        <v>26.236081533313051</v>
      </c>
      <c r="S8101" s="63">
        <f ca="1">(TRUNC(transcations[[#This Row],[Age]]/10,)+1)*10</f>
        <v>30</v>
      </c>
      <c r="T8101" s="1" t="s">
        <v>887</v>
      </c>
      <c r="U8101" s="1" t="s">
        <v>179</v>
      </c>
      <c r="V8101" s="1" t="s">
        <v>78</v>
      </c>
      <c r="W8101" s="1" t="s">
        <v>79</v>
      </c>
      <c r="X8101" s="1" t="s">
        <v>80</v>
      </c>
      <c r="Y8101">
        <v>4</v>
      </c>
      <c r="Z8101" s="1" t="s">
        <v>13646</v>
      </c>
      <c r="AA8101">
        <v>3000</v>
      </c>
      <c r="AB8101" s="1" t="s">
        <v>105</v>
      </c>
      <c r="AC8101" s="1" t="s">
        <v>84</v>
      </c>
      <c r="AD8101">
        <v>6</v>
      </c>
      <c r="AE8101" s="1">
        <f>$AF$2-transcations[[#This Row],[transaction_date]]</f>
        <v>204</v>
      </c>
      <c r="AF8101" s="1"/>
    </row>
    <row r="8102" spans="1:32" x14ac:dyDescent="0.25">
      <c r="A8102">
        <v>1774</v>
      </c>
      <c r="B8102">
        <v>69</v>
      </c>
      <c r="C8102">
        <v>612</v>
      </c>
      <c r="D8102" s="65">
        <v>42895</v>
      </c>
      <c r="E8102" t="b">
        <v>0</v>
      </c>
      <c r="F8102" s="1" t="s">
        <v>37</v>
      </c>
      <c r="G8102" s="1" t="s">
        <v>46</v>
      </c>
      <c r="H8102" s="1" t="s">
        <v>47</v>
      </c>
      <c r="I8102" s="1" t="s">
        <v>40</v>
      </c>
      <c r="J8102" s="1" t="s">
        <v>40</v>
      </c>
      <c r="K8102">
        <v>792.9</v>
      </c>
      <c r="L8102">
        <v>594.67999999999995</v>
      </c>
      <c r="M8102" s="85">
        <f>transcations[[#This Row],[list_price]]-transcations[[#This Row],[standard_cost]]</f>
        <v>198.22000000000003</v>
      </c>
      <c r="N8102">
        <v>33879</v>
      </c>
      <c r="O8102" s="1" t="s">
        <v>4798</v>
      </c>
      <c r="P8102">
        <v>50</v>
      </c>
      <c r="Q8102" s="59">
        <v>22658</v>
      </c>
      <c r="R8102" s="63">
        <f ca="1">YEARFRAC(transcations[[#This Row],[Customer Demographics.DOB]],TODAY(),1)</f>
        <v>61.816559947008166</v>
      </c>
      <c r="S8102" s="63">
        <f ca="1">(TRUNC(transcations[[#This Row],[Age]]/10,)+1)*10</f>
        <v>70</v>
      </c>
      <c r="T8102" s="1" t="s">
        <v>495</v>
      </c>
      <c r="U8102" s="1" t="s">
        <v>179</v>
      </c>
      <c r="V8102" s="1" t="s">
        <v>78</v>
      </c>
      <c r="W8102" s="1" t="s">
        <v>79</v>
      </c>
      <c r="X8102" s="1" t="s">
        <v>91</v>
      </c>
      <c r="Y8102">
        <v>14</v>
      </c>
      <c r="Z8102" s="1" t="s">
        <v>11709</v>
      </c>
      <c r="AA8102">
        <v>2087</v>
      </c>
      <c r="AB8102" s="1" t="s">
        <v>94</v>
      </c>
      <c r="AC8102" s="1" t="s">
        <v>84</v>
      </c>
      <c r="AD8102">
        <v>11</v>
      </c>
      <c r="AE8102" s="1">
        <f>$AF$2-transcations[[#This Row],[transaction_date]]</f>
        <v>204</v>
      </c>
      <c r="AF8102" s="1"/>
    </row>
    <row r="8103" spans="1:32" x14ac:dyDescent="0.25">
      <c r="A8103">
        <v>6685</v>
      </c>
      <c r="B8103">
        <v>52</v>
      </c>
      <c r="C8103">
        <v>1454</v>
      </c>
      <c r="D8103" s="65">
        <v>42895</v>
      </c>
      <c r="E8103" t="b">
        <v>0</v>
      </c>
      <c r="F8103" s="1" t="s">
        <v>37</v>
      </c>
      <c r="G8103" s="1" t="s">
        <v>43</v>
      </c>
      <c r="H8103" s="1" t="s">
        <v>47</v>
      </c>
      <c r="I8103" s="1" t="s">
        <v>40</v>
      </c>
      <c r="J8103" s="1" t="s">
        <v>40</v>
      </c>
      <c r="K8103">
        <v>1280.28</v>
      </c>
      <c r="L8103">
        <v>829.51</v>
      </c>
      <c r="M8103" s="85">
        <f>transcations[[#This Row],[list_price]]-transcations[[#This Row],[standard_cost]]</f>
        <v>450.77</v>
      </c>
      <c r="N8103">
        <v>42295</v>
      </c>
      <c r="O8103" s="1" t="s">
        <v>4798</v>
      </c>
      <c r="P8103">
        <v>4</v>
      </c>
      <c r="Q8103" s="59">
        <v>28952</v>
      </c>
      <c r="R8103" s="63">
        <f ca="1">YEARFRAC(transcations[[#This Row],[Customer Demographics.DOB]],TODAY(),1)</f>
        <v>44.583840350450231</v>
      </c>
      <c r="S8103" s="63">
        <f ca="1">(TRUNC(transcations[[#This Row],[Age]]/10,)+1)*10</f>
        <v>50</v>
      </c>
      <c r="T8103" s="1" t="s">
        <v>593</v>
      </c>
      <c r="U8103" s="1" t="s">
        <v>373</v>
      </c>
      <c r="V8103" s="1" t="s">
        <v>78</v>
      </c>
      <c r="W8103" s="1" t="s">
        <v>79</v>
      </c>
      <c r="X8103" s="1" t="s">
        <v>80</v>
      </c>
      <c r="Y8103">
        <v>3</v>
      </c>
      <c r="Z8103" s="1" t="s">
        <v>12551</v>
      </c>
      <c r="AA8103">
        <v>2567</v>
      </c>
      <c r="AB8103" s="1" t="s">
        <v>94</v>
      </c>
      <c r="AC8103" s="1" t="s">
        <v>84</v>
      </c>
      <c r="AD8103">
        <v>9</v>
      </c>
      <c r="AE8103" s="1">
        <f>$AF$2-transcations[[#This Row],[transaction_date]]</f>
        <v>204</v>
      </c>
      <c r="AF8103" s="1"/>
    </row>
    <row r="8104" spans="1:32" x14ac:dyDescent="0.25">
      <c r="A8104">
        <v>7752</v>
      </c>
      <c r="B8104">
        <v>80</v>
      </c>
      <c r="C8104">
        <v>1069</v>
      </c>
      <c r="D8104" s="65">
        <v>42895</v>
      </c>
      <c r="E8104" t="b">
        <v>0</v>
      </c>
      <c r="F8104" s="1" t="s">
        <v>37</v>
      </c>
      <c r="G8104" s="1" t="s">
        <v>43</v>
      </c>
      <c r="H8104" s="1" t="s">
        <v>52</v>
      </c>
      <c r="I8104" s="1" t="s">
        <v>44</v>
      </c>
      <c r="J8104" s="1" t="s">
        <v>40</v>
      </c>
      <c r="K8104">
        <v>1073.07</v>
      </c>
      <c r="L8104">
        <v>933.84</v>
      </c>
      <c r="M8104" s="85">
        <f>transcations[[#This Row],[list_price]]-transcations[[#This Row],[standard_cost]]</f>
        <v>139.2299999999999</v>
      </c>
      <c r="N8104">
        <v>35455</v>
      </c>
      <c r="O8104" s="1" t="s">
        <v>4798</v>
      </c>
      <c r="P8104">
        <v>85</v>
      </c>
      <c r="Q8104" s="59">
        <v>27865</v>
      </c>
      <c r="R8104" s="63">
        <f ca="1">YEARFRAC(transcations[[#This Row],[Customer Demographics.DOB]],TODAY(),1)</f>
        <v>47.559206023271734</v>
      </c>
      <c r="S8104" s="63">
        <f ca="1">(TRUNC(transcations[[#This Row],[Age]]/10,)+1)*10</f>
        <v>50</v>
      </c>
      <c r="T8104" s="1" t="s">
        <v>2008</v>
      </c>
      <c r="U8104" s="1" t="s">
        <v>172</v>
      </c>
      <c r="V8104" s="1" t="s">
        <v>78</v>
      </c>
      <c r="W8104" s="1" t="s">
        <v>79</v>
      </c>
      <c r="X8104" s="1" t="s">
        <v>91</v>
      </c>
      <c r="Y8104">
        <v>15</v>
      </c>
      <c r="Z8104" s="1" t="s">
        <v>12166</v>
      </c>
      <c r="AA8104">
        <v>4053</v>
      </c>
      <c r="AB8104" s="1" t="s">
        <v>83</v>
      </c>
      <c r="AC8104" s="1" t="s">
        <v>84</v>
      </c>
      <c r="AD8104">
        <v>7</v>
      </c>
      <c r="AE8104" s="1">
        <f>$AF$2-transcations[[#This Row],[transaction_date]]</f>
        <v>204</v>
      </c>
      <c r="AF8104" s="1"/>
    </row>
    <row r="8105" spans="1:32" x14ac:dyDescent="0.25">
      <c r="A8105">
        <v>17328</v>
      </c>
      <c r="B8105">
        <v>80</v>
      </c>
      <c r="C8105">
        <v>1275</v>
      </c>
      <c r="D8105" s="65">
        <v>42895</v>
      </c>
      <c r="E8105" t="b">
        <v>0</v>
      </c>
      <c r="F8105" s="1" t="s">
        <v>37</v>
      </c>
      <c r="G8105" s="1" t="s">
        <v>43</v>
      </c>
      <c r="H8105" s="1" t="s">
        <v>52</v>
      </c>
      <c r="I8105" s="1" t="s">
        <v>44</v>
      </c>
      <c r="J8105" s="1" t="s">
        <v>40</v>
      </c>
      <c r="K8105">
        <v>1073.07</v>
      </c>
      <c r="L8105">
        <v>933.84</v>
      </c>
      <c r="M8105" s="85">
        <f>transcations[[#This Row],[list_price]]-transcations[[#This Row],[standard_cost]]</f>
        <v>139.2299999999999</v>
      </c>
      <c r="N8105">
        <v>38482</v>
      </c>
      <c r="O8105" s="1" t="s">
        <v>4655</v>
      </c>
      <c r="P8105">
        <v>70</v>
      </c>
      <c r="Q8105" s="59">
        <v>24117</v>
      </c>
      <c r="R8105" s="63">
        <f ca="1">YEARFRAC(transcations[[#This Row],[Customer Demographics.DOB]],TODAY(),1)</f>
        <v>57.822035498489427</v>
      </c>
      <c r="S8105" s="63">
        <f ca="1">(TRUNC(transcations[[#This Row],[Age]]/10,)+1)*10</f>
        <v>60</v>
      </c>
      <c r="T8105" s="1" t="s">
        <v>76</v>
      </c>
      <c r="U8105" s="1" t="s">
        <v>179</v>
      </c>
      <c r="V8105" s="1" t="s">
        <v>78</v>
      </c>
      <c r="W8105" s="1" t="s">
        <v>79</v>
      </c>
      <c r="X8105" s="1" t="s">
        <v>80</v>
      </c>
      <c r="Y8105">
        <v>8</v>
      </c>
      <c r="Z8105" s="1" t="s">
        <v>12372</v>
      </c>
      <c r="AA8105">
        <v>4511</v>
      </c>
      <c r="AB8105" s="1" t="s">
        <v>83</v>
      </c>
      <c r="AC8105" s="1" t="s">
        <v>84</v>
      </c>
      <c r="AD8105">
        <v>2</v>
      </c>
      <c r="AE8105" s="1">
        <f>$AF$2-transcations[[#This Row],[transaction_date]]</f>
        <v>204</v>
      </c>
      <c r="AF8105" s="1"/>
    </row>
    <row r="8106" spans="1:32" x14ac:dyDescent="0.25">
      <c r="A8106">
        <v>1685</v>
      </c>
      <c r="B8106">
        <v>73</v>
      </c>
      <c r="C8106">
        <v>1057</v>
      </c>
      <c r="D8106" s="65">
        <v>42894</v>
      </c>
      <c r="E8106" t="b">
        <v>0</v>
      </c>
      <c r="F8106" s="1" t="s">
        <v>37</v>
      </c>
      <c r="G8106" s="1" t="s">
        <v>38</v>
      </c>
      <c r="H8106" s="1" t="s">
        <v>39</v>
      </c>
      <c r="I8106" s="1" t="s">
        <v>40</v>
      </c>
      <c r="J8106" s="1" t="s">
        <v>40</v>
      </c>
      <c r="K8106">
        <v>1945.43</v>
      </c>
      <c r="L8106">
        <v>333.18</v>
      </c>
      <c r="M8106" s="85">
        <f>transcations[[#This Row],[list_price]]-transcations[[#This Row],[standard_cost]]</f>
        <v>1612.25</v>
      </c>
      <c r="N8106">
        <v>37499</v>
      </c>
      <c r="O8106" s="1" t="s">
        <v>4655</v>
      </c>
      <c r="P8106">
        <v>73</v>
      </c>
      <c r="Q8106" s="59">
        <v>25299</v>
      </c>
      <c r="R8106" s="63">
        <f ca="1">YEARFRAC(transcations[[#This Row],[Customer Demographics.DOB]],TODAY(),1)</f>
        <v>54.586569095977694</v>
      </c>
      <c r="S8106" s="63">
        <f ca="1">(TRUNC(transcations[[#This Row],[Age]]/10,)+1)*10</f>
        <v>60</v>
      </c>
      <c r="T8106" s="1" t="s">
        <v>1925</v>
      </c>
      <c r="U8106" s="1" t="s">
        <v>179</v>
      </c>
      <c r="V8106" s="1" t="s">
        <v>78</v>
      </c>
      <c r="W8106" s="1" t="s">
        <v>79</v>
      </c>
      <c r="X8106" s="1" t="s">
        <v>91</v>
      </c>
      <c r="Y8106">
        <v>5</v>
      </c>
      <c r="Z8106" s="1" t="s">
        <v>12154</v>
      </c>
      <c r="AA8106">
        <v>2065</v>
      </c>
      <c r="AB8106" s="1" t="s">
        <v>94</v>
      </c>
      <c r="AC8106" s="1" t="s">
        <v>84</v>
      </c>
      <c r="AD8106">
        <v>12</v>
      </c>
      <c r="AE8106" s="1">
        <f>$AF$2-transcations[[#This Row],[transaction_date]]</f>
        <v>205</v>
      </c>
      <c r="AF8106" s="1"/>
    </row>
    <row r="8107" spans="1:32" x14ac:dyDescent="0.25">
      <c r="A8107">
        <v>12780</v>
      </c>
      <c r="B8107">
        <v>1</v>
      </c>
      <c r="C8107">
        <v>162</v>
      </c>
      <c r="D8107" s="65">
        <v>42894</v>
      </c>
      <c r="E8107" t="b">
        <v>0</v>
      </c>
      <c r="F8107" s="1" t="s">
        <v>37</v>
      </c>
      <c r="G8107" s="1" t="s">
        <v>46</v>
      </c>
      <c r="H8107" s="1" t="s">
        <v>39</v>
      </c>
      <c r="I8107" s="1" t="s">
        <v>40</v>
      </c>
      <c r="J8107" s="1" t="s">
        <v>40</v>
      </c>
      <c r="K8107">
        <v>1403.5</v>
      </c>
      <c r="L8107">
        <v>954.82</v>
      </c>
      <c r="M8107" s="85">
        <f>transcations[[#This Row],[list_price]]-transcations[[#This Row],[standard_cost]]</f>
        <v>448.67999999999995</v>
      </c>
      <c r="N8107">
        <v>42688</v>
      </c>
      <c r="O8107" s="1" t="s">
        <v>4798</v>
      </c>
      <c r="P8107">
        <v>90</v>
      </c>
      <c r="Q8107" s="59">
        <v>29079</v>
      </c>
      <c r="R8107" s="63">
        <f ca="1">YEARFRAC(transcations[[#This Row],[Customer Demographics.DOB]],TODAY(),1)</f>
        <v>44.236128011681672</v>
      </c>
      <c r="S8107" s="63">
        <f ca="1">(TRUNC(transcations[[#This Row],[Age]]/10,)+1)*10</f>
        <v>50</v>
      </c>
      <c r="T8107" s="1" t="s">
        <v>644</v>
      </c>
      <c r="U8107" s="1" t="s">
        <v>153</v>
      </c>
      <c r="V8107" s="1" t="s">
        <v>78</v>
      </c>
      <c r="W8107" s="1" t="s">
        <v>79</v>
      </c>
      <c r="X8107" s="1" t="s">
        <v>91</v>
      </c>
      <c r="Y8107">
        <v>15</v>
      </c>
      <c r="Z8107" s="1" t="s">
        <v>11259</v>
      </c>
      <c r="AA8107">
        <v>2119</v>
      </c>
      <c r="AB8107" s="1" t="s">
        <v>94</v>
      </c>
      <c r="AC8107" s="1" t="s">
        <v>84</v>
      </c>
      <c r="AD8107">
        <v>10</v>
      </c>
      <c r="AE8107" s="1">
        <f>$AF$2-transcations[[#This Row],[transaction_date]]</f>
        <v>205</v>
      </c>
      <c r="AF8107" s="1"/>
    </row>
    <row r="8108" spans="1:32" x14ac:dyDescent="0.25">
      <c r="A8108">
        <v>10272</v>
      </c>
      <c r="B8108">
        <v>0</v>
      </c>
      <c r="C8108">
        <v>1942</v>
      </c>
      <c r="D8108" s="65">
        <v>42894</v>
      </c>
      <c r="E8108" t="b">
        <v>0</v>
      </c>
      <c r="F8108" s="1" t="s">
        <v>37</v>
      </c>
      <c r="G8108" s="1" t="s">
        <v>38</v>
      </c>
      <c r="H8108" s="1" t="s">
        <v>39</v>
      </c>
      <c r="I8108" s="1" t="s">
        <v>40</v>
      </c>
      <c r="J8108" s="1" t="s">
        <v>40</v>
      </c>
      <c r="K8108">
        <v>100.35</v>
      </c>
      <c r="L8108">
        <v>75.260000000000005</v>
      </c>
      <c r="M8108" s="85">
        <f>transcations[[#This Row],[list_price]]-transcations[[#This Row],[standard_cost]]</f>
        <v>25.089999999999989</v>
      </c>
      <c r="N8108">
        <v>36367</v>
      </c>
      <c r="O8108" s="1" t="s">
        <v>4798</v>
      </c>
      <c r="P8108">
        <v>0</v>
      </c>
      <c r="Q8108" s="59">
        <v>31785</v>
      </c>
      <c r="R8108" s="63">
        <f ca="1">YEARFRAC(transcations[[#This Row],[Customer Demographics.DOB]],TODAY(),1)</f>
        <v>36.82751220956046</v>
      </c>
      <c r="S8108" s="63">
        <f ca="1">(TRUNC(transcations[[#This Row],[Age]]/10,)+1)*10</f>
        <v>40</v>
      </c>
      <c r="T8108" s="1" t="s">
        <v>875</v>
      </c>
      <c r="U8108" s="1" t="s">
        <v>101</v>
      </c>
      <c r="V8108" s="1" t="s">
        <v>127</v>
      </c>
      <c r="W8108" s="1" t="s">
        <v>79</v>
      </c>
      <c r="X8108" s="1" t="s">
        <v>91</v>
      </c>
      <c r="Y8108">
        <v>19</v>
      </c>
      <c r="Z8108" s="1" t="s">
        <v>13039</v>
      </c>
      <c r="AA8108">
        <v>2197</v>
      </c>
      <c r="AB8108" s="1" t="s">
        <v>94</v>
      </c>
      <c r="AC8108" s="1" t="s">
        <v>84</v>
      </c>
      <c r="AD8108">
        <v>9</v>
      </c>
      <c r="AE8108" s="1">
        <f>$AF$2-transcations[[#This Row],[transaction_date]]</f>
        <v>205</v>
      </c>
      <c r="AF8108" s="1"/>
    </row>
    <row r="8109" spans="1:32" x14ac:dyDescent="0.25">
      <c r="A8109">
        <v>13598</v>
      </c>
      <c r="B8109">
        <v>4</v>
      </c>
      <c r="C8109">
        <v>2955</v>
      </c>
      <c r="D8109" s="65">
        <v>42894</v>
      </c>
      <c r="E8109" t="b">
        <v>1</v>
      </c>
      <c r="F8109" s="1" t="s">
        <v>37</v>
      </c>
      <c r="G8109" s="1" t="s">
        <v>38</v>
      </c>
      <c r="H8109" s="1" t="s">
        <v>39</v>
      </c>
      <c r="I8109" s="1" t="s">
        <v>40</v>
      </c>
      <c r="J8109" s="1" t="s">
        <v>40</v>
      </c>
      <c r="K8109">
        <v>1483.2</v>
      </c>
      <c r="L8109">
        <v>99.59</v>
      </c>
      <c r="M8109" s="85">
        <f>transcations[[#This Row],[list_price]]-transcations[[#This Row],[standard_cost]]</f>
        <v>1383.6100000000001</v>
      </c>
      <c r="N8109">
        <v>36146</v>
      </c>
      <c r="O8109" s="1" t="s">
        <v>4798</v>
      </c>
      <c r="P8109">
        <v>74</v>
      </c>
      <c r="Q8109" s="59">
        <v>32951</v>
      </c>
      <c r="R8109" s="63">
        <f ca="1">YEARFRAC(transcations[[#This Row],[Customer Demographics.DOB]],TODAY(),1)</f>
        <v>33.635851183765503</v>
      </c>
      <c r="S8109" s="63">
        <f ca="1">(TRUNC(transcations[[#This Row],[Age]]/10,)+1)*10</f>
        <v>40</v>
      </c>
      <c r="T8109" s="1" t="s">
        <v>869</v>
      </c>
      <c r="U8109" s="1" t="s">
        <v>101</v>
      </c>
      <c r="V8109" s="1" t="s">
        <v>127</v>
      </c>
      <c r="W8109" s="1" t="s">
        <v>79</v>
      </c>
      <c r="X8109" s="1" t="s">
        <v>91</v>
      </c>
      <c r="Y8109">
        <v>13</v>
      </c>
      <c r="Z8109" s="1" t="s">
        <v>14049</v>
      </c>
      <c r="AA8109">
        <v>2765</v>
      </c>
      <c r="AB8109" s="1" t="s">
        <v>94</v>
      </c>
      <c r="AC8109" s="1" t="s">
        <v>84</v>
      </c>
      <c r="AD8109">
        <v>9</v>
      </c>
      <c r="AE8109" s="1">
        <f>$AF$2-transcations[[#This Row],[transaction_date]]</f>
        <v>205</v>
      </c>
      <c r="AF8109" s="1"/>
    </row>
    <row r="8110" spans="1:32" x14ac:dyDescent="0.25">
      <c r="A8110">
        <v>5541</v>
      </c>
      <c r="B8110">
        <v>62</v>
      </c>
      <c r="C8110">
        <v>898</v>
      </c>
      <c r="D8110" s="65">
        <v>42894</v>
      </c>
      <c r="E8110" t="b">
        <v>1</v>
      </c>
      <c r="F8110" s="1" t="s">
        <v>37</v>
      </c>
      <c r="G8110" s="1" t="s">
        <v>38</v>
      </c>
      <c r="H8110" s="1" t="s">
        <v>39</v>
      </c>
      <c r="I8110" s="1" t="s">
        <v>40</v>
      </c>
      <c r="J8110" s="1" t="s">
        <v>40</v>
      </c>
      <c r="K8110">
        <v>478.16</v>
      </c>
      <c r="L8110">
        <v>298.72000000000003</v>
      </c>
      <c r="M8110" s="85">
        <f>transcations[[#This Row],[list_price]]-transcations[[#This Row],[standard_cost]]</f>
        <v>179.44</v>
      </c>
      <c r="N8110">
        <v>41245</v>
      </c>
      <c r="O8110" s="1" t="s">
        <v>4655</v>
      </c>
      <c r="P8110">
        <v>53</v>
      </c>
      <c r="Q8110" s="59">
        <v>28365</v>
      </c>
      <c r="R8110" s="63">
        <f ca="1">YEARFRAC(transcations[[#This Row],[Customer Demographics.DOB]],TODAY(),1)</f>
        <v>46.192298730047767</v>
      </c>
      <c r="S8110" s="63">
        <f ca="1">(TRUNC(transcations[[#This Row],[Age]]/10,)+1)*10</f>
        <v>50</v>
      </c>
      <c r="T8110" s="1" t="s">
        <v>76</v>
      </c>
      <c r="U8110" s="1" t="s">
        <v>101</v>
      </c>
      <c r="V8110" s="1" t="s">
        <v>102</v>
      </c>
      <c r="W8110" s="1" t="s">
        <v>79</v>
      </c>
      <c r="X8110" s="1" t="s">
        <v>91</v>
      </c>
      <c r="Y8110">
        <v>16</v>
      </c>
      <c r="Z8110" s="1" t="s">
        <v>11995</v>
      </c>
      <c r="AA8110">
        <v>2148</v>
      </c>
      <c r="AB8110" s="1" t="s">
        <v>94</v>
      </c>
      <c r="AC8110" s="1" t="s">
        <v>84</v>
      </c>
      <c r="AD8110">
        <v>8</v>
      </c>
      <c r="AE8110" s="1">
        <f>$AF$2-transcations[[#This Row],[transaction_date]]</f>
        <v>205</v>
      </c>
      <c r="AF8110" s="1"/>
    </row>
    <row r="8111" spans="1:32" x14ac:dyDescent="0.25">
      <c r="A8111">
        <v>14056</v>
      </c>
      <c r="B8111">
        <v>73</v>
      </c>
      <c r="C8111">
        <v>447</v>
      </c>
      <c r="D8111" s="65">
        <v>42894</v>
      </c>
      <c r="E8111" t="b">
        <v>1</v>
      </c>
      <c r="F8111" s="1" t="s">
        <v>37</v>
      </c>
      <c r="G8111" s="1" t="s">
        <v>38</v>
      </c>
      <c r="H8111" s="1" t="s">
        <v>39</v>
      </c>
      <c r="I8111" s="1" t="s">
        <v>40</v>
      </c>
      <c r="J8111" s="1" t="s">
        <v>40</v>
      </c>
      <c r="K8111">
        <v>1945.43</v>
      </c>
      <c r="L8111">
        <v>333.18</v>
      </c>
      <c r="M8111" s="85">
        <f>transcations[[#This Row],[list_price]]-transcations[[#This Row],[standard_cost]]</f>
        <v>1612.25</v>
      </c>
      <c r="N8111">
        <v>36668</v>
      </c>
      <c r="O8111" s="1" t="s">
        <v>4655</v>
      </c>
      <c r="P8111">
        <v>98</v>
      </c>
      <c r="Q8111" s="59">
        <v>37201</v>
      </c>
      <c r="R8111" s="63">
        <f ca="1">YEARFRAC(transcations[[#This Row],[Customer Demographics.DOB]],TODAY(),1)</f>
        <v>22.00059523809524</v>
      </c>
      <c r="S8111" s="63">
        <f ca="1">(TRUNC(transcations[[#This Row],[Age]]/10,)+1)*10</f>
        <v>30</v>
      </c>
      <c r="T8111" s="1" t="s">
        <v>1046</v>
      </c>
      <c r="U8111" s="1" t="s">
        <v>373</v>
      </c>
      <c r="V8111" s="1" t="s">
        <v>78</v>
      </c>
      <c r="W8111" s="1" t="s">
        <v>79</v>
      </c>
      <c r="X8111" s="1" t="s">
        <v>80</v>
      </c>
      <c r="Y8111">
        <v>1</v>
      </c>
      <c r="Z8111" s="1" t="s">
        <v>11543</v>
      </c>
      <c r="AA8111">
        <v>2213</v>
      </c>
      <c r="AB8111" s="1" t="s">
        <v>94</v>
      </c>
      <c r="AC8111" s="1" t="s">
        <v>84</v>
      </c>
      <c r="AD8111">
        <v>10</v>
      </c>
      <c r="AE8111" s="1">
        <f>$AF$2-transcations[[#This Row],[transaction_date]]</f>
        <v>205</v>
      </c>
      <c r="AF8111" s="1"/>
    </row>
    <row r="8112" spans="1:32" x14ac:dyDescent="0.25">
      <c r="A8112">
        <v>18426</v>
      </c>
      <c r="B8112">
        <v>63</v>
      </c>
      <c r="C8112">
        <v>2695</v>
      </c>
      <c r="D8112" s="65">
        <v>42894</v>
      </c>
      <c r="E8112" t="b">
        <v>1</v>
      </c>
      <c r="F8112" s="1" t="s">
        <v>37</v>
      </c>
      <c r="G8112" s="1" t="s">
        <v>38</v>
      </c>
      <c r="H8112" s="1" t="s">
        <v>39</v>
      </c>
      <c r="I8112" s="1" t="s">
        <v>40</v>
      </c>
      <c r="J8112" s="1" t="s">
        <v>40</v>
      </c>
      <c r="K8112">
        <v>1483.2</v>
      </c>
      <c r="L8112">
        <v>99.59</v>
      </c>
      <c r="M8112" s="85">
        <f>transcations[[#This Row],[list_price]]-transcations[[#This Row],[standard_cost]]</f>
        <v>1383.6100000000001</v>
      </c>
      <c r="N8112">
        <v>42145</v>
      </c>
      <c r="O8112" s="1" t="s">
        <v>4655</v>
      </c>
      <c r="P8112">
        <v>88</v>
      </c>
      <c r="Q8112" s="59">
        <v>27988</v>
      </c>
      <c r="R8112" s="63">
        <f ca="1">YEARFRAC(transcations[[#This Row],[Customer Demographics.DOB]],TODAY(),1)</f>
        <v>47.222450376454482</v>
      </c>
      <c r="S8112" s="63">
        <f ca="1">(TRUNC(transcations[[#This Row],[Age]]/10,)+1)*10</f>
        <v>50</v>
      </c>
      <c r="T8112" s="1" t="s">
        <v>3162</v>
      </c>
      <c r="U8112" s="1" t="s">
        <v>77</v>
      </c>
      <c r="V8112" s="1" t="s">
        <v>78</v>
      </c>
      <c r="W8112" s="1" t="s">
        <v>79</v>
      </c>
      <c r="X8112" s="1" t="s">
        <v>80</v>
      </c>
      <c r="Y8112">
        <v>19</v>
      </c>
      <c r="Z8112" s="1" t="s">
        <v>13791</v>
      </c>
      <c r="AA8112">
        <v>2068</v>
      </c>
      <c r="AB8112" s="1" t="s">
        <v>94</v>
      </c>
      <c r="AC8112" s="1" t="s">
        <v>84</v>
      </c>
      <c r="AD8112">
        <v>12</v>
      </c>
      <c r="AE8112" s="1">
        <f>$AF$2-transcations[[#This Row],[transaction_date]]</f>
        <v>205</v>
      </c>
      <c r="AF8112" s="1"/>
    </row>
    <row r="8113" spans="1:32" x14ac:dyDescent="0.25">
      <c r="A8113">
        <v>1318</v>
      </c>
      <c r="B8113">
        <v>12</v>
      </c>
      <c r="C8113">
        <v>3478</v>
      </c>
      <c r="D8113" s="65">
        <v>42894</v>
      </c>
      <c r="E8113" t="b">
        <v>1</v>
      </c>
      <c r="F8113" s="1" t="s">
        <v>37</v>
      </c>
      <c r="G8113" s="1" t="s">
        <v>48</v>
      </c>
      <c r="H8113" s="1" t="s">
        <v>39</v>
      </c>
      <c r="I8113" s="1" t="s">
        <v>40</v>
      </c>
      <c r="J8113" s="1" t="s">
        <v>40</v>
      </c>
      <c r="K8113">
        <v>1231.1500000000001</v>
      </c>
      <c r="L8113">
        <v>161.6</v>
      </c>
      <c r="M8113" s="85">
        <f>transcations[[#This Row],[list_price]]-transcations[[#This Row],[standard_cost]]</f>
        <v>1069.5500000000002</v>
      </c>
      <c r="N8113">
        <v>38216</v>
      </c>
      <c r="O8113" s="1" t="s">
        <v>4798</v>
      </c>
      <c r="P8113">
        <v>54</v>
      </c>
      <c r="Q8113" s="59">
        <v>31632</v>
      </c>
      <c r="R8113" s="63">
        <f ca="1">YEARFRAC(transcations[[#This Row],[Customer Demographics.DOB]],TODAY(),1)</f>
        <v>37.247063909503566</v>
      </c>
      <c r="S8113" s="63">
        <f ca="1">(TRUNC(transcations[[#This Row],[Age]]/10,)+1)*10</f>
        <v>40</v>
      </c>
      <c r="T8113" s="1" t="s">
        <v>237</v>
      </c>
      <c r="U8113" s="1" t="s">
        <v>179</v>
      </c>
      <c r="V8113" s="1" t="s">
        <v>78</v>
      </c>
      <c r="W8113" s="1" t="s">
        <v>79</v>
      </c>
      <c r="X8113" s="1" t="s">
        <v>91</v>
      </c>
      <c r="Y8113">
        <v>17</v>
      </c>
      <c r="Z8113" s="1" t="s">
        <v>14571</v>
      </c>
      <c r="AA8113">
        <v>2880</v>
      </c>
      <c r="AB8113" s="1" t="s">
        <v>94</v>
      </c>
      <c r="AC8113" s="1" t="s">
        <v>84</v>
      </c>
      <c r="AD8113">
        <v>1</v>
      </c>
      <c r="AE8113" s="1">
        <f>$AF$2-transcations[[#This Row],[transaction_date]]</f>
        <v>205</v>
      </c>
      <c r="AF8113" s="1"/>
    </row>
    <row r="8114" spans="1:32" x14ac:dyDescent="0.25">
      <c r="A8114">
        <v>2416</v>
      </c>
      <c r="B8114">
        <v>18</v>
      </c>
      <c r="C8114">
        <v>473</v>
      </c>
      <c r="D8114" s="65">
        <v>42894</v>
      </c>
      <c r="E8114" t="b">
        <v>1</v>
      </c>
      <c r="F8114" s="1" t="s">
        <v>37</v>
      </c>
      <c r="G8114" s="1" t="s">
        <v>38</v>
      </c>
      <c r="H8114" s="1" t="s">
        <v>39</v>
      </c>
      <c r="I8114" s="1" t="s">
        <v>40</v>
      </c>
      <c r="J8114" s="1" t="s">
        <v>40</v>
      </c>
      <c r="K8114">
        <v>575.27</v>
      </c>
      <c r="L8114">
        <v>431.45</v>
      </c>
      <c r="M8114" s="85">
        <f>transcations[[#This Row],[list_price]]-transcations[[#This Row],[standard_cost]]</f>
        <v>143.82</v>
      </c>
      <c r="N8114">
        <v>34244</v>
      </c>
      <c r="O8114" s="1" t="s">
        <v>4798</v>
      </c>
      <c r="P8114">
        <v>2</v>
      </c>
      <c r="Q8114" s="59">
        <v>28197</v>
      </c>
      <c r="R8114" s="63">
        <f ca="1">YEARFRAC(transcations[[#This Row],[Customer Demographics.DOB]],TODAY(),1)</f>
        <v>46.652277758359546</v>
      </c>
      <c r="S8114" s="63">
        <f ca="1">(TRUNC(transcations[[#This Row],[Age]]/10,)+1)*10</f>
        <v>50</v>
      </c>
      <c r="T8114" s="1" t="s">
        <v>754</v>
      </c>
      <c r="U8114" s="1" t="s">
        <v>179</v>
      </c>
      <c r="V8114" s="1" t="s">
        <v>78</v>
      </c>
      <c r="W8114" s="1" t="s">
        <v>79</v>
      </c>
      <c r="X8114" s="1" t="s">
        <v>80</v>
      </c>
      <c r="Y8114">
        <v>20</v>
      </c>
      <c r="Z8114" s="1" t="s">
        <v>11570</v>
      </c>
      <c r="AA8114">
        <v>3111</v>
      </c>
      <c r="AB8114" s="1" t="s">
        <v>105</v>
      </c>
      <c r="AC8114" s="1" t="s">
        <v>84</v>
      </c>
      <c r="AD8114">
        <v>9</v>
      </c>
      <c r="AE8114" s="1">
        <f>$AF$2-transcations[[#This Row],[transaction_date]]</f>
        <v>205</v>
      </c>
      <c r="AF8114" s="1"/>
    </row>
    <row r="8115" spans="1:32" x14ac:dyDescent="0.25">
      <c r="A8115">
        <v>8993</v>
      </c>
      <c r="B8115">
        <v>1</v>
      </c>
      <c r="C8115">
        <v>2806</v>
      </c>
      <c r="D8115" s="65">
        <v>42894</v>
      </c>
      <c r="E8115" t="b">
        <v>0</v>
      </c>
      <c r="F8115" s="1" t="s">
        <v>37</v>
      </c>
      <c r="G8115" s="1" t="s">
        <v>46</v>
      </c>
      <c r="H8115" s="1" t="s">
        <v>39</v>
      </c>
      <c r="I8115" s="1" t="s">
        <v>40</v>
      </c>
      <c r="J8115" s="1" t="s">
        <v>40</v>
      </c>
      <c r="K8115">
        <v>1403.5</v>
      </c>
      <c r="L8115">
        <v>954.82</v>
      </c>
      <c r="M8115" s="85">
        <f>transcations[[#This Row],[list_price]]-transcations[[#This Row],[standard_cost]]</f>
        <v>448.67999999999995</v>
      </c>
      <c r="N8115">
        <v>41245</v>
      </c>
      <c r="O8115" s="1" t="s">
        <v>4798</v>
      </c>
      <c r="P8115">
        <v>60</v>
      </c>
      <c r="Q8115" s="59">
        <v>31550</v>
      </c>
      <c r="R8115" s="63">
        <f ca="1">YEARFRAC(transcations[[#This Row],[Customer Demographics.DOB]],TODAY(),1)</f>
        <v>37.471575761942503</v>
      </c>
      <c r="S8115" s="63">
        <f ca="1">(TRUNC(transcations[[#This Row],[Age]]/10,)+1)*10</f>
        <v>40</v>
      </c>
      <c r="T8115" s="1" t="s">
        <v>875</v>
      </c>
      <c r="U8115" s="1" t="s">
        <v>77</v>
      </c>
      <c r="V8115" s="1" t="s">
        <v>78</v>
      </c>
      <c r="W8115" s="1" t="s">
        <v>79</v>
      </c>
      <c r="X8115" s="1" t="s">
        <v>80</v>
      </c>
      <c r="Y8115">
        <v>3</v>
      </c>
      <c r="Z8115" s="1" t="s">
        <v>13901</v>
      </c>
      <c r="AA8115">
        <v>3130</v>
      </c>
      <c r="AB8115" s="1" t="s">
        <v>105</v>
      </c>
      <c r="AC8115" s="1" t="s">
        <v>84</v>
      </c>
      <c r="AD8115">
        <v>5</v>
      </c>
      <c r="AE8115" s="1">
        <f>$AF$2-transcations[[#This Row],[transaction_date]]</f>
        <v>205</v>
      </c>
      <c r="AF8115" s="1"/>
    </row>
    <row r="8116" spans="1:32" x14ac:dyDescent="0.25">
      <c r="A8116">
        <v>6524</v>
      </c>
      <c r="B8116">
        <v>31</v>
      </c>
      <c r="C8116">
        <v>1270</v>
      </c>
      <c r="D8116" s="65">
        <v>42894</v>
      </c>
      <c r="E8116" t="b">
        <v>1</v>
      </c>
      <c r="F8116" s="1" t="s">
        <v>37</v>
      </c>
      <c r="G8116" s="1" t="s">
        <v>46</v>
      </c>
      <c r="H8116" s="1" t="s">
        <v>39</v>
      </c>
      <c r="I8116" s="1" t="s">
        <v>40</v>
      </c>
      <c r="J8116" s="1" t="s">
        <v>40</v>
      </c>
      <c r="K8116">
        <v>230.91</v>
      </c>
      <c r="L8116">
        <v>173.18</v>
      </c>
      <c r="M8116" s="85">
        <f>transcations[[#This Row],[list_price]]-transcations[[#This Row],[standard_cost]]</f>
        <v>57.72999999999999</v>
      </c>
      <c r="N8116">
        <v>39031</v>
      </c>
      <c r="O8116" s="1" t="s">
        <v>4798</v>
      </c>
      <c r="P8116">
        <v>72</v>
      </c>
      <c r="Q8116" s="59">
        <v>30374</v>
      </c>
      <c r="R8116" s="63">
        <f ca="1">YEARFRAC(transcations[[#This Row],[Customer Demographics.DOB]],TODAY(),1)</f>
        <v>40.690617696160267</v>
      </c>
      <c r="S8116" s="63">
        <f ca="1">(TRUNC(transcations[[#This Row],[Age]]/10,)+1)*10</f>
        <v>50</v>
      </c>
      <c r="T8116" s="1" t="s">
        <v>286</v>
      </c>
      <c r="U8116" s="1" t="s">
        <v>101</v>
      </c>
      <c r="V8116" s="1" t="s">
        <v>102</v>
      </c>
      <c r="W8116" s="1" t="s">
        <v>79</v>
      </c>
      <c r="X8116" s="1" t="s">
        <v>91</v>
      </c>
      <c r="Y8116">
        <v>10</v>
      </c>
      <c r="Z8116" s="1" t="s">
        <v>12367</v>
      </c>
      <c r="AA8116">
        <v>4702</v>
      </c>
      <c r="AB8116" s="1" t="s">
        <v>83</v>
      </c>
      <c r="AC8116" s="1" t="s">
        <v>84</v>
      </c>
      <c r="AD8116">
        <v>6</v>
      </c>
      <c r="AE8116" s="1">
        <f>$AF$2-transcations[[#This Row],[transaction_date]]</f>
        <v>205</v>
      </c>
      <c r="AF8116" s="1"/>
    </row>
    <row r="8117" spans="1:32" x14ac:dyDescent="0.25">
      <c r="A8117">
        <v>18485</v>
      </c>
      <c r="B8117">
        <v>81</v>
      </c>
      <c r="C8117">
        <v>1833</v>
      </c>
      <c r="D8117" s="65">
        <v>42894</v>
      </c>
      <c r="E8117" t="b">
        <v>1</v>
      </c>
      <c r="F8117" s="1" t="s">
        <v>37</v>
      </c>
      <c r="G8117" s="1" t="s">
        <v>38</v>
      </c>
      <c r="H8117" s="1" t="s">
        <v>39</v>
      </c>
      <c r="I8117" s="1" t="s">
        <v>40</v>
      </c>
      <c r="J8117" s="1" t="s">
        <v>40</v>
      </c>
      <c r="K8117">
        <v>1151.96</v>
      </c>
      <c r="L8117">
        <v>649.49</v>
      </c>
      <c r="M8117" s="85">
        <f>transcations[[#This Row],[list_price]]-transcations[[#This Row],[standard_cost]]</f>
        <v>502.47</v>
      </c>
      <c r="N8117">
        <v>41009</v>
      </c>
      <c r="O8117" s="1" t="s">
        <v>4798</v>
      </c>
      <c r="P8117">
        <v>67</v>
      </c>
      <c r="Q8117" s="59">
        <v>24546</v>
      </c>
      <c r="R8117" s="63">
        <f ca="1">YEARFRAC(transcations[[#This Row],[Customer Demographics.DOB]],TODAY(),1)</f>
        <v>56.646813007349053</v>
      </c>
      <c r="S8117" s="63">
        <f ca="1">(TRUNC(transcations[[#This Row],[Age]]/10,)+1)*10</f>
        <v>60</v>
      </c>
      <c r="T8117" s="1" t="s">
        <v>202</v>
      </c>
      <c r="U8117" s="1" t="s">
        <v>101</v>
      </c>
      <c r="V8117" s="1" t="s">
        <v>127</v>
      </c>
      <c r="W8117" s="1" t="s">
        <v>79</v>
      </c>
      <c r="X8117" s="1" t="s">
        <v>80</v>
      </c>
      <c r="Y8117">
        <v>19</v>
      </c>
      <c r="Z8117" s="1" t="s">
        <v>12930</v>
      </c>
      <c r="AA8117">
        <v>4224</v>
      </c>
      <c r="AB8117" s="1" t="s">
        <v>83</v>
      </c>
      <c r="AC8117" s="1" t="s">
        <v>84</v>
      </c>
      <c r="AD8117">
        <v>3</v>
      </c>
      <c r="AE8117" s="1">
        <f>$AF$2-transcations[[#This Row],[transaction_date]]</f>
        <v>205</v>
      </c>
      <c r="AF8117" s="1"/>
    </row>
    <row r="8118" spans="1:32" x14ac:dyDescent="0.25">
      <c r="A8118">
        <v>12157</v>
      </c>
      <c r="B8118">
        <v>13</v>
      </c>
      <c r="C8118">
        <v>2496</v>
      </c>
      <c r="D8118" s="65">
        <v>42894</v>
      </c>
      <c r="E8118" t="b">
        <v>0</v>
      </c>
      <c r="F8118" s="1" t="s">
        <v>37</v>
      </c>
      <c r="G8118" s="1" t="s">
        <v>38</v>
      </c>
      <c r="H8118" s="1" t="s">
        <v>39</v>
      </c>
      <c r="I8118" s="1" t="s">
        <v>40</v>
      </c>
      <c r="J8118" s="1" t="s">
        <v>40</v>
      </c>
      <c r="K8118">
        <v>1163.8900000000001</v>
      </c>
      <c r="L8118">
        <v>589.27</v>
      </c>
      <c r="M8118" s="85">
        <f>transcations[[#This Row],[list_price]]-transcations[[#This Row],[standard_cost]]</f>
        <v>574.62000000000012</v>
      </c>
      <c r="N8118">
        <v>38693</v>
      </c>
      <c r="O8118" s="1" t="s">
        <v>4798</v>
      </c>
      <c r="P8118">
        <v>29</v>
      </c>
      <c r="Q8118" s="59">
        <v>29459</v>
      </c>
      <c r="R8118" s="63">
        <f ca="1">YEARFRAC(transcations[[#This Row],[Customer Demographics.DOB]],TODAY(),1)</f>
        <v>43.195071868583163</v>
      </c>
      <c r="S8118" s="63">
        <f ca="1">(TRUNC(transcations[[#This Row],[Age]]/10,)+1)*10</f>
        <v>50</v>
      </c>
      <c r="T8118" s="1" t="s">
        <v>2927</v>
      </c>
      <c r="U8118" s="1" t="s">
        <v>77</v>
      </c>
      <c r="V8118" s="1" t="s">
        <v>78</v>
      </c>
      <c r="W8118" s="1" t="s">
        <v>79</v>
      </c>
      <c r="X8118" s="1" t="s">
        <v>80</v>
      </c>
      <c r="Y8118">
        <v>21</v>
      </c>
      <c r="Z8118" s="1" t="s">
        <v>13592</v>
      </c>
      <c r="AA8118">
        <v>4551</v>
      </c>
      <c r="AB8118" s="1" t="s">
        <v>83</v>
      </c>
      <c r="AC8118" s="1" t="s">
        <v>84</v>
      </c>
      <c r="AD8118">
        <v>7</v>
      </c>
      <c r="AE8118" s="1">
        <f>$AF$2-transcations[[#This Row],[transaction_date]]</f>
        <v>205</v>
      </c>
      <c r="AF8118" s="1"/>
    </row>
    <row r="8119" spans="1:32" x14ac:dyDescent="0.25">
      <c r="A8119">
        <v>8576</v>
      </c>
      <c r="B8119">
        <v>63</v>
      </c>
      <c r="C8119">
        <v>131</v>
      </c>
      <c r="D8119" s="65">
        <v>42894</v>
      </c>
      <c r="E8119" t="b">
        <v>1</v>
      </c>
      <c r="F8119" s="1" t="s">
        <v>37</v>
      </c>
      <c r="G8119" s="1" t="s">
        <v>48</v>
      </c>
      <c r="H8119" s="1" t="s">
        <v>39</v>
      </c>
      <c r="I8119" s="1" t="s">
        <v>40</v>
      </c>
      <c r="J8119" s="1" t="s">
        <v>40</v>
      </c>
      <c r="K8119">
        <v>1992.93</v>
      </c>
      <c r="L8119">
        <v>762.63</v>
      </c>
      <c r="M8119" s="85">
        <f>transcations[[#This Row],[list_price]]-transcations[[#This Row],[standard_cost]]</f>
        <v>1230.3000000000002</v>
      </c>
      <c r="N8119">
        <v>34115</v>
      </c>
      <c r="O8119" s="1" t="s">
        <v>4655</v>
      </c>
      <c r="P8119">
        <v>57</v>
      </c>
      <c r="Q8119" s="59">
        <v>23666</v>
      </c>
      <c r="R8119" s="63">
        <f ca="1">YEARFRAC(transcations[[#This Row],[Customer Demographics.DOB]],TODAY(),1)</f>
        <v>59.055441478439427</v>
      </c>
      <c r="S8119" s="63">
        <f ca="1">(TRUNC(transcations[[#This Row],[Age]]/10,)+1)*10</f>
        <v>60</v>
      </c>
      <c r="T8119" s="1" t="s">
        <v>2530</v>
      </c>
      <c r="U8119" s="1" t="s">
        <v>141</v>
      </c>
      <c r="V8119" s="1" t="s">
        <v>127</v>
      </c>
      <c r="W8119" s="1" t="s">
        <v>79</v>
      </c>
      <c r="X8119" s="1" t="s">
        <v>91</v>
      </c>
      <c r="Y8119">
        <v>8</v>
      </c>
      <c r="Z8119" s="1" t="s">
        <v>11228</v>
      </c>
      <c r="AA8119">
        <v>4132</v>
      </c>
      <c r="AB8119" s="1" t="s">
        <v>83</v>
      </c>
      <c r="AC8119" s="1" t="s">
        <v>84</v>
      </c>
      <c r="AD8119">
        <v>3</v>
      </c>
      <c r="AE8119" s="1">
        <f>$AF$2-transcations[[#This Row],[transaction_date]]</f>
        <v>205</v>
      </c>
      <c r="AF8119" s="1"/>
    </row>
    <row r="8120" spans="1:32" x14ac:dyDescent="0.25">
      <c r="A8120">
        <v>17875</v>
      </c>
      <c r="B8120">
        <v>63</v>
      </c>
      <c r="C8120">
        <v>3450</v>
      </c>
      <c r="D8120" s="65">
        <v>42894</v>
      </c>
      <c r="E8120" t="b">
        <v>1</v>
      </c>
      <c r="F8120" s="1" t="s">
        <v>37</v>
      </c>
      <c r="G8120" s="1" t="s">
        <v>38</v>
      </c>
      <c r="H8120" s="1" t="s">
        <v>39</v>
      </c>
      <c r="I8120" s="1" t="s">
        <v>40</v>
      </c>
      <c r="J8120" s="1" t="s">
        <v>40</v>
      </c>
      <c r="K8120">
        <v>1483.2</v>
      </c>
      <c r="L8120">
        <v>99.59</v>
      </c>
      <c r="M8120" s="85">
        <f>transcations[[#This Row],[list_price]]-transcations[[#This Row],[standard_cost]]</f>
        <v>1383.6100000000001</v>
      </c>
      <c r="N8120">
        <v>36146</v>
      </c>
      <c r="O8120" s="1" t="s">
        <v>4655</v>
      </c>
      <c r="P8120">
        <v>85</v>
      </c>
      <c r="Q8120" s="59">
        <v>34228</v>
      </c>
      <c r="R8120" s="63">
        <f ca="1">YEARFRAC(transcations[[#This Row],[Customer Demographics.DOB]],TODAY(),1)</f>
        <v>30.140257904963786</v>
      </c>
      <c r="S8120" s="63">
        <f ca="1">(TRUNC(transcations[[#This Row],[Age]]/10,)+1)*10</f>
        <v>40</v>
      </c>
      <c r="T8120" s="1" t="s">
        <v>4731</v>
      </c>
      <c r="U8120" s="1" t="s">
        <v>141</v>
      </c>
      <c r="V8120" s="1" t="s">
        <v>78</v>
      </c>
      <c r="W8120" s="1" t="s">
        <v>79</v>
      </c>
      <c r="X8120" s="1" t="s">
        <v>91</v>
      </c>
      <c r="Y8120">
        <v>6</v>
      </c>
      <c r="Z8120" s="1" t="s">
        <v>14543</v>
      </c>
      <c r="AA8120">
        <v>4207</v>
      </c>
      <c r="AB8120" s="1" t="s">
        <v>83</v>
      </c>
      <c r="AC8120" s="1" t="s">
        <v>84</v>
      </c>
      <c r="AD8120">
        <v>3</v>
      </c>
      <c r="AE8120" s="1">
        <f>$AF$2-transcations[[#This Row],[transaction_date]]</f>
        <v>205</v>
      </c>
      <c r="AF8120" s="1"/>
    </row>
    <row r="8121" spans="1:32" x14ac:dyDescent="0.25">
      <c r="A8121">
        <v>4457</v>
      </c>
      <c r="B8121">
        <v>4</v>
      </c>
      <c r="C8121">
        <v>1106</v>
      </c>
      <c r="D8121" s="65">
        <v>42894</v>
      </c>
      <c r="E8121" t="b">
        <v>0</v>
      </c>
      <c r="F8121" s="1" t="s">
        <v>37</v>
      </c>
      <c r="G8121" s="1" t="s">
        <v>46</v>
      </c>
      <c r="H8121" s="1" t="s">
        <v>39</v>
      </c>
      <c r="I8121" s="1" t="s">
        <v>50</v>
      </c>
      <c r="J8121" s="1" t="s">
        <v>40</v>
      </c>
      <c r="K8121">
        <v>1129.1300000000001</v>
      </c>
      <c r="L8121">
        <v>677.48</v>
      </c>
      <c r="M8121" s="85">
        <f>transcations[[#This Row],[list_price]]-transcations[[#This Row],[standard_cost]]</f>
        <v>451.65000000000009</v>
      </c>
      <c r="N8121">
        <v>38573</v>
      </c>
      <c r="O8121" s="1" t="s">
        <v>4655</v>
      </c>
      <c r="P8121">
        <v>2</v>
      </c>
      <c r="Q8121" s="59">
        <v>22997</v>
      </c>
      <c r="R8121" s="63">
        <f ca="1">YEARFRAC(transcations[[#This Row],[Customer Demographics.DOB]],TODAY(),1)</f>
        <v>60.88840803709428</v>
      </c>
      <c r="S8121" s="63">
        <f ca="1">(TRUNC(transcations[[#This Row],[Age]]/10,)+1)*10</f>
        <v>70</v>
      </c>
      <c r="T8121" s="1" t="s">
        <v>770</v>
      </c>
      <c r="U8121" s="1" t="s">
        <v>141</v>
      </c>
      <c r="V8121" s="1" t="s">
        <v>78</v>
      </c>
      <c r="W8121" s="1" t="s">
        <v>79</v>
      </c>
      <c r="X8121" s="1" t="s">
        <v>91</v>
      </c>
      <c r="Y8121">
        <v>15</v>
      </c>
      <c r="Z8121" s="1" t="s">
        <v>12203</v>
      </c>
      <c r="AA8121">
        <v>3185</v>
      </c>
      <c r="AB8121" s="1" t="s">
        <v>105</v>
      </c>
      <c r="AC8121" s="1" t="s">
        <v>84</v>
      </c>
      <c r="AD8121">
        <v>11</v>
      </c>
      <c r="AE8121" s="1">
        <f>$AF$2-transcations[[#This Row],[transaction_date]]</f>
        <v>205</v>
      </c>
      <c r="AF8121" s="1"/>
    </row>
    <row r="8122" spans="1:32" x14ac:dyDescent="0.25">
      <c r="A8122">
        <v>12876</v>
      </c>
      <c r="B8122">
        <v>17</v>
      </c>
      <c r="C8122">
        <v>1399</v>
      </c>
      <c r="D8122" s="65">
        <v>42894</v>
      </c>
      <c r="E8122" t="b">
        <v>0</v>
      </c>
      <c r="F8122" s="1" t="s">
        <v>37</v>
      </c>
      <c r="G8122" s="1" t="s">
        <v>38</v>
      </c>
      <c r="H8122" s="1" t="s">
        <v>39</v>
      </c>
      <c r="I8122" s="1" t="s">
        <v>50</v>
      </c>
      <c r="J8122" s="1" t="s">
        <v>40</v>
      </c>
      <c r="K8122">
        <v>1024.6600000000001</v>
      </c>
      <c r="L8122">
        <v>614.79999999999995</v>
      </c>
      <c r="M8122" s="85">
        <f>transcations[[#This Row],[list_price]]-transcations[[#This Row],[standard_cost]]</f>
        <v>409.86000000000013</v>
      </c>
      <c r="N8122">
        <v>35378</v>
      </c>
      <c r="O8122" s="1" t="s">
        <v>4655</v>
      </c>
      <c r="P8122">
        <v>84</v>
      </c>
      <c r="Q8122" s="59">
        <v>24723</v>
      </c>
      <c r="R8122" s="63">
        <f ca="1">YEARFRAC(transcations[[#This Row],[Customer Demographics.DOB]],TODAY(),1)</f>
        <v>56.16220759882799</v>
      </c>
      <c r="S8122" s="63">
        <f ca="1">(TRUNC(transcations[[#This Row],[Age]]/10,)+1)*10</f>
        <v>60</v>
      </c>
      <c r="T8122" s="1" t="s">
        <v>723</v>
      </c>
      <c r="U8122" s="1" t="s">
        <v>77</v>
      </c>
      <c r="V8122" s="1" t="s">
        <v>78</v>
      </c>
      <c r="W8122" s="1" t="s">
        <v>79</v>
      </c>
      <c r="X8122" s="1" t="s">
        <v>91</v>
      </c>
      <c r="Y8122">
        <v>15</v>
      </c>
      <c r="Z8122" s="1" t="s">
        <v>12496</v>
      </c>
      <c r="AA8122">
        <v>3046</v>
      </c>
      <c r="AB8122" s="1" t="s">
        <v>105</v>
      </c>
      <c r="AC8122" s="1" t="s">
        <v>84</v>
      </c>
      <c r="AD8122">
        <v>9</v>
      </c>
      <c r="AE8122" s="1">
        <f>$AF$2-transcations[[#This Row],[transaction_date]]</f>
        <v>205</v>
      </c>
      <c r="AF8122" s="1"/>
    </row>
    <row r="8123" spans="1:32" x14ac:dyDescent="0.25">
      <c r="A8123">
        <v>14361</v>
      </c>
      <c r="B8123">
        <v>25</v>
      </c>
      <c r="C8123">
        <v>3458</v>
      </c>
      <c r="D8123" s="65">
        <v>42894</v>
      </c>
      <c r="E8123" t="b">
        <v>1</v>
      </c>
      <c r="F8123" s="1" t="s">
        <v>37</v>
      </c>
      <c r="G8123" s="1" t="s">
        <v>43</v>
      </c>
      <c r="H8123" s="1" t="s">
        <v>39</v>
      </c>
      <c r="I8123" s="1" t="s">
        <v>50</v>
      </c>
      <c r="J8123" s="1" t="s">
        <v>40</v>
      </c>
      <c r="K8123">
        <v>2005.66</v>
      </c>
      <c r="L8123">
        <v>1203.4000000000001</v>
      </c>
      <c r="M8123" s="85">
        <f>transcations[[#This Row],[list_price]]-transcations[[#This Row],[standard_cost]]</f>
        <v>802.26</v>
      </c>
      <c r="N8123">
        <v>42295</v>
      </c>
      <c r="O8123" s="1" t="s">
        <v>4798</v>
      </c>
      <c r="P8123">
        <v>35</v>
      </c>
      <c r="Q8123" s="59">
        <v>28460</v>
      </c>
      <c r="R8123" s="63">
        <f ca="1">YEARFRAC(transcations[[#This Row],[Customer Demographics.DOB]],TODAY(),1)</f>
        <v>45.93219154141908</v>
      </c>
      <c r="S8123" s="63">
        <f ca="1">(TRUNC(transcations[[#This Row],[Age]]/10,)+1)*10</f>
        <v>50</v>
      </c>
      <c r="T8123" s="1" t="s">
        <v>5080</v>
      </c>
      <c r="U8123" s="1" t="s">
        <v>77</v>
      </c>
      <c r="V8123" s="1" t="s">
        <v>127</v>
      </c>
      <c r="W8123" s="1" t="s">
        <v>79</v>
      </c>
      <c r="X8123" s="1" t="s">
        <v>80</v>
      </c>
      <c r="Y8123">
        <v>19</v>
      </c>
      <c r="Z8123" s="1" t="s">
        <v>14551</v>
      </c>
      <c r="AA8123">
        <v>2096</v>
      </c>
      <c r="AB8123" s="1" t="s">
        <v>94</v>
      </c>
      <c r="AC8123" s="1" t="s">
        <v>84</v>
      </c>
      <c r="AD8123">
        <v>9</v>
      </c>
      <c r="AE8123" s="1">
        <f>$AF$2-transcations[[#This Row],[transaction_date]]</f>
        <v>205</v>
      </c>
      <c r="AF8123" s="1"/>
    </row>
    <row r="8124" spans="1:32" x14ac:dyDescent="0.25">
      <c r="A8124">
        <v>5997</v>
      </c>
      <c r="B8124">
        <v>76</v>
      </c>
      <c r="C8124">
        <v>1947</v>
      </c>
      <c r="D8124" s="65">
        <v>42894</v>
      </c>
      <c r="E8124" t="b">
        <v>0</v>
      </c>
      <c r="F8124" s="1" t="s">
        <v>37</v>
      </c>
      <c r="G8124" s="1" t="s">
        <v>48</v>
      </c>
      <c r="H8124" s="1" t="s">
        <v>39</v>
      </c>
      <c r="I8124" s="1" t="s">
        <v>44</v>
      </c>
      <c r="J8124" s="1" t="s">
        <v>40</v>
      </c>
      <c r="K8124">
        <v>642.30999999999995</v>
      </c>
      <c r="L8124">
        <v>513.85</v>
      </c>
      <c r="M8124" s="85">
        <f>transcations[[#This Row],[list_price]]-transcations[[#This Row],[standard_cost]]</f>
        <v>128.45999999999992</v>
      </c>
      <c r="N8124">
        <v>38193</v>
      </c>
      <c r="O8124" s="1" t="s">
        <v>4655</v>
      </c>
      <c r="P8124">
        <v>66</v>
      </c>
      <c r="Q8124" s="59">
        <v>23356</v>
      </c>
      <c r="R8124" s="63">
        <f ca="1">YEARFRAC(transcations[[#This Row],[Customer Demographics.DOB]],TODAY(),1)</f>
        <v>59.904847396768403</v>
      </c>
      <c r="S8124" s="63">
        <f ca="1">(TRUNC(transcations[[#This Row],[Age]]/10,)+1)*10</f>
        <v>60</v>
      </c>
      <c r="T8124" s="1" t="s">
        <v>7177</v>
      </c>
      <c r="U8124" s="1" t="s">
        <v>172</v>
      </c>
      <c r="V8124" s="1" t="s">
        <v>102</v>
      </c>
      <c r="W8124" s="1" t="s">
        <v>79</v>
      </c>
      <c r="X8124" s="1" t="s">
        <v>80</v>
      </c>
      <c r="Y8124">
        <v>18</v>
      </c>
      <c r="Z8124" s="1" t="s">
        <v>13044</v>
      </c>
      <c r="AA8124">
        <v>2759</v>
      </c>
      <c r="AB8124" s="1" t="s">
        <v>94</v>
      </c>
      <c r="AC8124" s="1" t="s">
        <v>84</v>
      </c>
      <c r="AD8124">
        <v>8</v>
      </c>
      <c r="AE8124" s="1">
        <f>$AF$2-transcations[[#This Row],[transaction_date]]</f>
        <v>205</v>
      </c>
      <c r="AF8124" s="1"/>
    </row>
    <row r="8125" spans="1:32" x14ac:dyDescent="0.25">
      <c r="A8125">
        <v>3080</v>
      </c>
      <c r="B8125">
        <v>46</v>
      </c>
      <c r="C8125">
        <v>2914</v>
      </c>
      <c r="D8125" s="65">
        <v>42894</v>
      </c>
      <c r="E8125" t="b">
        <v>0</v>
      </c>
      <c r="F8125" s="1" t="s">
        <v>37</v>
      </c>
      <c r="G8125" s="1" t="s">
        <v>38</v>
      </c>
      <c r="H8125" s="1" t="s">
        <v>39</v>
      </c>
      <c r="I8125" s="1" t="s">
        <v>44</v>
      </c>
      <c r="J8125" s="1" t="s">
        <v>40</v>
      </c>
      <c r="K8125">
        <v>1289.8499999999999</v>
      </c>
      <c r="L8125">
        <v>74.510000000000005</v>
      </c>
      <c r="M8125" s="85">
        <f>transcations[[#This Row],[list_price]]-transcations[[#This Row],[standard_cost]]</f>
        <v>1215.3399999999999</v>
      </c>
      <c r="N8125">
        <v>41064</v>
      </c>
      <c r="O8125" s="1" t="s">
        <v>4655</v>
      </c>
      <c r="P8125">
        <v>76</v>
      </c>
      <c r="Q8125" s="59">
        <v>30261</v>
      </c>
      <c r="R8125" s="63">
        <f ca="1">YEARFRAC(transcations[[#This Row],[Customer Demographics.DOB]],TODAY(),1)</f>
        <v>41.000651890482402</v>
      </c>
      <c r="S8125" s="63">
        <f ca="1">(TRUNC(transcations[[#This Row],[Age]]/10,)+1)*10</f>
        <v>50</v>
      </c>
      <c r="T8125" s="1" t="s">
        <v>1334</v>
      </c>
      <c r="U8125" s="1" t="s">
        <v>179</v>
      </c>
      <c r="V8125" s="1" t="s">
        <v>102</v>
      </c>
      <c r="W8125" s="1" t="s">
        <v>79</v>
      </c>
      <c r="X8125" s="1" t="s">
        <v>80</v>
      </c>
      <c r="Y8125">
        <v>11</v>
      </c>
      <c r="Z8125" s="1" t="s">
        <v>14008</v>
      </c>
      <c r="AA8125">
        <v>2763</v>
      </c>
      <c r="AB8125" s="1" t="s">
        <v>94</v>
      </c>
      <c r="AC8125" s="1" t="s">
        <v>84</v>
      </c>
      <c r="AD8125">
        <v>9</v>
      </c>
      <c r="AE8125" s="1">
        <f>$AF$2-transcations[[#This Row],[transaction_date]]</f>
        <v>205</v>
      </c>
      <c r="AF8125" s="1"/>
    </row>
    <row r="8126" spans="1:32" x14ac:dyDescent="0.25">
      <c r="A8126">
        <v>4168</v>
      </c>
      <c r="B8126">
        <v>15</v>
      </c>
      <c r="C8126">
        <v>2308</v>
      </c>
      <c r="D8126" s="65">
        <v>42894</v>
      </c>
      <c r="E8126" t="b">
        <v>0</v>
      </c>
      <c r="F8126" s="1" t="s">
        <v>37</v>
      </c>
      <c r="G8126" s="1" t="s">
        <v>45</v>
      </c>
      <c r="H8126" s="1" t="s">
        <v>39</v>
      </c>
      <c r="I8126" s="1" t="s">
        <v>44</v>
      </c>
      <c r="J8126" s="1" t="s">
        <v>40</v>
      </c>
      <c r="K8126">
        <v>958.74</v>
      </c>
      <c r="L8126">
        <v>748.9</v>
      </c>
      <c r="M8126" s="85">
        <f>transcations[[#This Row],[list_price]]-transcations[[#This Row],[standard_cost]]</f>
        <v>209.84000000000003</v>
      </c>
      <c r="N8126">
        <v>41345</v>
      </c>
      <c r="O8126" s="1" t="s">
        <v>4655</v>
      </c>
      <c r="P8126">
        <v>52</v>
      </c>
      <c r="Q8126" s="59">
        <v>23089</v>
      </c>
      <c r="R8126" s="63">
        <f ca="1">YEARFRAC(transcations[[#This Row],[Customer Demographics.DOB]],TODAY(),1)</f>
        <v>60.635861759425495</v>
      </c>
      <c r="S8126" s="63">
        <f ca="1">(TRUNC(transcations[[#This Row],[Age]]/10,)+1)*10</f>
        <v>70</v>
      </c>
      <c r="T8126" s="1" t="s">
        <v>286</v>
      </c>
      <c r="U8126" s="1" t="s">
        <v>101</v>
      </c>
      <c r="V8126" s="1" t="s">
        <v>78</v>
      </c>
      <c r="W8126" s="1" t="s">
        <v>79</v>
      </c>
      <c r="X8126" s="1" t="s">
        <v>80</v>
      </c>
      <c r="Y8126">
        <v>17</v>
      </c>
      <c r="Z8126" s="1" t="s">
        <v>13405</v>
      </c>
      <c r="AA8126">
        <v>3115</v>
      </c>
      <c r="AB8126" s="1" t="s">
        <v>105</v>
      </c>
      <c r="AC8126" s="1" t="s">
        <v>84</v>
      </c>
      <c r="AD8126">
        <v>9</v>
      </c>
      <c r="AE8126" s="1">
        <f>$AF$2-transcations[[#This Row],[transaction_date]]</f>
        <v>205</v>
      </c>
      <c r="AF8126" s="1"/>
    </row>
    <row r="8127" spans="1:32" x14ac:dyDescent="0.25">
      <c r="A8127">
        <v>11341</v>
      </c>
      <c r="B8127">
        <v>88</v>
      </c>
      <c r="C8127">
        <v>308</v>
      </c>
      <c r="D8127" s="65">
        <v>42894</v>
      </c>
      <c r="E8127" t="b">
        <v>0</v>
      </c>
      <c r="F8127" s="1" t="s">
        <v>37</v>
      </c>
      <c r="G8127" s="1" t="s">
        <v>45</v>
      </c>
      <c r="H8127" s="1" t="s">
        <v>39</v>
      </c>
      <c r="I8127" s="1" t="s">
        <v>50</v>
      </c>
      <c r="J8127" s="1" t="s">
        <v>51</v>
      </c>
      <c r="K8127">
        <v>1661.92</v>
      </c>
      <c r="L8127">
        <v>1479.11</v>
      </c>
      <c r="M8127" s="85">
        <f>transcations[[#This Row],[list_price]]-transcations[[#This Row],[standard_cost]]</f>
        <v>182.81000000000017</v>
      </c>
      <c r="N8127">
        <v>34586</v>
      </c>
      <c r="O8127" s="1" t="s">
        <v>4798</v>
      </c>
      <c r="P8127">
        <v>2</v>
      </c>
      <c r="Q8127" s="59">
        <v>30384</v>
      </c>
      <c r="R8127" s="63">
        <f ca="1">YEARFRAC(transcations[[#This Row],[Customer Demographics.DOB]],TODAY(),1)</f>
        <v>40.663238731218698</v>
      </c>
      <c r="S8127" s="63">
        <f ca="1">(TRUNC(transcations[[#This Row],[Age]]/10,)+1)*10</f>
        <v>50</v>
      </c>
      <c r="T8127" s="1" t="s">
        <v>1569</v>
      </c>
      <c r="U8127" s="1" t="s">
        <v>153</v>
      </c>
      <c r="V8127" s="1" t="s">
        <v>127</v>
      </c>
      <c r="W8127" s="1" t="s">
        <v>79</v>
      </c>
      <c r="X8127" s="1" t="s">
        <v>91</v>
      </c>
      <c r="Y8127">
        <v>4</v>
      </c>
      <c r="Z8127" s="1" t="s">
        <v>11405</v>
      </c>
      <c r="AA8127">
        <v>3340</v>
      </c>
      <c r="AB8127" s="1" t="s">
        <v>105</v>
      </c>
      <c r="AC8127" s="1" t="s">
        <v>84</v>
      </c>
      <c r="AD8127">
        <v>5</v>
      </c>
      <c r="AE8127" s="1">
        <f>$AF$2-transcations[[#This Row],[transaction_date]]</f>
        <v>205</v>
      </c>
      <c r="AF8127" s="1"/>
    </row>
    <row r="8128" spans="1:32" x14ac:dyDescent="0.25">
      <c r="A8128">
        <v>4495</v>
      </c>
      <c r="B8128">
        <v>61</v>
      </c>
      <c r="C8128">
        <v>1189</v>
      </c>
      <c r="D8128" s="65">
        <v>42894</v>
      </c>
      <c r="E8128" t="b">
        <v>1</v>
      </c>
      <c r="F8128" s="1" t="s">
        <v>37</v>
      </c>
      <c r="G8128" s="1" t="s">
        <v>45</v>
      </c>
      <c r="H8128" s="1" t="s">
        <v>39</v>
      </c>
      <c r="I8128" s="1" t="s">
        <v>40</v>
      </c>
      <c r="J8128" s="1" t="s">
        <v>51</v>
      </c>
      <c r="K8128">
        <v>586.45000000000005</v>
      </c>
      <c r="L8128">
        <v>521.94000000000005</v>
      </c>
      <c r="M8128" s="85">
        <f>transcations[[#This Row],[list_price]]-transcations[[#This Row],[standard_cost]]</f>
        <v>64.509999999999991</v>
      </c>
      <c r="N8128">
        <v>42226</v>
      </c>
      <c r="O8128" s="1" t="s">
        <v>4798</v>
      </c>
      <c r="P8128">
        <v>22</v>
      </c>
      <c r="Q8128" s="59">
        <v>32384</v>
      </c>
      <c r="R8128" s="63">
        <f ca="1">YEARFRAC(transcations[[#This Row],[Customer Demographics.DOB]],TODAY(),1)</f>
        <v>35.186858316221766</v>
      </c>
      <c r="S8128" s="63">
        <f ca="1">(TRUNC(transcations[[#This Row],[Age]]/10,)+1)*10</f>
        <v>40</v>
      </c>
      <c r="T8128" s="1" t="s">
        <v>4469</v>
      </c>
      <c r="U8128" s="1" t="s">
        <v>179</v>
      </c>
      <c r="V8128" s="1" t="s">
        <v>127</v>
      </c>
      <c r="W8128" s="1" t="s">
        <v>79</v>
      </c>
      <c r="X8128" s="1" t="s">
        <v>80</v>
      </c>
      <c r="Y8128">
        <v>8</v>
      </c>
      <c r="Z8128" s="1" t="s">
        <v>12286</v>
      </c>
      <c r="AA8128">
        <v>3173</v>
      </c>
      <c r="AB8128" s="1" t="s">
        <v>105</v>
      </c>
      <c r="AC8128" s="1" t="s">
        <v>84</v>
      </c>
      <c r="AD8128">
        <v>9</v>
      </c>
      <c r="AE8128" s="1">
        <f>$AF$2-transcations[[#This Row],[transaction_date]]</f>
        <v>205</v>
      </c>
      <c r="AF8128" s="1"/>
    </row>
    <row r="8129" spans="1:32" x14ac:dyDescent="0.25">
      <c r="A8129">
        <v>10950</v>
      </c>
      <c r="B8129">
        <v>7</v>
      </c>
      <c r="C8129">
        <v>2005</v>
      </c>
      <c r="D8129" s="65">
        <v>42894</v>
      </c>
      <c r="E8129" t="b">
        <v>0</v>
      </c>
      <c r="F8129" s="1" t="s">
        <v>37</v>
      </c>
      <c r="G8129" s="1" t="s">
        <v>46</v>
      </c>
      <c r="H8129" s="1" t="s">
        <v>39</v>
      </c>
      <c r="I8129" s="1" t="s">
        <v>40</v>
      </c>
      <c r="J8129" s="1" t="s">
        <v>51</v>
      </c>
      <c r="K8129">
        <v>1311.44</v>
      </c>
      <c r="L8129">
        <v>1167.18</v>
      </c>
      <c r="M8129" s="85">
        <f>transcations[[#This Row],[list_price]]-transcations[[#This Row],[standard_cost]]</f>
        <v>144.26</v>
      </c>
      <c r="N8129">
        <v>33888</v>
      </c>
      <c r="O8129" s="1" t="s">
        <v>4655</v>
      </c>
      <c r="P8129">
        <v>41</v>
      </c>
      <c r="Q8129" s="59">
        <v>28722</v>
      </c>
      <c r="R8129" s="63">
        <f ca="1">YEARFRAC(transcations[[#This Row],[Customer Demographics.DOB]],TODAY(),1)</f>
        <v>45.214213439676207</v>
      </c>
      <c r="S8129" s="63">
        <f ca="1">(TRUNC(transcations[[#This Row],[Age]]/10,)+1)*10</f>
        <v>50</v>
      </c>
      <c r="T8129" s="1" t="s">
        <v>2965</v>
      </c>
      <c r="U8129" s="1" t="s">
        <v>77</v>
      </c>
      <c r="V8129" s="1" t="s">
        <v>127</v>
      </c>
      <c r="W8129" s="1" t="s">
        <v>79</v>
      </c>
      <c r="X8129" s="1" t="s">
        <v>91</v>
      </c>
      <c r="Y8129">
        <v>17</v>
      </c>
      <c r="Z8129" s="1" t="s">
        <v>13102</v>
      </c>
      <c r="AA8129">
        <v>3192</v>
      </c>
      <c r="AB8129" s="1" t="s">
        <v>105</v>
      </c>
      <c r="AC8129" s="1" t="s">
        <v>84</v>
      </c>
      <c r="AD8129">
        <v>10</v>
      </c>
      <c r="AE8129" s="1">
        <f>$AF$2-transcations[[#This Row],[transaction_date]]</f>
        <v>205</v>
      </c>
      <c r="AF8129" s="1"/>
    </row>
    <row r="8130" spans="1:32" x14ac:dyDescent="0.25">
      <c r="A8130">
        <v>199</v>
      </c>
      <c r="B8130">
        <v>33</v>
      </c>
      <c r="C8130">
        <v>2123</v>
      </c>
      <c r="D8130" s="65">
        <v>42894</v>
      </c>
      <c r="E8130" t="b">
        <v>0</v>
      </c>
      <c r="F8130" s="1" t="s">
        <v>37</v>
      </c>
      <c r="G8130" s="1" t="s">
        <v>46</v>
      </c>
      <c r="H8130" s="1" t="s">
        <v>39</v>
      </c>
      <c r="I8130" s="1" t="s">
        <v>40</v>
      </c>
      <c r="J8130" s="1" t="s">
        <v>51</v>
      </c>
      <c r="K8130">
        <v>1311.44</v>
      </c>
      <c r="L8130">
        <v>1167.18</v>
      </c>
      <c r="M8130" s="85">
        <f>transcations[[#This Row],[list_price]]-transcations[[#This Row],[standard_cost]]</f>
        <v>144.26</v>
      </c>
      <c r="N8130">
        <v>33888</v>
      </c>
      <c r="O8130" s="1" t="s">
        <v>4655</v>
      </c>
      <c r="P8130">
        <v>36</v>
      </c>
      <c r="Q8130" s="59">
        <v>34047</v>
      </c>
      <c r="R8130" s="63">
        <f ca="1">YEARFRAC(transcations[[#This Row],[Customer Demographics.DOB]],TODAY(),1)</f>
        <v>30.635841724077018</v>
      </c>
      <c r="S8130" s="63">
        <f ca="1">(TRUNC(transcations[[#This Row],[Age]]/10,)+1)*10</f>
        <v>40</v>
      </c>
      <c r="T8130" s="1" t="s">
        <v>1493</v>
      </c>
      <c r="U8130" s="1" t="s">
        <v>77</v>
      </c>
      <c r="V8130" s="1" t="s">
        <v>102</v>
      </c>
      <c r="W8130" s="1" t="s">
        <v>79</v>
      </c>
      <c r="X8130" s="1" t="s">
        <v>91</v>
      </c>
      <c r="Y8130">
        <v>2</v>
      </c>
      <c r="Z8130" s="1" t="s">
        <v>13220</v>
      </c>
      <c r="AA8130">
        <v>4160</v>
      </c>
      <c r="AB8130" s="1" t="s">
        <v>83</v>
      </c>
      <c r="AC8130" s="1" t="s">
        <v>84</v>
      </c>
      <c r="AD8130">
        <v>10</v>
      </c>
      <c r="AE8130" s="1">
        <f>$AF$2-transcations[[#This Row],[transaction_date]]</f>
        <v>205</v>
      </c>
      <c r="AF8130" s="1"/>
    </row>
    <row r="8131" spans="1:32" x14ac:dyDescent="0.25">
      <c r="A8131">
        <v>12946</v>
      </c>
      <c r="B8131">
        <v>33</v>
      </c>
      <c r="C8131">
        <v>3219</v>
      </c>
      <c r="D8131" s="65">
        <v>42894</v>
      </c>
      <c r="E8131" t="b">
        <v>1</v>
      </c>
      <c r="F8131" s="1" t="s">
        <v>37</v>
      </c>
      <c r="G8131" s="1" t="s">
        <v>46</v>
      </c>
      <c r="H8131" s="1" t="s">
        <v>39</v>
      </c>
      <c r="I8131" s="1" t="s">
        <v>40</v>
      </c>
      <c r="J8131" s="1" t="s">
        <v>51</v>
      </c>
      <c r="K8131">
        <v>1311.44</v>
      </c>
      <c r="L8131">
        <v>1167.18</v>
      </c>
      <c r="M8131" s="85">
        <f>transcations[[#This Row],[list_price]]-transcations[[#This Row],[standard_cost]]</f>
        <v>144.26</v>
      </c>
      <c r="N8131">
        <v>33888</v>
      </c>
      <c r="O8131" s="1" t="s">
        <v>4655</v>
      </c>
      <c r="P8131">
        <v>94</v>
      </c>
      <c r="Q8131" s="59">
        <v>35801</v>
      </c>
      <c r="R8131" s="63">
        <f ca="1">YEARFRAC(transcations[[#This Row],[Customer Demographics.DOB]],TODAY(),1)</f>
        <v>25.832982308340355</v>
      </c>
      <c r="S8131" s="63">
        <f ca="1">(TRUNC(transcations[[#This Row],[Age]]/10,)+1)*10</f>
        <v>30</v>
      </c>
      <c r="T8131" s="1" t="s">
        <v>5080</v>
      </c>
      <c r="U8131" s="1" t="s">
        <v>101</v>
      </c>
      <c r="V8131" s="1" t="s">
        <v>78</v>
      </c>
      <c r="W8131" s="1" t="s">
        <v>79</v>
      </c>
      <c r="X8131" s="1" t="s">
        <v>91</v>
      </c>
      <c r="Y8131">
        <v>3</v>
      </c>
      <c r="Z8131" s="1" t="s">
        <v>14312</v>
      </c>
      <c r="AA8131">
        <v>2477</v>
      </c>
      <c r="AB8131" s="1" t="s">
        <v>94</v>
      </c>
      <c r="AC8131" s="1" t="s">
        <v>84</v>
      </c>
      <c r="AD8131">
        <v>7</v>
      </c>
      <c r="AE8131" s="1">
        <f>$AF$2-transcations[[#This Row],[transaction_date]]</f>
        <v>205</v>
      </c>
      <c r="AF8131" s="1"/>
    </row>
    <row r="8132" spans="1:32" x14ac:dyDescent="0.25">
      <c r="A8132">
        <v>9788</v>
      </c>
      <c r="B8132">
        <v>21</v>
      </c>
      <c r="C8132">
        <v>850</v>
      </c>
      <c r="D8132" s="65">
        <v>42894</v>
      </c>
      <c r="E8132" t="b">
        <v>1</v>
      </c>
      <c r="F8132" s="1" t="s">
        <v>37</v>
      </c>
      <c r="G8132" s="1" t="s">
        <v>38</v>
      </c>
      <c r="H8132" s="1" t="s">
        <v>39</v>
      </c>
      <c r="I8132" s="1" t="s">
        <v>40</v>
      </c>
      <c r="J8132" s="1" t="s">
        <v>42</v>
      </c>
      <c r="K8132">
        <v>1071.23</v>
      </c>
      <c r="L8132">
        <v>380.74</v>
      </c>
      <c r="M8132" s="85">
        <f>transcations[[#This Row],[list_price]]-transcations[[#This Row],[standard_cost]]</f>
        <v>690.49</v>
      </c>
      <c r="N8132">
        <v>35160</v>
      </c>
      <c r="O8132" s="1" t="s">
        <v>4798</v>
      </c>
      <c r="P8132">
        <v>79</v>
      </c>
      <c r="Q8132" s="59">
        <v>36793</v>
      </c>
      <c r="R8132" s="63">
        <f ca="1">YEARFRAC(transcations[[#This Row],[Customer Demographics.DOB]],TODAY(),1)</f>
        <v>23.115674195756331</v>
      </c>
      <c r="S8132" s="63">
        <f ca="1">(TRUNC(transcations[[#This Row],[Age]]/10,)+1)*10</f>
        <v>30</v>
      </c>
      <c r="T8132" s="1" t="s">
        <v>185</v>
      </c>
      <c r="U8132" s="1" t="s">
        <v>179</v>
      </c>
      <c r="V8132" s="1" t="s">
        <v>78</v>
      </c>
      <c r="W8132" s="1" t="s">
        <v>79</v>
      </c>
      <c r="X8132" s="1" t="s">
        <v>91</v>
      </c>
      <c r="Y8132">
        <v>1</v>
      </c>
      <c r="Z8132" s="1" t="s">
        <v>11947</v>
      </c>
      <c r="AA8132">
        <v>2163</v>
      </c>
      <c r="AB8132" s="1" t="s">
        <v>94</v>
      </c>
      <c r="AC8132" s="1" t="s">
        <v>84</v>
      </c>
      <c r="AD8132">
        <v>9</v>
      </c>
      <c r="AE8132" s="1">
        <f>$AF$2-transcations[[#This Row],[transaction_date]]</f>
        <v>205</v>
      </c>
      <c r="AF8132" s="1"/>
    </row>
    <row r="8133" spans="1:32" x14ac:dyDescent="0.25">
      <c r="A8133">
        <v>12823</v>
      </c>
      <c r="B8133">
        <v>95</v>
      </c>
      <c r="C8133">
        <v>516</v>
      </c>
      <c r="D8133" s="65">
        <v>42894</v>
      </c>
      <c r="E8133" t="b">
        <v>0</v>
      </c>
      <c r="F8133" s="1" t="s">
        <v>37</v>
      </c>
      <c r="G8133" s="1" t="s">
        <v>46</v>
      </c>
      <c r="H8133" s="1" t="s">
        <v>39</v>
      </c>
      <c r="I8133" s="1" t="s">
        <v>40</v>
      </c>
      <c r="J8133" s="1" t="s">
        <v>42</v>
      </c>
      <c r="K8133">
        <v>569.55999999999995</v>
      </c>
      <c r="L8133">
        <v>528.42999999999995</v>
      </c>
      <c r="M8133" s="85">
        <f>transcations[[#This Row],[list_price]]-transcations[[#This Row],[standard_cost]]</f>
        <v>41.129999999999995</v>
      </c>
      <c r="N8133">
        <v>37874</v>
      </c>
      <c r="O8133" s="1" t="s">
        <v>4798</v>
      </c>
      <c r="P8133">
        <v>23</v>
      </c>
      <c r="Q8133" s="59">
        <v>21192</v>
      </c>
      <c r="R8133" s="63">
        <f ca="1">YEARFRAC(transcations[[#This Row],[Customer Demographics.DOB]],TODAY(),1)</f>
        <v>65.830249730357579</v>
      </c>
      <c r="S8133" s="63">
        <f ca="1">(TRUNC(transcations[[#This Row],[Age]]/10,)+1)*10</f>
        <v>70</v>
      </c>
      <c r="T8133" s="1" t="s">
        <v>941</v>
      </c>
      <c r="U8133" s="1" t="s">
        <v>101</v>
      </c>
      <c r="V8133" s="1" t="s">
        <v>78</v>
      </c>
      <c r="W8133" s="1" t="s">
        <v>79</v>
      </c>
      <c r="X8133" s="1" t="s">
        <v>91</v>
      </c>
      <c r="Y8133">
        <v>20</v>
      </c>
      <c r="Z8133" s="1" t="s">
        <v>11613</v>
      </c>
      <c r="AA8133">
        <v>2233</v>
      </c>
      <c r="AB8133" s="1" t="s">
        <v>94</v>
      </c>
      <c r="AC8133" s="1" t="s">
        <v>84</v>
      </c>
      <c r="AD8133">
        <v>8</v>
      </c>
      <c r="AE8133" s="1">
        <f>$AF$2-transcations[[#This Row],[transaction_date]]</f>
        <v>205</v>
      </c>
      <c r="AF8133" s="1"/>
    </row>
    <row r="8134" spans="1:32" x14ac:dyDescent="0.25">
      <c r="A8134">
        <v>2243</v>
      </c>
      <c r="B8134">
        <v>38</v>
      </c>
      <c r="C8134">
        <v>1460</v>
      </c>
      <c r="D8134" s="65">
        <v>42894</v>
      </c>
      <c r="E8134" t="b">
        <v>0</v>
      </c>
      <c r="F8134" s="1" t="s">
        <v>37</v>
      </c>
      <c r="G8134" s="1" t="s">
        <v>41</v>
      </c>
      <c r="H8134" s="1" t="s">
        <v>39</v>
      </c>
      <c r="I8134" s="1" t="s">
        <v>40</v>
      </c>
      <c r="J8134" s="1" t="s">
        <v>42</v>
      </c>
      <c r="K8134">
        <v>2091.4699999999998</v>
      </c>
      <c r="L8134">
        <v>388.92</v>
      </c>
      <c r="M8134" s="85">
        <f>transcations[[#This Row],[list_price]]-transcations[[#This Row],[standard_cost]]</f>
        <v>1702.5499999999997</v>
      </c>
      <c r="N8134">
        <v>42226</v>
      </c>
      <c r="O8134" s="1" t="s">
        <v>4798</v>
      </c>
      <c r="P8134">
        <v>92</v>
      </c>
      <c r="Q8134" s="59">
        <v>26848</v>
      </c>
      <c r="R8134" s="63">
        <f ca="1">YEARFRAC(transcations[[#This Row],[Customer Demographics.DOB]],TODAY(),1)</f>
        <v>50.345627315187627</v>
      </c>
      <c r="S8134" s="63">
        <f ca="1">(TRUNC(transcations[[#This Row],[Age]]/10,)+1)*10</f>
        <v>60</v>
      </c>
      <c r="T8134" s="1" t="s">
        <v>748</v>
      </c>
      <c r="U8134" s="1" t="s">
        <v>101</v>
      </c>
      <c r="V8134" s="1" t="s">
        <v>127</v>
      </c>
      <c r="W8134" s="1" t="s">
        <v>79</v>
      </c>
      <c r="X8134" s="1" t="s">
        <v>80</v>
      </c>
      <c r="Y8134">
        <v>13</v>
      </c>
      <c r="Z8134" s="1" t="s">
        <v>12557</v>
      </c>
      <c r="AA8134">
        <v>2207</v>
      </c>
      <c r="AB8134" s="1" t="s">
        <v>94</v>
      </c>
      <c r="AC8134" s="1" t="s">
        <v>84</v>
      </c>
      <c r="AD8134">
        <v>9</v>
      </c>
      <c r="AE8134" s="1">
        <f>$AF$2-transcations[[#This Row],[transaction_date]]</f>
        <v>205</v>
      </c>
      <c r="AF8134" s="1"/>
    </row>
    <row r="8135" spans="1:32" x14ac:dyDescent="0.25">
      <c r="A8135">
        <v>3569</v>
      </c>
      <c r="B8135">
        <v>3</v>
      </c>
      <c r="C8135">
        <v>248</v>
      </c>
      <c r="D8135" s="65">
        <v>42894</v>
      </c>
      <c r="E8135" t="b">
        <v>0</v>
      </c>
      <c r="F8135" s="1" t="s">
        <v>37</v>
      </c>
      <c r="G8135" s="1" t="s">
        <v>41</v>
      </c>
      <c r="H8135" s="1" t="s">
        <v>39</v>
      </c>
      <c r="I8135" s="1" t="s">
        <v>40</v>
      </c>
      <c r="J8135" s="1" t="s">
        <v>42</v>
      </c>
      <c r="K8135">
        <v>2091.4699999999998</v>
      </c>
      <c r="L8135">
        <v>388.92</v>
      </c>
      <c r="M8135" s="85">
        <f>transcations[[#This Row],[list_price]]-transcations[[#This Row],[standard_cost]]</f>
        <v>1702.5499999999997</v>
      </c>
      <c r="N8135">
        <v>41167</v>
      </c>
      <c r="O8135" s="1" t="s">
        <v>4655</v>
      </c>
      <c r="P8135">
        <v>76</v>
      </c>
      <c r="Q8135" s="59">
        <v>28595</v>
      </c>
      <c r="R8135" s="63">
        <f ca="1">YEARFRAC(transcations[[#This Row],[Customer Demographics.DOB]],TODAY(),1)</f>
        <v>45.561930837450149</v>
      </c>
      <c r="S8135" s="63">
        <f ca="1">(TRUNC(transcations[[#This Row],[Age]]/10,)+1)*10</f>
        <v>50</v>
      </c>
      <c r="T8135" s="1" t="s">
        <v>185</v>
      </c>
      <c r="U8135" s="1" t="s">
        <v>179</v>
      </c>
      <c r="V8135" s="1" t="s">
        <v>102</v>
      </c>
      <c r="W8135" s="1" t="s">
        <v>79</v>
      </c>
      <c r="X8135" s="1" t="s">
        <v>80</v>
      </c>
      <c r="Y8135">
        <v>12</v>
      </c>
      <c r="Z8135" s="1" t="s">
        <v>11345</v>
      </c>
      <c r="AA8135">
        <v>2102</v>
      </c>
      <c r="AB8135" s="1" t="s">
        <v>94</v>
      </c>
      <c r="AC8135" s="1" t="s">
        <v>84</v>
      </c>
      <c r="AD8135">
        <v>10</v>
      </c>
      <c r="AE8135" s="1">
        <f>$AF$2-transcations[[#This Row],[transaction_date]]</f>
        <v>205</v>
      </c>
      <c r="AF8135" s="1"/>
    </row>
    <row r="8136" spans="1:32" x14ac:dyDescent="0.25">
      <c r="A8136">
        <v>11197</v>
      </c>
      <c r="B8136">
        <v>3</v>
      </c>
      <c r="C8136">
        <v>1472</v>
      </c>
      <c r="D8136" s="65">
        <v>42894</v>
      </c>
      <c r="E8136" t="b">
        <v>0</v>
      </c>
      <c r="F8136" s="1" t="s">
        <v>37</v>
      </c>
      <c r="G8136" s="1" t="s">
        <v>41</v>
      </c>
      <c r="H8136" s="1" t="s">
        <v>39</v>
      </c>
      <c r="I8136" s="1" t="s">
        <v>40</v>
      </c>
      <c r="J8136" s="1" t="s">
        <v>42</v>
      </c>
      <c r="K8136">
        <v>2091.4699999999998</v>
      </c>
      <c r="L8136">
        <v>388.92</v>
      </c>
      <c r="M8136" s="85">
        <f>transcations[[#This Row],[list_price]]-transcations[[#This Row],[standard_cost]]</f>
        <v>1702.5499999999997</v>
      </c>
      <c r="N8136">
        <v>41167</v>
      </c>
      <c r="O8136" s="1" t="s">
        <v>4655</v>
      </c>
      <c r="P8136">
        <v>3</v>
      </c>
      <c r="Q8136" s="59">
        <v>23439</v>
      </c>
      <c r="R8136" s="63">
        <f ca="1">YEARFRAC(transcations[[#This Row],[Customer Demographics.DOB]],TODAY(),1)</f>
        <v>59.676933607118414</v>
      </c>
      <c r="S8136" s="63">
        <f ca="1">(TRUNC(transcations[[#This Row],[Age]]/10,)+1)*10</f>
        <v>60</v>
      </c>
      <c r="T8136" s="1" t="s">
        <v>165</v>
      </c>
      <c r="U8136" s="1" t="s">
        <v>101</v>
      </c>
      <c r="V8136" s="1" t="s">
        <v>78</v>
      </c>
      <c r="W8136" s="1" t="s">
        <v>79</v>
      </c>
      <c r="X8136" s="1" t="s">
        <v>91</v>
      </c>
      <c r="Y8136">
        <v>17</v>
      </c>
      <c r="Z8136" s="1" t="s">
        <v>12569</v>
      </c>
      <c r="AA8136">
        <v>2487</v>
      </c>
      <c r="AB8136" s="1" t="s">
        <v>94</v>
      </c>
      <c r="AC8136" s="1" t="s">
        <v>84</v>
      </c>
      <c r="AD8136">
        <v>9</v>
      </c>
      <c r="AE8136" s="1">
        <f>$AF$2-transcations[[#This Row],[transaction_date]]</f>
        <v>205</v>
      </c>
      <c r="AF8136" s="1"/>
    </row>
    <row r="8137" spans="1:32" x14ac:dyDescent="0.25">
      <c r="A8137">
        <v>11503</v>
      </c>
      <c r="B8137">
        <v>98</v>
      </c>
      <c r="C8137">
        <v>1031</v>
      </c>
      <c r="D8137" s="65">
        <v>42894</v>
      </c>
      <c r="E8137" t="b">
        <v>1</v>
      </c>
      <c r="F8137" s="1" t="s">
        <v>53</v>
      </c>
      <c r="G8137" s="1" t="s">
        <v>41</v>
      </c>
      <c r="H8137" s="1" t="s">
        <v>39</v>
      </c>
      <c r="I8137" s="1" t="s">
        <v>50</v>
      </c>
      <c r="J8137" s="1" t="s">
        <v>40</v>
      </c>
      <c r="K8137">
        <v>358.39</v>
      </c>
      <c r="L8137">
        <v>215.03</v>
      </c>
      <c r="M8137" s="85">
        <f>transcations[[#This Row],[list_price]]-transcations[[#This Row],[standard_cost]]</f>
        <v>143.35999999999999</v>
      </c>
      <c r="N8137">
        <v>38002</v>
      </c>
      <c r="O8137" s="1" t="s">
        <v>4798</v>
      </c>
      <c r="P8137">
        <v>75</v>
      </c>
      <c r="Q8137" s="59">
        <v>30574</v>
      </c>
      <c r="R8137" s="63">
        <f ca="1">YEARFRAC(transcations[[#This Row],[Customer Demographics.DOB]],TODAY(),1)</f>
        <v>40.14303839732888</v>
      </c>
      <c r="S8137" s="63">
        <f ca="1">(TRUNC(transcations[[#This Row],[Age]]/10,)+1)*10</f>
        <v>50</v>
      </c>
      <c r="T8137" s="1" t="s">
        <v>754</v>
      </c>
      <c r="U8137" s="1" t="s">
        <v>77</v>
      </c>
      <c r="V8137" s="1" t="s">
        <v>78</v>
      </c>
      <c r="W8137" s="1" t="s">
        <v>79</v>
      </c>
      <c r="X8137" s="1" t="s">
        <v>91</v>
      </c>
      <c r="Y8137">
        <v>6</v>
      </c>
      <c r="Z8137" s="1" t="s">
        <v>12128</v>
      </c>
      <c r="AA8137">
        <v>4053</v>
      </c>
      <c r="AB8137" s="1" t="s">
        <v>83</v>
      </c>
      <c r="AC8137" s="1" t="s">
        <v>84</v>
      </c>
      <c r="AD8137">
        <v>7</v>
      </c>
      <c r="AE8137" s="1">
        <f>$AF$2-transcations[[#This Row],[transaction_date]]</f>
        <v>205</v>
      </c>
      <c r="AF8137" s="1"/>
    </row>
    <row r="8138" spans="1:32" x14ac:dyDescent="0.25">
      <c r="A8138">
        <v>5103</v>
      </c>
      <c r="B8138">
        <v>69</v>
      </c>
      <c r="C8138">
        <v>1649</v>
      </c>
      <c r="D8138" s="65">
        <v>42894</v>
      </c>
      <c r="E8138" t="b">
        <v>1</v>
      </c>
      <c r="F8138" s="1" t="s">
        <v>53</v>
      </c>
      <c r="G8138" s="1" t="s">
        <v>46</v>
      </c>
      <c r="H8138" s="1" t="s">
        <v>47</v>
      </c>
      <c r="I8138" s="1" t="s">
        <v>40</v>
      </c>
      <c r="J8138" s="1" t="s">
        <v>40</v>
      </c>
      <c r="K8138">
        <v>792.9</v>
      </c>
      <c r="L8138">
        <v>594.67999999999995</v>
      </c>
      <c r="M8138" s="85">
        <f>transcations[[#This Row],[list_price]]-transcations[[#This Row],[standard_cost]]</f>
        <v>198.22000000000003</v>
      </c>
      <c r="N8138">
        <v>33879</v>
      </c>
      <c r="O8138" s="1" t="s">
        <v>4798</v>
      </c>
      <c r="P8138">
        <v>6</v>
      </c>
      <c r="Q8138" s="59">
        <v>22844</v>
      </c>
      <c r="R8138" s="63">
        <f ca="1">YEARFRAC(transcations[[#This Row],[Customer Demographics.DOB]],TODAY(),1)</f>
        <v>61.307308456612937</v>
      </c>
      <c r="S8138" s="63">
        <f ca="1">(TRUNC(transcations[[#This Row],[Age]]/10,)+1)*10</f>
        <v>70</v>
      </c>
      <c r="T8138" s="1" t="s">
        <v>1247</v>
      </c>
      <c r="U8138" s="1" t="s">
        <v>90</v>
      </c>
      <c r="V8138" s="1" t="s">
        <v>78</v>
      </c>
      <c r="W8138" s="1" t="s">
        <v>79</v>
      </c>
      <c r="X8138" s="1" t="s">
        <v>91</v>
      </c>
      <c r="Y8138">
        <v>7</v>
      </c>
      <c r="Z8138" s="1" t="s">
        <v>12746</v>
      </c>
      <c r="AA8138">
        <v>2250</v>
      </c>
      <c r="AB8138" s="1" t="s">
        <v>94</v>
      </c>
      <c r="AC8138" s="1" t="s">
        <v>84</v>
      </c>
      <c r="AD8138">
        <v>8</v>
      </c>
      <c r="AE8138" s="1">
        <f>$AF$2-transcations[[#This Row],[transaction_date]]</f>
        <v>205</v>
      </c>
      <c r="AF8138" s="1"/>
    </row>
    <row r="8139" spans="1:32" x14ac:dyDescent="0.25">
      <c r="A8139">
        <v>10572</v>
      </c>
      <c r="B8139">
        <v>2</v>
      </c>
      <c r="C8139">
        <v>1877</v>
      </c>
      <c r="D8139" s="65">
        <v>42894</v>
      </c>
      <c r="E8139" t="b">
        <v>1</v>
      </c>
      <c r="F8139" s="1" t="s">
        <v>37</v>
      </c>
      <c r="G8139" s="1" t="s">
        <v>46</v>
      </c>
      <c r="H8139" s="1" t="s">
        <v>47</v>
      </c>
      <c r="I8139" s="1" t="s">
        <v>44</v>
      </c>
      <c r="J8139" s="1" t="s">
        <v>51</v>
      </c>
      <c r="K8139">
        <v>590.26</v>
      </c>
      <c r="L8139">
        <v>525.33000000000004</v>
      </c>
      <c r="M8139" s="85">
        <f>transcations[[#This Row],[list_price]]-transcations[[#This Row],[standard_cost]]</f>
        <v>64.92999999999995</v>
      </c>
      <c r="N8139">
        <v>40410</v>
      </c>
      <c r="O8139" s="1" t="s">
        <v>4798</v>
      </c>
      <c r="P8139">
        <v>13</v>
      </c>
      <c r="Q8139" s="59">
        <v>24359</v>
      </c>
      <c r="R8139" s="63">
        <f ca="1">YEARFRAC(transcations[[#This Row],[Customer Demographics.DOB]],TODAY(),1)</f>
        <v>57.159459969788522</v>
      </c>
      <c r="S8139" s="63">
        <f ca="1">(TRUNC(transcations[[#This Row],[Age]]/10,)+1)*10</f>
        <v>60</v>
      </c>
      <c r="T8139" s="1" t="s">
        <v>196</v>
      </c>
      <c r="U8139" s="1" t="s">
        <v>101</v>
      </c>
      <c r="V8139" s="1" t="s">
        <v>127</v>
      </c>
      <c r="W8139" s="1" t="s">
        <v>79</v>
      </c>
      <c r="X8139" s="1" t="s">
        <v>80</v>
      </c>
      <c r="Y8139">
        <v>16</v>
      </c>
      <c r="Z8139" s="1" t="s">
        <v>12974</v>
      </c>
      <c r="AA8139">
        <v>4030</v>
      </c>
      <c r="AB8139" s="1" t="s">
        <v>83</v>
      </c>
      <c r="AC8139" s="1" t="s">
        <v>84</v>
      </c>
      <c r="AD8139">
        <v>4</v>
      </c>
      <c r="AE8139" s="1">
        <f>$AF$2-transcations[[#This Row],[transaction_date]]</f>
        <v>205</v>
      </c>
      <c r="AF8139" s="1"/>
    </row>
    <row r="8140" spans="1:32" x14ac:dyDescent="0.25">
      <c r="A8140">
        <v>6399</v>
      </c>
      <c r="B8140">
        <v>66</v>
      </c>
      <c r="C8140">
        <v>1098</v>
      </c>
      <c r="D8140" s="65">
        <v>42894</v>
      </c>
      <c r="E8140" t="b">
        <v>1</v>
      </c>
      <c r="F8140" s="1" t="s">
        <v>37</v>
      </c>
      <c r="G8140" s="1" t="s">
        <v>46</v>
      </c>
      <c r="H8140" s="1" t="s">
        <v>47</v>
      </c>
      <c r="I8140" s="1" t="s">
        <v>44</v>
      </c>
      <c r="J8140" s="1" t="s">
        <v>51</v>
      </c>
      <c r="K8140">
        <v>590.26</v>
      </c>
      <c r="L8140">
        <v>525.33000000000004</v>
      </c>
      <c r="M8140" s="85">
        <f>transcations[[#This Row],[list_price]]-transcations[[#This Row],[standard_cost]]</f>
        <v>64.92999999999995</v>
      </c>
      <c r="N8140">
        <v>33879</v>
      </c>
      <c r="O8140" s="1" t="s">
        <v>4655</v>
      </c>
      <c r="P8140">
        <v>99</v>
      </c>
      <c r="Q8140" s="59">
        <v>32540</v>
      </c>
      <c r="R8140" s="63">
        <f ca="1">YEARFRAC(transcations[[#This Row],[Customer Demographics.DOB]],TODAY(),1)</f>
        <v>34.761793006336539</v>
      </c>
      <c r="S8140" s="63">
        <f ca="1">(TRUNC(transcations[[#This Row],[Age]]/10,)+1)*10</f>
        <v>40</v>
      </c>
      <c r="T8140" s="1" t="s">
        <v>6457</v>
      </c>
      <c r="U8140" s="1" t="s">
        <v>101</v>
      </c>
      <c r="V8140" s="1" t="s">
        <v>78</v>
      </c>
      <c r="W8140" s="1" t="s">
        <v>79</v>
      </c>
      <c r="X8140" s="1" t="s">
        <v>80</v>
      </c>
      <c r="Y8140">
        <v>12</v>
      </c>
      <c r="Z8140" s="1" t="s">
        <v>12195</v>
      </c>
      <c r="AA8140">
        <v>2160</v>
      </c>
      <c r="AB8140" s="1" t="s">
        <v>94</v>
      </c>
      <c r="AC8140" s="1" t="s">
        <v>84</v>
      </c>
      <c r="AD8140">
        <v>9</v>
      </c>
      <c r="AE8140" s="1">
        <f>$AF$2-transcations[[#This Row],[transaction_date]]</f>
        <v>205</v>
      </c>
      <c r="AF8140" s="1"/>
    </row>
    <row r="8141" spans="1:32" x14ac:dyDescent="0.25">
      <c r="A8141">
        <v>4632</v>
      </c>
      <c r="B8141">
        <v>34</v>
      </c>
      <c r="C8141">
        <v>657</v>
      </c>
      <c r="D8141" s="65">
        <v>42894</v>
      </c>
      <c r="E8141" t="b">
        <v>1</v>
      </c>
      <c r="F8141" s="1" t="s">
        <v>37</v>
      </c>
      <c r="G8141" s="1" t="s">
        <v>45</v>
      </c>
      <c r="H8141" s="1" t="s">
        <v>47</v>
      </c>
      <c r="I8141" s="1" t="s">
        <v>50</v>
      </c>
      <c r="J8141" s="1" t="s">
        <v>42</v>
      </c>
      <c r="K8141">
        <v>774.53</v>
      </c>
      <c r="L8141">
        <v>464.72</v>
      </c>
      <c r="M8141" s="85">
        <f>transcations[[#This Row],[list_price]]-transcations[[#This Row],[standard_cost]]</f>
        <v>309.80999999999995</v>
      </c>
      <c r="N8141">
        <v>37698</v>
      </c>
      <c r="O8141" s="1" t="s">
        <v>4798</v>
      </c>
      <c r="P8141">
        <v>66</v>
      </c>
      <c r="Q8141" s="59">
        <v>34018</v>
      </c>
      <c r="R8141" s="63">
        <f ca="1">YEARFRAC(transcations[[#This Row],[Customer Demographics.DOB]],TODAY(),1)</f>
        <v>30.715244656421124</v>
      </c>
      <c r="S8141" s="63">
        <f ca="1">(TRUNC(transcations[[#This Row],[Age]]/10,)+1)*10</f>
        <v>40</v>
      </c>
      <c r="T8141" s="1" t="s">
        <v>1405</v>
      </c>
      <c r="U8141" s="1" t="s">
        <v>77</v>
      </c>
      <c r="V8141" s="1" t="s">
        <v>102</v>
      </c>
      <c r="W8141" s="1" t="s">
        <v>79</v>
      </c>
      <c r="X8141" s="1" t="s">
        <v>91</v>
      </c>
      <c r="Y8141">
        <v>10</v>
      </c>
      <c r="Z8141" s="1" t="s">
        <v>11754</v>
      </c>
      <c r="AA8141">
        <v>4800</v>
      </c>
      <c r="AB8141" s="1" t="s">
        <v>83</v>
      </c>
      <c r="AC8141" s="1" t="s">
        <v>84</v>
      </c>
      <c r="AD8141">
        <v>7</v>
      </c>
      <c r="AE8141" s="1">
        <f>$AF$2-transcations[[#This Row],[transaction_date]]</f>
        <v>205</v>
      </c>
      <c r="AF8141" s="1"/>
    </row>
    <row r="8142" spans="1:32" x14ac:dyDescent="0.25">
      <c r="A8142">
        <v>6383</v>
      </c>
      <c r="B8142">
        <v>7</v>
      </c>
      <c r="C8142">
        <v>3117</v>
      </c>
      <c r="D8142" s="65">
        <v>42894</v>
      </c>
      <c r="E8142" t="b">
        <v>1</v>
      </c>
      <c r="F8142" s="1" t="s">
        <v>37</v>
      </c>
      <c r="G8142" s="1" t="s">
        <v>41</v>
      </c>
      <c r="H8142" s="1" t="s">
        <v>47</v>
      </c>
      <c r="I8142" s="1" t="s">
        <v>44</v>
      </c>
      <c r="J8142" s="1" t="s">
        <v>40</v>
      </c>
      <c r="K8142">
        <v>980.37</v>
      </c>
      <c r="L8142">
        <v>234.43</v>
      </c>
      <c r="M8142" s="85">
        <f>transcations[[#This Row],[list_price]]-transcations[[#This Row],[standard_cost]]</f>
        <v>745.94</v>
      </c>
      <c r="N8142">
        <v>39298</v>
      </c>
      <c r="O8142" s="1" t="s">
        <v>4655</v>
      </c>
      <c r="P8142">
        <v>68</v>
      </c>
      <c r="Q8142" s="59">
        <v>34861</v>
      </c>
      <c r="R8142" s="63">
        <f ca="1">YEARFRAC(transcations[[#This Row],[Customer Demographics.DOB]],TODAY(),1)</f>
        <v>28.405872356495468</v>
      </c>
      <c r="S8142" s="63">
        <f ca="1">(TRUNC(transcations[[#This Row],[Age]]/10,)+1)*10</f>
        <v>30</v>
      </c>
      <c r="T8142" s="1" t="s">
        <v>367</v>
      </c>
      <c r="U8142" s="1" t="s">
        <v>101</v>
      </c>
      <c r="V8142" s="1" t="s">
        <v>102</v>
      </c>
      <c r="W8142" s="1" t="s">
        <v>79</v>
      </c>
      <c r="X8142" s="1" t="s">
        <v>80</v>
      </c>
      <c r="Y8142">
        <v>6</v>
      </c>
      <c r="Z8142" s="1" t="s">
        <v>14210</v>
      </c>
      <c r="AA8142">
        <v>3805</v>
      </c>
      <c r="AB8142" s="1" t="s">
        <v>105</v>
      </c>
      <c r="AC8142" s="1" t="s">
        <v>84</v>
      </c>
      <c r="AD8142">
        <v>7</v>
      </c>
      <c r="AE8142" s="1">
        <f>$AF$2-transcations[[#This Row],[transaction_date]]</f>
        <v>205</v>
      </c>
      <c r="AF8142" s="1"/>
    </row>
    <row r="8143" spans="1:32" x14ac:dyDescent="0.25">
      <c r="A8143">
        <v>19725</v>
      </c>
      <c r="B8143">
        <v>55</v>
      </c>
      <c r="C8143">
        <v>1184</v>
      </c>
      <c r="D8143" s="65">
        <v>42894</v>
      </c>
      <c r="E8143" t="b">
        <v>0</v>
      </c>
      <c r="F8143" s="1" t="s">
        <v>37</v>
      </c>
      <c r="G8143" s="1" t="s">
        <v>41</v>
      </c>
      <c r="H8143" s="1" t="s">
        <v>47</v>
      </c>
      <c r="I8143" s="1" t="s">
        <v>40</v>
      </c>
      <c r="J8143" s="1" t="s">
        <v>42</v>
      </c>
      <c r="K8143">
        <v>1894.19</v>
      </c>
      <c r="L8143">
        <v>598.76</v>
      </c>
      <c r="M8143" s="85">
        <f>transcations[[#This Row],[list_price]]-transcations[[#This Row],[standard_cost]]</f>
        <v>1295.43</v>
      </c>
      <c r="N8143">
        <v>37823</v>
      </c>
      <c r="O8143" s="1" t="s">
        <v>4655</v>
      </c>
      <c r="P8143">
        <v>89</v>
      </c>
      <c r="Q8143" s="59">
        <v>25118</v>
      </c>
      <c r="R8143" s="63">
        <f ca="1">YEARFRAC(transcations[[#This Row],[Customer Demographics.DOB]],TODAY(),1)</f>
        <v>55.080082135523611</v>
      </c>
      <c r="S8143" s="63">
        <f ca="1">(TRUNC(transcations[[#This Row],[Age]]/10,)+1)*10</f>
        <v>60</v>
      </c>
      <c r="T8143" s="1" t="s">
        <v>387</v>
      </c>
      <c r="U8143" s="1" t="s">
        <v>179</v>
      </c>
      <c r="V8143" s="1" t="s">
        <v>78</v>
      </c>
      <c r="W8143" s="1" t="s">
        <v>79</v>
      </c>
      <c r="X8143" s="1" t="s">
        <v>91</v>
      </c>
      <c r="Y8143">
        <v>13</v>
      </c>
      <c r="Z8143" s="1" t="s">
        <v>12281</v>
      </c>
      <c r="AA8143">
        <v>2017</v>
      </c>
      <c r="AB8143" s="1" t="s">
        <v>94</v>
      </c>
      <c r="AC8143" s="1" t="s">
        <v>84</v>
      </c>
      <c r="AD8143">
        <v>9</v>
      </c>
      <c r="AE8143" s="1">
        <f>$AF$2-transcations[[#This Row],[transaction_date]]</f>
        <v>205</v>
      </c>
      <c r="AF8143" s="1"/>
    </row>
    <row r="8144" spans="1:32" x14ac:dyDescent="0.25">
      <c r="A8144">
        <v>15286</v>
      </c>
      <c r="B8144">
        <v>8</v>
      </c>
      <c r="C8144">
        <v>911</v>
      </c>
      <c r="D8144" s="65">
        <v>42894</v>
      </c>
      <c r="E8144" t="b">
        <v>1</v>
      </c>
      <c r="F8144" s="1" t="s">
        <v>37</v>
      </c>
      <c r="G8144" s="1" t="s">
        <v>38</v>
      </c>
      <c r="H8144" s="1" t="s">
        <v>47</v>
      </c>
      <c r="I8144" s="1" t="s">
        <v>40</v>
      </c>
      <c r="J8144" s="1" t="s">
        <v>51</v>
      </c>
      <c r="K8144">
        <v>1703.52</v>
      </c>
      <c r="L8144">
        <v>1516.13</v>
      </c>
      <c r="M8144" s="85">
        <f>transcations[[#This Row],[list_price]]-transcations[[#This Row],[standard_cost]]</f>
        <v>187.38999999999987</v>
      </c>
      <c r="N8144">
        <v>40649</v>
      </c>
      <c r="O8144" s="1" t="s">
        <v>4798</v>
      </c>
      <c r="P8144">
        <v>62</v>
      </c>
      <c r="Q8144" s="59">
        <v>27315</v>
      </c>
      <c r="R8144" s="63">
        <f ca="1">YEARFRAC(transcations[[#This Row],[Customer Demographics.DOB]],TODAY(),1)</f>
        <v>49.066367320118275</v>
      </c>
      <c r="S8144" s="63">
        <f ca="1">(TRUNC(transcations[[#This Row],[Age]]/10,)+1)*10</f>
        <v>50</v>
      </c>
      <c r="T8144" s="1" t="s">
        <v>654</v>
      </c>
      <c r="U8144" s="1" t="s">
        <v>90</v>
      </c>
      <c r="V8144" s="1" t="s">
        <v>102</v>
      </c>
      <c r="W8144" s="1" t="s">
        <v>79</v>
      </c>
      <c r="X8144" s="1" t="s">
        <v>91</v>
      </c>
      <c r="Y8144">
        <v>3</v>
      </c>
      <c r="Z8144" s="1" t="s">
        <v>12008</v>
      </c>
      <c r="AA8144">
        <v>2747</v>
      </c>
      <c r="AB8144" s="1" t="s">
        <v>94</v>
      </c>
      <c r="AC8144" s="1" t="s">
        <v>84</v>
      </c>
      <c r="AD8144">
        <v>8</v>
      </c>
      <c r="AE8144" s="1">
        <f>$AF$2-transcations[[#This Row],[transaction_date]]</f>
        <v>205</v>
      </c>
      <c r="AF8144" s="1"/>
    </row>
    <row r="8145" spans="1:32" x14ac:dyDescent="0.25">
      <c r="A8145">
        <v>10416</v>
      </c>
      <c r="B8145">
        <v>9</v>
      </c>
      <c r="C8145">
        <v>1296</v>
      </c>
      <c r="D8145" s="65">
        <v>42894</v>
      </c>
      <c r="E8145" t="b">
        <v>0</v>
      </c>
      <c r="F8145" s="1" t="s">
        <v>37</v>
      </c>
      <c r="G8145" s="1" t="s">
        <v>43</v>
      </c>
      <c r="H8145" s="1" t="s">
        <v>47</v>
      </c>
      <c r="I8145" s="1" t="s">
        <v>40</v>
      </c>
      <c r="J8145" s="1" t="s">
        <v>40</v>
      </c>
      <c r="K8145">
        <v>742.54</v>
      </c>
      <c r="L8145">
        <v>667.4</v>
      </c>
      <c r="M8145" s="85">
        <f>transcations[[#This Row],[list_price]]-transcations[[#This Row],[standard_cost]]</f>
        <v>75.139999999999986</v>
      </c>
      <c r="N8145">
        <v>35378</v>
      </c>
      <c r="O8145" s="1" t="s">
        <v>4655</v>
      </c>
      <c r="P8145">
        <v>61</v>
      </c>
      <c r="Q8145" s="59">
        <v>32578</v>
      </c>
      <c r="R8145" s="63">
        <f ca="1">YEARFRAC(transcations[[#This Row],[Customer Demographics.DOB]],TODAY(),1)</f>
        <v>34.65774857232261</v>
      </c>
      <c r="S8145" s="63">
        <f ca="1">(TRUNC(transcations[[#This Row],[Age]]/10,)+1)*10</f>
        <v>40</v>
      </c>
      <c r="T8145" s="1" t="s">
        <v>286</v>
      </c>
      <c r="U8145" s="1" t="s">
        <v>101</v>
      </c>
      <c r="V8145" s="1" t="s">
        <v>102</v>
      </c>
      <c r="W8145" s="1" t="s">
        <v>79</v>
      </c>
      <c r="X8145" s="1" t="s">
        <v>80</v>
      </c>
      <c r="Y8145">
        <v>9</v>
      </c>
      <c r="Z8145" s="1" t="s">
        <v>12393</v>
      </c>
      <c r="AA8145">
        <v>4211</v>
      </c>
      <c r="AB8145" s="1" t="s">
        <v>83</v>
      </c>
      <c r="AC8145" s="1" t="s">
        <v>84</v>
      </c>
      <c r="AD8145">
        <v>6</v>
      </c>
      <c r="AE8145" s="1">
        <f>$AF$2-transcations[[#This Row],[transaction_date]]</f>
        <v>205</v>
      </c>
      <c r="AF8145" s="1"/>
    </row>
    <row r="8146" spans="1:32" x14ac:dyDescent="0.25">
      <c r="A8146">
        <v>19878</v>
      </c>
      <c r="B8146">
        <v>67</v>
      </c>
      <c r="C8146">
        <v>2528</v>
      </c>
      <c r="D8146" s="65">
        <v>42894</v>
      </c>
      <c r="E8146" t="b">
        <v>0</v>
      </c>
      <c r="F8146" s="1" t="s">
        <v>37</v>
      </c>
      <c r="G8146" s="1" t="s">
        <v>45</v>
      </c>
      <c r="H8146" s="1" t="s">
        <v>47</v>
      </c>
      <c r="I8146" s="1" t="s">
        <v>40</v>
      </c>
      <c r="J8146" s="1" t="s">
        <v>40</v>
      </c>
      <c r="K8146">
        <v>544.04999999999995</v>
      </c>
      <c r="L8146">
        <v>376.84</v>
      </c>
      <c r="M8146" s="85">
        <f>transcations[[#This Row],[list_price]]-transcations[[#This Row],[standard_cost]]</f>
        <v>167.20999999999998</v>
      </c>
      <c r="N8146">
        <v>38647</v>
      </c>
      <c r="O8146" s="1" t="s">
        <v>4798</v>
      </c>
      <c r="P8146">
        <v>81</v>
      </c>
      <c r="Q8146" s="59">
        <v>28756</v>
      </c>
      <c r="R8146" s="63">
        <f ca="1">YEARFRAC(transcations[[#This Row],[Customer Demographics.DOB]],TODAY(),1)</f>
        <v>45.121123742634367</v>
      </c>
      <c r="S8146" s="63">
        <f ca="1">(TRUNC(transcations[[#This Row],[Age]]/10,)+1)*10</f>
        <v>50</v>
      </c>
      <c r="T8146" s="1" t="s">
        <v>902</v>
      </c>
      <c r="U8146" s="1" t="s">
        <v>101</v>
      </c>
      <c r="V8146" s="1" t="s">
        <v>102</v>
      </c>
      <c r="W8146" s="1" t="s">
        <v>79</v>
      </c>
      <c r="X8146" s="1" t="s">
        <v>91</v>
      </c>
      <c r="Y8146">
        <v>15</v>
      </c>
      <c r="Z8146" s="1" t="s">
        <v>13624</v>
      </c>
      <c r="AA8146">
        <v>4161</v>
      </c>
      <c r="AB8146" s="1" t="s">
        <v>83</v>
      </c>
      <c r="AC8146" s="1" t="s">
        <v>84</v>
      </c>
      <c r="AD8146">
        <v>7</v>
      </c>
      <c r="AE8146" s="1">
        <f>$AF$2-transcations[[#This Row],[transaction_date]]</f>
        <v>205</v>
      </c>
      <c r="AF8146" s="1"/>
    </row>
    <row r="8147" spans="1:32" x14ac:dyDescent="0.25">
      <c r="A8147">
        <v>8380</v>
      </c>
      <c r="B8147">
        <v>25</v>
      </c>
      <c r="C8147">
        <v>3358</v>
      </c>
      <c r="D8147" s="65">
        <v>42894</v>
      </c>
      <c r="E8147" t="b">
        <v>1</v>
      </c>
      <c r="F8147" s="1" t="s">
        <v>37</v>
      </c>
      <c r="G8147" s="1" t="s">
        <v>46</v>
      </c>
      <c r="H8147" s="1" t="s">
        <v>47</v>
      </c>
      <c r="I8147" s="1" t="s">
        <v>40</v>
      </c>
      <c r="J8147" s="1" t="s">
        <v>40</v>
      </c>
      <c r="K8147">
        <v>1538.99</v>
      </c>
      <c r="L8147">
        <v>829.65</v>
      </c>
      <c r="M8147" s="85">
        <f>transcations[[#This Row],[list_price]]-transcations[[#This Row],[standard_cost]]</f>
        <v>709.34</v>
      </c>
      <c r="N8147">
        <v>37337</v>
      </c>
      <c r="O8147" s="1" t="s">
        <v>4798</v>
      </c>
      <c r="P8147">
        <v>30</v>
      </c>
      <c r="Q8147" s="59">
        <v>26924</v>
      </c>
      <c r="R8147" s="63">
        <f ca="1">YEARFRAC(transcations[[#This Row],[Customer Demographics.DOB]],TODAY(),1)</f>
        <v>50.137542277339342</v>
      </c>
      <c r="S8147" s="63">
        <f ca="1">(TRUNC(transcations[[#This Row],[Age]]/10,)+1)*10</f>
        <v>60</v>
      </c>
      <c r="T8147" s="1" t="s">
        <v>3085</v>
      </c>
      <c r="U8147" s="1" t="s">
        <v>77</v>
      </c>
      <c r="V8147" s="1" t="s">
        <v>102</v>
      </c>
      <c r="W8147" s="1" t="s">
        <v>79</v>
      </c>
      <c r="X8147" s="1" t="s">
        <v>80</v>
      </c>
      <c r="Y8147">
        <v>11</v>
      </c>
      <c r="Z8147" s="1" t="s">
        <v>14451</v>
      </c>
      <c r="AA8147">
        <v>2160</v>
      </c>
      <c r="AB8147" s="1" t="s">
        <v>94</v>
      </c>
      <c r="AC8147" s="1" t="s">
        <v>84</v>
      </c>
      <c r="AD8147">
        <v>9</v>
      </c>
      <c r="AE8147" s="1">
        <f>$AF$2-transcations[[#This Row],[transaction_date]]</f>
        <v>205</v>
      </c>
      <c r="AF8147" s="1"/>
    </row>
    <row r="8148" spans="1:32" x14ac:dyDescent="0.25">
      <c r="A8148">
        <v>18688</v>
      </c>
      <c r="B8148">
        <v>0</v>
      </c>
      <c r="C8148">
        <v>469</v>
      </c>
      <c r="D8148" s="65">
        <v>42894</v>
      </c>
      <c r="E8148" t="b">
        <v>0</v>
      </c>
      <c r="F8148" s="1" t="s">
        <v>37</v>
      </c>
      <c r="G8148" s="1" t="s">
        <v>41</v>
      </c>
      <c r="H8148" s="1" t="s">
        <v>47</v>
      </c>
      <c r="I8148" s="1" t="s">
        <v>40</v>
      </c>
      <c r="J8148" s="1" t="s">
        <v>40</v>
      </c>
      <c r="K8148">
        <v>290.62</v>
      </c>
      <c r="L8148">
        <v>215.14</v>
      </c>
      <c r="M8148" s="85">
        <f>transcations[[#This Row],[list_price]]-transcations[[#This Row],[standard_cost]]</f>
        <v>75.480000000000018</v>
      </c>
      <c r="N8148">
        <v>38206</v>
      </c>
      <c r="O8148" s="1" t="s">
        <v>4798</v>
      </c>
      <c r="P8148">
        <v>91</v>
      </c>
      <c r="Q8148" s="59">
        <v>35188</v>
      </c>
      <c r="R8148" s="63">
        <f ca="1">YEARFRAC(transcations[[#This Row],[Customer Demographics.DOB]],TODAY(),1)</f>
        <v>27.509924709103355</v>
      </c>
      <c r="S8148" s="63">
        <f ca="1">(TRUNC(transcations[[#This Row],[Age]]/10,)+1)*10</f>
        <v>30</v>
      </c>
      <c r="T8148" s="1" t="s">
        <v>202</v>
      </c>
      <c r="U8148" s="1" t="s">
        <v>101</v>
      </c>
      <c r="V8148" s="1" t="s">
        <v>127</v>
      </c>
      <c r="W8148" s="1" t="s">
        <v>79</v>
      </c>
      <c r="X8148" s="1" t="s">
        <v>80</v>
      </c>
      <c r="Y8148">
        <v>3</v>
      </c>
      <c r="Z8148" s="1" t="s">
        <v>11566</v>
      </c>
      <c r="AA8148">
        <v>2074</v>
      </c>
      <c r="AB8148" s="1" t="s">
        <v>94</v>
      </c>
      <c r="AC8148" s="1" t="s">
        <v>84</v>
      </c>
      <c r="AD8148">
        <v>12</v>
      </c>
      <c r="AE8148" s="1">
        <f>$AF$2-transcations[[#This Row],[transaction_date]]</f>
        <v>205</v>
      </c>
      <c r="AF8148" s="1"/>
    </row>
    <row r="8149" spans="1:32" x14ac:dyDescent="0.25">
      <c r="A8149">
        <v>3360</v>
      </c>
      <c r="B8149">
        <v>21</v>
      </c>
      <c r="C8149">
        <v>3128</v>
      </c>
      <c r="D8149" s="65">
        <v>42894</v>
      </c>
      <c r="E8149" t="b">
        <v>0</v>
      </c>
      <c r="F8149" s="1" t="s">
        <v>37</v>
      </c>
      <c r="G8149" s="1" t="s">
        <v>48</v>
      </c>
      <c r="H8149" s="1" t="s">
        <v>52</v>
      </c>
      <c r="I8149" s="1" t="s">
        <v>40</v>
      </c>
      <c r="J8149" s="1" t="s">
        <v>40</v>
      </c>
      <c r="K8149">
        <v>1466.68</v>
      </c>
      <c r="L8149">
        <v>363.25</v>
      </c>
      <c r="M8149" s="85">
        <f>transcations[[#This Row],[list_price]]-transcations[[#This Row],[standard_cost]]</f>
        <v>1103.43</v>
      </c>
      <c r="N8149">
        <v>42560</v>
      </c>
      <c r="O8149" s="1" t="s">
        <v>4655</v>
      </c>
      <c r="P8149">
        <v>96</v>
      </c>
      <c r="Q8149" s="59">
        <v>23919</v>
      </c>
      <c r="R8149" s="63">
        <f ca="1">YEARFRAC(transcations[[#This Row],[Customer Demographics.DOB]],TODAY(),1)</f>
        <v>58.364796510278893</v>
      </c>
      <c r="S8149" s="63">
        <f ca="1">(TRUNC(transcations[[#This Row],[Age]]/10,)+1)*10</f>
        <v>60</v>
      </c>
      <c r="T8149" s="1" t="s">
        <v>824</v>
      </c>
      <c r="U8149" s="1" t="s">
        <v>77</v>
      </c>
      <c r="V8149" s="1" t="s">
        <v>127</v>
      </c>
      <c r="W8149" s="1" t="s">
        <v>79</v>
      </c>
      <c r="X8149" s="1" t="s">
        <v>80</v>
      </c>
      <c r="Y8149">
        <v>16</v>
      </c>
      <c r="Z8149" s="1" t="s">
        <v>14221</v>
      </c>
      <c r="AA8149">
        <v>3620</v>
      </c>
      <c r="AB8149" s="1" t="s">
        <v>105</v>
      </c>
      <c r="AC8149" s="1" t="s">
        <v>84</v>
      </c>
      <c r="AD8149">
        <v>1</v>
      </c>
      <c r="AE8149" s="1">
        <f>$AF$2-transcations[[#This Row],[transaction_date]]</f>
        <v>205</v>
      </c>
      <c r="AF8149" s="1"/>
    </row>
    <row r="8150" spans="1:32" x14ac:dyDescent="0.25">
      <c r="A8150">
        <v>8208</v>
      </c>
      <c r="B8150">
        <v>80</v>
      </c>
      <c r="C8150">
        <v>2607</v>
      </c>
      <c r="D8150" s="65">
        <v>42894</v>
      </c>
      <c r="E8150" t="b">
        <v>0</v>
      </c>
      <c r="F8150" s="1" t="s">
        <v>37</v>
      </c>
      <c r="G8150" s="1" t="s">
        <v>43</v>
      </c>
      <c r="H8150" s="1" t="s">
        <v>52</v>
      </c>
      <c r="I8150" s="1" t="s">
        <v>44</v>
      </c>
      <c r="J8150" s="1" t="s">
        <v>40</v>
      </c>
      <c r="K8150">
        <v>1073.07</v>
      </c>
      <c r="L8150">
        <v>933.84</v>
      </c>
      <c r="M8150" s="85">
        <f>transcations[[#This Row],[list_price]]-transcations[[#This Row],[standard_cost]]</f>
        <v>139.2299999999999</v>
      </c>
      <c r="N8150">
        <v>38339</v>
      </c>
      <c r="O8150" s="1" t="s">
        <v>4798</v>
      </c>
      <c r="P8150">
        <v>90</v>
      </c>
      <c r="Q8150" s="59">
        <v>33732</v>
      </c>
      <c r="R8150" s="63">
        <f ca="1">YEARFRAC(transcations[[#This Row],[Customer Demographics.DOB]],TODAY(),1)</f>
        <v>31.496235455167692</v>
      </c>
      <c r="S8150" s="63">
        <f ca="1">(TRUNC(transcations[[#This Row],[Age]]/10,)+1)*10</f>
        <v>40</v>
      </c>
      <c r="T8150" s="1" t="s">
        <v>1925</v>
      </c>
      <c r="U8150" s="1" t="s">
        <v>179</v>
      </c>
      <c r="V8150" s="1" t="s">
        <v>102</v>
      </c>
      <c r="W8150" s="1" t="s">
        <v>79</v>
      </c>
      <c r="X8150" s="1" t="s">
        <v>80</v>
      </c>
      <c r="Y8150">
        <v>7</v>
      </c>
      <c r="Z8150" s="1" t="s">
        <v>13703</v>
      </c>
      <c r="AA8150">
        <v>3071</v>
      </c>
      <c r="AB8150" s="1" t="s">
        <v>105</v>
      </c>
      <c r="AC8150" s="1" t="s">
        <v>84</v>
      </c>
      <c r="AD8150">
        <v>10</v>
      </c>
      <c r="AE8150" s="1">
        <f>$AF$2-transcations[[#This Row],[transaction_date]]</f>
        <v>205</v>
      </c>
      <c r="AF8150" s="1"/>
    </row>
    <row r="8151" spans="1:32" x14ac:dyDescent="0.25">
      <c r="A8151">
        <v>6092</v>
      </c>
      <c r="B8151">
        <v>27</v>
      </c>
      <c r="C8151">
        <v>55</v>
      </c>
      <c r="D8151" s="65">
        <v>42893</v>
      </c>
      <c r="E8151" t="b">
        <v>0</v>
      </c>
      <c r="F8151" s="1" t="s">
        <v>37</v>
      </c>
      <c r="G8151" s="1" t="s">
        <v>41</v>
      </c>
      <c r="H8151" s="1" t="s">
        <v>39</v>
      </c>
      <c r="I8151" s="1" t="s">
        <v>40</v>
      </c>
      <c r="J8151" s="1" t="s">
        <v>40</v>
      </c>
      <c r="K8151">
        <v>499.53</v>
      </c>
      <c r="L8151">
        <v>388.72</v>
      </c>
      <c r="M8151" s="85">
        <f>transcations[[#This Row],[list_price]]-transcations[[#This Row],[standard_cost]]</f>
        <v>110.80999999999995</v>
      </c>
      <c r="N8151">
        <v>39031</v>
      </c>
      <c r="O8151" s="1" t="s">
        <v>4798</v>
      </c>
      <c r="P8151">
        <v>48</v>
      </c>
      <c r="Q8151" s="59">
        <v>20722</v>
      </c>
      <c r="R8151" s="63">
        <f ca="1">YEARFRAC(transcations[[#This Row],[Customer Demographics.DOB]],TODAY(),1)</f>
        <v>67.115674195756327</v>
      </c>
      <c r="S8151" s="63">
        <f ca="1">(TRUNC(transcations[[#This Row],[Age]]/10,)+1)*10</f>
        <v>70</v>
      </c>
      <c r="T8151" s="1" t="s">
        <v>286</v>
      </c>
      <c r="U8151" s="1" t="s">
        <v>101</v>
      </c>
      <c r="V8151" s="1" t="s">
        <v>102</v>
      </c>
      <c r="W8151" s="1" t="s">
        <v>79</v>
      </c>
      <c r="X8151" s="1" t="s">
        <v>80</v>
      </c>
      <c r="Y8151">
        <v>7</v>
      </c>
      <c r="Z8151" s="1" t="s">
        <v>11152</v>
      </c>
      <c r="AA8151">
        <v>2029</v>
      </c>
      <c r="AB8151" s="1" t="s">
        <v>94</v>
      </c>
      <c r="AC8151" s="1" t="s">
        <v>84</v>
      </c>
      <c r="AD8151">
        <v>10</v>
      </c>
      <c r="AE8151" s="1">
        <f>$AF$2-transcations[[#This Row],[transaction_date]]</f>
        <v>206</v>
      </c>
      <c r="AF8151" s="1"/>
    </row>
    <row r="8152" spans="1:32" x14ac:dyDescent="0.25">
      <c r="A8152">
        <v>5405</v>
      </c>
      <c r="B8152">
        <v>32</v>
      </c>
      <c r="C8152">
        <v>183</v>
      </c>
      <c r="D8152" s="65">
        <v>42893</v>
      </c>
      <c r="E8152" t="b">
        <v>1</v>
      </c>
      <c r="F8152" s="1" t="s">
        <v>37</v>
      </c>
      <c r="G8152" s="1" t="s">
        <v>46</v>
      </c>
      <c r="H8152" s="1" t="s">
        <v>39</v>
      </c>
      <c r="I8152" s="1" t="s">
        <v>40</v>
      </c>
      <c r="J8152" s="1" t="s">
        <v>40</v>
      </c>
      <c r="K8152">
        <v>642.70000000000005</v>
      </c>
      <c r="L8152">
        <v>211.37</v>
      </c>
      <c r="M8152" s="85">
        <f>transcations[[#This Row],[list_price]]-transcations[[#This Row],[standard_cost]]</f>
        <v>431.33000000000004</v>
      </c>
      <c r="N8152">
        <v>37337</v>
      </c>
      <c r="O8152" s="1" t="s">
        <v>4655</v>
      </c>
      <c r="P8152">
        <v>7</v>
      </c>
      <c r="Q8152" s="59">
        <v>35647</v>
      </c>
      <c r="R8152" s="63">
        <f ca="1">YEARFRAC(transcations[[#This Row],[Customer Demographics.DOB]],TODAY(),1)</f>
        <v>26.255247946455736</v>
      </c>
      <c r="S8152" s="63">
        <f ca="1">(TRUNC(transcations[[#This Row],[Age]]/10,)+1)*10</f>
        <v>30</v>
      </c>
      <c r="T8152" s="1" t="s">
        <v>988</v>
      </c>
      <c r="U8152" s="1" t="s">
        <v>141</v>
      </c>
      <c r="V8152" s="1" t="s">
        <v>102</v>
      </c>
      <c r="W8152" s="1" t="s">
        <v>79</v>
      </c>
      <c r="X8152" s="1" t="s">
        <v>91</v>
      </c>
      <c r="Y8152">
        <v>3</v>
      </c>
      <c r="Z8152" s="1" t="s">
        <v>11280</v>
      </c>
      <c r="AA8152">
        <v>2074</v>
      </c>
      <c r="AB8152" s="1" t="s">
        <v>94</v>
      </c>
      <c r="AC8152" s="1" t="s">
        <v>84</v>
      </c>
      <c r="AD8152">
        <v>10</v>
      </c>
      <c r="AE8152" s="1">
        <f>$AF$2-transcations[[#This Row],[transaction_date]]</f>
        <v>206</v>
      </c>
      <c r="AF8152" s="1"/>
    </row>
    <row r="8153" spans="1:32" x14ac:dyDescent="0.25">
      <c r="A8153">
        <v>10838</v>
      </c>
      <c r="B8153">
        <v>56</v>
      </c>
      <c r="C8153">
        <v>1426</v>
      </c>
      <c r="D8153" s="65">
        <v>42893</v>
      </c>
      <c r="E8153" t="b">
        <v>1</v>
      </c>
      <c r="F8153" s="1" t="s">
        <v>37</v>
      </c>
      <c r="G8153" s="1" t="s">
        <v>43</v>
      </c>
      <c r="H8153" s="1" t="s">
        <v>39</v>
      </c>
      <c r="I8153" s="1" t="s">
        <v>40</v>
      </c>
      <c r="J8153" s="1" t="s">
        <v>40</v>
      </c>
      <c r="K8153">
        <v>183.86</v>
      </c>
      <c r="L8153">
        <v>137.9</v>
      </c>
      <c r="M8153" s="85">
        <f>transcations[[#This Row],[list_price]]-transcations[[#This Row],[standard_cost]]</f>
        <v>45.960000000000008</v>
      </c>
      <c r="N8153">
        <v>35707</v>
      </c>
      <c r="O8153" s="1" t="s">
        <v>4655</v>
      </c>
      <c r="P8153">
        <v>72</v>
      </c>
      <c r="Q8153" s="59">
        <v>20690</v>
      </c>
      <c r="R8153" s="63">
        <f ca="1">YEARFRAC(transcations[[#This Row],[Customer Demographics.DOB]],TODAY(),1)</f>
        <v>67.203285420944553</v>
      </c>
      <c r="S8153" s="63">
        <f ca="1">(TRUNC(transcations[[#This Row],[Age]]/10,)+1)*10</f>
        <v>70</v>
      </c>
      <c r="T8153" s="1" t="s">
        <v>1646</v>
      </c>
      <c r="U8153" s="1" t="s">
        <v>101</v>
      </c>
      <c r="V8153" s="1" t="s">
        <v>78</v>
      </c>
      <c r="W8153" s="1" t="s">
        <v>79</v>
      </c>
      <c r="X8153" s="1" t="s">
        <v>91</v>
      </c>
      <c r="Y8153">
        <v>17</v>
      </c>
      <c r="Z8153" s="1" t="s">
        <v>12523</v>
      </c>
      <c r="AA8153">
        <v>2761</v>
      </c>
      <c r="AB8153" s="1" t="s">
        <v>94</v>
      </c>
      <c r="AC8153" s="1" t="s">
        <v>84</v>
      </c>
      <c r="AD8153">
        <v>8</v>
      </c>
      <c r="AE8153" s="1">
        <f>$AF$2-transcations[[#This Row],[transaction_date]]</f>
        <v>206</v>
      </c>
      <c r="AF8153" s="1"/>
    </row>
    <row r="8154" spans="1:32" x14ac:dyDescent="0.25">
      <c r="A8154">
        <v>16321</v>
      </c>
      <c r="B8154">
        <v>31</v>
      </c>
      <c r="C8154">
        <v>452</v>
      </c>
      <c r="D8154" s="65">
        <v>42893</v>
      </c>
      <c r="E8154" t="b">
        <v>0</v>
      </c>
      <c r="F8154" s="1" t="s">
        <v>37</v>
      </c>
      <c r="G8154" s="1" t="s">
        <v>46</v>
      </c>
      <c r="H8154" s="1" t="s">
        <v>39</v>
      </c>
      <c r="I8154" s="1" t="s">
        <v>40</v>
      </c>
      <c r="J8154" s="1" t="s">
        <v>40</v>
      </c>
      <c r="K8154">
        <v>230.91</v>
      </c>
      <c r="L8154">
        <v>173.18</v>
      </c>
      <c r="M8154" s="85">
        <f>transcations[[#This Row],[list_price]]-transcations[[#This Row],[standard_cost]]</f>
        <v>57.72999999999999</v>
      </c>
      <c r="N8154">
        <v>39031</v>
      </c>
      <c r="O8154" s="1" t="s">
        <v>4655</v>
      </c>
      <c r="P8154">
        <v>22</v>
      </c>
      <c r="Q8154" s="59">
        <v>21773</v>
      </c>
      <c r="R8154" s="63">
        <f ca="1">YEARFRAC(transcations[[#This Row],[Customer Demographics.DOB]],TODAY(),1)</f>
        <v>64.238869466324076</v>
      </c>
      <c r="S8154" s="63">
        <f ca="1">(TRUNC(transcations[[#This Row],[Age]]/10,)+1)*10</f>
        <v>70</v>
      </c>
      <c r="T8154" s="1" t="s">
        <v>952</v>
      </c>
      <c r="U8154" s="1" t="s">
        <v>90</v>
      </c>
      <c r="V8154" s="1" t="s">
        <v>78</v>
      </c>
      <c r="W8154" s="1" t="s">
        <v>79</v>
      </c>
      <c r="X8154" s="1" t="s">
        <v>80</v>
      </c>
      <c r="Y8154">
        <v>5</v>
      </c>
      <c r="Z8154" s="1" t="s">
        <v>11549</v>
      </c>
      <c r="AA8154">
        <v>3015</v>
      </c>
      <c r="AB8154" s="1" t="s">
        <v>105</v>
      </c>
      <c r="AC8154" s="1" t="s">
        <v>84</v>
      </c>
      <c r="AD8154">
        <v>8</v>
      </c>
      <c r="AE8154" s="1">
        <f>$AF$2-transcations[[#This Row],[transaction_date]]</f>
        <v>206</v>
      </c>
      <c r="AF8154" s="1"/>
    </row>
    <row r="8155" spans="1:32" x14ac:dyDescent="0.25">
      <c r="A8155">
        <v>10197</v>
      </c>
      <c r="B8155">
        <v>79</v>
      </c>
      <c r="C8155">
        <v>2874</v>
      </c>
      <c r="D8155" s="65">
        <v>42893</v>
      </c>
      <c r="E8155" t="b">
        <v>1</v>
      </c>
      <c r="F8155" s="1" t="s">
        <v>37</v>
      </c>
      <c r="G8155" s="1" t="s">
        <v>45</v>
      </c>
      <c r="H8155" s="1" t="s">
        <v>39</v>
      </c>
      <c r="I8155" s="1" t="s">
        <v>40</v>
      </c>
      <c r="J8155" s="1" t="s">
        <v>40</v>
      </c>
      <c r="K8155">
        <v>1555.58</v>
      </c>
      <c r="L8155">
        <v>818.01</v>
      </c>
      <c r="M8155" s="85">
        <f>transcations[[#This Row],[list_price]]-transcations[[#This Row],[standard_cost]]</f>
        <v>737.56999999999994</v>
      </c>
      <c r="N8155">
        <v>37873</v>
      </c>
      <c r="O8155" s="1" t="s">
        <v>4655</v>
      </c>
      <c r="P8155">
        <v>97</v>
      </c>
      <c r="Q8155" s="59">
        <v>28487</v>
      </c>
      <c r="R8155" s="63">
        <f ca="1">YEARFRAC(transcations[[#This Row],[Customer Demographics.DOB]],TODAY(),1)</f>
        <v>45.858266340440402</v>
      </c>
      <c r="S8155" s="63">
        <f ca="1">(TRUNC(transcations[[#This Row],[Age]]/10,)+1)*10</f>
        <v>50</v>
      </c>
      <c r="T8155" s="1" t="s">
        <v>1458</v>
      </c>
      <c r="U8155" s="1" t="s">
        <v>77</v>
      </c>
      <c r="V8155" s="1" t="s">
        <v>102</v>
      </c>
      <c r="W8155" s="1" t="s">
        <v>79</v>
      </c>
      <c r="X8155" s="1" t="s">
        <v>91</v>
      </c>
      <c r="Y8155">
        <v>18</v>
      </c>
      <c r="Z8155" s="1" t="s">
        <v>13968</v>
      </c>
      <c r="AA8155">
        <v>3043</v>
      </c>
      <c r="AB8155" s="1" t="s">
        <v>105</v>
      </c>
      <c r="AC8155" s="1" t="s">
        <v>84</v>
      </c>
      <c r="AD8155">
        <v>7</v>
      </c>
      <c r="AE8155" s="1">
        <f>$AF$2-transcations[[#This Row],[transaction_date]]</f>
        <v>206</v>
      </c>
      <c r="AF8155" s="1"/>
    </row>
    <row r="8156" spans="1:32" x14ac:dyDescent="0.25">
      <c r="A8156">
        <v>9204</v>
      </c>
      <c r="B8156">
        <v>99</v>
      </c>
      <c r="C8156">
        <v>802</v>
      </c>
      <c r="D8156" s="65">
        <v>42893</v>
      </c>
      <c r="E8156" t="b">
        <v>1</v>
      </c>
      <c r="F8156" s="1" t="s">
        <v>37</v>
      </c>
      <c r="G8156" s="1" t="s">
        <v>43</v>
      </c>
      <c r="H8156" s="1" t="s">
        <v>39</v>
      </c>
      <c r="I8156" s="1" t="s">
        <v>40</v>
      </c>
      <c r="J8156" s="1" t="s">
        <v>40</v>
      </c>
      <c r="K8156">
        <v>1227.3399999999999</v>
      </c>
      <c r="L8156">
        <v>770.89</v>
      </c>
      <c r="M8156" s="85">
        <f>transcations[[#This Row],[list_price]]-transcations[[#This Row],[standard_cost]]</f>
        <v>456.44999999999993</v>
      </c>
      <c r="N8156">
        <v>34556</v>
      </c>
      <c r="O8156" s="1" t="s">
        <v>4655</v>
      </c>
      <c r="P8156">
        <v>50</v>
      </c>
      <c r="Q8156" s="59">
        <v>31463</v>
      </c>
      <c r="R8156" s="63">
        <f ca="1">YEARFRAC(transcations[[#This Row],[Customer Demographics.DOB]],TODAY(),1)</f>
        <v>37.709777361481372</v>
      </c>
      <c r="S8156" s="63">
        <f ca="1">(TRUNC(transcations[[#This Row],[Age]]/10,)+1)*10</f>
        <v>40</v>
      </c>
      <c r="T8156" s="1" t="s">
        <v>117</v>
      </c>
      <c r="U8156" s="1" t="s">
        <v>101</v>
      </c>
      <c r="V8156" s="1" t="s">
        <v>78</v>
      </c>
      <c r="W8156" s="1" t="s">
        <v>79</v>
      </c>
      <c r="X8156" s="1" t="s">
        <v>91</v>
      </c>
      <c r="Y8156">
        <v>3</v>
      </c>
      <c r="Z8156" s="1" t="s">
        <v>11899</v>
      </c>
      <c r="AA8156">
        <v>4210</v>
      </c>
      <c r="AB8156" s="1" t="s">
        <v>83</v>
      </c>
      <c r="AC8156" s="1" t="s">
        <v>84</v>
      </c>
      <c r="AD8156">
        <v>7</v>
      </c>
      <c r="AE8156" s="1">
        <f>$AF$2-transcations[[#This Row],[transaction_date]]</f>
        <v>206</v>
      </c>
      <c r="AF8156" s="1"/>
    </row>
    <row r="8157" spans="1:32" x14ac:dyDescent="0.25">
      <c r="A8157">
        <v>17511</v>
      </c>
      <c r="B8157">
        <v>79</v>
      </c>
      <c r="C8157">
        <v>2008</v>
      </c>
      <c r="D8157" s="65">
        <v>42893</v>
      </c>
      <c r="E8157" t="b">
        <v>0</v>
      </c>
      <c r="F8157" s="1" t="s">
        <v>37</v>
      </c>
      <c r="G8157" s="1" t="s">
        <v>45</v>
      </c>
      <c r="H8157" s="1" t="s">
        <v>39</v>
      </c>
      <c r="I8157" s="1" t="s">
        <v>40</v>
      </c>
      <c r="J8157" s="1" t="s">
        <v>40</v>
      </c>
      <c r="K8157">
        <v>1555.58</v>
      </c>
      <c r="L8157">
        <v>818.01</v>
      </c>
      <c r="M8157" s="85">
        <f>transcations[[#This Row],[list_price]]-transcations[[#This Row],[standard_cost]]</f>
        <v>737.56999999999994</v>
      </c>
      <c r="N8157">
        <v>38206</v>
      </c>
      <c r="O8157" s="1" t="s">
        <v>4798</v>
      </c>
      <c r="P8157">
        <v>77</v>
      </c>
      <c r="Q8157" s="59">
        <v>34177</v>
      </c>
      <c r="R8157" s="63">
        <f ca="1">YEARFRAC(transcations[[#This Row],[Customer Demographics.DOB]],TODAY(),1)</f>
        <v>30.279897544603426</v>
      </c>
      <c r="S8157" s="63">
        <f ca="1">(TRUNC(transcations[[#This Row],[Age]]/10,)+1)*10</f>
        <v>40</v>
      </c>
      <c r="T8157" s="1" t="s">
        <v>544</v>
      </c>
      <c r="U8157" s="1" t="s">
        <v>101</v>
      </c>
      <c r="V8157" s="1" t="s">
        <v>78</v>
      </c>
      <c r="W8157" s="1" t="s">
        <v>79</v>
      </c>
      <c r="X8157" s="1" t="s">
        <v>80</v>
      </c>
      <c r="Y8157">
        <v>3</v>
      </c>
      <c r="Z8157" s="1" t="s">
        <v>13105</v>
      </c>
      <c r="AA8157">
        <v>4580</v>
      </c>
      <c r="AB8157" s="1" t="s">
        <v>83</v>
      </c>
      <c r="AC8157" s="1" t="s">
        <v>84</v>
      </c>
      <c r="AD8157">
        <v>2</v>
      </c>
      <c r="AE8157" s="1">
        <f>$AF$2-transcations[[#This Row],[transaction_date]]</f>
        <v>206</v>
      </c>
      <c r="AF8157" s="1"/>
    </row>
    <row r="8158" spans="1:32" x14ac:dyDescent="0.25">
      <c r="A8158">
        <v>10535</v>
      </c>
      <c r="B8158">
        <v>56</v>
      </c>
      <c r="C8158">
        <v>1366</v>
      </c>
      <c r="D8158" s="65">
        <v>42893</v>
      </c>
      <c r="E8158" t="b">
        <v>0</v>
      </c>
      <c r="F8158" s="1" t="s">
        <v>37</v>
      </c>
      <c r="G8158" s="1" t="s">
        <v>43</v>
      </c>
      <c r="H8158" s="1" t="s">
        <v>39</v>
      </c>
      <c r="I8158" s="1" t="s">
        <v>40</v>
      </c>
      <c r="J8158" s="1" t="s">
        <v>40</v>
      </c>
      <c r="K8158">
        <v>183.86</v>
      </c>
      <c r="L8158">
        <v>137.9</v>
      </c>
      <c r="M8158" s="85">
        <f>transcations[[#This Row],[list_price]]-transcations[[#This Row],[standard_cost]]</f>
        <v>45.960000000000008</v>
      </c>
      <c r="N8158">
        <v>35707</v>
      </c>
      <c r="O8158" s="1" t="s">
        <v>4798</v>
      </c>
      <c r="P8158">
        <v>10</v>
      </c>
      <c r="Q8158" s="59">
        <v>27210</v>
      </c>
      <c r="R8158" s="63">
        <f ca="1">YEARFRAC(transcations[[#This Row],[Customer Demographics.DOB]],TODAY(),1)</f>
        <v>49.353849523600921</v>
      </c>
      <c r="S8158" s="63">
        <f ca="1">(TRUNC(transcations[[#This Row],[Age]]/10,)+1)*10</f>
        <v>50</v>
      </c>
      <c r="T8158" s="1" t="s">
        <v>538</v>
      </c>
      <c r="U8158" s="1" t="s">
        <v>141</v>
      </c>
      <c r="V8158" s="1" t="s">
        <v>102</v>
      </c>
      <c r="W8158" s="1" t="s">
        <v>79</v>
      </c>
      <c r="X8158" s="1" t="s">
        <v>91</v>
      </c>
      <c r="Y8158">
        <v>22</v>
      </c>
      <c r="Z8158" s="1" t="s">
        <v>12463</v>
      </c>
      <c r="AA8158">
        <v>4164</v>
      </c>
      <c r="AB8158" s="1" t="s">
        <v>83</v>
      </c>
      <c r="AC8158" s="1" t="s">
        <v>84</v>
      </c>
      <c r="AD8158">
        <v>9</v>
      </c>
      <c r="AE8158" s="1">
        <f>$AF$2-transcations[[#This Row],[transaction_date]]</f>
        <v>206</v>
      </c>
      <c r="AF8158" s="1"/>
    </row>
    <row r="8159" spans="1:32" x14ac:dyDescent="0.25">
      <c r="A8159">
        <v>19200</v>
      </c>
      <c r="B8159">
        <v>53</v>
      </c>
      <c r="C8159">
        <v>2520</v>
      </c>
      <c r="D8159" s="65">
        <v>42893</v>
      </c>
      <c r="E8159" t="b">
        <v>1</v>
      </c>
      <c r="F8159" s="1" t="s">
        <v>37</v>
      </c>
      <c r="G8159" s="1" t="s">
        <v>43</v>
      </c>
      <c r="H8159" s="1" t="s">
        <v>39</v>
      </c>
      <c r="I8159" s="1" t="s">
        <v>40</v>
      </c>
      <c r="J8159" s="1" t="s">
        <v>40</v>
      </c>
      <c r="K8159">
        <v>795.34</v>
      </c>
      <c r="L8159">
        <v>101.58</v>
      </c>
      <c r="M8159" s="85">
        <f>transcations[[#This Row],[list_price]]-transcations[[#This Row],[standard_cost]]</f>
        <v>693.76</v>
      </c>
      <c r="N8159">
        <v>33259</v>
      </c>
      <c r="O8159" s="1" t="s">
        <v>4798</v>
      </c>
      <c r="P8159">
        <v>71</v>
      </c>
      <c r="Q8159" s="59">
        <v>27176</v>
      </c>
      <c r="R8159" s="63">
        <f ca="1">YEARFRAC(transcations[[#This Row],[Customer Demographics.DOB]],TODAY(),1)</f>
        <v>49.446938999014343</v>
      </c>
      <c r="S8159" s="63">
        <f ca="1">(TRUNC(transcations[[#This Row],[Age]]/10,)+1)*10</f>
        <v>50</v>
      </c>
      <c r="T8159" s="1" t="s">
        <v>687</v>
      </c>
      <c r="U8159" s="1" t="s">
        <v>141</v>
      </c>
      <c r="V8159" s="1" t="s">
        <v>102</v>
      </c>
      <c r="W8159" s="1" t="s">
        <v>79</v>
      </c>
      <c r="X8159" s="1" t="s">
        <v>80</v>
      </c>
      <c r="Y8159">
        <v>10</v>
      </c>
      <c r="Z8159" s="1" t="s">
        <v>13616</v>
      </c>
      <c r="AA8159">
        <v>4551</v>
      </c>
      <c r="AB8159" s="1" t="s">
        <v>83</v>
      </c>
      <c r="AC8159" s="1" t="s">
        <v>84</v>
      </c>
      <c r="AD8159">
        <v>6</v>
      </c>
      <c r="AE8159" s="1">
        <f>$AF$2-transcations[[#This Row],[transaction_date]]</f>
        <v>206</v>
      </c>
      <c r="AF8159" s="1"/>
    </row>
    <row r="8160" spans="1:32" x14ac:dyDescent="0.25">
      <c r="A8160">
        <v>2078</v>
      </c>
      <c r="B8160">
        <v>93</v>
      </c>
      <c r="C8160">
        <v>1696</v>
      </c>
      <c r="D8160" s="65">
        <v>42893</v>
      </c>
      <c r="E8160" t="b">
        <v>0</v>
      </c>
      <c r="F8160" s="1" t="s">
        <v>37</v>
      </c>
      <c r="G8160" s="1" t="s">
        <v>43</v>
      </c>
      <c r="H8160" s="1" t="s">
        <v>39</v>
      </c>
      <c r="I8160" s="1" t="s">
        <v>50</v>
      </c>
      <c r="J8160" s="1" t="s">
        <v>40</v>
      </c>
      <c r="K8160">
        <v>1458.17</v>
      </c>
      <c r="L8160">
        <v>874.9</v>
      </c>
      <c r="M8160" s="85">
        <f>transcations[[#This Row],[list_price]]-transcations[[#This Row],[standard_cost]]</f>
        <v>583.2700000000001</v>
      </c>
      <c r="N8160">
        <v>38750</v>
      </c>
      <c r="O8160" s="1" t="s">
        <v>4798</v>
      </c>
      <c r="P8160">
        <v>48</v>
      </c>
      <c r="Q8160" s="59">
        <v>33396</v>
      </c>
      <c r="R8160" s="63">
        <f ca="1">YEARFRAC(transcations[[#This Row],[Customer Demographics.DOB]],TODAY(),1)</f>
        <v>32.416825686551064</v>
      </c>
      <c r="S8160" s="63">
        <f ca="1">(TRUNC(transcations[[#This Row],[Age]]/10,)+1)*10</f>
        <v>40</v>
      </c>
      <c r="T8160" s="1" t="s">
        <v>264</v>
      </c>
      <c r="U8160" s="1" t="s">
        <v>126</v>
      </c>
      <c r="V8160" s="1" t="s">
        <v>127</v>
      </c>
      <c r="W8160" s="1" t="s">
        <v>79</v>
      </c>
      <c r="X8160" s="1" t="s">
        <v>91</v>
      </c>
      <c r="Y8160">
        <v>2</v>
      </c>
      <c r="Z8160" s="1" t="s">
        <v>12793</v>
      </c>
      <c r="AA8160">
        <v>2153</v>
      </c>
      <c r="AB8160" s="1" t="s">
        <v>94</v>
      </c>
      <c r="AC8160" s="1" t="s">
        <v>84</v>
      </c>
      <c r="AD8160">
        <v>10</v>
      </c>
      <c r="AE8160" s="1">
        <f>$AF$2-transcations[[#This Row],[transaction_date]]</f>
        <v>206</v>
      </c>
      <c r="AF8160" s="1"/>
    </row>
    <row r="8161" spans="1:32" x14ac:dyDescent="0.25">
      <c r="A8161">
        <v>3641</v>
      </c>
      <c r="B8161">
        <v>17</v>
      </c>
      <c r="C8161">
        <v>2184</v>
      </c>
      <c r="D8161" s="65">
        <v>42893</v>
      </c>
      <c r="E8161" t="b">
        <v>1</v>
      </c>
      <c r="F8161" s="1" t="s">
        <v>37</v>
      </c>
      <c r="G8161" s="1" t="s">
        <v>38</v>
      </c>
      <c r="H8161" s="1" t="s">
        <v>39</v>
      </c>
      <c r="I8161" s="1" t="s">
        <v>50</v>
      </c>
      <c r="J8161" s="1" t="s">
        <v>40</v>
      </c>
      <c r="K8161">
        <v>1024.6600000000001</v>
      </c>
      <c r="L8161">
        <v>614.79999999999995</v>
      </c>
      <c r="M8161" s="85">
        <f>transcations[[#This Row],[list_price]]-transcations[[#This Row],[standard_cost]]</f>
        <v>409.86000000000013</v>
      </c>
      <c r="N8161">
        <v>35378</v>
      </c>
      <c r="O8161" s="1" t="s">
        <v>4798</v>
      </c>
      <c r="P8161">
        <v>49</v>
      </c>
      <c r="Q8161" s="59">
        <v>26272</v>
      </c>
      <c r="R8161" s="63">
        <f ca="1">YEARFRAC(transcations[[#This Row],[Customer Demographics.DOB]],TODAY(),1)</f>
        <v>51.9212728587664</v>
      </c>
      <c r="S8161" s="63">
        <f ca="1">(TRUNC(transcations[[#This Row],[Age]]/10,)+1)*10</f>
        <v>60</v>
      </c>
      <c r="T8161" s="1" t="s">
        <v>2932</v>
      </c>
      <c r="U8161" s="1" t="s">
        <v>179</v>
      </c>
      <c r="V8161" s="1" t="s">
        <v>78</v>
      </c>
      <c r="W8161" s="1" t="s">
        <v>79</v>
      </c>
      <c r="X8161" s="1" t="s">
        <v>91</v>
      </c>
      <c r="Y8161">
        <v>11</v>
      </c>
      <c r="Z8161" s="1" t="s">
        <v>13281</v>
      </c>
      <c r="AA8161">
        <v>2147</v>
      </c>
      <c r="AB8161" s="1" t="s">
        <v>94</v>
      </c>
      <c r="AC8161" s="1" t="s">
        <v>84</v>
      </c>
      <c r="AD8161">
        <v>8</v>
      </c>
      <c r="AE8161" s="1">
        <f>$AF$2-transcations[[#This Row],[transaction_date]]</f>
        <v>206</v>
      </c>
      <c r="AF8161" s="1"/>
    </row>
    <row r="8162" spans="1:32" x14ac:dyDescent="0.25">
      <c r="A8162">
        <v>113</v>
      </c>
      <c r="B8162">
        <v>98</v>
      </c>
      <c r="C8162">
        <v>3296</v>
      </c>
      <c r="D8162" s="65">
        <v>42893</v>
      </c>
      <c r="E8162" t="b">
        <v>1</v>
      </c>
      <c r="F8162" s="1" t="s">
        <v>37</v>
      </c>
      <c r="G8162" s="1" t="s">
        <v>41</v>
      </c>
      <c r="H8162" s="1" t="s">
        <v>39</v>
      </c>
      <c r="I8162" s="1" t="s">
        <v>50</v>
      </c>
      <c r="J8162" s="1" t="s">
        <v>40</v>
      </c>
      <c r="K8162">
        <v>358.39</v>
      </c>
      <c r="L8162">
        <v>215.03</v>
      </c>
      <c r="M8162" s="85">
        <f>transcations[[#This Row],[list_price]]-transcations[[#This Row],[standard_cost]]</f>
        <v>143.35999999999999</v>
      </c>
      <c r="N8162">
        <v>33364</v>
      </c>
      <c r="O8162" s="1" t="s">
        <v>4655</v>
      </c>
      <c r="P8162">
        <v>78</v>
      </c>
      <c r="Q8162" s="59">
        <v>27344</v>
      </c>
      <c r="R8162" s="63">
        <f ca="1">YEARFRAC(transcations[[#This Row],[Customer Demographics.DOB]],TODAY(),1)</f>
        <v>48.986967473442121</v>
      </c>
      <c r="S8162" s="63">
        <f ca="1">(TRUNC(transcations[[#This Row],[Age]]/10,)+1)*10</f>
        <v>50</v>
      </c>
      <c r="T8162" s="1" t="s">
        <v>230</v>
      </c>
      <c r="U8162" s="1" t="s">
        <v>101</v>
      </c>
      <c r="V8162" s="1" t="s">
        <v>102</v>
      </c>
      <c r="W8162" s="1" t="s">
        <v>79</v>
      </c>
      <c r="X8162" s="1" t="s">
        <v>80</v>
      </c>
      <c r="Y8162">
        <v>17</v>
      </c>
      <c r="Z8162" s="1" t="s">
        <v>14389</v>
      </c>
      <c r="AA8162">
        <v>2154</v>
      </c>
      <c r="AB8162" s="1" t="s">
        <v>94</v>
      </c>
      <c r="AC8162" s="1" t="s">
        <v>84</v>
      </c>
      <c r="AD8162">
        <v>11</v>
      </c>
      <c r="AE8162" s="1">
        <f>$AF$2-transcations[[#This Row],[transaction_date]]</f>
        <v>206</v>
      </c>
      <c r="AF8162" s="1"/>
    </row>
    <row r="8163" spans="1:32" x14ac:dyDescent="0.25">
      <c r="A8163">
        <v>17548</v>
      </c>
      <c r="B8163">
        <v>30</v>
      </c>
      <c r="C8163">
        <v>1055</v>
      </c>
      <c r="D8163" s="65">
        <v>42893</v>
      </c>
      <c r="E8163" t="b">
        <v>1</v>
      </c>
      <c r="F8163" s="1" t="s">
        <v>37</v>
      </c>
      <c r="G8163" s="1" t="s">
        <v>38</v>
      </c>
      <c r="H8163" s="1" t="s">
        <v>39</v>
      </c>
      <c r="I8163" s="1" t="s">
        <v>50</v>
      </c>
      <c r="J8163" s="1" t="s">
        <v>40</v>
      </c>
      <c r="K8163">
        <v>748.17</v>
      </c>
      <c r="L8163">
        <v>448.9</v>
      </c>
      <c r="M8163" s="85">
        <f>transcations[[#This Row],[list_price]]-transcations[[#This Row],[standard_cost]]</f>
        <v>299.27</v>
      </c>
      <c r="N8163">
        <v>33552</v>
      </c>
      <c r="O8163" s="1" t="s">
        <v>4655</v>
      </c>
      <c r="P8163">
        <v>30</v>
      </c>
      <c r="Q8163" s="59">
        <v>32302</v>
      </c>
      <c r="R8163" s="63">
        <f ca="1">YEARFRAC(transcations[[#This Row],[Customer Demographics.DOB]],TODAY(),1)</f>
        <v>35.411362080766601</v>
      </c>
      <c r="S8163" s="63">
        <f ca="1">(TRUNC(transcations[[#This Row],[Age]]/10,)+1)*10</f>
        <v>40</v>
      </c>
      <c r="T8163" s="1" t="s">
        <v>1865</v>
      </c>
      <c r="U8163" s="1" t="s">
        <v>77</v>
      </c>
      <c r="V8163" s="1" t="s">
        <v>78</v>
      </c>
      <c r="W8163" s="1" t="s">
        <v>79</v>
      </c>
      <c r="X8163" s="1" t="s">
        <v>91</v>
      </c>
      <c r="Y8163">
        <v>12</v>
      </c>
      <c r="Z8163" s="1" t="s">
        <v>12152</v>
      </c>
      <c r="AA8163">
        <v>2570</v>
      </c>
      <c r="AB8163" s="1" t="s">
        <v>94</v>
      </c>
      <c r="AC8163" s="1" t="s">
        <v>84</v>
      </c>
      <c r="AD8163">
        <v>10</v>
      </c>
      <c r="AE8163" s="1">
        <f>$AF$2-transcations[[#This Row],[transaction_date]]</f>
        <v>206</v>
      </c>
      <c r="AF8163" s="1"/>
    </row>
    <row r="8164" spans="1:32" x14ac:dyDescent="0.25">
      <c r="A8164">
        <v>16997</v>
      </c>
      <c r="B8164">
        <v>35</v>
      </c>
      <c r="C8164">
        <v>600</v>
      </c>
      <c r="D8164" s="65">
        <v>42893</v>
      </c>
      <c r="E8164" t="b">
        <v>1</v>
      </c>
      <c r="F8164" s="1" t="s">
        <v>37</v>
      </c>
      <c r="G8164" s="1" t="s">
        <v>41</v>
      </c>
      <c r="H8164" s="1" t="s">
        <v>39</v>
      </c>
      <c r="I8164" s="1" t="s">
        <v>44</v>
      </c>
      <c r="J8164" s="1" t="s">
        <v>40</v>
      </c>
      <c r="K8164">
        <v>1057.51</v>
      </c>
      <c r="L8164">
        <v>154.4</v>
      </c>
      <c r="M8164" s="85">
        <f>transcations[[#This Row],[list_price]]-transcations[[#This Row],[standard_cost]]</f>
        <v>903.11</v>
      </c>
      <c r="N8164">
        <v>36361</v>
      </c>
      <c r="O8164" s="1" t="s">
        <v>4798</v>
      </c>
      <c r="P8164">
        <v>65</v>
      </c>
      <c r="Q8164" s="59">
        <v>27159</v>
      </c>
      <c r="R8164" s="63">
        <f ca="1">YEARFRAC(transcations[[#This Row],[Customer Demographics.DOB]],TODAY(),1)</f>
        <v>49.49348373672106</v>
      </c>
      <c r="S8164" s="63">
        <f ca="1">(TRUNC(transcations[[#This Row],[Age]]/10,)+1)*10</f>
        <v>50</v>
      </c>
      <c r="T8164" s="1" t="s">
        <v>259</v>
      </c>
      <c r="U8164" s="1" t="s">
        <v>373</v>
      </c>
      <c r="V8164" s="1" t="s">
        <v>78</v>
      </c>
      <c r="W8164" s="1" t="s">
        <v>79</v>
      </c>
      <c r="X8164" s="1" t="s">
        <v>80</v>
      </c>
      <c r="Y8164">
        <v>8</v>
      </c>
      <c r="Z8164" s="1" t="s">
        <v>11697</v>
      </c>
      <c r="AA8164">
        <v>2148</v>
      </c>
      <c r="AB8164" s="1" t="s">
        <v>94</v>
      </c>
      <c r="AC8164" s="1" t="s">
        <v>84</v>
      </c>
      <c r="AD8164">
        <v>8</v>
      </c>
      <c r="AE8164" s="1">
        <f>$AF$2-transcations[[#This Row],[transaction_date]]</f>
        <v>206</v>
      </c>
      <c r="AF8164" s="1"/>
    </row>
    <row r="8165" spans="1:32" x14ac:dyDescent="0.25">
      <c r="A8165">
        <v>11788</v>
      </c>
      <c r="B8165">
        <v>33</v>
      </c>
      <c r="C8165">
        <v>15</v>
      </c>
      <c r="D8165" s="65">
        <v>42893</v>
      </c>
      <c r="E8165" t="b">
        <v>1</v>
      </c>
      <c r="F8165" s="1" t="s">
        <v>37</v>
      </c>
      <c r="G8165" s="1" t="s">
        <v>46</v>
      </c>
      <c r="H8165" s="1" t="s">
        <v>39</v>
      </c>
      <c r="I8165" s="1" t="s">
        <v>40</v>
      </c>
      <c r="J8165" s="1" t="s">
        <v>51</v>
      </c>
      <c r="K8165">
        <v>1311.44</v>
      </c>
      <c r="L8165">
        <v>1167.18</v>
      </c>
      <c r="M8165" s="85">
        <f>transcations[[#This Row],[list_price]]-transcations[[#This Row],[standard_cost]]</f>
        <v>144.26</v>
      </c>
      <c r="N8165">
        <v>33888</v>
      </c>
      <c r="O8165" s="1" t="s">
        <v>4798</v>
      </c>
      <c r="P8165">
        <v>91</v>
      </c>
      <c r="Q8165" s="59">
        <v>36720</v>
      </c>
      <c r="R8165" s="63">
        <f ca="1">YEARFRAC(transcations[[#This Row],[Customer Demographics.DOB]],TODAY(),1)</f>
        <v>23.315537303216974</v>
      </c>
      <c r="S8165" s="63">
        <f ca="1">(TRUNC(transcations[[#This Row],[Age]]/10,)+1)*10</f>
        <v>30</v>
      </c>
      <c r="T8165" s="1" t="s">
        <v>754</v>
      </c>
      <c r="U8165" s="1" t="s">
        <v>77</v>
      </c>
      <c r="V8165" s="1" t="s">
        <v>78</v>
      </c>
      <c r="W8165" s="1" t="s">
        <v>79</v>
      </c>
      <c r="X8165" s="1" t="s">
        <v>91</v>
      </c>
      <c r="Y8165">
        <v>1</v>
      </c>
      <c r="Z8165" s="1" t="s">
        <v>11114</v>
      </c>
      <c r="AA8165">
        <v>2428</v>
      </c>
      <c r="AB8165" s="1" t="s">
        <v>94</v>
      </c>
      <c r="AC8165" s="1" t="s">
        <v>84</v>
      </c>
      <c r="AD8165">
        <v>9</v>
      </c>
      <c r="AE8165" s="1">
        <f>$AF$2-transcations[[#This Row],[transaction_date]]</f>
        <v>206</v>
      </c>
      <c r="AF8165" s="1"/>
    </row>
    <row r="8166" spans="1:32" x14ac:dyDescent="0.25">
      <c r="A8166">
        <v>2392</v>
      </c>
      <c r="B8166">
        <v>59</v>
      </c>
      <c r="C8166">
        <v>259</v>
      </c>
      <c r="D8166" s="65">
        <v>42893</v>
      </c>
      <c r="E8166" t="b">
        <v>0</v>
      </c>
      <c r="F8166" s="1" t="s">
        <v>37</v>
      </c>
      <c r="G8166" s="1" t="s">
        <v>48</v>
      </c>
      <c r="H8166" s="1" t="s">
        <v>39</v>
      </c>
      <c r="I8166" s="1" t="s">
        <v>40</v>
      </c>
      <c r="J8166" s="1" t="s">
        <v>51</v>
      </c>
      <c r="K8166">
        <v>1415.01</v>
      </c>
      <c r="L8166">
        <v>1259.3599999999999</v>
      </c>
      <c r="M8166" s="85">
        <f>transcations[[#This Row],[list_price]]-transcations[[#This Row],[standard_cost]]</f>
        <v>155.65000000000009</v>
      </c>
      <c r="N8166">
        <v>37539</v>
      </c>
      <c r="O8166" s="1" t="s">
        <v>4655</v>
      </c>
      <c r="P8166">
        <v>70</v>
      </c>
      <c r="Q8166" s="59">
        <v>30519</v>
      </c>
      <c r="R8166" s="63">
        <f ca="1">YEARFRAC(transcations[[#This Row],[Customer Demographics.DOB]],TODAY(),1)</f>
        <v>40.293622704507513</v>
      </c>
      <c r="S8166" s="63">
        <f ca="1">(TRUNC(transcations[[#This Row],[Age]]/10,)+1)*10</f>
        <v>50</v>
      </c>
      <c r="T8166" s="1" t="s">
        <v>1029</v>
      </c>
      <c r="U8166" s="1" t="s">
        <v>179</v>
      </c>
      <c r="V8166" s="1" t="s">
        <v>127</v>
      </c>
      <c r="W8166" s="1" t="s">
        <v>79</v>
      </c>
      <c r="X8166" s="1" t="s">
        <v>80</v>
      </c>
      <c r="Y8166">
        <v>3</v>
      </c>
      <c r="Z8166" s="1" t="s">
        <v>11356</v>
      </c>
      <c r="AA8166">
        <v>2320</v>
      </c>
      <c r="AB8166" s="1" t="s">
        <v>94</v>
      </c>
      <c r="AC8166" s="1" t="s">
        <v>84</v>
      </c>
      <c r="AD8166">
        <v>6</v>
      </c>
      <c r="AE8166" s="1">
        <f>$AF$2-transcations[[#This Row],[transaction_date]]</f>
        <v>206</v>
      </c>
      <c r="AF8166" s="1"/>
    </row>
    <row r="8167" spans="1:32" x14ac:dyDescent="0.25">
      <c r="A8167">
        <v>17847</v>
      </c>
      <c r="B8167">
        <v>21</v>
      </c>
      <c r="C8167">
        <v>127</v>
      </c>
      <c r="D8167" s="65">
        <v>42893</v>
      </c>
      <c r="E8167" t="b">
        <v>1</v>
      </c>
      <c r="F8167" s="1" t="s">
        <v>37</v>
      </c>
      <c r="G8167" s="1" t="s">
        <v>38</v>
      </c>
      <c r="H8167" s="1" t="s">
        <v>39</v>
      </c>
      <c r="I8167" s="1" t="s">
        <v>40</v>
      </c>
      <c r="J8167" s="1" t="s">
        <v>42</v>
      </c>
      <c r="K8167">
        <v>1071.23</v>
      </c>
      <c r="L8167">
        <v>380.74</v>
      </c>
      <c r="M8167" s="85">
        <f>transcations[[#This Row],[list_price]]-transcations[[#This Row],[standard_cost]]</f>
        <v>690.49</v>
      </c>
      <c r="N8167">
        <v>35160</v>
      </c>
      <c r="O8167" s="1" t="s">
        <v>4655</v>
      </c>
      <c r="P8167">
        <v>81</v>
      </c>
      <c r="Q8167" s="59">
        <v>27366</v>
      </c>
      <c r="R8167" s="63">
        <f ca="1">YEARFRAC(transcations[[#This Row],[Customer Demographics.DOB]],TODAY(),1)</f>
        <v>48.926733106998135</v>
      </c>
      <c r="S8167" s="63">
        <f ca="1">(TRUNC(transcations[[#This Row],[Age]]/10,)+1)*10</f>
        <v>50</v>
      </c>
      <c r="T8167" s="1" t="s">
        <v>134</v>
      </c>
      <c r="U8167" s="1" t="s">
        <v>101</v>
      </c>
      <c r="V8167" s="1" t="s">
        <v>78</v>
      </c>
      <c r="W8167" s="1" t="s">
        <v>79</v>
      </c>
      <c r="X8167" s="1" t="s">
        <v>91</v>
      </c>
      <c r="Y8167">
        <v>19</v>
      </c>
      <c r="Z8167" s="1" t="s">
        <v>11224</v>
      </c>
      <c r="AA8167">
        <v>4405</v>
      </c>
      <c r="AB8167" s="1" t="s">
        <v>83</v>
      </c>
      <c r="AC8167" s="1" t="s">
        <v>84</v>
      </c>
      <c r="AD8167">
        <v>1</v>
      </c>
      <c r="AE8167" s="1">
        <f>$AF$2-transcations[[#This Row],[transaction_date]]</f>
        <v>206</v>
      </c>
      <c r="AF8167" s="1"/>
    </row>
    <row r="8168" spans="1:32" x14ac:dyDescent="0.25">
      <c r="A8168">
        <v>14127</v>
      </c>
      <c r="B8168">
        <v>78</v>
      </c>
      <c r="C8168">
        <v>728</v>
      </c>
      <c r="D8168" s="65">
        <v>42893</v>
      </c>
      <c r="E8168" t="b">
        <v>1</v>
      </c>
      <c r="F8168" s="1" t="s">
        <v>37</v>
      </c>
      <c r="G8168" s="1" t="s">
        <v>46</v>
      </c>
      <c r="H8168" s="1" t="s">
        <v>39</v>
      </c>
      <c r="I8168" s="1" t="s">
        <v>40</v>
      </c>
      <c r="J8168" s="1" t="s">
        <v>42</v>
      </c>
      <c r="K8168">
        <v>1765.3</v>
      </c>
      <c r="L8168">
        <v>709.48</v>
      </c>
      <c r="M8168" s="85">
        <f>transcations[[#This Row],[list_price]]-transcations[[#This Row],[standard_cost]]</f>
        <v>1055.82</v>
      </c>
      <c r="N8168">
        <v>33429</v>
      </c>
      <c r="O8168" s="1" t="s">
        <v>4798</v>
      </c>
      <c r="P8168">
        <v>60</v>
      </c>
      <c r="Q8168" s="59">
        <v>20731</v>
      </c>
      <c r="R8168" s="63">
        <f ca="1">YEARFRAC(transcations[[#This Row],[Customer Demographics.DOB]],TODAY(),1)</f>
        <v>67.091033538672136</v>
      </c>
      <c r="S8168" s="63">
        <f ca="1">(TRUNC(transcations[[#This Row],[Age]]/10,)+1)*10</f>
        <v>70</v>
      </c>
      <c r="T8168" s="1" t="s">
        <v>2368</v>
      </c>
      <c r="U8168" s="1" t="s">
        <v>101</v>
      </c>
      <c r="V8168" s="1" t="s">
        <v>78</v>
      </c>
      <c r="W8168" s="1" t="s">
        <v>79</v>
      </c>
      <c r="X8168" s="1" t="s">
        <v>80</v>
      </c>
      <c r="Y8168">
        <v>8</v>
      </c>
      <c r="Z8168" s="1" t="s">
        <v>11825</v>
      </c>
      <c r="AA8168">
        <v>3429</v>
      </c>
      <c r="AB8168" s="1" t="s">
        <v>105</v>
      </c>
      <c r="AC8168" s="1" t="s">
        <v>84</v>
      </c>
      <c r="AD8168">
        <v>6</v>
      </c>
      <c r="AE8168" s="1">
        <f>$AF$2-transcations[[#This Row],[transaction_date]]</f>
        <v>206</v>
      </c>
      <c r="AF8168" s="1"/>
    </row>
    <row r="8169" spans="1:32" x14ac:dyDescent="0.25">
      <c r="A8169">
        <v>18948</v>
      </c>
      <c r="B8169">
        <v>3</v>
      </c>
      <c r="C8169">
        <v>3273</v>
      </c>
      <c r="D8169" s="65">
        <v>42893</v>
      </c>
      <c r="E8169" t="b">
        <v>0</v>
      </c>
      <c r="F8169" s="1" t="s">
        <v>37</v>
      </c>
      <c r="G8169" s="1" t="s">
        <v>41</v>
      </c>
      <c r="H8169" s="1" t="s">
        <v>39</v>
      </c>
      <c r="I8169" s="1" t="s">
        <v>40</v>
      </c>
      <c r="J8169" s="1" t="s">
        <v>42</v>
      </c>
      <c r="K8169">
        <v>2091.4699999999998</v>
      </c>
      <c r="L8169">
        <v>388.92</v>
      </c>
      <c r="M8169" s="85">
        <f>transcations[[#This Row],[list_price]]-transcations[[#This Row],[standard_cost]]</f>
        <v>1702.5499999999997</v>
      </c>
      <c r="N8169">
        <v>40779</v>
      </c>
      <c r="O8169" s="1" t="s">
        <v>4655</v>
      </c>
      <c r="P8169">
        <v>72</v>
      </c>
      <c r="Q8169" s="59">
        <v>28627</v>
      </c>
      <c r="R8169" s="63">
        <f ca="1">YEARFRAC(transcations[[#This Row],[Customer Demographics.DOB]],TODAY(),1)</f>
        <v>45.474317004940183</v>
      </c>
      <c r="S8169" s="63">
        <f ca="1">(TRUNC(transcations[[#This Row],[Age]]/10,)+1)*10</f>
        <v>50</v>
      </c>
      <c r="T8169" s="1" t="s">
        <v>76</v>
      </c>
      <c r="U8169" s="1" t="s">
        <v>126</v>
      </c>
      <c r="V8169" s="1" t="s">
        <v>78</v>
      </c>
      <c r="W8169" s="1" t="s">
        <v>79</v>
      </c>
      <c r="X8169" s="1" t="s">
        <v>91</v>
      </c>
      <c r="Y8169">
        <v>11</v>
      </c>
      <c r="Z8169" s="1" t="s">
        <v>14366</v>
      </c>
      <c r="AA8169">
        <v>3175</v>
      </c>
      <c r="AB8169" s="1" t="s">
        <v>105</v>
      </c>
      <c r="AC8169" s="1" t="s">
        <v>84</v>
      </c>
      <c r="AD8169">
        <v>12</v>
      </c>
      <c r="AE8169" s="1">
        <f>$AF$2-transcations[[#This Row],[transaction_date]]</f>
        <v>206</v>
      </c>
      <c r="AF8169" s="1"/>
    </row>
    <row r="8170" spans="1:32" x14ac:dyDescent="0.25">
      <c r="A8170">
        <v>1060</v>
      </c>
      <c r="B8170">
        <v>34</v>
      </c>
      <c r="C8170">
        <v>235</v>
      </c>
      <c r="D8170" s="65">
        <v>42893</v>
      </c>
      <c r="E8170" t="b">
        <v>0</v>
      </c>
      <c r="F8170" s="1" t="s">
        <v>37</v>
      </c>
      <c r="G8170" s="1" t="s">
        <v>45</v>
      </c>
      <c r="H8170" s="1" t="s">
        <v>47</v>
      </c>
      <c r="I8170" s="1" t="s">
        <v>50</v>
      </c>
      <c r="J8170" s="1" t="s">
        <v>42</v>
      </c>
      <c r="K8170">
        <v>774.53</v>
      </c>
      <c r="L8170">
        <v>464.72</v>
      </c>
      <c r="M8170" s="85">
        <f>transcations[[#This Row],[list_price]]-transcations[[#This Row],[standard_cost]]</f>
        <v>309.80999999999995</v>
      </c>
      <c r="N8170">
        <v>37698</v>
      </c>
      <c r="O8170" s="1" t="s">
        <v>4655</v>
      </c>
      <c r="P8170">
        <v>30</v>
      </c>
      <c r="Q8170" s="59">
        <v>28120</v>
      </c>
      <c r="R8170" s="63">
        <f ca="1">YEARFRAC(transcations[[#This Row],[Customer Demographics.DOB]],TODAY(),1)</f>
        <v>46.861054072553046</v>
      </c>
      <c r="S8170" s="63">
        <f ca="1">(TRUNC(transcations[[#This Row],[Age]]/10,)+1)*10</f>
        <v>50</v>
      </c>
      <c r="T8170" s="1" t="s">
        <v>387</v>
      </c>
      <c r="U8170" s="1" t="s">
        <v>179</v>
      </c>
      <c r="V8170" s="1" t="s">
        <v>78</v>
      </c>
      <c r="W8170" s="1" t="s">
        <v>79</v>
      </c>
      <c r="X8170" s="1" t="s">
        <v>91</v>
      </c>
      <c r="Y8170">
        <v>15</v>
      </c>
      <c r="Z8170" s="1" t="s">
        <v>11332</v>
      </c>
      <c r="AA8170">
        <v>2018</v>
      </c>
      <c r="AB8170" s="1" t="s">
        <v>94</v>
      </c>
      <c r="AC8170" s="1" t="s">
        <v>84</v>
      </c>
      <c r="AD8170">
        <v>8</v>
      </c>
      <c r="AE8170" s="1">
        <f>$AF$2-transcations[[#This Row],[transaction_date]]</f>
        <v>206</v>
      </c>
      <c r="AF8170" s="1"/>
    </row>
    <row r="8171" spans="1:32" x14ac:dyDescent="0.25">
      <c r="A8171">
        <v>145</v>
      </c>
      <c r="B8171">
        <v>7</v>
      </c>
      <c r="C8171">
        <v>2992</v>
      </c>
      <c r="D8171" s="65">
        <v>42893</v>
      </c>
      <c r="E8171" t="b">
        <v>1</v>
      </c>
      <c r="F8171" s="1" t="s">
        <v>37</v>
      </c>
      <c r="G8171" s="1" t="s">
        <v>41</v>
      </c>
      <c r="H8171" s="1" t="s">
        <v>47</v>
      </c>
      <c r="I8171" s="1" t="s">
        <v>44</v>
      </c>
      <c r="J8171" s="1" t="s">
        <v>40</v>
      </c>
      <c r="K8171">
        <v>980.37</v>
      </c>
      <c r="L8171">
        <v>234.43</v>
      </c>
      <c r="M8171" s="85">
        <f>transcations[[#This Row],[list_price]]-transcations[[#This Row],[standard_cost]]</f>
        <v>745.94</v>
      </c>
      <c r="N8171">
        <v>38693</v>
      </c>
      <c r="O8171" s="1" t="s">
        <v>4655</v>
      </c>
      <c r="P8171">
        <v>26</v>
      </c>
      <c r="Q8171" s="59">
        <v>27180</v>
      </c>
      <c r="R8171" s="63">
        <f ca="1">YEARFRAC(transcations[[#This Row],[Customer Demographics.DOB]],TODAY(),1)</f>
        <v>49.435987296024528</v>
      </c>
      <c r="S8171" s="63">
        <f ca="1">(TRUNC(transcations[[#This Row],[Age]]/10,)+1)*10</f>
        <v>50</v>
      </c>
      <c r="T8171" s="1" t="s">
        <v>185</v>
      </c>
      <c r="U8171" s="1" t="s">
        <v>179</v>
      </c>
      <c r="V8171" s="1" t="s">
        <v>78</v>
      </c>
      <c r="W8171" s="1" t="s">
        <v>79</v>
      </c>
      <c r="X8171" s="1" t="s">
        <v>80</v>
      </c>
      <c r="Y8171">
        <v>10</v>
      </c>
      <c r="Z8171" s="1" t="s">
        <v>14085</v>
      </c>
      <c r="AA8171">
        <v>3429</v>
      </c>
      <c r="AB8171" s="1" t="s">
        <v>105</v>
      </c>
      <c r="AC8171" s="1" t="s">
        <v>84</v>
      </c>
      <c r="AD8171">
        <v>5</v>
      </c>
      <c r="AE8171" s="1">
        <f>$AF$2-transcations[[#This Row],[transaction_date]]</f>
        <v>206</v>
      </c>
      <c r="AF8171" s="1"/>
    </row>
    <row r="8172" spans="1:32" x14ac:dyDescent="0.25">
      <c r="A8172">
        <v>14503</v>
      </c>
      <c r="B8172">
        <v>55</v>
      </c>
      <c r="C8172">
        <v>1526</v>
      </c>
      <c r="D8172" s="65">
        <v>42893</v>
      </c>
      <c r="E8172" t="b">
        <v>1</v>
      </c>
      <c r="F8172" s="1" t="s">
        <v>37</v>
      </c>
      <c r="G8172" s="1" t="s">
        <v>41</v>
      </c>
      <c r="H8172" s="1" t="s">
        <v>47</v>
      </c>
      <c r="I8172" s="1" t="s">
        <v>40</v>
      </c>
      <c r="J8172" s="1" t="s">
        <v>42</v>
      </c>
      <c r="K8172">
        <v>1894.19</v>
      </c>
      <c r="L8172">
        <v>598.76</v>
      </c>
      <c r="M8172" s="85">
        <f>transcations[[#This Row],[list_price]]-transcations[[#This Row],[standard_cost]]</f>
        <v>1295.43</v>
      </c>
      <c r="N8172">
        <v>34170</v>
      </c>
      <c r="O8172" s="1" t="s">
        <v>4798</v>
      </c>
      <c r="P8172">
        <v>50</v>
      </c>
      <c r="Q8172" s="59">
        <v>23688</v>
      </c>
      <c r="R8172" s="63">
        <f ca="1">YEARFRAC(transcations[[#This Row],[Customer Demographics.DOB]],TODAY(),1)</f>
        <v>58.99520876112252</v>
      </c>
      <c r="S8172" s="63">
        <f ca="1">(TRUNC(transcations[[#This Row],[Age]]/10,)+1)*10</f>
        <v>60</v>
      </c>
      <c r="T8172" s="1" t="s">
        <v>557</v>
      </c>
      <c r="U8172" s="1" t="s">
        <v>77</v>
      </c>
      <c r="V8172" s="1" t="s">
        <v>78</v>
      </c>
      <c r="W8172" s="1" t="s">
        <v>79</v>
      </c>
      <c r="X8172" s="1" t="s">
        <v>80</v>
      </c>
      <c r="Y8172">
        <v>19</v>
      </c>
      <c r="Z8172" s="1" t="s">
        <v>12623</v>
      </c>
      <c r="AA8172">
        <v>2161</v>
      </c>
      <c r="AB8172" s="1" t="s">
        <v>94</v>
      </c>
      <c r="AC8172" s="1" t="s">
        <v>84</v>
      </c>
      <c r="AD8172">
        <v>6</v>
      </c>
      <c r="AE8172" s="1">
        <f>$AF$2-transcations[[#This Row],[transaction_date]]</f>
        <v>206</v>
      </c>
      <c r="AF8172" s="1"/>
    </row>
    <row r="8173" spans="1:32" x14ac:dyDescent="0.25">
      <c r="A8173">
        <v>19115</v>
      </c>
      <c r="B8173">
        <v>77</v>
      </c>
      <c r="C8173">
        <v>2509</v>
      </c>
      <c r="D8173" s="65">
        <v>42893</v>
      </c>
      <c r="E8173" t="b">
        <v>1</v>
      </c>
      <c r="F8173" s="1" t="s">
        <v>37</v>
      </c>
      <c r="G8173" s="1" t="s">
        <v>45</v>
      </c>
      <c r="H8173" s="1" t="s">
        <v>47</v>
      </c>
      <c r="I8173" s="1" t="s">
        <v>40</v>
      </c>
      <c r="J8173" s="1" t="s">
        <v>42</v>
      </c>
      <c r="K8173">
        <v>1240.31</v>
      </c>
      <c r="L8173">
        <v>795.1</v>
      </c>
      <c r="M8173" s="85">
        <f>transcations[[#This Row],[list_price]]-transcations[[#This Row],[standard_cost]]</f>
        <v>445.20999999999992</v>
      </c>
      <c r="N8173">
        <v>40553</v>
      </c>
      <c r="O8173" s="1" t="s">
        <v>4798</v>
      </c>
      <c r="P8173">
        <v>99</v>
      </c>
      <c r="Q8173" s="59">
        <v>26121</v>
      </c>
      <c r="R8173" s="63">
        <f ca="1">YEARFRAC(transcations[[#This Row],[Customer Demographics.DOB]],TODAY(),1)</f>
        <v>52.334693666701099</v>
      </c>
      <c r="S8173" s="63">
        <f ca="1">(TRUNC(transcations[[#This Row],[Age]]/10,)+1)*10</f>
        <v>60</v>
      </c>
      <c r="T8173" s="1" t="s">
        <v>1046</v>
      </c>
      <c r="U8173" s="1" t="s">
        <v>101</v>
      </c>
      <c r="V8173" s="1" t="s">
        <v>78</v>
      </c>
      <c r="W8173" s="1" t="s">
        <v>79</v>
      </c>
      <c r="X8173" s="1" t="s">
        <v>91</v>
      </c>
      <c r="Y8173">
        <v>7</v>
      </c>
      <c r="Z8173" s="1" t="s">
        <v>13605</v>
      </c>
      <c r="AA8173">
        <v>4341</v>
      </c>
      <c r="AB8173" s="1" t="s">
        <v>83</v>
      </c>
      <c r="AC8173" s="1" t="s">
        <v>84</v>
      </c>
      <c r="AD8173">
        <v>2</v>
      </c>
      <c r="AE8173" s="1">
        <f>$AF$2-transcations[[#This Row],[transaction_date]]</f>
        <v>206</v>
      </c>
      <c r="AF8173" s="1"/>
    </row>
    <row r="8174" spans="1:32" x14ac:dyDescent="0.25">
      <c r="A8174">
        <v>4478</v>
      </c>
      <c r="B8174">
        <v>0</v>
      </c>
      <c r="C8174">
        <v>2174</v>
      </c>
      <c r="D8174" s="65">
        <v>42893</v>
      </c>
      <c r="F8174" s="1" t="s">
        <v>37</v>
      </c>
      <c r="G8174" s="1" t="s">
        <v>45</v>
      </c>
      <c r="H8174" s="1" t="s">
        <v>47</v>
      </c>
      <c r="I8174" s="1" t="s">
        <v>40</v>
      </c>
      <c r="J8174" s="1" t="s">
        <v>40</v>
      </c>
      <c r="K8174">
        <v>544.04999999999995</v>
      </c>
      <c r="L8174">
        <v>376.84</v>
      </c>
      <c r="M8174" s="85">
        <f>transcations[[#This Row],[list_price]]-transcations[[#This Row],[standard_cost]]</f>
        <v>167.20999999999998</v>
      </c>
      <c r="N8174">
        <v>38647</v>
      </c>
      <c r="O8174" s="1" t="s">
        <v>4798</v>
      </c>
      <c r="P8174">
        <v>32</v>
      </c>
      <c r="Q8174" s="59">
        <v>22910</v>
      </c>
      <c r="R8174" s="63">
        <f ca="1">YEARFRAC(transcations[[#This Row],[Customer Demographics.DOB]],TODAY(),1)</f>
        <v>61.126606314859792</v>
      </c>
      <c r="S8174" s="63">
        <f ca="1">(TRUNC(transcations[[#This Row],[Age]]/10,)+1)*10</f>
        <v>70</v>
      </c>
      <c r="T8174" s="1" t="s">
        <v>243</v>
      </c>
      <c r="U8174" s="1" t="s">
        <v>373</v>
      </c>
      <c r="V8174" s="1" t="s">
        <v>127</v>
      </c>
      <c r="W8174" s="1" t="s">
        <v>79</v>
      </c>
      <c r="X8174" s="1" t="s">
        <v>91</v>
      </c>
      <c r="Y8174">
        <v>11</v>
      </c>
      <c r="Z8174" s="1" t="s">
        <v>13271</v>
      </c>
      <c r="AA8174">
        <v>3429</v>
      </c>
      <c r="AB8174" s="1" t="s">
        <v>105</v>
      </c>
      <c r="AC8174" s="1" t="s">
        <v>84</v>
      </c>
      <c r="AD8174">
        <v>6</v>
      </c>
      <c r="AE8174" s="1">
        <f>$AF$2-transcations[[#This Row],[transaction_date]]</f>
        <v>206</v>
      </c>
      <c r="AF8174" s="1"/>
    </row>
    <row r="8175" spans="1:32" x14ac:dyDescent="0.25">
      <c r="A8175">
        <v>15453</v>
      </c>
      <c r="B8175">
        <v>29</v>
      </c>
      <c r="C8175">
        <v>2316</v>
      </c>
      <c r="D8175" s="65">
        <v>42893</v>
      </c>
      <c r="E8175" t="b">
        <v>1</v>
      </c>
      <c r="F8175" s="1" t="s">
        <v>37</v>
      </c>
      <c r="G8175" s="1" t="s">
        <v>45</v>
      </c>
      <c r="H8175" s="1" t="s">
        <v>47</v>
      </c>
      <c r="I8175" s="1" t="s">
        <v>40</v>
      </c>
      <c r="J8175" s="1" t="s">
        <v>40</v>
      </c>
      <c r="K8175">
        <v>543.39</v>
      </c>
      <c r="L8175">
        <v>407.54</v>
      </c>
      <c r="M8175" s="85">
        <f>transcations[[#This Row],[list_price]]-transcations[[#This Row],[standard_cost]]</f>
        <v>135.84999999999997</v>
      </c>
      <c r="N8175">
        <v>35052</v>
      </c>
      <c r="O8175" s="1" t="s">
        <v>4798</v>
      </c>
      <c r="P8175">
        <v>79</v>
      </c>
      <c r="Q8175" s="59">
        <v>28570</v>
      </c>
      <c r="R8175" s="63">
        <f ca="1">YEARFRAC(transcations[[#This Row],[Customer Demographics.DOB]],TODAY(),1)</f>
        <v>45.630379144098562</v>
      </c>
      <c r="S8175" s="63">
        <f ca="1">(TRUNC(transcations[[#This Row],[Age]]/10,)+1)*10</f>
        <v>50</v>
      </c>
      <c r="T8175" s="1" t="s">
        <v>538</v>
      </c>
      <c r="U8175" s="1" t="s">
        <v>101</v>
      </c>
      <c r="V8175" s="1" t="s">
        <v>102</v>
      </c>
      <c r="W8175" s="1" t="s">
        <v>79</v>
      </c>
      <c r="X8175" s="1" t="s">
        <v>80</v>
      </c>
      <c r="Y8175">
        <v>11</v>
      </c>
      <c r="Z8175" s="1" t="s">
        <v>13413</v>
      </c>
      <c r="AA8175">
        <v>3223</v>
      </c>
      <c r="AB8175" s="1" t="s">
        <v>105</v>
      </c>
      <c r="AC8175" s="1" t="s">
        <v>84</v>
      </c>
      <c r="AD8175">
        <v>6</v>
      </c>
      <c r="AE8175" s="1">
        <f>$AF$2-transcations[[#This Row],[transaction_date]]</f>
        <v>206</v>
      </c>
      <c r="AF8175" s="1"/>
    </row>
    <row r="8176" spans="1:32" x14ac:dyDescent="0.25">
      <c r="A8176">
        <v>6838</v>
      </c>
      <c r="B8176">
        <v>49</v>
      </c>
      <c r="C8176">
        <v>2667</v>
      </c>
      <c r="D8176" s="65">
        <v>42893</v>
      </c>
      <c r="E8176" t="b">
        <v>1</v>
      </c>
      <c r="F8176" s="1" t="s">
        <v>37</v>
      </c>
      <c r="G8176" s="1" t="s">
        <v>41</v>
      </c>
      <c r="H8176" s="1" t="s">
        <v>47</v>
      </c>
      <c r="I8176" s="1" t="s">
        <v>40</v>
      </c>
      <c r="J8176" s="1" t="s">
        <v>40</v>
      </c>
      <c r="K8176">
        <v>533.51</v>
      </c>
      <c r="L8176">
        <v>400.13</v>
      </c>
      <c r="M8176" s="85">
        <f>transcations[[#This Row],[list_price]]-transcations[[#This Row],[standard_cost]]</f>
        <v>133.38</v>
      </c>
      <c r="N8176">
        <v>41064</v>
      </c>
      <c r="O8176" s="1" t="s">
        <v>4655</v>
      </c>
      <c r="P8176">
        <v>65</v>
      </c>
      <c r="Q8176" s="59">
        <v>21383</v>
      </c>
      <c r="R8176" s="63">
        <f ca="1">YEARFRAC(transcations[[#This Row],[Customer Demographics.DOB]],TODAY(),1)</f>
        <v>65.30730938355596</v>
      </c>
      <c r="S8176" s="63">
        <f ca="1">(TRUNC(transcations[[#This Row],[Age]]/10,)+1)*10</f>
        <v>70</v>
      </c>
      <c r="T8176" s="1" t="s">
        <v>372</v>
      </c>
      <c r="U8176" s="1" t="s">
        <v>77</v>
      </c>
      <c r="V8176" s="1" t="s">
        <v>102</v>
      </c>
      <c r="W8176" s="1" t="s">
        <v>79</v>
      </c>
      <c r="X8176" s="1" t="s">
        <v>80</v>
      </c>
      <c r="Y8176">
        <v>6</v>
      </c>
      <c r="Z8176" s="1" t="s">
        <v>13763</v>
      </c>
      <c r="AA8176">
        <v>3188</v>
      </c>
      <c r="AB8176" s="1" t="s">
        <v>105</v>
      </c>
      <c r="AC8176" s="1" t="s">
        <v>84</v>
      </c>
      <c r="AD8176">
        <v>10</v>
      </c>
      <c r="AE8176" s="1">
        <f>$AF$2-transcations[[#This Row],[transaction_date]]</f>
        <v>206</v>
      </c>
      <c r="AF8176" s="1"/>
    </row>
    <row r="8177" spans="1:32" x14ac:dyDescent="0.25">
      <c r="A8177">
        <v>16916</v>
      </c>
      <c r="B8177">
        <v>17</v>
      </c>
      <c r="C8177">
        <v>2679</v>
      </c>
      <c r="D8177" s="65">
        <v>42893</v>
      </c>
      <c r="E8177" t="b">
        <v>0</v>
      </c>
      <c r="F8177" s="1" t="s">
        <v>37</v>
      </c>
      <c r="G8177" s="1" t="s">
        <v>48</v>
      </c>
      <c r="H8177" s="1" t="s">
        <v>52</v>
      </c>
      <c r="I8177" s="1" t="s">
        <v>40</v>
      </c>
      <c r="J8177" s="1" t="s">
        <v>42</v>
      </c>
      <c r="K8177">
        <v>1362.99</v>
      </c>
      <c r="L8177">
        <v>57.74</v>
      </c>
      <c r="M8177" s="85">
        <f>transcations[[#This Row],[list_price]]-transcations[[#This Row],[standard_cost]]</f>
        <v>1305.25</v>
      </c>
      <c r="N8177">
        <v>34079</v>
      </c>
      <c r="O8177" s="1" t="s">
        <v>4798</v>
      </c>
      <c r="P8177">
        <v>5</v>
      </c>
      <c r="Q8177" s="59">
        <v>33030</v>
      </c>
      <c r="R8177" s="63">
        <f ca="1">YEARFRAC(transcations[[#This Row],[Customer Demographics.DOB]],TODAY(),1)</f>
        <v>33.419552262844256</v>
      </c>
      <c r="S8177" s="63">
        <f ca="1">(TRUNC(transcations[[#This Row],[Age]]/10,)+1)*10</f>
        <v>40</v>
      </c>
      <c r="T8177" s="1" t="s">
        <v>609</v>
      </c>
      <c r="U8177" s="1" t="s">
        <v>101</v>
      </c>
      <c r="V8177" s="1" t="s">
        <v>127</v>
      </c>
      <c r="W8177" s="1" t="s">
        <v>79</v>
      </c>
      <c r="X8177" s="1" t="s">
        <v>91</v>
      </c>
      <c r="Y8177">
        <v>10</v>
      </c>
      <c r="Z8177" s="1" t="s">
        <v>13775</v>
      </c>
      <c r="AA8177">
        <v>2756</v>
      </c>
      <c r="AB8177" s="1" t="s">
        <v>94</v>
      </c>
      <c r="AC8177" s="1" t="s">
        <v>84</v>
      </c>
      <c r="AD8177">
        <v>8</v>
      </c>
      <c r="AE8177" s="1">
        <f>$AF$2-transcations[[#This Row],[transaction_date]]</f>
        <v>206</v>
      </c>
      <c r="AF8177" s="1"/>
    </row>
    <row r="8178" spans="1:32" x14ac:dyDescent="0.25">
      <c r="A8178">
        <v>1269</v>
      </c>
      <c r="B8178">
        <v>80</v>
      </c>
      <c r="C8178">
        <v>2103</v>
      </c>
      <c r="D8178" s="65">
        <v>42893</v>
      </c>
      <c r="E8178" t="b">
        <v>1</v>
      </c>
      <c r="F8178" s="1" t="s">
        <v>37</v>
      </c>
      <c r="G8178" s="1" t="s">
        <v>43</v>
      </c>
      <c r="H8178" s="1" t="s">
        <v>52</v>
      </c>
      <c r="I8178" s="1" t="s">
        <v>44</v>
      </c>
      <c r="J8178" s="1" t="s">
        <v>40</v>
      </c>
      <c r="K8178">
        <v>1073.07</v>
      </c>
      <c r="L8178">
        <v>933.84</v>
      </c>
      <c r="M8178" s="85">
        <f>transcations[[#This Row],[list_price]]-transcations[[#This Row],[standard_cost]]</f>
        <v>139.2299999999999</v>
      </c>
      <c r="N8178">
        <v>35455</v>
      </c>
      <c r="O8178" s="1" t="s">
        <v>4798</v>
      </c>
      <c r="P8178">
        <v>94</v>
      </c>
      <c r="Q8178" s="59">
        <v>27659</v>
      </c>
      <c r="R8178" s="63">
        <f ca="1">YEARFRAC(transcations[[#This Row],[Customer Demographics.DOB]],TODAY(),1)</f>
        <v>48.123875509861989</v>
      </c>
      <c r="S8178" s="63">
        <f ca="1">(TRUNC(transcations[[#This Row],[Age]]/10,)+1)*10</f>
        <v>50</v>
      </c>
      <c r="T8178" s="1" t="s">
        <v>349</v>
      </c>
      <c r="U8178" s="1" t="s">
        <v>101</v>
      </c>
      <c r="V8178" s="1" t="s">
        <v>102</v>
      </c>
      <c r="W8178" s="1" t="s">
        <v>79</v>
      </c>
      <c r="X8178" s="1" t="s">
        <v>91</v>
      </c>
      <c r="Y8178">
        <v>18</v>
      </c>
      <c r="Z8178" s="1" t="s">
        <v>13200</v>
      </c>
      <c r="AA8178">
        <v>2265</v>
      </c>
      <c r="AB8178" s="1" t="s">
        <v>94</v>
      </c>
      <c r="AC8178" s="1" t="s">
        <v>84</v>
      </c>
      <c r="AD8178">
        <v>6</v>
      </c>
      <c r="AE8178" s="1">
        <f>$AF$2-transcations[[#This Row],[transaction_date]]</f>
        <v>206</v>
      </c>
      <c r="AF8178" s="1"/>
    </row>
    <row r="8179" spans="1:32" x14ac:dyDescent="0.25">
      <c r="A8179">
        <v>10657</v>
      </c>
      <c r="B8179">
        <v>23</v>
      </c>
      <c r="C8179">
        <v>1905</v>
      </c>
      <c r="D8179" s="65">
        <v>42893</v>
      </c>
      <c r="E8179" t="b">
        <v>0</v>
      </c>
      <c r="F8179" s="1" t="s">
        <v>37</v>
      </c>
      <c r="G8179" s="1" t="s">
        <v>45</v>
      </c>
      <c r="H8179" s="1" t="s">
        <v>49</v>
      </c>
      <c r="I8179" s="1" t="s">
        <v>44</v>
      </c>
      <c r="J8179" s="1" t="s">
        <v>51</v>
      </c>
      <c r="K8179">
        <v>688.63</v>
      </c>
      <c r="L8179">
        <v>612.88</v>
      </c>
      <c r="M8179" s="85">
        <f>transcations[[#This Row],[list_price]]-transcations[[#This Row],[standard_cost]]</f>
        <v>75.75</v>
      </c>
      <c r="N8179">
        <v>34244</v>
      </c>
      <c r="O8179" s="1" t="s">
        <v>4655</v>
      </c>
      <c r="P8179">
        <v>21</v>
      </c>
      <c r="Q8179" s="59">
        <v>19619</v>
      </c>
      <c r="R8179" s="63">
        <f ca="1">YEARFRAC(transcations[[#This Row],[Customer Demographics.DOB]],TODAY(),1)</f>
        <v>70.137552059231837</v>
      </c>
      <c r="S8179" s="63">
        <f ca="1">(TRUNC(transcations[[#This Row],[Age]]/10,)+1)*10</f>
        <v>80</v>
      </c>
      <c r="T8179" s="1" t="s">
        <v>1046</v>
      </c>
      <c r="U8179" s="1" t="s">
        <v>77</v>
      </c>
      <c r="V8179" s="1" t="s">
        <v>102</v>
      </c>
      <c r="W8179" s="1" t="s">
        <v>79</v>
      </c>
      <c r="X8179" s="1" t="s">
        <v>91</v>
      </c>
      <c r="Y8179">
        <v>15</v>
      </c>
      <c r="Z8179" s="1" t="s">
        <v>13002</v>
      </c>
      <c r="AA8179">
        <v>2166</v>
      </c>
      <c r="AB8179" s="1" t="s">
        <v>94</v>
      </c>
      <c r="AC8179" s="1" t="s">
        <v>84</v>
      </c>
      <c r="AD8179">
        <v>6</v>
      </c>
      <c r="AE8179" s="1">
        <f>$AF$2-transcations[[#This Row],[transaction_date]]</f>
        <v>206</v>
      </c>
      <c r="AF8179" s="1"/>
    </row>
    <row r="8180" spans="1:32" x14ac:dyDescent="0.25">
      <c r="A8180">
        <v>11087</v>
      </c>
      <c r="B8180">
        <v>34</v>
      </c>
      <c r="C8180">
        <v>2679</v>
      </c>
      <c r="D8180" s="65">
        <v>42892</v>
      </c>
      <c r="E8180" t="b">
        <v>1</v>
      </c>
      <c r="F8180" s="1" t="s">
        <v>37</v>
      </c>
      <c r="G8180" s="1" t="s">
        <v>48</v>
      </c>
      <c r="H8180" s="1" t="s">
        <v>39</v>
      </c>
      <c r="I8180" s="1" t="s">
        <v>40</v>
      </c>
      <c r="J8180" s="1" t="s">
        <v>40</v>
      </c>
      <c r="K8180">
        <v>1231.1500000000001</v>
      </c>
      <c r="L8180">
        <v>161.6</v>
      </c>
      <c r="M8180" s="85">
        <f>transcations[[#This Row],[list_price]]-transcations[[#This Row],[standard_cost]]</f>
        <v>1069.5500000000002</v>
      </c>
      <c r="N8180">
        <v>38216</v>
      </c>
      <c r="O8180" s="1" t="s">
        <v>4798</v>
      </c>
      <c r="P8180">
        <v>5</v>
      </c>
      <c r="Q8180" s="59">
        <v>33030</v>
      </c>
      <c r="R8180" s="63">
        <f ca="1">YEARFRAC(transcations[[#This Row],[Customer Demographics.DOB]],TODAY(),1)</f>
        <v>33.419552262844256</v>
      </c>
      <c r="S8180" s="63">
        <f ca="1">(TRUNC(transcations[[#This Row],[Age]]/10,)+1)*10</f>
        <v>40</v>
      </c>
      <c r="T8180" s="1" t="s">
        <v>609</v>
      </c>
      <c r="U8180" s="1" t="s">
        <v>101</v>
      </c>
      <c r="V8180" s="1" t="s">
        <v>127</v>
      </c>
      <c r="W8180" s="1" t="s">
        <v>79</v>
      </c>
      <c r="X8180" s="1" t="s">
        <v>91</v>
      </c>
      <c r="Y8180">
        <v>10</v>
      </c>
      <c r="Z8180" s="1" t="s">
        <v>13775</v>
      </c>
      <c r="AA8180">
        <v>2756</v>
      </c>
      <c r="AB8180" s="1" t="s">
        <v>94</v>
      </c>
      <c r="AC8180" s="1" t="s">
        <v>84</v>
      </c>
      <c r="AD8180">
        <v>8</v>
      </c>
      <c r="AE8180" s="1">
        <f>$AF$2-transcations[[#This Row],[transaction_date]]</f>
        <v>207</v>
      </c>
      <c r="AF8180" s="1"/>
    </row>
    <row r="8181" spans="1:32" x14ac:dyDescent="0.25">
      <c r="A8181">
        <v>19718</v>
      </c>
      <c r="B8181">
        <v>1</v>
      </c>
      <c r="C8181">
        <v>1537</v>
      </c>
      <c r="D8181" s="65">
        <v>42892</v>
      </c>
      <c r="E8181" t="b">
        <v>1</v>
      </c>
      <c r="F8181" s="1" t="s">
        <v>37</v>
      </c>
      <c r="G8181" s="1" t="s">
        <v>46</v>
      </c>
      <c r="H8181" s="1" t="s">
        <v>39</v>
      </c>
      <c r="I8181" s="1" t="s">
        <v>40</v>
      </c>
      <c r="J8181" s="1" t="s">
        <v>40</v>
      </c>
      <c r="K8181">
        <v>1403.5</v>
      </c>
      <c r="L8181">
        <v>954.82</v>
      </c>
      <c r="M8181" s="85">
        <f>transcations[[#This Row],[list_price]]-transcations[[#This Row],[standard_cost]]</f>
        <v>448.67999999999995</v>
      </c>
      <c r="N8181">
        <v>42688</v>
      </c>
      <c r="O8181" s="1" t="s">
        <v>4798</v>
      </c>
      <c r="P8181">
        <v>23</v>
      </c>
      <c r="Q8181" s="59">
        <v>25524</v>
      </c>
      <c r="R8181" s="63">
        <f ca="1">YEARFRAC(transcations[[#This Row],[Customer Demographics.DOB]],TODAY(),1)</f>
        <v>53.9705296694544</v>
      </c>
      <c r="S8181" s="63">
        <f ca="1">(TRUNC(transcations[[#This Row],[Age]]/10,)+1)*10</f>
        <v>60</v>
      </c>
      <c r="T8181" s="1" t="s">
        <v>264</v>
      </c>
      <c r="U8181" s="1" t="s">
        <v>126</v>
      </c>
      <c r="V8181" s="1" t="s">
        <v>78</v>
      </c>
      <c r="W8181" s="1" t="s">
        <v>79</v>
      </c>
      <c r="X8181" s="1" t="s">
        <v>91</v>
      </c>
      <c r="Y8181">
        <v>10</v>
      </c>
      <c r="Z8181" s="1" t="s">
        <v>12634</v>
      </c>
      <c r="AA8181">
        <v>2148</v>
      </c>
      <c r="AB8181" s="1" t="s">
        <v>94</v>
      </c>
      <c r="AC8181" s="1" t="s">
        <v>84</v>
      </c>
      <c r="AD8181">
        <v>8</v>
      </c>
      <c r="AE8181" s="1">
        <f>$AF$2-transcations[[#This Row],[transaction_date]]</f>
        <v>207</v>
      </c>
      <c r="AF8181" s="1"/>
    </row>
    <row r="8182" spans="1:32" x14ac:dyDescent="0.25">
      <c r="A8182">
        <v>19080</v>
      </c>
      <c r="B8182">
        <v>1</v>
      </c>
      <c r="C8182">
        <v>95</v>
      </c>
      <c r="D8182" s="65">
        <v>42892</v>
      </c>
      <c r="E8182" t="b">
        <v>1</v>
      </c>
      <c r="F8182" s="1" t="s">
        <v>37</v>
      </c>
      <c r="G8182" s="1" t="s">
        <v>46</v>
      </c>
      <c r="H8182" s="1" t="s">
        <v>39</v>
      </c>
      <c r="I8182" s="1" t="s">
        <v>40</v>
      </c>
      <c r="J8182" s="1" t="s">
        <v>40</v>
      </c>
      <c r="K8182">
        <v>1403.5</v>
      </c>
      <c r="L8182">
        <v>954.82</v>
      </c>
      <c r="M8182" s="85">
        <f>transcations[[#This Row],[list_price]]-transcations[[#This Row],[standard_cost]]</f>
        <v>448.67999999999995</v>
      </c>
      <c r="N8182">
        <v>42688</v>
      </c>
      <c r="O8182" s="1" t="s">
        <v>4655</v>
      </c>
      <c r="P8182">
        <v>67</v>
      </c>
      <c r="Q8182" s="59">
        <v>22275</v>
      </c>
      <c r="R8182" s="63">
        <f ca="1">YEARFRAC(transcations[[#This Row],[Customer Demographics.DOB]],TODAY(),1)</f>
        <v>62.86379192334018</v>
      </c>
      <c r="S8182" s="63">
        <f ca="1">(TRUNC(transcations[[#This Row],[Age]]/10,)+1)*10</f>
        <v>70</v>
      </c>
      <c r="T8182" s="1" t="s">
        <v>2233</v>
      </c>
      <c r="U8182" s="1" t="s">
        <v>77</v>
      </c>
      <c r="V8182" s="1" t="s">
        <v>102</v>
      </c>
      <c r="W8182" s="1" t="s">
        <v>79</v>
      </c>
      <c r="X8182" s="1" t="s">
        <v>80</v>
      </c>
      <c r="Y8182">
        <v>8</v>
      </c>
      <c r="Z8182" s="1" t="s">
        <v>11192</v>
      </c>
      <c r="AA8182">
        <v>3133</v>
      </c>
      <c r="AB8182" s="1" t="s">
        <v>105</v>
      </c>
      <c r="AC8182" s="1" t="s">
        <v>84</v>
      </c>
      <c r="AD8182">
        <v>10</v>
      </c>
      <c r="AE8182" s="1">
        <f>$AF$2-transcations[[#This Row],[transaction_date]]</f>
        <v>207</v>
      </c>
      <c r="AF8182" s="1"/>
    </row>
    <row r="8183" spans="1:32" x14ac:dyDescent="0.25">
      <c r="A8183">
        <v>7060</v>
      </c>
      <c r="B8183">
        <v>2</v>
      </c>
      <c r="C8183">
        <v>493</v>
      </c>
      <c r="D8183" s="65">
        <v>42892</v>
      </c>
      <c r="E8183" t="b">
        <v>0</v>
      </c>
      <c r="F8183" s="1" t="s">
        <v>37</v>
      </c>
      <c r="G8183" s="1" t="s">
        <v>38</v>
      </c>
      <c r="H8183" s="1" t="s">
        <v>39</v>
      </c>
      <c r="I8183" s="1" t="s">
        <v>40</v>
      </c>
      <c r="J8183" s="1" t="s">
        <v>40</v>
      </c>
      <c r="K8183">
        <v>71.489999999999995</v>
      </c>
      <c r="L8183">
        <v>53.62</v>
      </c>
      <c r="M8183" s="85">
        <f>transcations[[#This Row],[list_price]]-transcations[[#This Row],[standard_cost]]</f>
        <v>17.869999999999997</v>
      </c>
      <c r="N8183">
        <v>41245</v>
      </c>
      <c r="O8183" s="1" t="s">
        <v>4655</v>
      </c>
      <c r="P8183">
        <v>83</v>
      </c>
      <c r="Q8183" s="59">
        <v>22172</v>
      </c>
      <c r="R8183" s="63">
        <f ca="1">YEARFRAC(transcations[[#This Row],[Customer Demographics.DOB]],TODAY(),1)</f>
        <v>63.145790554414788</v>
      </c>
      <c r="S8183" s="63">
        <f ca="1">(TRUNC(transcations[[#This Row],[Age]]/10,)+1)*10</f>
        <v>70</v>
      </c>
      <c r="T8183" s="1" t="s">
        <v>447</v>
      </c>
      <c r="U8183" s="1" t="s">
        <v>77</v>
      </c>
      <c r="V8183" s="1" t="s">
        <v>78</v>
      </c>
      <c r="W8183" s="1" t="s">
        <v>79</v>
      </c>
      <c r="X8183" s="1" t="s">
        <v>80</v>
      </c>
      <c r="Y8183">
        <v>5</v>
      </c>
      <c r="Z8183" s="1" t="s">
        <v>11590</v>
      </c>
      <c r="AA8183">
        <v>4226</v>
      </c>
      <c r="AB8183" s="1" t="s">
        <v>83</v>
      </c>
      <c r="AC8183" s="1" t="s">
        <v>84</v>
      </c>
      <c r="AD8183">
        <v>10</v>
      </c>
      <c r="AE8183" s="1">
        <f>$AF$2-transcations[[#This Row],[transaction_date]]</f>
        <v>207</v>
      </c>
      <c r="AF8183" s="1"/>
    </row>
    <row r="8184" spans="1:32" x14ac:dyDescent="0.25">
      <c r="A8184">
        <v>15027</v>
      </c>
      <c r="B8184">
        <v>32</v>
      </c>
      <c r="C8184">
        <v>1066</v>
      </c>
      <c r="D8184" s="65">
        <v>42892</v>
      </c>
      <c r="E8184" t="b">
        <v>1</v>
      </c>
      <c r="F8184" s="1" t="s">
        <v>37</v>
      </c>
      <c r="G8184" s="1" t="s">
        <v>46</v>
      </c>
      <c r="H8184" s="1" t="s">
        <v>39</v>
      </c>
      <c r="I8184" s="1" t="s">
        <v>50</v>
      </c>
      <c r="J8184" s="1" t="s">
        <v>40</v>
      </c>
      <c r="K8184">
        <v>1179</v>
      </c>
      <c r="L8184">
        <v>707.4</v>
      </c>
      <c r="M8184" s="85">
        <f>transcations[[#This Row],[list_price]]-transcations[[#This Row],[standard_cost]]</f>
        <v>471.6</v>
      </c>
      <c r="N8184">
        <v>35667</v>
      </c>
      <c r="O8184" s="1" t="s">
        <v>4798</v>
      </c>
      <c r="P8184">
        <v>45</v>
      </c>
      <c r="Q8184" s="59">
        <v>34978</v>
      </c>
      <c r="R8184" s="63">
        <f ca="1">YEARFRAC(transcations[[#This Row],[Customer Demographics.DOB]],TODAY(),1)</f>
        <v>28.085536253776436</v>
      </c>
      <c r="S8184" s="63">
        <f ca="1">(TRUNC(transcations[[#This Row],[Age]]/10,)+1)*10</f>
        <v>30</v>
      </c>
      <c r="T8184" s="1" t="s">
        <v>408</v>
      </c>
      <c r="U8184" s="1" t="s">
        <v>172</v>
      </c>
      <c r="V8184" s="1" t="s">
        <v>127</v>
      </c>
      <c r="W8184" s="1" t="s">
        <v>79</v>
      </c>
      <c r="X8184" s="1" t="s">
        <v>91</v>
      </c>
      <c r="Y8184">
        <v>12</v>
      </c>
      <c r="Z8184" s="1" t="s">
        <v>12163</v>
      </c>
      <c r="AA8184">
        <v>3109</v>
      </c>
      <c r="AB8184" s="1" t="s">
        <v>105</v>
      </c>
      <c r="AC8184" s="1" t="s">
        <v>84</v>
      </c>
      <c r="AD8184">
        <v>10</v>
      </c>
      <c r="AE8184" s="1">
        <f>$AF$2-transcations[[#This Row],[transaction_date]]</f>
        <v>207</v>
      </c>
      <c r="AF8184" s="1"/>
    </row>
    <row r="8185" spans="1:32" x14ac:dyDescent="0.25">
      <c r="A8185">
        <v>12898</v>
      </c>
      <c r="B8185">
        <v>62</v>
      </c>
      <c r="C8185">
        <v>2951</v>
      </c>
      <c r="D8185" s="65">
        <v>42892</v>
      </c>
      <c r="E8185" t="b">
        <v>0</v>
      </c>
      <c r="F8185" s="1" t="s">
        <v>37</v>
      </c>
      <c r="G8185" s="1" t="s">
        <v>38</v>
      </c>
      <c r="H8185" s="1" t="s">
        <v>39</v>
      </c>
      <c r="I8185" s="1" t="s">
        <v>50</v>
      </c>
      <c r="J8185" s="1" t="s">
        <v>40</v>
      </c>
      <c r="K8185">
        <v>1024.6600000000001</v>
      </c>
      <c r="L8185">
        <v>614.79999999999995</v>
      </c>
      <c r="M8185" s="85">
        <f>transcations[[#This Row],[list_price]]-transcations[[#This Row],[standard_cost]]</f>
        <v>409.86000000000013</v>
      </c>
      <c r="N8185">
        <v>35378</v>
      </c>
      <c r="O8185" s="1" t="s">
        <v>4798</v>
      </c>
      <c r="P8185">
        <v>13</v>
      </c>
      <c r="Q8185" s="59">
        <v>28393</v>
      </c>
      <c r="R8185" s="63">
        <f ca="1">YEARFRAC(transcations[[#This Row],[Customer Demographics.DOB]],TODAY(),1)</f>
        <v>46.115635558662468</v>
      </c>
      <c r="S8185" s="63">
        <f ca="1">(TRUNC(transcations[[#This Row],[Age]]/10,)+1)*10</f>
        <v>50</v>
      </c>
      <c r="T8185" s="1" t="s">
        <v>869</v>
      </c>
      <c r="U8185" s="1" t="s">
        <v>101</v>
      </c>
      <c r="V8185" s="1" t="s">
        <v>127</v>
      </c>
      <c r="W8185" s="1" t="s">
        <v>79</v>
      </c>
      <c r="X8185" s="1" t="s">
        <v>91</v>
      </c>
      <c r="Y8185">
        <v>12</v>
      </c>
      <c r="Z8185" s="1" t="s">
        <v>14045</v>
      </c>
      <c r="AA8185">
        <v>3437</v>
      </c>
      <c r="AB8185" s="1" t="s">
        <v>105</v>
      </c>
      <c r="AC8185" s="1" t="s">
        <v>84</v>
      </c>
      <c r="AD8185">
        <v>8</v>
      </c>
      <c r="AE8185" s="1">
        <f>$AF$2-transcations[[#This Row],[transaction_date]]</f>
        <v>207</v>
      </c>
      <c r="AF8185" s="1"/>
    </row>
    <row r="8186" spans="1:32" x14ac:dyDescent="0.25">
      <c r="A8186">
        <v>2012</v>
      </c>
      <c r="B8186">
        <v>6</v>
      </c>
      <c r="C8186">
        <v>1572</v>
      </c>
      <c r="D8186" s="65">
        <v>42892</v>
      </c>
      <c r="E8186" t="b">
        <v>1</v>
      </c>
      <c r="F8186" s="1" t="s">
        <v>37</v>
      </c>
      <c r="G8186" s="1" t="s">
        <v>38</v>
      </c>
      <c r="H8186" s="1" t="s">
        <v>39</v>
      </c>
      <c r="I8186" s="1" t="s">
        <v>50</v>
      </c>
      <c r="J8186" s="1" t="s">
        <v>40</v>
      </c>
      <c r="K8186">
        <v>748.17</v>
      </c>
      <c r="L8186">
        <v>448.9</v>
      </c>
      <c r="M8186" s="85">
        <f>transcations[[#This Row],[list_price]]-transcations[[#This Row],[standard_cost]]</f>
        <v>299.27</v>
      </c>
      <c r="N8186">
        <v>42710</v>
      </c>
      <c r="O8186" s="1" t="s">
        <v>4798</v>
      </c>
      <c r="P8186">
        <v>51</v>
      </c>
      <c r="Q8186" s="59">
        <v>21027</v>
      </c>
      <c r="R8186" s="63">
        <f ca="1">YEARFRAC(transcations[[#This Row],[Customer Demographics.DOB]],TODAY(),1)</f>
        <v>66.282661109067874</v>
      </c>
      <c r="S8186" s="63">
        <f ca="1">(TRUNC(transcations[[#This Row],[Age]]/10,)+1)*10</f>
        <v>70</v>
      </c>
      <c r="T8186" s="1" t="s">
        <v>305</v>
      </c>
      <c r="U8186" s="1" t="s">
        <v>101</v>
      </c>
      <c r="V8186" s="1" t="s">
        <v>127</v>
      </c>
      <c r="W8186" s="1" t="s">
        <v>79</v>
      </c>
      <c r="X8186" s="1" t="s">
        <v>80</v>
      </c>
      <c r="Y8186">
        <v>16</v>
      </c>
      <c r="Z8186" s="1" t="s">
        <v>12669</v>
      </c>
      <c r="AA8186">
        <v>2126</v>
      </c>
      <c r="AB8186" s="1" t="s">
        <v>94</v>
      </c>
      <c r="AC8186" s="1" t="s">
        <v>84</v>
      </c>
      <c r="AD8186">
        <v>12</v>
      </c>
      <c r="AE8186" s="1">
        <f>$AF$2-transcations[[#This Row],[transaction_date]]</f>
        <v>207</v>
      </c>
      <c r="AF8186" s="1"/>
    </row>
    <row r="8187" spans="1:32" x14ac:dyDescent="0.25">
      <c r="A8187">
        <v>12884</v>
      </c>
      <c r="B8187">
        <v>17</v>
      </c>
      <c r="C8187">
        <v>304</v>
      </c>
      <c r="D8187" s="65">
        <v>42892</v>
      </c>
      <c r="E8187" t="b">
        <v>1</v>
      </c>
      <c r="F8187" s="1" t="s">
        <v>37</v>
      </c>
      <c r="G8187" s="1" t="s">
        <v>38</v>
      </c>
      <c r="H8187" s="1" t="s">
        <v>39</v>
      </c>
      <c r="I8187" s="1" t="s">
        <v>50</v>
      </c>
      <c r="J8187" s="1" t="s">
        <v>40</v>
      </c>
      <c r="K8187">
        <v>1024.6600000000001</v>
      </c>
      <c r="L8187">
        <v>614.79999999999995</v>
      </c>
      <c r="M8187" s="85">
        <f>transcations[[#This Row],[list_price]]-transcations[[#This Row],[standard_cost]]</f>
        <v>409.86000000000013</v>
      </c>
      <c r="N8187">
        <v>39880</v>
      </c>
      <c r="O8187" s="1" t="s">
        <v>4798</v>
      </c>
      <c r="P8187">
        <v>36</v>
      </c>
      <c r="Q8187" s="59">
        <v>25289</v>
      </c>
      <c r="R8187" s="63">
        <f ca="1">YEARFRAC(transcations[[#This Row],[Customer Demographics.DOB]],TODAY(),1)</f>
        <v>54.613948626045399</v>
      </c>
      <c r="S8187" s="63">
        <f ca="1">(TRUNC(transcations[[#This Row],[Age]]/10,)+1)*10</f>
        <v>60</v>
      </c>
      <c r="T8187" s="1" t="s">
        <v>178</v>
      </c>
      <c r="U8187" s="1" t="s">
        <v>77</v>
      </c>
      <c r="V8187" s="1" t="s">
        <v>78</v>
      </c>
      <c r="W8187" s="1" t="s">
        <v>79</v>
      </c>
      <c r="X8187" s="1" t="s">
        <v>80</v>
      </c>
      <c r="Y8187">
        <v>15</v>
      </c>
      <c r="Z8187" s="1" t="s">
        <v>11401</v>
      </c>
      <c r="AA8187">
        <v>2035</v>
      </c>
      <c r="AB8187" s="1" t="s">
        <v>94</v>
      </c>
      <c r="AC8187" s="1" t="s">
        <v>84</v>
      </c>
      <c r="AD8187">
        <v>11</v>
      </c>
      <c r="AE8187" s="1">
        <f>$AF$2-transcations[[#This Row],[transaction_date]]</f>
        <v>207</v>
      </c>
      <c r="AF8187" s="1"/>
    </row>
    <row r="8188" spans="1:32" x14ac:dyDescent="0.25">
      <c r="A8188">
        <v>2894</v>
      </c>
      <c r="B8188">
        <v>36</v>
      </c>
      <c r="C8188">
        <v>1951</v>
      </c>
      <c r="D8188" s="65">
        <v>42892</v>
      </c>
      <c r="E8188" t="b">
        <v>0</v>
      </c>
      <c r="F8188" s="1" t="s">
        <v>37</v>
      </c>
      <c r="G8188" s="1" t="s">
        <v>38</v>
      </c>
      <c r="H8188" s="1" t="s">
        <v>39</v>
      </c>
      <c r="I8188" s="1" t="s">
        <v>44</v>
      </c>
      <c r="J8188" s="1" t="s">
        <v>40</v>
      </c>
      <c r="K8188">
        <v>945.04</v>
      </c>
      <c r="L8188">
        <v>507.58</v>
      </c>
      <c r="M8188" s="85">
        <f>transcations[[#This Row],[list_price]]-transcations[[#This Row],[standard_cost]]</f>
        <v>437.46</v>
      </c>
      <c r="N8188">
        <v>36361</v>
      </c>
      <c r="O8188" s="1" t="s">
        <v>4798</v>
      </c>
      <c r="P8188">
        <v>93</v>
      </c>
      <c r="Q8188" s="59">
        <v>36684</v>
      </c>
      <c r="R8188" s="63">
        <f ca="1">YEARFRAC(transcations[[#This Row],[Customer Demographics.DOB]],TODAY(),1)</f>
        <v>23.414099931553729</v>
      </c>
      <c r="S8188" s="63">
        <f ca="1">(TRUNC(transcations[[#This Row],[Age]]/10,)+1)*10</f>
        <v>30</v>
      </c>
      <c r="T8188" s="1" t="s">
        <v>966</v>
      </c>
      <c r="U8188" s="1" t="s">
        <v>77</v>
      </c>
      <c r="V8188" s="1" t="s">
        <v>78</v>
      </c>
      <c r="W8188" s="1" t="s">
        <v>79</v>
      </c>
      <c r="X8188" s="1" t="s">
        <v>80</v>
      </c>
      <c r="Y8188">
        <v>2</v>
      </c>
      <c r="Z8188" s="1" t="s">
        <v>13048</v>
      </c>
      <c r="AA8188">
        <v>3199</v>
      </c>
      <c r="AB8188" s="1" t="s">
        <v>105</v>
      </c>
      <c r="AC8188" s="1" t="s">
        <v>84</v>
      </c>
      <c r="AD8188">
        <v>6</v>
      </c>
      <c r="AE8188" s="1">
        <f>$AF$2-transcations[[#This Row],[transaction_date]]</f>
        <v>207</v>
      </c>
      <c r="AF8188" s="1"/>
    </row>
    <row r="8189" spans="1:32" x14ac:dyDescent="0.25">
      <c r="A8189">
        <v>6695</v>
      </c>
      <c r="B8189">
        <v>14</v>
      </c>
      <c r="C8189">
        <v>2484</v>
      </c>
      <c r="D8189" s="65">
        <v>42892</v>
      </c>
      <c r="E8189" t="b">
        <v>1</v>
      </c>
      <c r="F8189" s="1" t="s">
        <v>37</v>
      </c>
      <c r="G8189" s="1" t="s">
        <v>41</v>
      </c>
      <c r="H8189" s="1" t="s">
        <v>39</v>
      </c>
      <c r="I8189" s="1" t="s">
        <v>40</v>
      </c>
      <c r="J8189" s="1" t="s">
        <v>51</v>
      </c>
      <c r="K8189">
        <v>1386.84</v>
      </c>
      <c r="L8189">
        <v>1234.29</v>
      </c>
      <c r="M8189" s="85">
        <f>transcations[[#This Row],[list_price]]-transcations[[#This Row],[standard_cost]]</f>
        <v>152.54999999999995</v>
      </c>
      <c r="N8189">
        <v>35160</v>
      </c>
      <c r="O8189" s="1" t="s">
        <v>4655</v>
      </c>
      <c r="P8189">
        <v>77</v>
      </c>
      <c r="Q8189" s="59">
        <v>29131</v>
      </c>
      <c r="R8189" s="63">
        <f ca="1">YEARFRAC(transcations[[#This Row],[Customer Demographics.DOB]],TODAY(),1)</f>
        <v>44.093757605256748</v>
      </c>
      <c r="S8189" s="63">
        <f ca="1">(TRUNC(transcations[[#This Row],[Age]]/10,)+1)*10</f>
        <v>50</v>
      </c>
      <c r="T8189" s="1" t="s">
        <v>300</v>
      </c>
      <c r="U8189" s="1" t="s">
        <v>90</v>
      </c>
      <c r="V8189" s="1" t="s">
        <v>78</v>
      </c>
      <c r="W8189" s="1" t="s">
        <v>79</v>
      </c>
      <c r="X8189" s="1" t="s">
        <v>80</v>
      </c>
      <c r="Y8189">
        <v>14</v>
      </c>
      <c r="Z8189" s="1" t="s">
        <v>13580</v>
      </c>
      <c r="AA8189">
        <v>2444</v>
      </c>
      <c r="AB8189" s="1" t="s">
        <v>94</v>
      </c>
      <c r="AC8189" s="1" t="s">
        <v>84</v>
      </c>
      <c r="AD8189">
        <v>7</v>
      </c>
      <c r="AE8189" s="1">
        <f>$AF$2-transcations[[#This Row],[transaction_date]]</f>
        <v>207</v>
      </c>
      <c r="AF8189" s="1"/>
    </row>
    <row r="8190" spans="1:32" x14ac:dyDescent="0.25">
      <c r="A8190">
        <v>15973</v>
      </c>
      <c r="B8190">
        <v>20</v>
      </c>
      <c r="C8190">
        <v>2248</v>
      </c>
      <c r="D8190" s="65">
        <v>42892</v>
      </c>
      <c r="E8190" t="b">
        <v>1</v>
      </c>
      <c r="F8190" s="1" t="s">
        <v>37</v>
      </c>
      <c r="G8190" s="1" t="s">
        <v>41</v>
      </c>
      <c r="H8190" s="1" t="s">
        <v>39</v>
      </c>
      <c r="I8190" s="1" t="s">
        <v>40</v>
      </c>
      <c r="J8190" s="1" t="s">
        <v>51</v>
      </c>
      <c r="K8190">
        <v>1775.81</v>
      </c>
      <c r="L8190">
        <v>1580.47</v>
      </c>
      <c r="M8190" s="85">
        <f>transcations[[#This Row],[list_price]]-transcations[[#This Row],[standard_cost]]</f>
        <v>195.33999999999992</v>
      </c>
      <c r="N8190">
        <v>40303</v>
      </c>
      <c r="O8190" s="1" t="s">
        <v>4655</v>
      </c>
      <c r="P8190">
        <v>33</v>
      </c>
      <c r="Q8190" s="59">
        <v>35208</v>
      </c>
      <c r="R8190" s="63">
        <f ca="1">YEARFRAC(transcations[[#This Row],[Customer Demographics.DOB]],TODAY(),1)</f>
        <v>27.455167693360711</v>
      </c>
      <c r="S8190" s="63">
        <f ca="1">(TRUNC(transcations[[#This Row],[Age]]/10,)+1)*10</f>
        <v>30</v>
      </c>
      <c r="T8190" s="1" t="s">
        <v>1775</v>
      </c>
      <c r="U8190" s="1" t="s">
        <v>77</v>
      </c>
      <c r="V8190" s="1" t="s">
        <v>78</v>
      </c>
      <c r="W8190" s="1" t="s">
        <v>79</v>
      </c>
      <c r="X8190" s="1" t="s">
        <v>91</v>
      </c>
      <c r="Y8190">
        <v>1</v>
      </c>
      <c r="Z8190" s="1" t="s">
        <v>13345</v>
      </c>
      <c r="AA8190">
        <v>3127</v>
      </c>
      <c r="AB8190" s="1" t="s">
        <v>105</v>
      </c>
      <c r="AC8190" s="1" t="s">
        <v>84</v>
      </c>
      <c r="AD8190">
        <v>12</v>
      </c>
      <c r="AE8190" s="1">
        <f>$AF$2-transcations[[#This Row],[transaction_date]]</f>
        <v>207</v>
      </c>
      <c r="AF8190" s="1"/>
    </row>
    <row r="8191" spans="1:32" x14ac:dyDescent="0.25">
      <c r="A8191">
        <v>6376</v>
      </c>
      <c r="B8191">
        <v>50</v>
      </c>
      <c r="C8191">
        <v>2418</v>
      </c>
      <c r="D8191" s="65">
        <v>42892</v>
      </c>
      <c r="E8191" t="b">
        <v>0</v>
      </c>
      <c r="F8191" s="1" t="s">
        <v>37</v>
      </c>
      <c r="G8191" s="1" t="s">
        <v>48</v>
      </c>
      <c r="H8191" s="1" t="s">
        <v>39</v>
      </c>
      <c r="I8191" s="1" t="s">
        <v>40</v>
      </c>
      <c r="J8191" s="1" t="s">
        <v>51</v>
      </c>
      <c r="K8191">
        <v>175.89</v>
      </c>
      <c r="L8191">
        <v>131.91999999999999</v>
      </c>
      <c r="M8191" s="85">
        <f>transcations[[#This Row],[list_price]]-transcations[[#This Row],[standard_cost]]</f>
        <v>43.97</v>
      </c>
      <c r="N8191">
        <v>37668</v>
      </c>
      <c r="O8191" s="1" t="s">
        <v>4655</v>
      </c>
      <c r="P8191">
        <v>82</v>
      </c>
      <c r="Q8191" s="59">
        <v>25663</v>
      </c>
      <c r="R8191" s="63">
        <f ca="1">YEARFRAC(transcations[[#This Row],[Customer Demographics.DOB]],TODAY(),1)</f>
        <v>53.589311970795514</v>
      </c>
      <c r="S8191" s="63">
        <f ca="1">(TRUNC(transcations[[#This Row],[Age]]/10,)+1)*10</f>
        <v>60</v>
      </c>
      <c r="T8191" s="1" t="s">
        <v>2233</v>
      </c>
      <c r="U8191" s="1" t="s">
        <v>90</v>
      </c>
      <c r="V8191" s="1" t="s">
        <v>78</v>
      </c>
      <c r="W8191" s="1" t="s">
        <v>79</v>
      </c>
      <c r="X8191" s="1" t="s">
        <v>80</v>
      </c>
      <c r="Y8191">
        <v>13</v>
      </c>
      <c r="Z8191" s="1" t="s">
        <v>13515</v>
      </c>
      <c r="AA8191">
        <v>3024</v>
      </c>
      <c r="AB8191" s="1" t="s">
        <v>105</v>
      </c>
      <c r="AC8191" s="1" t="s">
        <v>84</v>
      </c>
      <c r="AD8191">
        <v>5</v>
      </c>
      <c r="AE8191" s="1">
        <f>$AF$2-transcations[[#This Row],[transaction_date]]</f>
        <v>207</v>
      </c>
      <c r="AF8191" s="1"/>
    </row>
    <row r="8192" spans="1:32" x14ac:dyDescent="0.25">
      <c r="A8192">
        <v>2567</v>
      </c>
      <c r="B8192">
        <v>28</v>
      </c>
      <c r="C8192">
        <v>190</v>
      </c>
      <c r="D8192" s="65">
        <v>42892</v>
      </c>
      <c r="E8192" t="b">
        <v>1</v>
      </c>
      <c r="F8192" s="1" t="s">
        <v>37</v>
      </c>
      <c r="G8192" s="1" t="s">
        <v>45</v>
      </c>
      <c r="H8192" s="1" t="s">
        <v>39</v>
      </c>
      <c r="I8192" s="1" t="s">
        <v>40</v>
      </c>
      <c r="J8192" s="1" t="s">
        <v>51</v>
      </c>
      <c r="K8192">
        <v>1216.1400000000001</v>
      </c>
      <c r="L8192">
        <v>1082.3599999999999</v>
      </c>
      <c r="M8192" s="85">
        <f>transcations[[#This Row],[list_price]]-transcations[[#This Row],[standard_cost]]</f>
        <v>133.7800000000002</v>
      </c>
      <c r="N8192">
        <v>33455</v>
      </c>
      <c r="O8192" s="1" t="s">
        <v>4655</v>
      </c>
      <c r="P8192">
        <v>42</v>
      </c>
      <c r="Q8192" s="59">
        <v>28890</v>
      </c>
      <c r="R8192" s="63">
        <f ca="1">YEARFRAC(transcations[[#This Row],[Customer Demographics.DOB]],TODAY(),1)</f>
        <v>44.753589681187634</v>
      </c>
      <c r="S8192" s="63">
        <f ca="1">(TRUNC(transcations[[#This Row],[Age]]/10,)+1)*10</f>
        <v>50</v>
      </c>
      <c r="T8192" s="1" t="s">
        <v>1925</v>
      </c>
      <c r="U8192" s="1" t="s">
        <v>179</v>
      </c>
      <c r="V8192" s="1" t="s">
        <v>102</v>
      </c>
      <c r="W8192" s="1" t="s">
        <v>79</v>
      </c>
      <c r="X8192" s="1" t="s">
        <v>91</v>
      </c>
      <c r="Y8192">
        <v>10</v>
      </c>
      <c r="Z8192" s="1" t="s">
        <v>11287</v>
      </c>
      <c r="AA8192">
        <v>2250</v>
      </c>
      <c r="AB8192" s="1" t="s">
        <v>94</v>
      </c>
      <c r="AC8192" s="1" t="s">
        <v>84</v>
      </c>
      <c r="AD8192">
        <v>9</v>
      </c>
      <c r="AE8192" s="1">
        <f>$AF$2-transcations[[#This Row],[transaction_date]]</f>
        <v>207</v>
      </c>
      <c r="AF8192" s="1"/>
    </row>
    <row r="8193" spans="1:32" x14ac:dyDescent="0.25">
      <c r="A8193">
        <v>10601</v>
      </c>
      <c r="B8193">
        <v>39</v>
      </c>
      <c r="C8193">
        <v>2681</v>
      </c>
      <c r="D8193" s="65">
        <v>42892</v>
      </c>
      <c r="E8193" t="b">
        <v>0</v>
      </c>
      <c r="F8193" s="1" t="s">
        <v>37</v>
      </c>
      <c r="G8193" s="1" t="s">
        <v>46</v>
      </c>
      <c r="H8193" s="1" t="s">
        <v>39</v>
      </c>
      <c r="I8193" s="1" t="s">
        <v>40</v>
      </c>
      <c r="J8193" s="1" t="s">
        <v>42</v>
      </c>
      <c r="K8193">
        <v>1812.75</v>
      </c>
      <c r="L8193">
        <v>582.48</v>
      </c>
      <c r="M8193" s="85">
        <f>transcations[[#This Row],[list_price]]-transcations[[#This Row],[standard_cost]]</f>
        <v>1230.27</v>
      </c>
      <c r="N8193">
        <v>35560</v>
      </c>
      <c r="O8193" s="1" t="s">
        <v>4655</v>
      </c>
      <c r="P8193">
        <v>78</v>
      </c>
      <c r="Q8193" s="59">
        <v>27287</v>
      </c>
      <c r="R8193" s="63">
        <f ca="1">YEARFRAC(transcations[[#This Row],[Customer Demographics.DOB]],TODAY(),1)</f>
        <v>49.143029241046982</v>
      </c>
      <c r="S8193" s="63">
        <f ca="1">(TRUNC(transcations[[#This Row],[Age]]/10,)+1)*10</f>
        <v>50</v>
      </c>
      <c r="T8193" s="1" t="s">
        <v>973</v>
      </c>
      <c r="U8193" s="1" t="s">
        <v>77</v>
      </c>
      <c r="V8193" s="1" t="s">
        <v>102</v>
      </c>
      <c r="W8193" s="1" t="s">
        <v>79</v>
      </c>
      <c r="X8193" s="1" t="s">
        <v>80</v>
      </c>
      <c r="Y8193">
        <v>18</v>
      </c>
      <c r="Z8193" s="1" t="s">
        <v>13777</v>
      </c>
      <c r="AA8193">
        <v>3192</v>
      </c>
      <c r="AB8193" s="1" t="s">
        <v>105</v>
      </c>
      <c r="AC8193" s="1" t="s">
        <v>84</v>
      </c>
      <c r="AD8193">
        <v>8</v>
      </c>
      <c r="AE8193" s="1">
        <f>$AF$2-transcations[[#This Row],[transaction_date]]</f>
        <v>207</v>
      </c>
      <c r="AF8193" s="1"/>
    </row>
    <row r="8194" spans="1:32" x14ac:dyDescent="0.25">
      <c r="A8194">
        <v>2041</v>
      </c>
      <c r="B8194">
        <v>39</v>
      </c>
      <c r="C8194">
        <v>902</v>
      </c>
      <c r="D8194" s="65">
        <v>42892</v>
      </c>
      <c r="E8194" t="b">
        <v>0</v>
      </c>
      <c r="F8194" s="1" t="s">
        <v>37</v>
      </c>
      <c r="G8194" s="1" t="s">
        <v>46</v>
      </c>
      <c r="H8194" s="1" t="s">
        <v>39</v>
      </c>
      <c r="I8194" s="1" t="s">
        <v>40</v>
      </c>
      <c r="J8194" s="1" t="s">
        <v>42</v>
      </c>
      <c r="K8194">
        <v>1812.75</v>
      </c>
      <c r="L8194">
        <v>582.48</v>
      </c>
      <c r="M8194" s="85">
        <f>transcations[[#This Row],[list_price]]-transcations[[#This Row],[standard_cost]]</f>
        <v>1230.27</v>
      </c>
      <c r="N8194">
        <v>40336</v>
      </c>
      <c r="O8194" s="1" t="s">
        <v>4655</v>
      </c>
      <c r="P8194">
        <v>37</v>
      </c>
      <c r="Q8194" s="59">
        <v>32715</v>
      </c>
      <c r="R8194" s="63">
        <f ca="1">YEARFRAC(transcations[[#This Row],[Customer Demographics.DOB]],TODAY(),1)</f>
        <v>34.282641007588204</v>
      </c>
      <c r="S8194" s="63">
        <f ca="1">(TRUNC(transcations[[#This Row],[Age]]/10,)+1)*10</f>
        <v>40</v>
      </c>
      <c r="T8194" s="1" t="s">
        <v>723</v>
      </c>
      <c r="U8194" s="1" t="s">
        <v>141</v>
      </c>
      <c r="V8194" s="1" t="s">
        <v>78</v>
      </c>
      <c r="W8194" s="1" t="s">
        <v>79</v>
      </c>
      <c r="X8194" s="1" t="s">
        <v>91</v>
      </c>
      <c r="Y8194">
        <v>18</v>
      </c>
      <c r="Z8194" s="1" t="s">
        <v>11999</v>
      </c>
      <c r="AA8194">
        <v>2340</v>
      </c>
      <c r="AB8194" s="1" t="s">
        <v>94</v>
      </c>
      <c r="AC8194" s="1" t="s">
        <v>84</v>
      </c>
      <c r="AD8194">
        <v>3</v>
      </c>
      <c r="AE8194" s="1">
        <f>$AF$2-transcations[[#This Row],[transaction_date]]</f>
        <v>207</v>
      </c>
      <c r="AF8194" s="1"/>
    </row>
    <row r="8195" spans="1:32" x14ac:dyDescent="0.25">
      <c r="A8195">
        <v>5319</v>
      </c>
      <c r="B8195">
        <v>78</v>
      </c>
      <c r="C8195">
        <v>2353</v>
      </c>
      <c r="D8195" s="65">
        <v>42892</v>
      </c>
      <c r="E8195" t="b">
        <v>0</v>
      </c>
      <c r="F8195" s="1" t="s">
        <v>37</v>
      </c>
      <c r="G8195" s="1" t="s">
        <v>46</v>
      </c>
      <c r="H8195" s="1" t="s">
        <v>39</v>
      </c>
      <c r="I8195" s="1" t="s">
        <v>40</v>
      </c>
      <c r="J8195" s="1" t="s">
        <v>42</v>
      </c>
      <c r="K8195">
        <v>1765.3</v>
      </c>
      <c r="L8195">
        <v>709.48</v>
      </c>
      <c r="M8195" s="85">
        <f>transcations[[#This Row],[list_price]]-transcations[[#This Row],[standard_cost]]</f>
        <v>1055.82</v>
      </c>
      <c r="N8195">
        <v>41533</v>
      </c>
      <c r="O8195" s="1" t="s">
        <v>4798</v>
      </c>
      <c r="P8195">
        <v>93</v>
      </c>
      <c r="Q8195" s="59">
        <v>28851</v>
      </c>
      <c r="R8195" s="63">
        <f ca="1">YEARFRAC(transcations[[#This Row],[Customer Demographics.DOB]],TODAY(),1)</f>
        <v>44.861020177370392</v>
      </c>
      <c r="S8195" s="63">
        <f ca="1">(TRUNC(transcations[[#This Row],[Age]]/10,)+1)*10</f>
        <v>50</v>
      </c>
      <c r="T8195" s="1" t="s">
        <v>1334</v>
      </c>
      <c r="U8195" s="1" t="s">
        <v>179</v>
      </c>
      <c r="V8195" s="1" t="s">
        <v>102</v>
      </c>
      <c r="W8195" s="1" t="s">
        <v>79</v>
      </c>
      <c r="X8195" s="1" t="s">
        <v>80</v>
      </c>
      <c r="Y8195">
        <v>12</v>
      </c>
      <c r="Z8195" s="1" t="s">
        <v>13450</v>
      </c>
      <c r="AA8195">
        <v>2262</v>
      </c>
      <c r="AB8195" s="1" t="s">
        <v>94</v>
      </c>
      <c r="AC8195" s="1" t="s">
        <v>84</v>
      </c>
      <c r="AD8195">
        <v>6</v>
      </c>
      <c r="AE8195" s="1">
        <f>$AF$2-transcations[[#This Row],[transaction_date]]</f>
        <v>207</v>
      </c>
      <c r="AF8195" s="1"/>
    </row>
    <row r="8196" spans="1:32" x14ac:dyDescent="0.25">
      <c r="A8196">
        <v>18962</v>
      </c>
      <c r="B8196">
        <v>38</v>
      </c>
      <c r="C8196">
        <v>2132</v>
      </c>
      <c r="D8196" s="65">
        <v>42892</v>
      </c>
      <c r="E8196" t="b">
        <v>1</v>
      </c>
      <c r="F8196" s="1" t="s">
        <v>37</v>
      </c>
      <c r="G8196" s="1" t="s">
        <v>41</v>
      </c>
      <c r="H8196" s="1" t="s">
        <v>39</v>
      </c>
      <c r="I8196" s="1" t="s">
        <v>40</v>
      </c>
      <c r="J8196" s="1" t="s">
        <v>42</v>
      </c>
      <c r="K8196">
        <v>2091.4699999999998</v>
      </c>
      <c r="L8196">
        <v>388.92</v>
      </c>
      <c r="M8196" s="85">
        <f>transcations[[#This Row],[list_price]]-transcations[[#This Row],[standard_cost]]</f>
        <v>1702.5499999999997</v>
      </c>
      <c r="N8196">
        <v>36334</v>
      </c>
      <c r="O8196" s="1" t="s">
        <v>4655</v>
      </c>
      <c r="P8196">
        <v>16</v>
      </c>
      <c r="Q8196" s="59">
        <v>31080</v>
      </c>
      <c r="R8196" s="63">
        <f ca="1">YEARFRAC(transcations[[#This Row],[Customer Demographics.DOB]],TODAY(),1)</f>
        <v>38.759056444818874</v>
      </c>
      <c r="S8196" s="63">
        <f ca="1">(TRUNC(transcations[[#This Row],[Age]]/10,)+1)*10</f>
        <v>40</v>
      </c>
      <c r="T8196" s="1" t="s">
        <v>171</v>
      </c>
      <c r="U8196" s="1" t="s">
        <v>101</v>
      </c>
      <c r="V8196" s="1" t="s">
        <v>127</v>
      </c>
      <c r="W8196" s="1" t="s">
        <v>79</v>
      </c>
      <c r="X8196" s="1" t="s">
        <v>80</v>
      </c>
      <c r="Y8196">
        <v>22</v>
      </c>
      <c r="Z8196" s="1" t="s">
        <v>13229</v>
      </c>
      <c r="AA8196">
        <v>2145</v>
      </c>
      <c r="AB8196" s="1" t="s">
        <v>94</v>
      </c>
      <c r="AC8196" s="1" t="s">
        <v>84</v>
      </c>
      <c r="AD8196">
        <v>9</v>
      </c>
      <c r="AE8196" s="1">
        <f>$AF$2-transcations[[#This Row],[transaction_date]]</f>
        <v>207</v>
      </c>
      <c r="AF8196" s="1"/>
    </row>
    <row r="8197" spans="1:32" x14ac:dyDescent="0.25">
      <c r="A8197">
        <v>8472</v>
      </c>
      <c r="B8197">
        <v>3</v>
      </c>
      <c r="C8197">
        <v>3256</v>
      </c>
      <c r="D8197" s="65">
        <v>42892</v>
      </c>
      <c r="E8197" t="b">
        <v>1</v>
      </c>
      <c r="F8197" s="1" t="s">
        <v>37</v>
      </c>
      <c r="G8197" s="1" t="s">
        <v>41</v>
      </c>
      <c r="H8197" s="1" t="s">
        <v>39</v>
      </c>
      <c r="I8197" s="1" t="s">
        <v>40</v>
      </c>
      <c r="J8197" s="1" t="s">
        <v>42</v>
      </c>
      <c r="K8197">
        <v>2091.4699999999998</v>
      </c>
      <c r="L8197">
        <v>388.92</v>
      </c>
      <c r="M8197" s="85">
        <f>transcations[[#This Row],[list_price]]-transcations[[#This Row],[standard_cost]]</f>
        <v>1702.5499999999997</v>
      </c>
      <c r="N8197">
        <v>41167</v>
      </c>
      <c r="O8197" s="1" t="s">
        <v>4655</v>
      </c>
      <c r="P8197">
        <v>76</v>
      </c>
      <c r="Q8197" s="59">
        <v>31449</v>
      </c>
      <c r="R8197" s="63">
        <f ca="1">YEARFRAC(transcations[[#This Row],[Customer Demographics.DOB]],TODAY(),1)</f>
        <v>37.748108653361193</v>
      </c>
      <c r="S8197" s="63">
        <f ca="1">(TRUNC(transcations[[#This Row],[Age]]/10,)+1)*10</f>
        <v>40</v>
      </c>
      <c r="T8197" s="1" t="s">
        <v>1379</v>
      </c>
      <c r="U8197" s="1" t="s">
        <v>101</v>
      </c>
      <c r="V8197" s="1" t="s">
        <v>102</v>
      </c>
      <c r="W8197" s="1" t="s">
        <v>79</v>
      </c>
      <c r="X8197" s="1" t="s">
        <v>91</v>
      </c>
      <c r="Y8197">
        <v>6</v>
      </c>
      <c r="Z8197" s="1" t="s">
        <v>14349</v>
      </c>
      <c r="AA8197">
        <v>4031</v>
      </c>
      <c r="AB8197" s="1" t="s">
        <v>83</v>
      </c>
      <c r="AC8197" s="1" t="s">
        <v>84</v>
      </c>
      <c r="AD8197">
        <v>9</v>
      </c>
      <c r="AE8197" s="1">
        <f>$AF$2-transcations[[#This Row],[transaction_date]]</f>
        <v>207</v>
      </c>
      <c r="AF8197" s="1"/>
    </row>
    <row r="8198" spans="1:32" x14ac:dyDescent="0.25">
      <c r="A8198">
        <v>17209</v>
      </c>
      <c r="B8198">
        <v>3</v>
      </c>
      <c r="C8198">
        <v>200</v>
      </c>
      <c r="D8198" s="65">
        <v>42892</v>
      </c>
      <c r="E8198" t="b">
        <v>0</v>
      </c>
      <c r="F8198" s="1" t="s">
        <v>37</v>
      </c>
      <c r="G8198" s="1" t="s">
        <v>41</v>
      </c>
      <c r="H8198" s="1" t="s">
        <v>39</v>
      </c>
      <c r="I8198" s="1" t="s">
        <v>40</v>
      </c>
      <c r="J8198" s="1" t="s">
        <v>42</v>
      </c>
      <c r="K8198">
        <v>2091.4699999999998</v>
      </c>
      <c r="L8198">
        <v>388.92</v>
      </c>
      <c r="M8198" s="85">
        <f>transcations[[#This Row],[list_price]]-transcations[[#This Row],[standard_cost]]</f>
        <v>1702.5499999999997</v>
      </c>
      <c r="N8198">
        <v>39298</v>
      </c>
      <c r="O8198" s="1" t="s">
        <v>4798</v>
      </c>
      <c r="P8198">
        <v>7</v>
      </c>
      <c r="Q8198" s="59">
        <v>20855</v>
      </c>
      <c r="R8198" s="63">
        <f ca="1">YEARFRAC(transcations[[#This Row],[Customer Demographics.DOB]],TODAY(),1)</f>
        <v>66.753585877160717</v>
      </c>
      <c r="S8198" s="63">
        <f ca="1">(TRUNC(transcations[[#This Row],[Age]]/10,)+1)*10</f>
        <v>70</v>
      </c>
      <c r="T8198" s="1" t="s">
        <v>593</v>
      </c>
      <c r="U8198" s="1" t="s">
        <v>90</v>
      </c>
      <c r="V8198" s="1" t="s">
        <v>102</v>
      </c>
      <c r="W8198" s="1" t="s">
        <v>79</v>
      </c>
      <c r="X8198" s="1" t="s">
        <v>80</v>
      </c>
      <c r="Y8198">
        <v>19</v>
      </c>
      <c r="Z8198" s="1" t="s">
        <v>11297</v>
      </c>
      <c r="AA8198">
        <v>4005</v>
      </c>
      <c r="AB8198" s="1" t="s">
        <v>83</v>
      </c>
      <c r="AC8198" s="1" t="s">
        <v>84</v>
      </c>
      <c r="AD8198">
        <v>2</v>
      </c>
      <c r="AE8198" s="1">
        <f>$AF$2-transcations[[#This Row],[transaction_date]]</f>
        <v>207</v>
      </c>
      <c r="AF8198" s="1"/>
    </row>
    <row r="8199" spans="1:32" x14ac:dyDescent="0.25">
      <c r="A8199">
        <v>13063</v>
      </c>
      <c r="B8199">
        <v>3</v>
      </c>
      <c r="C8199">
        <v>2592</v>
      </c>
      <c r="D8199" s="65">
        <v>42892</v>
      </c>
      <c r="E8199" t="b">
        <v>1</v>
      </c>
      <c r="F8199" s="1" t="s">
        <v>37</v>
      </c>
      <c r="G8199" s="1" t="s">
        <v>41</v>
      </c>
      <c r="H8199" s="1" t="s">
        <v>39</v>
      </c>
      <c r="I8199" s="1" t="s">
        <v>40</v>
      </c>
      <c r="J8199" s="1" t="s">
        <v>42</v>
      </c>
      <c r="K8199">
        <v>2091.4699999999998</v>
      </c>
      <c r="L8199">
        <v>388.92</v>
      </c>
      <c r="M8199" s="85">
        <f>transcations[[#This Row],[list_price]]-transcations[[#This Row],[standard_cost]]</f>
        <v>1702.5499999999997</v>
      </c>
      <c r="N8199">
        <v>38573</v>
      </c>
      <c r="O8199" s="1" t="s">
        <v>4798</v>
      </c>
      <c r="P8199">
        <v>84</v>
      </c>
      <c r="Q8199" s="59">
        <v>34869</v>
      </c>
      <c r="R8199" s="63">
        <f ca="1">YEARFRAC(transcations[[#This Row],[Customer Demographics.DOB]],TODAY(),1)</f>
        <v>28.383969033232628</v>
      </c>
      <c r="S8199" s="63">
        <f ca="1">(TRUNC(transcations[[#This Row],[Age]]/10,)+1)*10</f>
        <v>30</v>
      </c>
      <c r="T8199" s="1" t="s">
        <v>2062</v>
      </c>
      <c r="U8199" s="1" t="s">
        <v>101</v>
      </c>
      <c r="V8199" s="1" t="s">
        <v>78</v>
      </c>
      <c r="W8199" s="1" t="s">
        <v>79</v>
      </c>
      <c r="X8199" s="1" t="s">
        <v>80</v>
      </c>
      <c r="Y8199">
        <v>1</v>
      </c>
      <c r="Z8199" s="1" t="s">
        <v>13688</v>
      </c>
      <c r="AA8199">
        <v>3977</v>
      </c>
      <c r="AB8199" s="1" t="s">
        <v>105</v>
      </c>
      <c r="AC8199" s="1" t="s">
        <v>84</v>
      </c>
      <c r="AD8199">
        <v>5</v>
      </c>
      <c r="AE8199" s="1">
        <f>$AF$2-transcations[[#This Row],[transaction_date]]</f>
        <v>207</v>
      </c>
      <c r="AF8199" s="1"/>
    </row>
    <row r="8200" spans="1:32" x14ac:dyDescent="0.25">
      <c r="A8200">
        <v>713</v>
      </c>
      <c r="B8200">
        <v>47</v>
      </c>
      <c r="C8200">
        <v>2638</v>
      </c>
      <c r="D8200" s="65">
        <v>42892</v>
      </c>
      <c r="E8200" t="b">
        <v>1</v>
      </c>
      <c r="F8200" s="1" t="s">
        <v>37</v>
      </c>
      <c r="G8200" s="1" t="s">
        <v>41</v>
      </c>
      <c r="H8200" s="1" t="s">
        <v>47</v>
      </c>
      <c r="I8200" s="1" t="s">
        <v>44</v>
      </c>
      <c r="J8200" s="1" t="s">
        <v>51</v>
      </c>
      <c r="K8200">
        <v>1720.7</v>
      </c>
      <c r="L8200">
        <v>1531.42</v>
      </c>
      <c r="M8200" s="85">
        <f>transcations[[#This Row],[list_price]]-transcations[[#This Row],[standard_cost]]</f>
        <v>189.27999999999997</v>
      </c>
      <c r="N8200">
        <v>37823</v>
      </c>
      <c r="O8200" s="1" t="s">
        <v>4798</v>
      </c>
      <c r="P8200">
        <v>1</v>
      </c>
      <c r="Q8200" s="59">
        <v>28166</v>
      </c>
      <c r="R8200" s="63">
        <f ca="1">YEARFRAC(transcations[[#This Row],[Customer Demographics.DOB]],TODAY(),1)</f>
        <v>46.737154840964699</v>
      </c>
      <c r="S8200" s="63">
        <f ca="1">(TRUNC(transcations[[#This Row],[Age]]/10,)+1)*10</f>
        <v>50</v>
      </c>
      <c r="T8200" s="1" t="s">
        <v>3732</v>
      </c>
      <c r="U8200" s="1" t="s">
        <v>153</v>
      </c>
      <c r="V8200" s="1" t="s">
        <v>78</v>
      </c>
      <c r="W8200" s="1" t="s">
        <v>79</v>
      </c>
      <c r="X8200" s="1" t="s">
        <v>80</v>
      </c>
      <c r="Y8200">
        <v>15</v>
      </c>
      <c r="Z8200" s="1" t="s">
        <v>13734</v>
      </c>
      <c r="AA8200">
        <v>2100</v>
      </c>
      <c r="AB8200" s="1" t="s">
        <v>94</v>
      </c>
      <c r="AC8200" s="1" t="s">
        <v>84</v>
      </c>
      <c r="AD8200">
        <v>11</v>
      </c>
      <c r="AE8200" s="1">
        <f>$AF$2-transcations[[#This Row],[transaction_date]]</f>
        <v>207</v>
      </c>
      <c r="AF8200" s="1"/>
    </row>
    <row r="8201" spans="1:32" x14ac:dyDescent="0.25">
      <c r="A8201">
        <v>14003</v>
      </c>
      <c r="B8201">
        <v>52</v>
      </c>
      <c r="C8201">
        <v>210</v>
      </c>
      <c r="D8201" s="65">
        <v>42892</v>
      </c>
      <c r="E8201" t="b">
        <v>0</v>
      </c>
      <c r="F8201" s="1" t="s">
        <v>37</v>
      </c>
      <c r="G8201" s="1" t="s">
        <v>43</v>
      </c>
      <c r="H8201" s="1" t="s">
        <v>47</v>
      </c>
      <c r="I8201" s="1" t="s">
        <v>40</v>
      </c>
      <c r="J8201" s="1" t="s">
        <v>40</v>
      </c>
      <c r="K8201">
        <v>1280.28</v>
      </c>
      <c r="L8201">
        <v>829.51</v>
      </c>
      <c r="M8201" s="85">
        <f>transcations[[#This Row],[list_price]]-transcations[[#This Row],[standard_cost]]</f>
        <v>450.77</v>
      </c>
      <c r="N8201">
        <v>35455</v>
      </c>
      <c r="O8201" s="1" t="s">
        <v>4798</v>
      </c>
      <c r="P8201">
        <v>50</v>
      </c>
      <c r="Q8201" s="59">
        <v>23333</v>
      </c>
      <c r="R8201" s="63">
        <f ca="1">YEARFRAC(transcations[[#This Row],[Customer Demographics.DOB]],TODAY(),1)</f>
        <v>59.967818671454218</v>
      </c>
      <c r="S8201" s="63">
        <f ca="1">(TRUNC(transcations[[#This Row],[Age]]/10,)+1)*10</f>
        <v>60</v>
      </c>
      <c r="T8201" s="1" t="s">
        <v>295</v>
      </c>
      <c r="U8201" s="1" t="s">
        <v>90</v>
      </c>
      <c r="V8201" s="1" t="s">
        <v>78</v>
      </c>
      <c r="W8201" s="1" t="s">
        <v>79</v>
      </c>
      <c r="X8201" s="1" t="s">
        <v>91</v>
      </c>
      <c r="Y8201">
        <v>18</v>
      </c>
      <c r="Z8201" s="1" t="s">
        <v>11307</v>
      </c>
      <c r="AA8201">
        <v>3152</v>
      </c>
      <c r="AB8201" s="1" t="s">
        <v>105</v>
      </c>
      <c r="AC8201" s="1" t="s">
        <v>84</v>
      </c>
      <c r="AD8201">
        <v>9</v>
      </c>
      <c r="AE8201" s="1">
        <f>$AF$2-transcations[[#This Row],[transaction_date]]</f>
        <v>207</v>
      </c>
      <c r="AF8201" s="1"/>
    </row>
    <row r="8202" spans="1:32" x14ac:dyDescent="0.25">
      <c r="A8202">
        <v>8167</v>
      </c>
      <c r="B8202">
        <v>70</v>
      </c>
      <c r="C8202">
        <v>748</v>
      </c>
      <c r="D8202" s="65">
        <v>42892</v>
      </c>
      <c r="E8202" t="b">
        <v>0</v>
      </c>
      <c r="F8202" s="1" t="s">
        <v>37</v>
      </c>
      <c r="G8202" s="1" t="s">
        <v>45</v>
      </c>
      <c r="H8202" s="1" t="s">
        <v>47</v>
      </c>
      <c r="I8202" s="1" t="s">
        <v>40</v>
      </c>
      <c r="J8202" s="1" t="s">
        <v>40</v>
      </c>
      <c r="K8202">
        <v>1036.5899999999999</v>
      </c>
      <c r="L8202">
        <v>206.35</v>
      </c>
      <c r="M8202" s="85">
        <f>transcations[[#This Row],[list_price]]-transcations[[#This Row],[standard_cost]]</f>
        <v>830.2399999999999</v>
      </c>
      <c r="N8202">
        <v>33364</v>
      </c>
      <c r="O8202" s="1" t="s">
        <v>4655</v>
      </c>
      <c r="P8202">
        <v>51</v>
      </c>
      <c r="Q8202" s="59">
        <v>29697</v>
      </c>
      <c r="R8202" s="63">
        <f ca="1">YEARFRAC(transcations[[#This Row],[Customer Demographics.DOB]],TODAY(),1)</f>
        <v>42.54549506526584</v>
      </c>
      <c r="S8202" s="63">
        <f ca="1">(TRUNC(transcations[[#This Row],[Age]]/10,)+1)*10</f>
        <v>50</v>
      </c>
      <c r="T8202" s="1" t="s">
        <v>178</v>
      </c>
      <c r="U8202" s="1" t="s">
        <v>101</v>
      </c>
      <c r="V8202" s="1" t="s">
        <v>127</v>
      </c>
      <c r="W8202" s="1" t="s">
        <v>79</v>
      </c>
      <c r="X8202" s="1" t="s">
        <v>91</v>
      </c>
      <c r="Y8202">
        <v>7</v>
      </c>
      <c r="Z8202" s="1" t="s">
        <v>11845</v>
      </c>
      <c r="AA8202">
        <v>2176</v>
      </c>
      <c r="AB8202" s="1" t="s">
        <v>94</v>
      </c>
      <c r="AC8202" s="1" t="s">
        <v>84</v>
      </c>
      <c r="AD8202">
        <v>9</v>
      </c>
      <c r="AE8202" s="1">
        <f>$AF$2-transcations[[#This Row],[transaction_date]]</f>
        <v>207</v>
      </c>
      <c r="AF8202" s="1"/>
    </row>
    <row r="8203" spans="1:32" x14ac:dyDescent="0.25">
      <c r="A8203">
        <v>18703</v>
      </c>
      <c r="B8203">
        <v>0</v>
      </c>
      <c r="C8203">
        <v>177</v>
      </c>
      <c r="D8203" s="65">
        <v>42892</v>
      </c>
      <c r="E8203" t="b">
        <v>1</v>
      </c>
      <c r="F8203" s="1" t="s">
        <v>37</v>
      </c>
      <c r="G8203" s="1" t="s">
        <v>41</v>
      </c>
      <c r="H8203" s="1" t="s">
        <v>47</v>
      </c>
      <c r="I8203" s="1" t="s">
        <v>40</v>
      </c>
      <c r="J8203" s="1" t="s">
        <v>40</v>
      </c>
      <c r="K8203">
        <v>290.62</v>
      </c>
      <c r="L8203">
        <v>215.14</v>
      </c>
      <c r="M8203" s="85">
        <f>transcations[[#This Row],[list_price]]-transcations[[#This Row],[standard_cost]]</f>
        <v>75.480000000000018</v>
      </c>
      <c r="N8203">
        <v>38339</v>
      </c>
      <c r="O8203" s="1" t="s">
        <v>4655</v>
      </c>
      <c r="P8203">
        <v>25</v>
      </c>
      <c r="Q8203" s="59">
        <v>32821</v>
      </c>
      <c r="R8203" s="63">
        <f ca="1">YEARFRAC(transcations[[#This Row],[Customer Demographics.DOB]],TODAY(),1)</f>
        <v>33.992411796917779</v>
      </c>
      <c r="S8203" s="63">
        <f ca="1">(TRUNC(transcations[[#This Row],[Age]]/10,)+1)*10</f>
        <v>40</v>
      </c>
      <c r="T8203" s="1" t="s">
        <v>1379</v>
      </c>
      <c r="U8203" s="1" t="s">
        <v>101</v>
      </c>
      <c r="V8203" s="1" t="s">
        <v>127</v>
      </c>
      <c r="W8203" s="1" t="s">
        <v>79</v>
      </c>
      <c r="X8203" s="1" t="s">
        <v>91</v>
      </c>
      <c r="Y8203">
        <v>4</v>
      </c>
      <c r="Z8203" s="1" t="s">
        <v>11274</v>
      </c>
      <c r="AA8203">
        <v>2333</v>
      </c>
      <c r="AB8203" s="1" t="s">
        <v>94</v>
      </c>
      <c r="AC8203" s="1" t="s">
        <v>84</v>
      </c>
      <c r="AD8203">
        <v>5</v>
      </c>
      <c r="AE8203" s="1">
        <f>$AF$2-transcations[[#This Row],[transaction_date]]</f>
        <v>207</v>
      </c>
      <c r="AF8203" s="1"/>
    </row>
    <row r="8204" spans="1:32" x14ac:dyDescent="0.25">
      <c r="A8204">
        <v>7413</v>
      </c>
      <c r="B8204">
        <v>9</v>
      </c>
      <c r="C8204">
        <v>2748</v>
      </c>
      <c r="D8204" s="65">
        <v>42892</v>
      </c>
      <c r="E8204" t="b">
        <v>0</v>
      </c>
      <c r="F8204" s="1" t="s">
        <v>37</v>
      </c>
      <c r="G8204" s="1" t="s">
        <v>43</v>
      </c>
      <c r="H8204" s="1" t="s">
        <v>47</v>
      </c>
      <c r="I8204" s="1" t="s">
        <v>40</v>
      </c>
      <c r="J8204" s="1" t="s">
        <v>40</v>
      </c>
      <c r="K8204">
        <v>742.54</v>
      </c>
      <c r="L8204">
        <v>667.4</v>
      </c>
      <c r="M8204" s="85">
        <f>transcations[[#This Row],[list_price]]-transcations[[#This Row],[standard_cost]]</f>
        <v>75.139999999999986</v>
      </c>
      <c r="N8204">
        <v>33549</v>
      </c>
      <c r="O8204" s="1" t="s">
        <v>4655</v>
      </c>
      <c r="P8204">
        <v>96</v>
      </c>
      <c r="Q8204" s="59">
        <v>24713</v>
      </c>
      <c r="R8204" s="63">
        <f ca="1">YEARFRAC(transcations[[#This Row],[Customer Demographics.DOB]],TODAY(),1)</f>
        <v>56.189586435467604</v>
      </c>
      <c r="S8204" s="63">
        <f ca="1">(TRUNC(transcations[[#This Row],[Age]]/10,)+1)*10</f>
        <v>60</v>
      </c>
      <c r="T8204" s="1" t="s">
        <v>230</v>
      </c>
      <c r="U8204" s="1" t="s">
        <v>101</v>
      </c>
      <c r="V8204" s="1" t="s">
        <v>78</v>
      </c>
      <c r="W8204" s="1" t="s">
        <v>79</v>
      </c>
      <c r="X8204" s="1" t="s">
        <v>91</v>
      </c>
      <c r="Y8204">
        <v>4</v>
      </c>
      <c r="Z8204" s="1" t="s">
        <v>13843</v>
      </c>
      <c r="AA8204">
        <v>2260</v>
      </c>
      <c r="AB8204" s="1" t="s">
        <v>94</v>
      </c>
      <c r="AC8204" s="1" t="s">
        <v>84</v>
      </c>
      <c r="AD8204">
        <v>11</v>
      </c>
      <c r="AE8204" s="1">
        <f>$AF$2-transcations[[#This Row],[transaction_date]]</f>
        <v>207</v>
      </c>
      <c r="AF8204" s="1"/>
    </row>
    <row r="8205" spans="1:32" x14ac:dyDescent="0.25">
      <c r="A8205">
        <v>17641</v>
      </c>
      <c r="B8205">
        <v>25</v>
      </c>
      <c r="C8205">
        <v>2026</v>
      </c>
      <c r="D8205" s="65">
        <v>42892</v>
      </c>
      <c r="E8205" t="b">
        <v>0</v>
      </c>
      <c r="F8205" s="1" t="s">
        <v>37</v>
      </c>
      <c r="G8205" s="1" t="s">
        <v>46</v>
      </c>
      <c r="H8205" s="1" t="s">
        <v>47</v>
      </c>
      <c r="I8205" s="1" t="s">
        <v>40</v>
      </c>
      <c r="J8205" s="1" t="s">
        <v>40</v>
      </c>
      <c r="K8205">
        <v>1538.99</v>
      </c>
      <c r="L8205">
        <v>829.65</v>
      </c>
      <c r="M8205" s="85">
        <f>transcations[[#This Row],[list_price]]-transcations[[#This Row],[standard_cost]]</f>
        <v>709.34</v>
      </c>
      <c r="N8205">
        <v>33888</v>
      </c>
      <c r="O8205" s="1" t="s">
        <v>4655</v>
      </c>
      <c r="P8205">
        <v>62</v>
      </c>
      <c r="Q8205" s="59">
        <v>32038</v>
      </c>
      <c r="R8205" s="63">
        <f ca="1">YEARFRAC(transcations[[#This Row],[Customer Demographics.DOB]],TODAY(),1)</f>
        <v>36.134823146366735</v>
      </c>
      <c r="S8205" s="63">
        <f ca="1">(TRUNC(transcations[[#This Row],[Age]]/10,)+1)*10</f>
        <v>40</v>
      </c>
      <c r="T8205" s="1" t="s">
        <v>89</v>
      </c>
      <c r="U8205" s="1" t="s">
        <v>90</v>
      </c>
      <c r="V8205" s="1" t="s">
        <v>78</v>
      </c>
      <c r="W8205" s="1" t="s">
        <v>79</v>
      </c>
      <c r="X8205" s="1" t="s">
        <v>80</v>
      </c>
      <c r="Y8205">
        <v>7</v>
      </c>
      <c r="Z8205" s="1" t="s">
        <v>13123</v>
      </c>
      <c r="AA8205">
        <v>2144</v>
      </c>
      <c r="AB8205" s="1" t="s">
        <v>94</v>
      </c>
      <c r="AC8205" s="1" t="s">
        <v>84</v>
      </c>
      <c r="AD8205">
        <v>7</v>
      </c>
      <c r="AE8205" s="1">
        <f>$AF$2-transcations[[#This Row],[transaction_date]]</f>
        <v>207</v>
      </c>
      <c r="AF8205" s="1"/>
    </row>
    <row r="8206" spans="1:32" x14ac:dyDescent="0.25">
      <c r="A8206">
        <v>17046</v>
      </c>
      <c r="B8206">
        <v>10</v>
      </c>
      <c r="C8206">
        <v>1380</v>
      </c>
      <c r="D8206" s="65">
        <v>42892</v>
      </c>
      <c r="E8206" t="b">
        <v>0</v>
      </c>
      <c r="F8206" s="1" t="s">
        <v>37</v>
      </c>
      <c r="G8206" s="1" t="s">
        <v>48</v>
      </c>
      <c r="H8206" s="1" t="s">
        <v>52</v>
      </c>
      <c r="I8206" s="1" t="s">
        <v>40</v>
      </c>
      <c r="J8206" s="1" t="s">
        <v>40</v>
      </c>
      <c r="K8206">
        <v>1466.68</v>
      </c>
      <c r="L8206">
        <v>363.25</v>
      </c>
      <c r="M8206" s="85">
        <f>transcations[[#This Row],[list_price]]-transcations[[#This Row],[standard_cost]]</f>
        <v>1103.43</v>
      </c>
      <c r="N8206">
        <v>41701</v>
      </c>
      <c r="O8206" s="1" t="s">
        <v>4655</v>
      </c>
      <c r="P8206">
        <v>99</v>
      </c>
      <c r="Q8206" s="59">
        <v>36068</v>
      </c>
      <c r="R8206" s="63">
        <f ca="1">YEARFRAC(transcations[[#This Row],[Customer Demographics.DOB]],TODAY(),1)</f>
        <v>25.101937657961248</v>
      </c>
      <c r="S8206" s="63">
        <f ca="1">(TRUNC(transcations[[#This Row],[Age]]/10,)+1)*10</f>
        <v>30</v>
      </c>
      <c r="T8206" s="1" t="s">
        <v>117</v>
      </c>
      <c r="U8206" s="1" t="s">
        <v>101</v>
      </c>
      <c r="V8206" s="1" t="s">
        <v>78</v>
      </c>
      <c r="W8206" s="1" t="s">
        <v>79</v>
      </c>
      <c r="X8206" s="1" t="s">
        <v>91</v>
      </c>
      <c r="Y8206">
        <v>3</v>
      </c>
      <c r="Z8206" s="1" t="s">
        <v>12477</v>
      </c>
      <c r="AA8206">
        <v>3791</v>
      </c>
      <c r="AB8206" s="1" t="s">
        <v>105</v>
      </c>
      <c r="AC8206" s="1" t="s">
        <v>84</v>
      </c>
      <c r="AD8206">
        <v>9</v>
      </c>
      <c r="AE8206" s="1">
        <f>$AF$2-transcations[[#This Row],[transaction_date]]</f>
        <v>207</v>
      </c>
      <c r="AF8206" s="1"/>
    </row>
    <row r="8207" spans="1:32" x14ac:dyDescent="0.25">
      <c r="A8207">
        <v>4643</v>
      </c>
      <c r="B8207">
        <v>75</v>
      </c>
      <c r="C8207">
        <v>1064</v>
      </c>
      <c r="D8207" s="65">
        <v>42892</v>
      </c>
      <c r="E8207" t="b">
        <v>1</v>
      </c>
      <c r="F8207" s="1" t="s">
        <v>37</v>
      </c>
      <c r="G8207" s="1" t="s">
        <v>46</v>
      </c>
      <c r="H8207" s="1" t="s">
        <v>52</v>
      </c>
      <c r="I8207" s="1" t="s">
        <v>40</v>
      </c>
      <c r="J8207" s="1" t="s">
        <v>42</v>
      </c>
      <c r="K8207">
        <v>1873.97</v>
      </c>
      <c r="L8207">
        <v>863.95</v>
      </c>
      <c r="M8207" s="85">
        <f>transcations[[#This Row],[list_price]]-transcations[[#This Row],[standard_cost]]</f>
        <v>1010.02</v>
      </c>
      <c r="N8207">
        <v>42226</v>
      </c>
      <c r="O8207" s="1" t="s">
        <v>4798</v>
      </c>
      <c r="P8207">
        <v>3</v>
      </c>
      <c r="Q8207" s="59">
        <v>28289</v>
      </c>
      <c r="R8207" s="63">
        <f ca="1">YEARFRAC(transcations[[#This Row],[Customer Demographics.DOB]],TODAY(),1)</f>
        <v>46.400384480950713</v>
      </c>
      <c r="S8207" s="63">
        <f ca="1">(TRUNC(transcations[[#This Row],[Age]]/10,)+1)*10</f>
        <v>50</v>
      </c>
      <c r="T8207" s="1" t="s">
        <v>264</v>
      </c>
      <c r="U8207" s="1" t="s">
        <v>126</v>
      </c>
      <c r="V8207" s="1" t="s">
        <v>102</v>
      </c>
      <c r="W8207" s="1" t="s">
        <v>79</v>
      </c>
      <c r="X8207" s="1" t="s">
        <v>80</v>
      </c>
      <c r="Y8207">
        <v>8</v>
      </c>
      <c r="Z8207" s="1" t="s">
        <v>12161</v>
      </c>
      <c r="AA8207">
        <v>2223</v>
      </c>
      <c r="AB8207" s="1" t="s">
        <v>94</v>
      </c>
      <c r="AC8207" s="1" t="s">
        <v>84</v>
      </c>
      <c r="AD8207">
        <v>8</v>
      </c>
      <c r="AE8207" s="1">
        <f>$AF$2-transcations[[#This Row],[transaction_date]]</f>
        <v>207</v>
      </c>
      <c r="AF8207" s="1"/>
    </row>
    <row r="8208" spans="1:32" x14ac:dyDescent="0.25">
      <c r="A8208">
        <v>878</v>
      </c>
      <c r="B8208">
        <v>1</v>
      </c>
      <c r="C8208">
        <v>1980</v>
      </c>
      <c r="D8208" s="65">
        <v>42892</v>
      </c>
      <c r="E8208" t="b">
        <v>1</v>
      </c>
      <c r="F8208" s="1" t="s">
        <v>37</v>
      </c>
      <c r="G8208" s="1" t="s">
        <v>46</v>
      </c>
      <c r="H8208" s="1" t="s">
        <v>52</v>
      </c>
      <c r="I8208" s="1" t="s">
        <v>40</v>
      </c>
      <c r="J8208" s="1" t="s">
        <v>42</v>
      </c>
      <c r="K8208">
        <v>1873.97</v>
      </c>
      <c r="L8208">
        <v>863.95</v>
      </c>
      <c r="M8208" s="85">
        <f>transcations[[#This Row],[list_price]]-transcations[[#This Row],[standard_cost]]</f>
        <v>1010.02</v>
      </c>
      <c r="N8208">
        <v>42226</v>
      </c>
      <c r="O8208" s="1" t="s">
        <v>4798</v>
      </c>
      <c r="P8208">
        <v>97</v>
      </c>
      <c r="Q8208" s="59">
        <v>33775</v>
      </c>
      <c r="R8208" s="63">
        <f ca="1">YEARFRAC(transcations[[#This Row],[Customer Demographics.DOB]],TODAY(),1)</f>
        <v>31.378507871321013</v>
      </c>
      <c r="S8208" s="63">
        <f ca="1">(TRUNC(transcations[[#This Row],[Age]]/10,)+1)*10</f>
        <v>40</v>
      </c>
      <c r="T8208" s="1" t="s">
        <v>716</v>
      </c>
      <c r="U8208" s="1" t="s">
        <v>179</v>
      </c>
      <c r="V8208" s="1" t="s">
        <v>127</v>
      </c>
      <c r="W8208" s="1" t="s">
        <v>79</v>
      </c>
      <c r="X8208" s="1" t="s">
        <v>80</v>
      </c>
      <c r="Y8208">
        <v>7</v>
      </c>
      <c r="Z8208" s="1" t="s">
        <v>13077</v>
      </c>
      <c r="AA8208">
        <v>2747</v>
      </c>
      <c r="AB8208" s="1" t="s">
        <v>94</v>
      </c>
      <c r="AC8208" s="1" t="s">
        <v>84</v>
      </c>
      <c r="AD8208">
        <v>8</v>
      </c>
      <c r="AE8208" s="1">
        <f>$AF$2-transcations[[#This Row],[transaction_date]]</f>
        <v>207</v>
      </c>
      <c r="AF8208" s="1"/>
    </row>
    <row r="8209" spans="1:32" x14ac:dyDescent="0.25">
      <c r="A8209">
        <v>16441</v>
      </c>
      <c r="B8209">
        <v>83</v>
      </c>
      <c r="C8209">
        <v>732</v>
      </c>
      <c r="D8209" s="65">
        <v>42892</v>
      </c>
      <c r="E8209" t="b">
        <v>1</v>
      </c>
      <c r="F8209" s="1" t="s">
        <v>37</v>
      </c>
      <c r="G8209" s="1" t="s">
        <v>38</v>
      </c>
      <c r="H8209" s="1" t="s">
        <v>52</v>
      </c>
      <c r="I8209" s="1" t="s">
        <v>40</v>
      </c>
      <c r="J8209" s="1" t="s">
        <v>42</v>
      </c>
      <c r="K8209">
        <v>2083.94</v>
      </c>
      <c r="L8209">
        <v>675.03</v>
      </c>
      <c r="M8209" s="85">
        <f>transcations[[#This Row],[list_price]]-transcations[[#This Row],[standard_cost]]</f>
        <v>1408.91</v>
      </c>
      <c r="N8209">
        <v>41533</v>
      </c>
      <c r="O8209" s="1" t="s">
        <v>4655</v>
      </c>
      <c r="P8209">
        <v>71</v>
      </c>
      <c r="Q8209" s="59">
        <v>24493</v>
      </c>
      <c r="R8209" s="63">
        <f ca="1">YEARFRAC(transcations[[#This Row],[Customer Demographics.DOB]],TODAY(),1)</f>
        <v>56.791920841538975</v>
      </c>
      <c r="S8209" s="63">
        <f ca="1">(TRUNC(transcations[[#This Row],[Age]]/10,)+1)*10</f>
        <v>60</v>
      </c>
      <c r="T8209" s="1" t="s">
        <v>202</v>
      </c>
      <c r="U8209" s="1" t="s">
        <v>101</v>
      </c>
      <c r="V8209" s="1" t="s">
        <v>78</v>
      </c>
      <c r="W8209" s="1" t="s">
        <v>79</v>
      </c>
      <c r="X8209" s="1" t="s">
        <v>91</v>
      </c>
      <c r="Y8209">
        <v>5</v>
      </c>
      <c r="Z8209" s="1" t="s">
        <v>11829</v>
      </c>
      <c r="AA8209">
        <v>2154</v>
      </c>
      <c r="AB8209" s="1" t="s">
        <v>94</v>
      </c>
      <c r="AC8209" s="1" t="s">
        <v>84</v>
      </c>
      <c r="AD8209">
        <v>11</v>
      </c>
      <c r="AE8209" s="1">
        <f>$AF$2-transcations[[#This Row],[transaction_date]]</f>
        <v>207</v>
      </c>
      <c r="AF8209" s="1"/>
    </row>
    <row r="8210" spans="1:32" x14ac:dyDescent="0.25">
      <c r="A8210">
        <v>19177</v>
      </c>
      <c r="B8210">
        <v>0</v>
      </c>
      <c r="C8210">
        <v>1043</v>
      </c>
      <c r="D8210" s="65">
        <v>42892</v>
      </c>
      <c r="E8210" t="b">
        <v>0</v>
      </c>
      <c r="F8210" s="1" t="s">
        <v>37</v>
      </c>
      <c r="G8210" s="1"/>
      <c r="H8210" s="1"/>
      <c r="I8210" s="1"/>
      <c r="J8210" s="1"/>
      <c r="K8210">
        <v>2086.0700000000002</v>
      </c>
      <c r="M8210" s="85">
        <f>transcations[[#This Row],[list_price]]-transcations[[#This Row],[standard_cost]]</f>
        <v>2086.0700000000002</v>
      </c>
      <c r="O8210" s="1" t="s">
        <v>4798</v>
      </c>
      <c r="P8210">
        <v>34</v>
      </c>
      <c r="Q8210" s="59">
        <v>31705</v>
      </c>
      <c r="R8210" s="63">
        <f ca="1">YEARFRAC(transcations[[#This Row],[Customer Demographics.DOB]],TODAY(),1)</f>
        <v>37.047193601844512</v>
      </c>
      <c r="S8210" s="63">
        <f ca="1">(TRUNC(transcations[[#This Row],[Age]]/10,)+1)*10</f>
        <v>40</v>
      </c>
      <c r="T8210" s="1" t="s">
        <v>908</v>
      </c>
      <c r="U8210" s="1" t="s">
        <v>101</v>
      </c>
      <c r="V8210" s="1" t="s">
        <v>78</v>
      </c>
      <c r="W8210" s="1" t="s">
        <v>79</v>
      </c>
      <c r="X8210" s="1" t="s">
        <v>80</v>
      </c>
      <c r="Y8210">
        <v>16</v>
      </c>
      <c r="Z8210" s="1" t="s">
        <v>12140</v>
      </c>
      <c r="AA8210">
        <v>4573</v>
      </c>
      <c r="AB8210" s="1" t="s">
        <v>83</v>
      </c>
      <c r="AC8210" s="1" t="s">
        <v>84</v>
      </c>
      <c r="AD8210">
        <v>7</v>
      </c>
      <c r="AE8210" s="1">
        <f>$AF$2-transcations[[#This Row],[transaction_date]]</f>
        <v>207</v>
      </c>
      <c r="AF8210" s="1"/>
    </row>
    <row r="8211" spans="1:32" x14ac:dyDescent="0.25">
      <c r="A8211">
        <v>13352</v>
      </c>
      <c r="B8211">
        <v>31</v>
      </c>
      <c r="C8211">
        <v>3251</v>
      </c>
      <c r="D8211" s="65">
        <v>42891</v>
      </c>
      <c r="E8211" t="b">
        <v>0</v>
      </c>
      <c r="F8211" s="1" t="s">
        <v>37</v>
      </c>
      <c r="G8211" s="1" t="s">
        <v>48</v>
      </c>
      <c r="H8211" s="1" t="s">
        <v>39</v>
      </c>
      <c r="I8211" s="1" t="s">
        <v>40</v>
      </c>
      <c r="J8211" s="1" t="s">
        <v>40</v>
      </c>
      <c r="K8211">
        <v>752.64</v>
      </c>
      <c r="L8211">
        <v>205.36</v>
      </c>
      <c r="M8211" s="85">
        <f>transcations[[#This Row],[list_price]]-transcations[[#This Row],[standard_cost]]</f>
        <v>547.28</v>
      </c>
      <c r="N8211">
        <v>38482</v>
      </c>
      <c r="O8211" s="1" t="s">
        <v>4655</v>
      </c>
      <c r="P8211">
        <v>95</v>
      </c>
      <c r="Q8211" s="59">
        <v>27999</v>
      </c>
      <c r="R8211" s="63">
        <f ca="1">YEARFRAC(transcations[[#This Row],[Customer Demographics.DOB]],TODAY(),1)</f>
        <v>47.192334017796028</v>
      </c>
      <c r="S8211" s="63">
        <f ca="1">(TRUNC(transcations[[#This Row],[Age]]/10,)+1)*10</f>
        <v>50</v>
      </c>
      <c r="T8211" s="1" t="s">
        <v>1405</v>
      </c>
      <c r="U8211" s="1" t="s">
        <v>101</v>
      </c>
      <c r="V8211" s="1" t="s">
        <v>127</v>
      </c>
      <c r="W8211" s="1" t="s">
        <v>79</v>
      </c>
      <c r="X8211" s="1" t="s">
        <v>80</v>
      </c>
      <c r="Y8211">
        <v>8</v>
      </c>
      <c r="Z8211" s="1" t="s">
        <v>14344</v>
      </c>
      <c r="AA8211">
        <v>2193</v>
      </c>
      <c r="AB8211" s="1" t="s">
        <v>94</v>
      </c>
      <c r="AC8211" s="1" t="s">
        <v>84</v>
      </c>
      <c r="AD8211">
        <v>10</v>
      </c>
      <c r="AE8211" s="1">
        <f>$AF$2-transcations[[#This Row],[transaction_date]]</f>
        <v>208</v>
      </c>
      <c r="AF8211" s="1"/>
    </row>
    <row r="8212" spans="1:32" x14ac:dyDescent="0.25">
      <c r="A8212">
        <v>6579</v>
      </c>
      <c r="B8212">
        <v>0</v>
      </c>
      <c r="C8212">
        <v>965</v>
      </c>
      <c r="D8212" s="65">
        <v>42891</v>
      </c>
      <c r="E8212" t="b">
        <v>0</v>
      </c>
      <c r="F8212" s="1" t="s">
        <v>37</v>
      </c>
      <c r="G8212" s="1" t="s">
        <v>43</v>
      </c>
      <c r="H8212" s="1" t="s">
        <v>39</v>
      </c>
      <c r="I8212" s="1" t="s">
        <v>40</v>
      </c>
      <c r="J8212" s="1" t="s">
        <v>40</v>
      </c>
      <c r="K8212">
        <v>183.86</v>
      </c>
      <c r="L8212">
        <v>137.9</v>
      </c>
      <c r="M8212" s="85">
        <f>transcations[[#This Row],[list_price]]-transcations[[#This Row],[standard_cost]]</f>
        <v>45.960000000000008</v>
      </c>
      <c r="N8212">
        <v>41047</v>
      </c>
      <c r="O8212" s="1" t="s">
        <v>4655</v>
      </c>
      <c r="P8212">
        <v>86</v>
      </c>
      <c r="Q8212" s="59">
        <v>35599</v>
      </c>
      <c r="R8212" s="63">
        <f ca="1">YEARFRAC(transcations[[#This Row],[Customer Demographics.DOB]],TODAY(),1)</f>
        <v>26.386674779434134</v>
      </c>
      <c r="S8212" s="63">
        <f ca="1">(TRUNC(transcations[[#This Row],[Age]]/10,)+1)*10</f>
        <v>30</v>
      </c>
      <c r="T8212" s="1" t="s">
        <v>89</v>
      </c>
      <c r="U8212" s="1" t="s">
        <v>141</v>
      </c>
      <c r="V8212" s="1" t="s">
        <v>127</v>
      </c>
      <c r="W8212" s="1" t="s">
        <v>79</v>
      </c>
      <c r="X8212" s="1" t="s">
        <v>80</v>
      </c>
      <c r="Y8212">
        <v>5</v>
      </c>
      <c r="Z8212" s="1" t="s">
        <v>12062</v>
      </c>
      <c r="AA8212">
        <v>2641</v>
      </c>
      <c r="AB8212" s="1" t="s">
        <v>94</v>
      </c>
      <c r="AC8212" s="1" t="s">
        <v>84</v>
      </c>
      <c r="AD8212">
        <v>1</v>
      </c>
      <c r="AE8212" s="1">
        <f>$AF$2-transcations[[#This Row],[transaction_date]]</f>
        <v>208</v>
      </c>
      <c r="AF8212" s="1"/>
    </row>
    <row r="8213" spans="1:32" x14ac:dyDescent="0.25">
      <c r="A8213">
        <v>5467</v>
      </c>
      <c r="B8213">
        <v>85</v>
      </c>
      <c r="C8213">
        <v>2626</v>
      </c>
      <c r="D8213" s="65">
        <v>42891</v>
      </c>
      <c r="E8213" t="b">
        <v>1</v>
      </c>
      <c r="F8213" s="1" t="s">
        <v>37</v>
      </c>
      <c r="G8213" s="1" t="s">
        <v>48</v>
      </c>
      <c r="H8213" s="1" t="s">
        <v>39</v>
      </c>
      <c r="I8213" s="1" t="s">
        <v>40</v>
      </c>
      <c r="J8213" s="1" t="s">
        <v>40</v>
      </c>
      <c r="K8213">
        <v>752.64</v>
      </c>
      <c r="L8213">
        <v>205.36</v>
      </c>
      <c r="M8213" s="85">
        <f>transcations[[#This Row],[list_price]]-transcations[[#This Row],[standard_cost]]</f>
        <v>547.28</v>
      </c>
      <c r="N8213">
        <v>36367</v>
      </c>
      <c r="O8213" s="1" t="s">
        <v>4798</v>
      </c>
      <c r="P8213">
        <v>42</v>
      </c>
      <c r="Q8213" s="59">
        <v>36092</v>
      </c>
      <c r="R8213" s="63">
        <f ca="1">YEARFRAC(transcations[[#This Row],[Customer Demographics.DOB]],TODAY(),1)</f>
        <v>25.036225779275483</v>
      </c>
      <c r="S8213" s="63">
        <f ca="1">(TRUNC(transcations[[#This Row],[Age]]/10,)+1)*10</f>
        <v>30</v>
      </c>
      <c r="T8213" s="1" t="s">
        <v>952</v>
      </c>
      <c r="U8213" s="1" t="s">
        <v>90</v>
      </c>
      <c r="V8213" s="1" t="s">
        <v>102</v>
      </c>
      <c r="W8213" s="1" t="s">
        <v>79</v>
      </c>
      <c r="X8213" s="1" t="s">
        <v>80</v>
      </c>
      <c r="Y8213">
        <v>4</v>
      </c>
      <c r="Z8213" s="1" t="s">
        <v>13722</v>
      </c>
      <c r="AA8213">
        <v>2462</v>
      </c>
      <c r="AB8213" s="1" t="s">
        <v>94</v>
      </c>
      <c r="AC8213" s="1" t="s">
        <v>84</v>
      </c>
      <c r="AD8213">
        <v>5</v>
      </c>
      <c r="AE8213" s="1">
        <f>$AF$2-transcations[[#This Row],[transaction_date]]</f>
        <v>208</v>
      </c>
      <c r="AF8213" s="1"/>
    </row>
    <row r="8214" spans="1:32" x14ac:dyDescent="0.25">
      <c r="A8214">
        <v>17252</v>
      </c>
      <c r="B8214">
        <v>26</v>
      </c>
      <c r="C8214">
        <v>346</v>
      </c>
      <c r="D8214" s="65">
        <v>42891</v>
      </c>
      <c r="E8214" t="b">
        <v>1</v>
      </c>
      <c r="F8214" s="1" t="s">
        <v>37</v>
      </c>
      <c r="G8214" s="1" t="s">
        <v>48</v>
      </c>
      <c r="H8214" s="1" t="s">
        <v>39</v>
      </c>
      <c r="I8214" s="1" t="s">
        <v>40</v>
      </c>
      <c r="J8214" s="1" t="s">
        <v>40</v>
      </c>
      <c r="K8214">
        <v>1992.93</v>
      </c>
      <c r="L8214">
        <v>762.63</v>
      </c>
      <c r="M8214" s="85">
        <f>transcations[[#This Row],[list_price]]-transcations[[#This Row],[standard_cost]]</f>
        <v>1230.3000000000002</v>
      </c>
      <c r="N8214">
        <v>34115</v>
      </c>
      <c r="O8214" s="1" t="s">
        <v>4798</v>
      </c>
      <c r="P8214">
        <v>68</v>
      </c>
      <c r="Q8214" s="59">
        <v>29660</v>
      </c>
      <c r="R8214" s="63">
        <f ca="1">YEARFRAC(transcations[[#This Row],[Customer Demographics.DOB]],TODAY(),1)</f>
        <v>42.646800382043935</v>
      </c>
      <c r="S8214" s="63">
        <f ca="1">(TRUNC(transcations[[#This Row],[Age]]/10,)+1)*10</f>
        <v>50</v>
      </c>
      <c r="T8214" s="1" t="s">
        <v>117</v>
      </c>
      <c r="U8214" s="1" t="s">
        <v>101</v>
      </c>
      <c r="V8214" s="1" t="s">
        <v>78</v>
      </c>
      <c r="W8214" s="1" t="s">
        <v>79</v>
      </c>
      <c r="X8214" s="1" t="s">
        <v>91</v>
      </c>
      <c r="Y8214">
        <v>3</v>
      </c>
      <c r="Z8214" s="1" t="s">
        <v>11442</v>
      </c>
      <c r="AA8214">
        <v>2155</v>
      </c>
      <c r="AB8214" s="1" t="s">
        <v>94</v>
      </c>
      <c r="AC8214" s="1" t="s">
        <v>84</v>
      </c>
      <c r="AD8214">
        <v>10</v>
      </c>
      <c r="AE8214" s="1">
        <f>$AF$2-transcations[[#This Row],[transaction_date]]</f>
        <v>208</v>
      </c>
      <c r="AF8214" s="1"/>
    </row>
    <row r="8215" spans="1:32" x14ac:dyDescent="0.25">
      <c r="A8215">
        <v>18374</v>
      </c>
      <c r="B8215">
        <v>73</v>
      </c>
      <c r="C8215">
        <v>2305</v>
      </c>
      <c r="D8215" s="65">
        <v>42891</v>
      </c>
      <c r="E8215" t="b">
        <v>0</v>
      </c>
      <c r="F8215" s="1" t="s">
        <v>37</v>
      </c>
      <c r="G8215" s="1" t="s">
        <v>38</v>
      </c>
      <c r="H8215" s="1" t="s">
        <v>39</v>
      </c>
      <c r="I8215" s="1" t="s">
        <v>40</v>
      </c>
      <c r="J8215" s="1" t="s">
        <v>40</v>
      </c>
      <c r="K8215">
        <v>1945.43</v>
      </c>
      <c r="L8215">
        <v>333.18</v>
      </c>
      <c r="M8215" s="85">
        <f>transcations[[#This Row],[list_price]]-transcations[[#This Row],[standard_cost]]</f>
        <v>1612.25</v>
      </c>
      <c r="N8215">
        <v>38193</v>
      </c>
      <c r="O8215" s="1" t="s">
        <v>4655</v>
      </c>
      <c r="P8215">
        <v>91</v>
      </c>
      <c r="Q8215" s="59">
        <v>30872</v>
      </c>
      <c r="R8215" s="63">
        <f ca="1">YEARFRAC(transcations[[#This Row],[Customer Demographics.DOB]],TODAY(),1)</f>
        <v>39.326488706365502</v>
      </c>
      <c r="S8215" s="63">
        <f ca="1">(TRUNC(transcations[[#This Row],[Age]]/10,)+1)*10</f>
        <v>40</v>
      </c>
      <c r="T8215" s="1" t="s">
        <v>1247</v>
      </c>
      <c r="U8215" s="1" t="s">
        <v>101</v>
      </c>
      <c r="V8215" s="1" t="s">
        <v>102</v>
      </c>
      <c r="W8215" s="1" t="s">
        <v>79</v>
      </c>
      <c r="X8215" s="1" t="s">
        <v>80</v>
      </c>
      <c r="Y8215">
        <v>13</v>
      </c>
      <c r="Z8215" s="1" t="s">
        <v>13402</v>
      </c>
      <c r="AA8215">
        <v>3149</v>
      </c>
      <c r="AB8215" s="1" t="s">
        <v>105</v>
      </c>
      <c r="AC8215" s="1" t="s">
        <v>84</v>
      </c>
      <c r="AD8215">
        <v>10</v>
      </c>
      <c r="AE8215" s="1">
        <f>$AF$2-transcations[[#This Row],[transaction_date]]</f>
        <v>208</v>
      </c>
      <c r="AF8215" s="1"/>
    </row>
    <row r="8216" spans="1:32" x14ac:dyDescent="0.25">
      <c r="A8216">
        <v>2749</v>
      </c>
      <c r="B8216">
        <v>31</v>
      </c>
      <c r="C8216">
        <v>2830</v>
      </c>
      <c r="D8216" s="65">
        <v>42891</v>
      </c>
      <c r="E8216" t="b">
        <v>1</v>
      </c>
      <c r="F8216" s="1" t="s">
        <v>37</v>
      </c>
      <c r="G8216" s="1" t="s">
        <v>48</v>
      </c>
      <c r="H8216" s="1" t="s">
        <v>39</v>
      </c>
      <c r="I8216" s="1" t="s">
        <v>40</v>
      </c>
      <c r="J8216" s="1" t="s">
        <v>40</v>
      </c>
      <c r="K8216">
        <v>752.64</v>
      </c>
      <c r="L8216">
        <v>205.36</v>
      </c>
      <c r="M8216" s="85">
        <f>transcations[[#This Row],[list_price]]-transcations[[#This Row],[standard_cost]]</f>
        <v>547.28</v>
      </c>
      <c r="N8216">
        <v>42218</v>
      </c>
      <c r="O8216" s="1" t="s">
        <v>4798</v>
      </c>
      <c r="P8216">
        <v>39</v>
      </c>
      <c r="Q8216" s="59">
        <v>21538</v>
      </c>
      <c r="R8216" s="63">
        <f ca="1">YEARFRAC(transcations[[#This Row],[Customer Demographics.DOB]],TODAY(),1)</f>
        <v>64.882933709449929</v>
      </c>
      <c r="S8216" s="63">
        <f ca="1">(TRUNC(transcations[[#This Row],[Age]]/10,)+1)*10</f>
        <v>70</v>
      </c>
      <c r="T8216" s="1" t="s">
        <v>1966</v>
      </c>
      <c r="U8216" s="1" t="s">
        <v>77</v>
      </c>
      <c r="V8216" s="1" t="s">
        <v>127</v>
      </c>
      <c r="W8216" s="1" t="s">
        <v>79</v>
      </c>
      <c r="X8216" s="1" t="s">
        <v>91</v>
      </c>
      <c r="Y8216">
        <v>9</v>
      </c>
      <c r="Z8216" s="1" t="s">
        <v>13924</v>
      </c>
      <c r="AA8216">
        <v>3149</v>
      </c>
      <c r="AB8216" s="1" t="s">
        <v>105</v>
      </c>
      <c r="AC8216" s="1" t="s">
        <v>84</v>
      </c>
      <c r="AD8216">
        <v>10</v>
      </c>
      <c r="AE8216" s="1">
        <f>$AF$2-transcations[[#This Row],[transaction_date]]</f>
        <v>208</v>
      </c>
      <c r="AF8216" s="1"/>
    </row>
    <row r="8217" spans="1:32" x14ac:dyDescent="0.25">
      <c r="A8217">
        <v>1011</v>
      </c>
      <c r="B8217">
        <v>88</v>
      </c>
      <c r="C8217">
        <v>2057</v>
      </c>
      <c r="D8217" s="65">
        <v>42891</v>
      </c>
      <c r="E8217" t="b">
        <v>1</v>
      </c>
      <c r="F8217" s="1" t="s">
        <v>37</v>
      </c>
      <c r="G8217" s="1" t="s">
        <v>45</v>
      </c>
      <c r="H8217" s="1" t="s">
        <v>39</v>
      </c>
      <c r="I8217" s="1" t="s">
        <v>40</v>
      </c>
      <c r="J8217" s="1" t="s">
        <v>40</v>
      </c>
      <c r="K8217">
        <v>1198.46</v>
      </c>
      <c r="L8217">
        <v>381.1</v>
      </c>
      <c r="M8217" s="85">
        <f>transcations[[#This Row],[list_price]]-transcations[[#This Row],[standard_cost]]</f>
        <v>817.36</v>
      </c>
      <c r="N8217">
        <v>36833</v>
      </c>
      <c r="O8217" s="1" t="s">
        <v>4655</v>
      </c>
      <c r="P8217">
        <v>99</v>
      </c>
      <c r="Q8217" s="59">
        <v>21827</v>
      </c>
      <c r="R8217" s="63">
        <f ca="1">YEARFRAC(transcations[[#This Row],[Customer Demographics.DOB]],TODAY(),1)</f>
        <v>64.091023966976962</v>
      </c>
      <c r="S8217" s="63">
        <f ca="1">(TRUNC(transcations[[#This Row],[Age]]/10,)+1)*10</f>
        <v>70</v>
      </c>
      <c r="T8217" s="1" t="s">
        <v>152</v>
      </c>
      <c r="U8217" s="1" t="s">
        <v>77</v>
      </c>
      <c r="V8217" s="1" t="s">
        <v>102</v>
      </c>
      <c r="W8217" s="1" t="s">
        <v>79</v>
      </c>
      <c r="X8217" s="1" t="s">
        <v>80</v>
      </c>
      <c r="Y8217">
        <v>15</v>
      </c>
      <c r="Z8217" s="1" t="s">
        <v>13154</v>
      </c>
      <c r="AA8217">
        <v>3182</v>
      </c>
      <c r="AB8217" s="1" t="s">
        <v>105</v>
      </c>
      <c r="AC8217" s="1" t="s">
        <v>84</v>
      </c>
      <c r="AD8217">
        <v>8</v>
      </c>
      <c r="AE8217" s="1">
        <f>$AF$2-transcations[[#This Row],[transaction_date]]</f>
        <v>208</v>
      </c>
      <c r="AF8217" s="1"/>
    </row>
    <row r="8218" spans="1:32" x14ac:dyDescent="0.25">
      <c r="A8218">
        <v>3559</v>
      </c>
      <c r="B8218">
        <v>63</v>
      </c>
      <c r="C8218">
        <v>2521</v>
      </c>
      <c r="D8218" s="65">
        <v>42891</v>
      </c>
      <c r="E8218" t="b">
        <v>1</v>
      </c>
      <c r="F8218" s="1" t="s">
        <v>37</v>
      </c>
      <c r="G8218" s="1" t="s">
        <v>48</v>
      </c>
      <c r="H8218" s="1" t="s">
        <v>39</v>
      </c>
      <c r="I8218" s="1" t="s">
        <v>40</v>
      </c>
      <c r="J8218" s="1" t="s">
        <v>40</v>
      </c>
      <c r="K8218">
        <v>1992.93</v>
      </c>
      <c r="L8218">
        <v>762.63</v>
      </c>
      <c r="M8218" s="85">
        <f>transcations[[#This Row],[list_price]]-transcations[[#This Row],[standard_cost]]</f>
        <v>1230.3000000000002</v>
      </c>
      <c r="N8218">
        <v>36334</v>
      </c>
      <c r="O8218" s="1" t="s">
        <v>4655</v>
      </c>
      <c r="P8218">
        <v>35</v>
      </c>
      <c r="Q8218" s="59">
        <v>36401</v>
      </c>
      <c r="R8218" s="63">
        <f ca="1">YEARFRAC(transcations[[#This Row],[Customer Demographics.DOB]],TODAY(),1)</f>
        <v>24.189573978753696</v>
      </c>
      <c r="S8218" s="63">
        <f ca="1">(TRUNC(transcations[[#This Row],[Age]]/10,)+1)*10</f>
        <v>30</v>
      </c>
      <c r="T8218" s="1" t="s">
        <v>1531</v>
      </c>
      <c r="U8218" s="1" t="s">
        <v>77</v>
      </c>
      <c r="V8218" s="1" t="s">
        <v>127</v>
      </c>
      <c r="W8218" s="1" t="s">
        <v>79</v>
      </c>
      <c r="X8218" s="1" t="s">
        <v>80</v>
      </c>
      <c r="Y8218">
        <v>3</v>
      </c>
      <c r="Z8218" s="1" t="s">
        <v>13617</v>
      </c>
      <c r="AA8218">
        <v>3342</v>
      </c>
      <c r="AB8218" s="1" t="s">
        <v>105</v>
      </c>
      <c r="AC8218" s="1" t="s">
        <v>84</v>
      </c>
      <c r="AD8218">
        <v>7</v>
      </c>
      <c r="AE8218" s="1">
        <f>$AF$2-transcations[[#This Row],[transaction_date]]</f>
        <v>208</v>
      </c>
      <c r="AF8218" s="1"/>
    </row>
    <row r="8219" spans="1:32" x14ac:dyDescent="0.25">
      <c r="A8219">
        <v>9645</v>
      </c>
      <c r="B8219">
        <v>53</v>
      </c>
      <c r="C8219">
        <v>1631</v>
      </c>
      <c r="D8219" s="65">
        <v>42891</v>
      </c>
      <c r="E8219" t="b">
        <v>0</v>
      </c>
      <c r="F8219" s="1" t="s">
        <v>37</v>
      </c>
      <c r="G8219" s="1" t="s">
        <v>43</v>
      </c>
      <c r="H8219" s="1" t="s">
        <v>39</v>
      </c>
      <c r="I8219" s="1" t="s">
        <v>40</v>
      </c>
      <c r="J8219" s="1" t="s">
        <v>40</v>
      </c>
      <c r="K8219">
        <v>795.34</v>
      </c>
      <c r="L8219">
        <v>101.58</v>
      </c>
      <c r="M8219" s="85">
        <f>transcations[[#This Row],[list_price]]-transcations[[#This Row],[standard_cost]]</f>
        <v>693.76</v>
      </c>
      <c r="N8219">
        <v>35470</v>
      </c>
      <c r="O8219" s="1" t="s">
        <v>4798</v>
      </c>
      <c r="P8219">
        <v>11</v>
      </c>
      <c r="Q8219" s="59">
        <v>35311</v>
      </c>
      <c r="R8219" s="63">
        <f ca="1">YEARFRAC(transcations[[#This Row],[Customer Demographics.DOB]],TODAY(),1)</f>
        <v>27.173169062286107</v>
      </c>
      <c r="S8219" s="63">
        <f ca="1">(TRUNC(transcations[[#This Row],[Age]]/10,)+1)*10</f>
        <v>30</v>
      </c>
      <c r="T8219" s="1" t="s">
        <v>146</v>
      </c>
      <c r="U8219" s="1" t="s">
        <v>101</v>
      </c>
      <c r="V8219" s="1" t="s">
        <v>102</v>
      </c>
      <c r="W8219" s="1" t="s">
        <v>79</v>
      </c>
      <c r="X8219" s="1" t="s">
        <v>91</v>
      </c>
      <c r="Y8219">
        <v>1</v>
      </c>
      <c r="Z8219" s="1" t="s">
        <v>12728</v>
      </c>
      <c r="AA8219">
        <v>4510</v>
      </c>
      <c r="AB8219" s="1" t="s">
        <v>83</v>
      </c>
      <c r="AC8219" s="1" t="s">
        <v>84</v>
      </c>
      <c r="AD8219">
        <v>2</v>
      </c>
      <c r="AE8219" s="1">
        <f>$AF$2-transcations[[#This Row],[transaction_date]]</f>
        <v>208</v>
      </c>
      <c r="AF8219" s="1"/>
    </row>
    <row r="8220" spans="1:32" x14ac:dyDescent="0.25">
      <c r="A8220">
        <v>14965</v>
      </c>
      <c r="B8220">
        <v>31</v>
      </c>
      <c r="C8220">
        <v>1616</v>
      </c>
      <c r="D8220" s="65">
        <v>42891</v>
      </c>
      <c r="E8220" t="b">
        <v>0</v>
      </c>
      <c r="F8220" s="1" t="s">
        <v>37</v>
      </c>
      <c r="G8220" s="1" t="s">
        <v>48</v>
      </c>
      <c r="H8220" s="1" t="s">
        <v>39</v>
      </c>
      <c r="I8220" s="1" t="s">
        <v>40</v>
      </c>
      <c r="J8220" s="1" t="s">
        <v>40</v>
      </c>
      <c r="K8220">
        <v>752.64</v>
      </c>
      <c r="L8220">
        <v>205.36</v>
      </c>
      <c r="M8220" s="85">
        <f>transcations[[#This Row],[list_price]]-transcations[[#This Row],[standard_cost]]</f>
        <v>547.28</v>
      </c>
      <c r="N8220">
        <v>39031</v>
      </c>
      <c r="O8220" s="1" t="s">
        <v>4798</v>
      </c>
      <c r="P8220">
        <v>75</v>
      </c>
      <c r="Q8220" s="59">
        <v>20317</v>
      </c>
      <c r="R8220" s="63">
        <f ca="1">YEARFRAC(transcations[[#This Row],[Customer Demographics.DOB]],TODAY(),1)</f>
        <v>68.225180541226891</v>
      </c>
      <c r="S8220" s="63">
        <f ca="1">(TRUNC(transcations[[#This Row],[Age]]/10,)+1)*10</f>
        <v>70</v>
      </c>
      <c r="T8220" s="1" t="s">
        <v>1353</v>
      </c>
      <c r="U8220" s="1" t="s">
        <v>141</v>
      </c>
      <c r="V8220" s="1" t="s">
        <v>127</v>
      </c>
      <c r="W8220" s="1" t="s">
        <v>79</v>
      </c>
      <c r="X8220" s="1" t="s">
        <v>80</v>
      </c>
      <c r="Y8220">
        <v>19</v>
      </c>
      <c r="Z8220" s="1" t="s">
        <v>12713</v>
      </c>
      <c r="AA8220">
        <v>4877</v>
      </c>
      <c r="AB8220" s="1" t="s">
        <v>83</v>
      </c>
      <c r="AC8220" s="1" t="s">
        <v>84</v>
      </c>
      <c r="AD8220">
        <v>4</v>
      </c>
      <c r="AE8220" s="1">
        <f>$AF$2-transcations[[#This Row],[transaction_date]]</f>
        <v>208</v>
      </c>
      <c r="AF8220" s="1"/>
    </row>
    <row r="8221" spans="1:32" x14ac:dyDescent="0.25">
      <c r="A8221">
        <v>10714</v>
      </c>
      <c r="B8221">
        <v>32</v>
      </c>
      <c r="C8221">
        <v>1109</v>
      </c>
      <c r="D8221" s="65">
        <v>42891</v>
      </c>
      <c r="E8221" t="b">
        <v>0</v>
      </c>
      <c r="F8221" s="1" t="s">
        <v>37</v>
      </c>
      <c r="G8221" s="1" t="s">
        <v>46</v>
      </c>
      <c r="H8221" s="1" t="s">
        <v>39</v>
      </c>
      <c r="I8221" s="1" t="s">
        <v>50</v>
      </c>
      <c r="J8221" s="1" t="s">
        <v>40</v>
      </c>
      <c r="K8221">
        <v>1179</v>
      </c>
      <c r="L8221">
        <v>707.4</v>
      </c>
      <c r="M8221" s="85">
        <f>transcations[[#This Row],[list_price]]-transcations[[#This Row],[standard_cost]]</f>
        <v>471.6</v>
      </c>
      <c r="N8221">
        <v>35667</v>
      </c>
      <c r="O8221" s="1" t="s">
        <v>4798</v>
      </c>
      <c r="P8221">
        <v>21</v>
      </c>
      <c r="Q8221" s="59">
        <v>32752</v>
      </c>
      <c r="R8221" s="63">
        <f ca="1">YEARFRAC(transcations[[#This Row],[Customer Demographics.DOB]],TODAY(),1)</f>
        <v>34.181334584995696</v>
      </c>
      <c r="S8221" s="63">
        <f ca="1">(TRUNC(transcations[[#This Row],[Age]]/10,)+1)*10</f>
        <v>40</v>
      </c>
      <c r="T8221" s="1" t="s">
        <v>2927</v>
      </c>
      <c r="U8221" s="1" t="s">
        <v>126</v>
      </c>
      <c r="V8221" s="1" t="s">
        <v>127</v>
      </c>
      <c r="W8221" s="1" t="s">
        <v>79</v>
      </c>
      <c r="X8221" s="1" t="s">
        <v>91</v>
      </c>
      <c r="Y8221">
        <v>6</v>
      </c>
      <c r="Z8221" s="1" t="s">
        <v>12206</v>
      </c>
      <c r="AA8221">
        <v>3130</v>
      </c>
      <c r="AB8221" s="1" t="s">
        <v>105</v>
      </c>
      <c r="AC8221" s="1" t="s">
        <v>84</v>
      </c>
      <c r="AD8221">
        <v>9</v>
      </c>
      <c r="AE8221" s="1">
        <f>$AF$2-transcations[[#This Row],[transaction_date]]</f>
        <v>208</v>
      </c>
      <c r="AF8221" s="1"/>
    </row>
    <row r="8222" spans="1:32" x14ac:dyDescent="0.25">
      <c r="A8222">
        <v>10870</v>
      </c>
      <c r="B8222">
        <v>4</v>
      </c>
      <c r="C8222">
        <v>843</v>
      </c>
      <c r="D8222" s="65">
        <v>42891</v>
      </c>
      <c r="E8222" t="b">
        <v>0</v>
      </c>
      <c r="F8222" s="1" t="s">
        <v>37</v>
      </c>
      <c r="G8222" s="1" t="s">
        <v>46</v>
      </c>
      <c r="H8222" s="1" t="s">
        <v>39</v>
      </c>
      <c r="I8222" s="1" t="s">
        <v>50</v>
      </c>
      <c r="J8222" s="1" t="s">
        <v>40</v>
      </c>
      <c r="K8222">
        <v>1129.1300000000001</v>
      </c>
      <c r="L8222">
        <v>677.48</v>
      </c>
      <c r="M8222" s="85">
        <f>transcations[[#This Row],[list_price]]-transcations[[#This Row],[standard_cost]]</f>
        <v>451.65000000000009</v>
      </c>
      <c r="N8222">
        <v>38216</v>
      </c>
      <c r="O8222" s="1" t="s">
        <v>4798</v>
      </c>
      <c r="P8222">
        <v>80</v>
      </c>
      <c r="Q8222" s="59">
        <v>32756</v>
      </c>
      <c r="R8222" s="63">
        <f ca="1">YEARFRAC(transcations[[#This Row],[Customer Demographics.DOB]],TODAY(),1)</f>
        <v>34.170382539310019</v>
      </c>
      <c r="S8222" s="63">
        <f ca="1">(TRUNC(transcations[[#This Row],[Age]]/10,)+1)*10</f>
        <v>40</v>
      </c>
      <c r="T8222" s="1" t="s">
        <v>914</v>
      </c>
      <c r="U8222" s="1" t="s">
        <v>77</v>
      </c>
      <c r="V8222" s="1" t="s">
        <v>102</v>
      </c>
      <c r="W8222" s="1" t="s">
        <v>79</v>
      </c>
      <c r="X8222" s="1" t="s">
        <v>80</v>
      </c>
      <c r="Y8222">
        <v>9</v>
      </c>
      <c r="Z8222" s="1" t="s">
        <v>11940</v>
      </c>
      <c r="AA8222">
        <v>2166</v>
      </c>
      <c r="AB8222" s="1" t="s">
        <v>94</v>
      </c>
      <c r="AC8222" s="1" t="s">
        <v>84</v>
      </c>
      <c r="AD8222">
        <v>10</v>
      </c>
      <c r="AE8222" s="1">
        <f>$AF$2-transcations[[#This Row],[transaction_date]]</f>
        <v>208</v>
      </c>
      <c r="AF8222" s="1"/>
    </row>
    <row r="8223" spans="1:32" x14ac:dyDescent="0.25">
      <c r="A8223">
        <v>15898</v>
      </c>
      <c r="B8223">
        <v>4</v>
      </c>
      <c r="C8223">
        <v>2167</v>
      </c>
      <c r="D8223" s="65">
        <v>42891</v>
      </c>
      <c r="E8223" t="b">
        <v>1</v>
      </c>
      <c r="F8223" s="1" t="s">
        <v>37</v>
      </c>
      <c r="G8223" s="1" t="s">
        <v>46</v>
      </c>
      <c r="H8223" s="1" t="s">
        <v>39</v>
      </c>
      <c r="I8223" s="1" t="s">
        <v>50</v>
      </c>
      <c r="J8223" s="1" t="s">
        <v>40</v>
      </c>
      <c r="K8223">
        <v>1129.1300000000001</v>
      </c>
      <c r="L8223">
        <v>677.48</v>
      </c>
      <c r="M8223" s="85">
        <f>transcations[[#This Row],[list_price]]-transcations[[#This Row],[standard_cost]]</f>
        <v>451.65000000000009</v>
      </c>
      <c r="N8223">
        <v>38573</v>
      </c>
      <c r="O8223" s="1" t="s">
        <v>4655</v>
      </c>
      <c r="P8223">
        <v>31</v>
      </c>
      <c r="Q8223" s="59">
        <v>35622</v>
      </c>
      <c r="R8223" s="63">
        <f ca="1">YEARFRAC(transcations[[#This Row],[Customer Demographics.DOB]],TODAY(),1)</f>
        <v>26.323699421965319</v>
      </c>
      <c r="S8223" s="63">
        <f ca="1">(TRUNC(transcations[[#This Row],[Age]]/10,)+1)*10</f>
        <v>30</v>
      </c>
      <c r="T8223" s="1" t="s">
        <v>264</v>
      </c>
      <c r="U8223" s="1" t="s">
        <v>126</v>
      </c>
      <c r="V8223" s="1" t="s">
        <v>78</v>
      </c>
      <c r="W8223" s="1" t="s">
        <v>79</v>
      </c>
      <c r="X8223" s="1" t="s">
        <v>91</v>
      </c>
      <c r="Y8223">
        <v>1</v>
      </c>
      <c r="Z8223" s="1" t="s">
        <v>13264</v>
      </c>
      <c r="AA8223">
        <v>2750</v>
      </c>
      <c r="AB8223" s="1" t="s">
        <v>94</v>
      </c>
      <c r="AC8223" s="1" t="s">
        <v>84</v>
      </c>
      <c r="AD8223">
        <v>8</v>
      </c>
      <c r="AE8223" s="1">
        <f>$AF$2-transcations[[#This Row],[transaction_date]]</f>
        <v>208</v>
      </c>
      <c r="AF8223" s="1"/>
    </row>
    <row r="8224" spans="1:32" x14ac:dyDescent="0.25">
      <c r="A8224">
        <v>12657</v>
      </c>
      <c r="B8224">
        <v>61</v>
      </c>
      <c r="C8224">
        <v>3079</v>
      </c>
      <c r="D8224" s="65">
        <v>42891</v>
      </c>
      <c r="E8224" t="b">
        <v>0</v>
      </c>
      <c r="F8224" s="1" t="s">
        <v>37</v>
      </c>
      <c r="G8224" s="1" t="s">
        <v>43</v>
      </c>
      <c r="H8224" s="1" t="s">
        <v>39</v>
      </c>
      <c r="I8224" s="1" t="s">
        <v>44</v>
      </c>
      <c r="J8224" s="1" t="s">
        <v>40</v>
      </c>
      <c r="K8224">
        <v>71.16</v>
      </c>
      <c r="L8224">
        <v>56.93</v>
      </c>
      <c r="M8224" s="85">
        <f>transcations[[#This Row],[list_price]]-transcations[[#This Row],[standard_cost]]</f>
        <v>14.229999999999997</v>
      </c>
      <c r="N8224">
        <v>42172</v>
      </c>
      <c r="O8224" s="1" t="s">
        <v>4798</v>
      </c>
      <c r="P8224">
        <v>34</v>
      </c>
      <c r="Q8224" s="59">
        <v>21872</v>
      </c>
      <c r="R8224" s="63">
        <f ca="1">YEARFRAC(transcations[[#This Row],[Customer Demographics.DOB]],TODAY(),1)</f>
        <v>63.967819384187692</v>
      </c>
      <c r="S8224" s="63">
        <f ca="1">(TRUNC(transcations[[#This Row],[Age]]/10,)+1)*10</f>
        <v>70</v>
      </c>
      <c r="T8224" s="1" t="s">
        <v>1263</v>
      </c>
      <c r="U8224" s="1" t="s">
        <v>141</v>
      </c>
      <c r="V8224" s="1" t="s">
        <v>78</v>
      </c>
      <c r="W8224" s="1" t="s">
        <v>79</v>
      </c>
      <c r="X8224" s="1" t="s">
        <v>80</v>
      </c>
      <c r="Y8224">
        <v>20</v>
      </c>
      <c r="Z8224" s="1" t="s">
        <v>14172</v>
      </c>
      <c r="AA8224">
        <v>2176</v>
      </c>
      <c r="AB8224" s="1" t="s">
        <v>94</v>
      </c>
      <c r="AC8224" s="1" t="s">
        <v>84</v>
      </c>
      <c r="AD8224">
        <v>9</v>
      </c>
      <c r="AE8224" s="1">
        <f>$AF$2-transcations[[#This Row],[transaction_date]]</f>
        <v>208</v>
      </c>
      <c r="AF8224" s="1"/>
    </row>
    <row r="8225" spans="1:32" x14ac:dyDescent="0.25">
      <c r="A8225">
        <v>10598</v>
      </c>
      <c r="B8225">
        <v>46</v>
      </c>
      <c r="C8225">
        <v>2234</v>
      </c>
      <c r="D8225" s="65">
        <v>42891</v>
      </c>
      <c r="E8225" t="b">
        <v>1</v>
      </c>
      <c r="F8225" s="1" t="s">
        <v>37</v>
      </c>
      <c r="G8225" s="1" t="s">
        <v>38</v>
      </c>
      <c r="H8225" s="1" t="s">
        <v>39</v>
      </c>
      <c r="I8225" s="1" t="s">
        <v>44</v>
      </c>
      <c r="J8225" s="1" t="s">
        <v>40</v>
      </c>
      <c r="K8225">
        <v>1289.8499999999999</v>
      </c>
      <c r="L8225">
        <v>74.510000000000005</v>
      </c>
      <c r="M8225" s="85">
        <f>transcations[[#This Row],[list_price]]-transcations[[#This Row],[standard_cost]]</f>
        <v>1215.3399999999999</v>
      </c>
      <c r="N8225">
        <v>39427</v>
      </c>
      <c r="O8225" s="1" t="s">
        <v>4798</v>
      </c>
      <c r="P8225">
        <v>48</v>
      </c>
      <c r="Q8225" s="59">
        <v>31664</v>
      </c>
      <c r="R8225" s="63">
        <f ca="1">YEARFRAC(transcations[[#This Row],[Customer Demographics.DOB]],TODAY(),1)</f>
        <v>37.15944952806398</v>
      </c>
      <c r="S8225" s="63">
        <f ca="1">(TRUNC(transcations[[#This Row],[Age]]/10,)+1)*10</f>
        <v>40</v>
      </c>
      <c r="T8225" s="1" t="s">
        <v>447</v>
      </c>
      <c r="U8225" s="1" t="s">
        <v>77</v>
      </c>
      <c r="V8225" s="1" t="s">
        <v>78</v>
      </c>
      <c r="W8225" s="1" t="s">
        <v>79</v>
      </c>
      <c r="X8225" s="1" t="s">
        <v>91</v>
      </c>
      <c r="Y8225">
        <v>18</v>
      </c>
      <c r="Z8225" s="1" t="s">
        <v>13331</v>
      </c>
      <c r="AA8225">
        <v>2069</v>
      </c>
      <c r="AB8225" s="1" t="s">
        <v>94</v>
      </c>
      <c r="AC8225" s="1" t="s">
        <v>84</v>
      </c>
      <c r="AD8225">
        <v>12</v>
      </c>
      <c r="AE8225" s="1">
        <f>$AF$2-transcations[[#This Row],[transaction_date]]</f>
        <v>208</v>
      </c>
      <c r="AF8225" s="1"/>
    </row>
    <row r="8226" spans="1:32" x14ac:dyDescent="0.25">
      <c r="A8226">
        <v>4613</v>
      </c>
      <c r="B8226">
        <v>60</v>
      </c>
      <c r="C8226">
        <v>2392</v>
      </c>
      <c r="D8226" s="65">
        <v>42891</v>
      </c>
      <c r="E8226" t="b">
        <v>1</v>
      </c>
      <c r="F8226" s="1" t="s">
        <v>37</v>
      </c>
      <c r="G8226" s="1" t="s">
        <v>46</v>
      </c>
      <c r="H8226" s="1" t="s">
        <v>39</v>
      </c>
      <c r="I8226" s="1" t="s">
        <v>50</v>
      </c>
      <c r="J8226" s="1" t="s">
        <v>51</v>
      </c>
      <c r="K8226">
        <v>1977.36</v>
      </c>
      <c r="L8226">
        <v>1759.85</v>
      </c>
      <c r="M8226" s="85">
        <f>transcations[[#This Row],[list_price]]-transcations[[#This Row],[standard_cost]]</f>
        <v>217.51</v>
      </c>
      <c r="N8226">
        <v>40779</v>
      </c>
      <c r="O8226" s="1" t="s">
        <v>4655</v>
      </c>
      <c r="P8226">
        <v>48</v>
      </c>
      <c r="Q8226" s="59">
        <v>36902</v>
      </c>
      <c r="R8226" s="63">
        <f ca="1">YEARFRAC(transcations[[#This Row],[Customer Demographics.DOB]],TODAY(),1)</f>
        <v>22.819285714285716</v>
      </c>
      <c r="S8226" s="63">
        <f ca="1">(TRUNC(transcations[[#This Row],[Age]]/10,)+1)*10</f>
        <v>30</v>
      </c>
      <c r="T8226" s="1" t="s">
        <v>402</v>
      </c>
      <c r="U8226" s="1" t="s">
        <v>77</v>
      </c>
      <c r="V8226" s="1" t="s">
        <v>102</v>
      </c>
      <c r="W8226" s="1" t="s">
        <v>79</v>
      </c>
      <c r="X8226" s="1" t="s">
        <v>91</v>
      </c>
      <c r="Y8226">
        <v>2</v>
      </c>
      <c r="Z8226" s="1" t="s">
        <v>13489</v>
      </c>
      <c r="AA8226">
        <v>2573</v>
      </c>
      <c r="AB8226" s="1" t="s">
        <v>94</v>
      </c>
      <c r="AC8226" s="1" t="s">
        <v>84</v>
      </c>
      <c r="AD8226">
        <v>6</v>
      </c>
      <c r="AE8226" s="1">
        <f>$AF$2-transcations[[#This Row],[transaction_date]]</f>
        <v>208</v>
      </c>
      <c r="AF8226" s="1"/>
    </row>
    <row r="8227" spans="1:32" x14ac:dyDescent="0.25">
      <c r="A8227">
        <v>18827</v>
      </c>
      <c r="B8227">
        <v>16</v>
      </c>
      <c r="C8227">
        <v>1450</v>
      </c>
      <c r="D8227" s="65">
        <v>42891</v>
      </c>
      <c r="E8227" t="b">
        <v>1</v>
      </c>
      <c r="F8227" s="1" t="s">
        <v>37</v>
      </c>
      <c r="G8227" s="1" t="s">
        <v>45</v>
      </c>
      <c r="H8227" s="1" t="s">
        <v>39</v>
      </c>
      <c r="I8227" s="1" t="s">
        <v>50</v>
      </c>
      <c r="J8227" s="1" t="s">
        <v>51</v>
      </c>
      <c r="K8227">
        <v>1661.92</v>
      </c>
      <c r="L8227">
        <v>1479.11</v>
      </c>
      <c r="M8227" s="85">
        <f>transcations[[#This Row],[list_price]]-transcations[[#This Row],[standard_cost]]</f>
        <v>182.81000000000017</v>
      </c>
      <c r="N8227">
        <v>34586</v>
      </c>
      <c r="O8227" s="1" t="s">
        <v>4655</v>
      </c>
      <c r="P8227">
        <v>23</v>
      </c>
      <c r="Q8227" s="59">
        <v>23400</v>
      </c>
      <c r="R8227" s="63">
        <f ca="1">YEARFRAC(transcations[[#This Row],[Customer Demographics.DOB]],TODAY(),1)</f>
        <v>59.783709787816562</v>
      </c>
      <c r="S8227" s="63">
        <f ca="1">(TRUNC(transcations[[#This Row],[Age]]/10,)+1)*10</f>
        <v>60</v>
      </c>
      <c r="T8227" s="1" t="s">
        <v>1278</v>
      </c>
      <c r="U8227" s="1" t="s">
        <v>77</v>
      </c>
      <c r="V8227" s="1" t="s">
        <v>102</v>
      </c>
      <c r="W8227" s="1" t="s">
        <v>79</v>
      </c>
      <c r="X8227" s="1" t="s">
        <v>91</v>
      </c>
      <c r="Y8227">
        <v>6</v>
      </c>
      <c r="Z8227" s="1" t="s">
        <v>12547</v>
      </c>
      <c r="AA8227">
        <v>2579</v>
      </c>
      <c r="AB8227" s="1" t="s">
        <v>94</v>
      </c>
      <c r="AC8227" s="1" t="s">
        <v>84</v>
      </c>
      <c r="AD8227">
        <v>2</v>
      </c>
      <c r="AE8227" s="1">
        <f>$AF$2-transcations[[#This Row],[transaction_date]]</f>
        <v>208</v>
      </c>
      <c r="AF8227" s="1"/>
    </row>
    <row r="8228" spans="1:32" x14ac:dyDescent="0.25">
      <c r="A8228">
        <v>129</v>
      </c>
      <c r="B8228">
        <v>50</v>
      </c>
      <c r="C8228">
        <v>1397</v>
      </c>
      <c r="D8228" s="65">
        <v>42891</v>
      </c>
      <c r="E8228" t="b">
        <v>0</v>
      </c>
      <c r="F8228" s="1" t="s">
        <v>37</v>
      </c>
      <c r="G8228" s="1" t="s">
        <v>48</v>
      </c>
      <c r="H8228" s="1" t="s">
        <v>39</v>
      </c>
      <c r="I8228" s="1" t="s">
        <v>40</v>
      </c>
      <c r="J8228" s="1" t="s">
        <v>51</v>
      </c>
      <c r="K8228">
        <v>175.89</v>
      </c>
      <c r="L8228">
        <v>131.91999999999999</v>
      </c>
      <c r="M8228" s="85">
        <f>transcations[[#This Row],[list_price]]-transcations[[#This Row],[standard_cost]]</f>
        <v>43.97</v>
      </c>
      <c r="N8228">
        <v>42295</v>
      </c>
      <c r="O8228" s="1" t="s">
        <v>4798</v>
      </c>
      <c r="P8228">
        <v>29</v>
      </c>
      <c r="Q8228" s="59">
        <v>28876</v>
      </c>
      <c r="R8228" s="63">
        <f ca="1">YEARFRAC(transcations[[#This Row],[Customer Demographics.DOB]],TODAY(),1)</f>
        <v>44.791920175225115</v>
      </c>
      <c r="S8228" s="63">
        <f ca="1">(TRUNC(transcations[[#This Row],[Age]]/10,)+1)*10</f>
        <v>50</v>
      </c>
      <c r="T8228" s="1" t="s">
        <v>1263</v>
      </c>
      <c r="U8228" s="1" t="s">
        <v>77</v>
      </c>
      <c r="V8228" s="1" t="s">
        <v>78</v>
      </c>
      <c r="W8228" s="1" t="s">
        <v>79</v>
      </c>
      <c r="X8228" s="1" t="s">
        <v>80</v>
      </c>
      <c r="Y8228">
        <v>14</v>
      </c>
      <c r="Z8228" s="1" t="s">
        <v>12494</v>
      </c>
      <c r="AA8228">
        <v>3061</v>
      </c>
      <c r="AB8228" s="1" t="s">
        <v>105</v>
      </c>
      <c r="AC8228" s="1" t="s">
        <v>84</v>
      </c>
      <c r="AD8228">
        <v>5</v>
      </c>
      <c r="AE8228" s="1">
        <f>$AF$2-transcations[[#This Row],[transaction_date]]</f>
        <v>208</v>
      </c>
      <c r="AF8228" s="1"/>
    </row>
    <row r="8229" spans="1:32" x14ac:dyDescent="0.25">
      <c r="A8229">
        <v>16467</v>
      </c>
      <c r="B8229">
        <v>33</v>
      </c>
      <c r="C8229">
        <v>615</v>
      </c>
      <c r="D8229" s="65">
        <v>42891</v>
      </c>
      <c r="E8229" t="b">
        <v>0</v>
      </c>
      <c r="F8229" s="1" t="s">
        <v>37</v>
      </c>
      <c r="G8229" s="1" t="s">
        <v>46</v>
      </c>
      <c r="H8229" s="1" t="s">
        <v>39</v>
      </c>
      <c r="I8229" s="1" t="s">
        <v>40</v>
      </c>
      <c r="J8229" s="1" t="s">
        <v>51</v>
      </c>
      <c r="K8229">
        <v>1311.44</v>
      </c>
      <c r="L8229">
        <v>1167.18</v>
      </c>
      <c r="M8229" s="85">
        <f>transcations[[#This Row],[list_price]]-transcations[[#This Row],[standard_cost]]</f>
        <v>144.26</v>
      </c>
      <c r="N8229">
        <v>33888</v>
      </c>
      <c r="O8229" s="1" t="s">
        <v>4655</v>
      </c>
      <c r="P8229">
        <v>93</v>
      </c>
      <c r="Q8229" s="59">
        <v>20586</v>
      </c>
      <c r="R8229" s="63">
        <f ca="1">YEARFRAC(transcations[[#This Row],[Customer Demographics.DOB]],TODAY(),1)</f>
        <v>67.488021902806295</v>
      </c>
      <c r="S8229" s="63">
        <f ca="1">(TRUNC(transcations[[#This Row],[Age]]/10,)+1)*10</f>
        <v>70</v>
      </c>
      <c r="T8229" s="1" t="s">
        <v>2026</v>
      </c>
      <c r="U8229" s="1" t="s">
        <v>90</v>
      </c>
      <c r="V8229" s="1" t="s">
        <v>78</v>
      </c>
      <c r="W8229" s="1" t="s">
        <v>79</v>
      </c>
      <c r="X8229" s="1" t="s">
        <v>91</v>
      </c>
      <c r="Y8229">
        <v>19</v>
      </c>
      <c r="Z8229" s="1" t="s">
        <v>11712</v>
      </c>
      <c r="AA8229">
        <v>4120</v>
      </c>
      <c r="AB8229" s="1" t="s">
        <v>83</v>
      </c>
      <c r="AC8229" s="1" t="s">
        <v>84</v>
      </c>
      <c r="AD8229">
        <v>9</v>
      </c>
      <c r="AE8229" s="1">
        <f>$AF$2-transcations[[#This Row],[transaction_date]]</f>
        <v>208</v>
      </c>
      <c r="AF8229" s="1"/>
    </row>
    <row r="8230" spans="1:32" x14ac:dyDescent="0.25">
      <c r="A8230">
        <v>10009</v>
      </c>
      <c r="B8230">
        <v>64</v>
      </c>
      <c r="C8230">
        <v>2225</v>
      </c>
      <c r="D8230" s="65">
        <v>42891</v>
      </c>
      <c r="E8230" t="b">
        <v>1</v>
      </c>
      <c r="F8230" s="1" t="s">
        <v>37</v>
      </c>
      <c r="G8230" s="1" t="s">
        <v>41</v>
      </c>
      <c r="H8230" s="1" t="s">
        <v>39</v>
      </c>
      <c r="I8230" s="1" t="s">
        <v>40</v>
      </c>
      <c r="J8230" s="1" t="s">
        <v>42</v>
      </c>
      <c r="K8230">
        <v>1469.44</v>
      </c>
      <c r="L8230">
        <v>596.54999999999995</v>
      </c>
      <c r="M8230" s="85">
        <f>transcations[[#This Row],[list_price]]-transcations[[#This Row],[standard_cost]]</f>
        <v>872.8900000000001</v>
      </c>
      <c r="N8230">
        <v>41047</v>
      </c>
      <c r="O8230" s="1" t="s">
        <v>4655</v>
      </c>
      <c r="P8230">
        <v>45</v>
      </c>
      <c r="Q8230" s="59">
        <v>32235</v>
      </c>
      <c r="R8230" s="63">
        <f ca="1">YEARFRAC(transcations[[#This Row],[Customer Demographics.DOB]],TODAY(),1)</f>
        <v>35.59479808350445</v>
      </c>
      <c r="S8230" s="63">
        <f ca="1">(TRUNC(transcations[[#This Row],[Age]]/10,)+1)*10</f>
        <v>40</v>
      </c>
      <c r="T8230" s="1" t="s">
        <v>1273</v>
      </c>
      <c r="U8230" s="1" t="s">
        <v>179</v>
      </c>
      <c r="V8230" s="1" t="s">
        <v>102</v>
      </c>
      <c r="W8230" s="1" t="s">
        <v>79</v>
      </c>
      <c r="X8230" s="1" t="s">
        <v>91</v>
      </c>
      <c r="Y8230">
        <v>19</v>
      </c>
      <c r="Z8230" s="1" t="s">
        <v>13322</v>
      </c>
      <c r="AA8230">
        <v>4570</v>
      </c>
      <c r="AB8230" s="1" t="s">
        <v>83</v>
      </c>
      <c r="AC8230" s="1" t="s">
        <v>84</v>
      </c>
      <c r="AD8230">
        <v>4</v>
      </c>
      <c r="AE8230" s="1">
        <f>$AF$2-transcations[[#This Row],[transaction_date]]</f>
        <v>208</v>
      </c>
      <c r="AF8230" s="1"/>
    </row>
    <row r="8231" spans="1:32" x14ac:dyDescent="0.25">
      <c r="A8231">
        <v>13588</v>
      </c>
      <c r="B8231">
        <v>3</v>
      </c>
      <c r="C8231">
        <v>2544</v>
      </c>
      <c r="D8231" s="65">
        <v>42891</v>
      </c>
      <c r="E8231" t="b">
        <v>0</v>
      </c>
      <c r="F8231" s="1" t="s">
        <v>37</v>
      </c>
      <c r="G8231" s="1" t="s">
        <v>41</v>
      </c>
      <c r="H8231" s="1" t="s">
        <v>39</v>
      </c>
      <c r="I8231" s="1" t="s">
        <v>40</v>
      </c>
      <c r="J8231" s="1" t="s">
        <v>42</v>
      </c>
      <c r="K8231">
        <v>2091.4699999999998</v>
      </c>
      <c r="L8231">
        <v>388.92</v>
      </c>
      <c r="M8231" s="85">
        <f>transcations[[#This Row],[list_price]]-transcations[[#This Row],[standard_cost]]</f>
        <v>1702.5499999999997</v>
      </c>
      <c r="N8231">
        <v>38573</v>
      </c>
      <c r="O8231" s="1" t="s">
        <v>4798</v>
      </c>
      <c r="P8231">
        <v>73</v>
      </c>
      <c r="Q8231" s="59">
        <v>32173</v>
      </c>
      <c r="R8231" s="63">
        <f ca="1">YEARFRAC(transcations[[#This Row],[Customer Demographics.DOB]],TODAY(),1)</f>
        <v>35.76454483230664</v>
      </c>
      <c r="S8231" s="63">
        <f ca="1">(TRUNC(transcations[[#This Row],[Age]]/10,)+1)*10</f>
        <v>40</v>
      </c>
      <c r="T8231" s="1" t="s">
        <v>178</v>
      </c>
      <c r="U8231" s="1" t="s">
        <v>77</v>
      </c>
      <c r="V8231" s="1" t="s">
        <v>78</v>
      </c>
      <c r="W8231" s="1" t="s">
        <v>79</v>
      </c>
      <c r="X8231" s="1" t="s">
        <v>80</v>
      </c>
      <c r="Y8231">
        <v>16</v>
      </c>
      <c r="Z8231" s="1" t="s">
        <v>13640</v>
      </c>
      <c r="AA8231">
        <v>2261</v>
      </c>
      <c r="AB8231" s="1" t="s">
        <v>94</v>
      </c>
      <c r="AC8231" s="1" t="s">
        <v>84</v>
      </c>
      <c r="AD8231">
        <v>7</v>
      </c>
      <c r="AE8231" s="1">
        <f>$AF$2-transcations[[#This Row],[transaction_date]]</f>
        <v>208</v>
      </c>
      <c r="AF8231" s="1"/>
    </row>
    <row r="8232" spans="1:32" x14ac:dyDescent="0.25">
      <c r="A8232">
        <v>5682</v>
      </c>
      <c r="B8232">
        <v>96</v>
      </c>
      <c r="C8232">
        <v>3219</v>
      </c>
      <c r="D8232" s="65">
        <v>42891</v>
      </c>
      <c r="E8232" t="b">
        <v>1</v>
      </c>
      <c r="F8232" s="1" t="s">
        <v>37</v>
      </c>
      <c r="G8232" s="1" t="s">
        <v>48</v>
      </c>
      <c r="H8232" s="1" t="s">
        <v>47</v>
      </c>
      <c r="I8232" s="1" t="s">
        <v>44</v>
      </c>
      <c r="J8232" s="1" t="s">
        <v>51</v>
      </c>
      <c r="K8232">
        <v>1172.78</v>
      </c>
      <c r="L8232">
        <v>1043.77</v>
      </c>
      <c r="M8232" s="85">
        <f>transcations[[#This Row],[list_price]]-transcations[[#This Row],[standard_cost]]</f>
        <v>129.01</v>
      </c>
      <c r="N8232">
        <v>37539</v>
      </c>
      <c r="O8232" s="1" t="s">
        <v>4655</v>
      </c>
      <c r="P8232">
        <v>94</v>
      </c>
      <c r="Q8232" s="59">
        <v>35801</v>
      </c>
      <c r="R8232" s="63">
        <f ca="1">YEARFRAC(transcations[[#This Row],[Customer Demographics.DOB]],TODAY(),1)</f>
        <v>25.832982308340355</v>
      </c>
      <c r="S8232" s="63">
        <f ca="1">(TRUNC(transcations[[#This Row],[Age]]/10,)+1)*10</f>
        <v>30</v>
      </c>
      <c r="T8232" s="1" t="s">
        <v>5080</v>
      </c>
      <c r="U8232" s="1" t="s">
        <v>101</v>
      </c>
      <c r="V8232" s="1" t="s">
        <v>78</v>
      </c>
      <c r="W8232" s="1" t="s">
        <v>79</v>
      </c>
      <c r="X8232" s="1" t="s">
        <v>91</v>
      </c>
      <c r="Y8232">
        <v>3</v>
      </c>
      <c r="Z8232" s="1" t="s">
        <v>14312</v>
      </c>
      <c r="AA8232">
        <v>2477</v>
      </c>
      <c r="AB8232" s="1" t="s">
        <v>94</v>
      </c>
      <c r="AC8232" s="1" t="s">
        <v>84</v>
      </c>
      <c r="AD8232">
        <v>7</v>
      </c>
      <c r="AE8232" s="1">
        <f>$AF$2-transcations[[#This Row],[transaction_date]]</f>
        <v>208</v>
      </c>
      <c r="AF8232" s="1"/>
    </row>
    <row r="8233" spans="1:32" x14ac:dyDescent="0.25">
      <c r="A8233">
        <v>12179</v>
      </c>
      <c r="B8233">
        <v>0</v>
      </c>
      <c r="C8233">
        <v>982</v>
      </c>
      <c r="D8233" s="65">
        <v>42891</v>
      </c>
      <c r="E8233" t="b">
        <v>0</v>
      </c>
      <c r="F8233" s="1" t="s">
        <v>37</v>
      </c>
      <c r="G8233" s="1" t="s">
        <v>43</v>
      </c>
      <c r="H8233" s="1" t="s">
        <v>47</v>
      </c>
      <c r="I8233" s="1" t="s">
        <v>50</v>
      </c>
      <c r="J8233" s="1" t="s">
        <v>42</v>
      </c>
      <c r="K8233">
        <v>12.01</v>
      </c>
      <c r="L8233">
        <v>7.21</v>
      </c>
      <c r="M8233" s="85">
        <f>transcations[[#This Row],[list_price]]-transcations[[#This Row],[standard_cost]]</f>
        <v>4.8</v>
      </c>
      <c r="N8233">
        <v>34115</v>
      </c>
      <c r="O8233" s="1" t="s">
        <v>4798</v>
      </c>
      <c r="P8233">
        <v>14</v>
      </c>
      <c r="Q8233" s="59">
        <v>21958</v>
      </c>
      <c r="R8233" s="63">
        <f ca="1">YEARFRAC(transcations[[#This Row],[Customer Demographics.DOB]],TODAY(),1)</f>
        <v>63.731690622861052</v>
      </c>
      <c r="S8233" s="63">
        <f ca="1">(TRUNC(transcations[[#This Row],[Age]]/10,)+1)*10</f>
        <v>70</v>
      </c>
      <c r="T8233" s="1" t="s">
        <v>988</v>
      </c>
      <c r="U8233" s="1" t="s">
        <v>179</v>
      </c>
      <c r="V8233" s="1" t="s">
        <v>127</v>
      </c>
      <c r="W8233" s="1" t="s">
        <v>79</v>
      </c>
      <c r="X8233" s="1" t="s">
        <v>80</v>
      </c>
      <c r="Y8233">
        <v>6</v>
      </c>
      <c r="Z8233" s="1" t="s">
        <v>12079</v>
      </c>
      <c r="AA8233">
        <v>2250</v>
      </c>
      <c r="AB8233" s="1" t="s">
        <v>94</v>
      </c>
      <c r="AC8233" s="1" t="s">
        <v>84</v>
      </c>
      <c r="AD8233">
        <v>6</v>
      </c>
      <c r="AE8233" s="1">
        <f>$AF$2-transcations[[#This Row],[transaction_date]]</f>
        <v>208</v>
      </c>
      <c r="AF8233" s="1"/>
    </row>
    <row r="8234" spans="1:32" x14ac:dyDescent="0.25">
      <c r="A8234">
        <v>11494</v>
      </c>
      <c r="B8234">
        <v>7</v>
      </c>
      <c r="C8234">
        <v>954</v>
      </c>
      <c r="D8234" s="65">
        <v>42891</v>
      </c>
      <c r="E8234" t="b">
        <v>1</v>
      </c>
      <c r="F8234" s="1" t="s">
        <v>37</v>
      </c>
      <c r="G8234" s="1" t="s">
        <v>41</v>
      </c>
      <c r="H8234" s="1" t="s">
        <v>47</v>
      </c>
      <c r="I8234" s="1" t="s">
        <v>44</v>
      </c>
      <c r="J8234" s="1" t="s">
        <v>40</v>
      </c>
      <c r="K8234">
        <v>980.37</v>
      </c>
      <c r="L8234">
        <v>234.43</v>
      </c>
      <c r="M8234" s="85">
        <f>transcations[[#This Row],[list_price]]-transcations[[#This Row],[standard_cost]]</f>
        <v>745.94</v>
      </c>
      <c r="N8234">
        <v>38258</v>
      </c>
      <c r="O8234" s="1" t="s">
        <v>4798</v>
      </c>
      <c r="P8234">
        <v>76</v>
      </c>
      <c r="Q8234" s="59">
        <v>34758</v>
      </c>
      <c r="R8234" s="63">
        <f ca="1">YEARFRAC(transcations[[#This Row],[Customer Demographics.DOB]],TODAY(),1)</f>
        <v>28.687877643504532</v>
      </c>
      <c r="S8234" s="63">
        <f ca="1">(TRUNC(transcations[[#This Row],[Age]]/10,)+1)*10</f>
        <v>30</v>
      </c>
      <c r="T8234" s="1" t="s">
        <v>361</v>
      </c>
      <c r="U8234" s="1" t="s">
        <v>77</v>
      </c>
      <c r="V8234" s="1" t="s">
        <v>78</v>
      </c>
      <c r="W8234" s="1" t="s">
        <v>79</v>
      </c>
      <c r="X8234" s="1" t="s">
        <v>80</v>
      </c>
      <c r="Y8234">
        <v>7</v>
      </c>
      <c r="Z8234" s="1" t="s">
        <v>12051</v>
      </c>
      <c r="AA8234">
        <v>3177</v>
      </c>
      <c r="AB8234" s="1" t="s">
        <v>105</v>
      </c>
      <c r="AC8234" s="1" t="s">
        <v>84</v>
      </c>
      <c r="AD8234">
        <v>6</v>
      </c>
      <c r="AE8234" s="1">
        <f>$AF$2-transcations[[#This Row],[transaction_date]]</f>
        <v>208</v>
      </c>
      <c r="AF8234" s="1"/>
    </row>
    <row r="8235" spans="1:32" x14ac:dyDescent="0.25">
      <c r="A8235">
        <v>15864</v>
      </c>
      <c r="B8235">
        <v>69</v>
      </c>
      <c r="C8235">
        <v>298</v>
      </c>
      <c r="D8235" s="65">
        <v>42891</v>
      </c>
      <c r="E8235" t="b">
        <v>1</v>
      </c>
      <c r="F8235" s="1" t="s">
        <v>37</v>
      </c>
      <c r="G8235" s="1" t="s">
        <v>45</v>
      </c>
      <c r="H8235" s="1" t="s">
        <v>47</v>
      </c>
      <c r="I8235" s="1" t="s">
        <v>40</v>
      </c>
      <c r="J8235" s="1" t="s">
        <v>42</v>
      </c>
      <c r="K8235">
        <v>1240.31</v>
      </c>
      <c r="L8235">
        <v>795.1</v>
      </c>
      <c r="M8235" s="85">
        <f>transcations[[#This Row],[list_price]]-transcations[[#This Row],[standard_cost]]</f>
        <v>445.20999999999992</v>
      </c>
      <c r="N8235">
        <v>40553</v>
      </c>
      <c r="O8235" s="1" t="s">
        <v>4798</v>
      </c>
      <c r="P8235">
        <v>69</v>
      </c>
      <c r="Q8235" s="59">
        <v>20682</v>
      </c>
      <c r="R8235" s="63">
        <f ca="1">YEARFRAC(transcations[[#This Row],[Customer Demographics.DOB]],TODAY(),1)</f>
        <v>67.225188227241617</v>
      </c>
      <c r="S8235" s="63">
        <f ca="1">(TRUNC(transcations[[#This Row],[Age]]/10,)+1)*10</f>
        <v>70</v>
      </c>
      <c r="T8235" s="1" t="s">
        <v>3085</v>
      </c>
      <c r="U8235" s="1" t="s">
        <v>77</v>
      </c>
      <c r="V8235" s="1" t="s">
        <v>127</v>
      </c>
      <c r="W8235" s="1" t="s">
        <v>79</v>
      </c>
      <c r="X8235" s="1" t="s">
        <v>91</v>
      </c>
      <c r="Y8235">
        <v>9</v>
      </c>
      <c r="Z8235" s="1" t="s">
        <v>11395</v>
      </c>
      <c r="AA8235">
        <v>3029</v>
      </c>
      <c r="AB8235" s="1" t="s">
        <v>105</v>
      </c>
      <c r="AC8235" s="1" t="s">
        <v>84</v>
      </c>
      <c r="AD8235">
        <v>8</v>
      </c>
      <c r="AE8235" s="1">
        <f>$AF$2-transcations[[#This Row],[transaction_date]]</f>
        <v>208</v>
      </c>
      <c r="AF8235" s="1"/>
    </row>
    <row r="8236" spans="1:32" x14ac:dyDescent="0.25">
      <c r="A8236">
        <v>1046</v>
      </c>
      <c r="B8236">
        <v>67</v>
      </c>
      <c r="C8236">
        <v>917</v>
      </c>
      <c r="D8236" s="65">
        <v>42891</v>
      </c>
      <c r="E8236" t="b">
        <v>0</v>
      </c>
      <c r="F8236" s="1" t="s">
        <v>37</v>
      </c>
      <c r="G8236" s="1" t="s">
        <v>45</v>
      </c>
      <c r="H8236" s="1" t="s">
        <v>47</v>
      </c>
      <c r="I8236" s="1" t="s">
        <v>40</v>
      </c>
      <c r="J8236" s="1" t="s">
        <v>40</v>
      </c>
      <c r="K8236">
        <v>544.04999999999995</v>
      </c>
      <c r="L8236">
        <v>376.84</v>
      </c>
      <c r="M8236" s="85">
        <f>transcations[[#This Row],[list_price]]-transcations[[#This Row],[standard_cost]]</f>
        <v>167.20999999999998</v>
      </c>
      <c r="N8236">
        <v>38647</v>
      </c>
      <c r="O8236" s="1" t="s">
        <v>4798</v>
      </c>
      <c r="P8236">
        <v>63</v>
      </c>
      <c r="Q8236" s="59">
        <v>23503</v>
      </c>
      <c r="R8236" s="63">
        <f ca="1">YEARFRAC(transcations[[#This Row],[Customer Demographics.DOB]],TODAY(),1)</f>
        <v>59.501711156741955</v>
      </c>
      <c r="S8236" s="63">
        <f ca="1">(TRUNC(transcations[[#This Row],[Age]]/10,)+1)*10</f>
        <v>60</v>
      </c>
      <c r="T8236" s="1" t="s">
        <v>414</v>
      </c>
      <c r="U8236" s="1" t="s">
        <v>101</v>
      </c>
      <c r="V8236" s="1" t="s">
        <v>78</v>
      </c>
      <c r="W8236" s="1" t="s">
        <v>79</v>
      </c>
      <c r="X8236" s="1" t="s">
        <v>91</v>
      </c>
      <c r="Y8236">
        <v>19</v>
      </c>
      <c r="Z8236" s="1" t="s">
        <v>12014</v>
      </c>
      <c r="AA8236">
        <v>3188</v>
      </c>
      <c r="AB8236" s="1" t="s">
        <v>105</v>
      </c>
      <c r="AC8236" s="1" t="s">
        <v>84</v>
      </c>
      <c r="AD8236">
        <v>9</v>
      </c>
      <c r="AE8236" s="1">
        <f>$AF$2-transcations[[#This Row],[transaction_date]]</f>
        <v>208</v>
      </c>
      <c r="AF8236" s="1"/>
    </row>
    <row r="8237" spans="1:32" x14ac:dyDescent="0.25">
      <c r="A8237">
        <v>14266</v>
      </c>
      <c r="B8237">
        <v>100</v>
      </c>
      <c r="C8237">
        <v>734</v>
      </c>
      <c r="D8237" s="65">
        <v>42891</v>
      </c>
      <c r="E8237" t="b">
        <v>1</v>
      </c>
      <c r="F8237" s="1" t="s">
        <v>37</v>
      </c>
      <c r="G8237" s="1" t="s">
        <v>45</v>
      </c>
      <c r="H8237" s="1" t="s">
        <v>47</v>
      </c>
      <c r="I8237" s="1" t="s">
        <v>40</v>
      </c>
      <c r="J8237" s="1" t="s">
        <v>40</v>
      </c>
      <c r="K8237">
        <v>1036.5899999999999</v>
      </c>
      <c r="L8237">
        <v>206.35</v>
      </c>
      <c r="M8237" s="85">
        <f>transcations[[#This Row],[list_price]]-transcations[[#This Row],[standard_cost]]</f>
        <v>830.2399999999999</v>
      </c>
      <c r="N8237">
        <v>33364</v>
      </c>
      <c r="O8237" s="1" t="s">
        <v>4798</v>
      </c>
      <c r="P8237">
        <v>34</v>
      </c>
      <c r="Q8237" s="59">
        <v>29408</v>
      </c>
      <c r="R8237" s="63">
        <f ca="1">YEARFRAC(transcations[[#This Row],[Customer Demographics.DOB]],TODAY(),1)</f>
        <v>43.3347022587269</v>
      </c>
      <c r="S8237" s="63">
        <f ca="1">(TRUNC(transcations[[#This Row],[Age]]/10,)+1)*10</f>
        <v>50</v>
      </c>
      <c r="T8237" s="1" t="s">
        <v>1788</v>
      </c>
      <c r="U8237" s="1" t="s">
        <v>141</v>
      </c>
      <c r="V8237" s="1" t="s">
        <v>102</v>
      </c>
      <c r="W8237" s="1" t="s">
        <v>79</v>
      </c>
      <c r="X8237" s="1" t="s">
        <v>91</v>
      </c>
      <c r="Y8237">
        <v>11</v>
      </c>
      <c r="Z8237" s="1" t="s">
        <v>11831</v>
      </c>
      <c r="AA8237">
        <v>2145</v>
      </c>
      <c r="AB8237" s="1" t="s">
        <v>94</v>
      </c>
      <c r="AC8237" s="1" t="s">
        <v>84</v>
      </c>
      <c r="AD8237">
        <v>10</v>
      </c>
      <c r="AE8237" s="1">
        <f>$AF$2-transcations[[#This Row],[transaction_date]]</f>
        <v>208</v>
      </c>
      <c r="AF8237" s="1"/>
    </row>
    <row r="8238" spans="1:32" x14ac:dyDescent="0.25">
      <c r="A8238">
        <v>13029</v>
      </c>
      <c r="B8238">
        <v>0</v>
      </c>
      <c r="C8238">
        <v>1659</v>
      </c>
      <c r="D8238" s="65">
        <v>42891</v>
      </c>
      <c r="E8238" t="b">
        <v>1</v>
      </c>
      <c r="F8238" s="1" t="s">
        <v>37</v>
      </c>
      <c r="G8238" s="1" t="s">
        <v>45</v>
      </c>
      <c r="H8238" s="1" t="s">
        <v>47</v>
      </c>
      <c r="I8238" s="1" t="s">
        <v>40</v>
      </c>
      <c r="J8238" s="1" t="s">
        <v>40</v>
      </c>
      <c r="K8238">
        <v>544.04999999999995</v>
      </c>
      <c r="L8238">
        <v>376.84</v>
      </c>
      <c r="M8238" s="85">
        <f>transcations[[#This Row],[list_price]]-transcations[[#This Row],[standard_cost]]</f>
        <v>167.20999999999998</v>
      </c>
      <c r="N8238">
        <v>36668</v>
      </c>
      <c r="O8238" s="1" t="s">
        <v>4655</v>
      </c>
      <c r="P8238">
        <v>75</v>
      </c>
      <c r="Q8238" s="59">
        <v>32826</v>
      </c>
      <c r="R8238" s="63">
        <f ca="1">YEARFRAC(transcations[[#This Row],[Customer Demographics.DOB]],TODAY(),1)</f>
        <v>33.97872173981068</v>
      </c>
      <c r="S8238" s="63">
        <f ca="1">(TRUNC(transcations[[#This Row],[Age]]/10,)+1)*10</f>
        <v>40</v>
      </c>
      <c r="T8238" s="1" t="s">
        <v>770</v>
      </c>
      <c r="U8238" s="1" t="s">
        <v>90</v>
      </c>
      <c r="V8238" s="1" t="s">
        <v>127</v>
      </c>
      <c r="W8238" s="1" t="s">
        <v>79</v>
      </c>
      <c r="X8238" s="1" t="s">
        <v>80</v>
      </c>
      <c r="Y8238">
        <v>13</v>
      </c>
      <c r="Z8238" s="1" t="s">
        <v>12756</v>
      </c>
      <c r="AA8238">
        <v>2088</v>
      </c>
      <c r="AB8238" s="1" t="s">
        <v>94</v>
      </c>
      <c r="AC8238" s="1" t="s">
        <v>84</v>
      </c>
      <c r="AD8238">
        <v>12</v>
      </c>
      <c r="AE8238" s="1">
        <f>$AF$2-transcations[[#This Row],[transaction_date]]</f>
        <v>208</v>
      </c>
      <c r="AF8238" s="1"/>
    </row>
    <row r="8239" spans="1:32" x14ac:dyDescent="0.25">
      <c r="A8239">
        <v>15354</v>
      </c>
      <c r="B8239">
        <v>83</v>
      </c>
      <c r="C8239">
        <v>1530</v>
      </c>
      <c r="D8239" s="65">
        <v>42891</v>
      </c>
      <c r="E8239" t="b">
        <v>1</v>
      </c>
      <c r="F8239" s="1" t="s">
        <v>37</v>
      </c>
      <c r="G8239" s="1" t="s">
        <v>38</v>
      </c>
      <c r="H8239" s="1" t="s">
        <v>52</v>
      </c>
      <c r="I8239" s="1" t="s">
        <v>40</v>
      </c>
      <c r="J8239" s="1" t="s">
        <v>42</v>
      </c>
      <c r="K8239">
        <v>2083.94</v>
      </c>
      <c r="L8239">
        <v>675.03</v>
      </c>
      <c r="M8239" s="85">
        <f>transcations[[#This Row],[list_price]]-transcations[[#This Row],[standard_cost]]</f>
        <v>1408.91</v>
      </c>
      <c r="N8239">
        <v>41533</v>
      </c>
      <c r="O8239" s="1" t="s">
        <v>4798</v>
      </c>
      <c r="P8239">
        <v>89</v>
      </c>
      <c r="Q8239" s="59">
        <v>27771</v>
      </c>
      <c r="R8239" s="63">
        <f ca="1">YEARFRAC(transcations[[#This Row],[Customer Demographics.DOB]],TODAY(),1)</f>
        <v>47.816563997262151</v>
      </c>
      <c r="S8239" s="63">
        <f ca="1">(TRUNC(transcations[[#This Row],[Age]]/10,)+1)*10</f>
        <v>50</v>
      </c>
      <c r="T8239" s="1" t="s">
        <v>887</v>
      </c>
      <c r="U8239" s="1" t="s">
        <v>179</v>
      </c>
      <c r="V8239" s="1" t="s">
        <v>78</v>
      </c>
      <c r="W8239" s="1" t="s">
        <v>79</v>
      </c>
      <c r="X8239" s="1" t="s">
        <v>80</v>
      </c>
      <c r="Y8239">
        <v>9</v>
      </c>
      <c r="Z8239" s="1" t="s">
        <v>12627</v>
      </c>
      <c r="AA8239">
        <v>2767</v>
      </c>
      <c r="AB8239" s="1" t="s">
        <v>94</v>
      </c>
      <c r="AC8239" s="1" t="s">
        <v>84</v>
      </c>
      <c r="AD8239">
        <v>8</v>
      </c>
      <c r="AE8239" s="1">
        <f>$AF$2-transcations[[#This Row],[transaction_date]]</f>
        <v>208</v>
      </c>
      <c r="AF8239" s="1"/>
    </row>
    <row r="8240" spans="1:32" x14ac:dyDescent="0.25">
      <c r="A8240">
        <v>4389</v>
      </c>
      <c r="B8240">
        <v>92</v>
      </c>
      <c r="C8240">
        <v>61</v>
      </c>
      <c r="D8240" s="65">
        <v>42891</v>
      </c>
      <c r="E8240" t="b">
        <v>0</v>
      </c>
      <c r="F8240" s="1" t="s">
        <v>37</v>
      </c>
      <c r="G8240" s="1" t="s">
        <v>48</v>
      </c>
      <c r="H8240" s="1" t="s">
        <v>52</v>
      </c>
      <c r="I8240" s="1" t="s">
        <v>40</v>
      </c>
      <c r="J8240" s="1" t="s">
        <v>42</v>
      </c>
      <c r="K8240">
        <v>1890.39</v>
      </c>
      <c r="L8240">
        <v>260.14</v>
      </c>
      <c r="M8240" s="85">
        <f>transcations[[#This Row],[list_price]]-transcations[[#This Row],[standard_cost]]</f>
        <v>1630.25</v>
      </c>
      <c r="N8240">
        <v>33259</v>
      </c>
      <c r="O8240" s="1" t="s">
        <v>4655</v>
      </c>
      <c r="P8240">
        <v>47</v>
      </c>
      <c r="Q8240" s="59">
        <v>21883</v>
      </c>
      <c r="R8240" s="63">
        <f ca="1">YEARFRAC(transcations[[#This Row],[Customer Demographics.DOB]],TODAY(),1)</f>
        <v>63.93770270839476</v>
      </c>
      <c r="S8240" s="63">
        <f ca="1">(TRUNC(transcations[[#This Row],[Age]]/10,)+1)*10</f>
        <v>70</v>
      </c>
      <c r="T8240" s="1" t="s">
        <v>2062</v>
      </c>
      <c r="U8240" s="1" t="s">
        <v>90</v>
      </c>
      <c r="V8240" s="1" t="s">
        <v>127</v>
      </c>
      <c r="W8240" s="1" t="s">
        <v>79</v>
      </c>
      <c r="X8240" s="1" t="s">
        <v>91</v>
      </c>
      <c r="Y8240">
        <v>13</v>
      </c>
      <c r="Z8240" s="1" t="s">
        <v>11158</v>
      </c>
      <c r="AA8240">
        <v>2765</v>
      </c>
      <c r="AB8240" s="1" t="s">
        <v>94</v>
      </c>
      <c r="AC8240" s="1" t="s">
        <v>84</v>
      </c>
      <c r="AD8240">
        <v>7</v>
      </c>
      <c r="AE8240" s="1">
        <f>$AF$2-transcations[[#This Row],[transaction_date]]</f>
        <v>208</v>
      </c>
      <c r="AF8240" s="1"/>
    </row>
    <row r="8241" spans="1:32" x14ac:dyDescent="0.25">
      <c r="A8241">
        <v>795</v>
      </c>
      <c r="B8241">
        <v>5</v>
      </c>
      <c r="C8241">
        <v>2035</v>
      </c>
      <c r="D8241" s="65">
        <v>42891</v>
      </c>
      <c r="E8241" t="b">
        <v>1</v>
      </c>
      <c r="F8241" s="1" t="s">
        <v>53</v>
      </c>
      <c r="G8241" s="1" t="s">
        <v>41</v>
      </c>
      <c r="H8241" s="1" t="s">
        <v>49</v>
      </c>
      <c r="I8241" s="1" t="s">
        <v>44</v>
      </c>
      <c r="J8241" s="1" t="s">
        <v>40</v>
      </c>
      <c r="K8241">
        <v>574.64</v>
      </c>
      <c r="L8241">
        <v>459.71</v>
      </c>
      <c r="M8241" s="85">
        <f>transcations[[#This Row],[list_price]]-transcations[[#This Row],[standard_cost]]</f>
        <v>114.93</v>
      </c>
      <c r="N8241">
        <v>40784</v>
      </c>
      <c r="O8241" s="1" t="s">
        <v>4798</v>
      </c>
      <c r="P8241">
        <v>40</v>
      </c>
      <c r="Q8241" s="59">
        <v>29007</v>
      </c>
      <c r="R8241" s="63">
        <f ca="1">YEARFRAC(transcations[[#This Row],[Customer Demographics.DOB]],TODAY(),1)</f>
        <v>44.433256266731561</v>
      </c>
      <c r="S8241" s="63">
        <f ca="1">(TRUNC(transcations[[#This Row],[Age]]/10,)+1)*10</f>
        <v>50</v>
      </c>
      <c r="T8241" s="1" t="s">
        <v>1029</v>
      </c>
      <c r="U8241" s="1" t="s">
        <v>179</v>
      </c>
      <c r="V8241" s="1" t="s">
        <v>78</v>
      </c>
      <c r="W8241" s="1" t="s">
        <v>79</v>
      </c>
      <c r="X8241" s="1" t="s">
        <v>91</v>
      </c>
      <c r="Y8241">
        <v>19</v>
      </c>
      <c r="Z8241" s="1" t="s">
        <v>13132</v>
      </c>
      <c r="AA8241">
        <v>2428</v>
      </c>
      <c r="AB8241" s="1" t="s">
        <v>94</v>
      </c>
      <c r="AC8241" s="1" t="s">
        <v>84</v>
      </c>
      <c r="AD8241">
        <v>7</v>
      </c>
      <c r="AE8241" s="1">
        <f>$AF$2-transcations[[#This Row],[transaction_date]]</f>
        <v>208</v>
      </c>
      <c r="AF8241" s="1"/>
    </row>
    <row r="8242" spans="1:32" x14ac:dyDescent="0.25">
      <c r="A8242">
        <v>17932</v>
      </c>
      <c r="B8242">
        <v>72</v>
      </c>
      <c r="C8242">
        <v>2800</v>
      </c>
      <c r="D8242" s="65">
        <v>42890</v>
      </c>
      <c r="E8242" t="b">
        <v>0</v>
      </c>
      <c r="F8242" s="1" t="s">
        <v>37</v>
      </c>
      <c r="G8242" s="1" t="s">
        <v>45</v>
      </c>
      <c r="H8242" s="1" t="s">
        <v>39</v>
      </c>
      <c r="I8242" s="1" t="s">
        <v>40</v>
      </c>
      <c r="J8242" s="1" t="s">
        <v>40</v>
      </c>
      <c r="K8242">
        <v>360.4</v>
      </c>
      <c r="L8242">
        <v>270.3</v>
      </c>
      <c r="M8242" s="85">
        <f>transcations[[#This Row],[list_price]]-transcations[[#This Row],[standard_cost]]</f>
        <v>90.099999999999966</v>
      </c>
      <c r="N8242">
        <v>42710</v>
      </c>
      <c r="O8242" s="1" t="s">
        <v>4655</v>
      </c>
      <c r="P8242">
        <v>29</v>
      </c>
      <c r="Q8242" s="59">
        <v>32151</v>
      </c>
      <c r="R8242" s="63">
        <f ca="1">YEARFRAC(transcations[[#This Row],[Customer Demographics.DOB]],TODAY(),1)</f>
        <v>35.824777549623548</v>
      </c>
      <c r="S8242" s="63">
        <f ca="1">(TRUNC(transcations[[#This Row],[Age]]/10,)+1)*10</f>
        <v>40</v>
      </c>
      <c r="T8242" s="1" t="s">
        <v>367</v>
      </c>
      <c r="U8242" s="1" t="s">
        <v>101</v>
      </c>
      <c r="V8242" s="1" t="s">
        <v>78</v>
      </c>
      <c r="W8242" s="1" t="s">
        <v>79</v>
      </c>
      <c r="X8242" s="1" t="s">
        <v>91</v>
      </c>
      <c r="Y8242">
        <v>2</v>
      </c>
      <c r="Z8242" s="1" t="s">
        <v>13895</v>
      </c>
      <c r="AA8242">
        <v>2320</v>
      </c>
      <c r="AB8242" s="1" t="s">
        <v>94</v>
      </c>
      <c r="AC8242" s="1" t="s">
        <v>84</v>
      </c>
      <c r="AD8242">
        <v>5</v>
      </c>
      <c r="AE8242" s="1">
        <f>$AF$2-transcations[[#This Row],[transaction_date]]</f>
        <v>209</v>
      </c>
      <c r="AF8242" s="1"/>
    </row>
    <row r="8243" spans="1:32" x14ac:dyDescent="0.25">
      <c r="A8243">
        <v>4606</v>
      </c>
      <c r="B8243">
        <v>88</v>
      </c>
      <c r="C8243">
        <v>257</v>
      </c>
      <c r="D8243" s="65">
        <v>42890</v>
      </c>
      <c r="E8243" t="b">
        <v>0</v>
      </c>
      <c r="F8243" s="1" t="s">
        <v>37</v>
      </c>
      <c r="G8243" s="1" t="s">
        <v>45</v>
      </c>
      <c r="H8243" s="1" t="s">
        <v>39</v>
      </c>
      <c r="I8243" s="1" t="s">
        <v>40</v>
      </c>
      <c r="J8243" s="1" t="s">
        <v>40</v>
      </c>
      <c r="K8243">
        <v>1198.46</v>
      </c>
      <c r="L8243">
        <v>381.1</v>
      </c>
      <c r="M8243" s="85">
        <f>transcations[[#This Row],[list_price]]-transcations[[#This Row],[standard_cost]]</f>
        <v>817.36</v>
      </c>
      <c r="N8243">
        <v>41434</v>
      </c>
      <c r="O8243" s="1" t="s">
        <v>4655</v>
      </c>
      <c r="P8243">
        <v>70</v>
      </c>
      <c r="Q8243" s="59">
        <v>24146</v>
      </c>
      <c r="R8243" s="63">
        <f ca="1">YEARFRAC(transcations[[#This Row],[Customer Demographics.DOB]],TODAY(),1)</f>
        <v>57.742635951661633</v>
      </c>
      <c r="S8243" s="63">
        <f ca="1">(TRUNC(transcations[[#This Row],[Age]]/10,)+1)*10</f>
        <v>60</v>
      </c>
      <c r="T8243" s="1" t="s">
        <v>908</v>
      </c>
      <c r="U8243" s="1" t="s">
        <v>77</v>
      </c>
      <c r="V8243" s="1" t="s">
        <v>102</v>
      </c>
      <c r="W8243" s="1" t="s">
        <v>79</v>
      </c>
      <c r="X8243" s="1" t="s">
        <v>80</v>
      </c>
      <c r="Y8243">
        <v>19</v>
      </c>
      <c r="Z8243" s="1" t="s">
        <v>11354</v>
      </c>
      <c r="AA8243">
        <v>2324</v>
      </c>
      <c r="AB8243" s="1" t="s">
        <v>94</v>
      </c>
      <c r="AC8243" s="1" t="s">
        <v>84</v>
      </c>
      <c r="AD8243">
        <v>5</v>
      </c>
      <c r="AE8243" s="1">
        <f>$AF$2-transcations[[#This Row],[transaction_date]]</f>
        <v>209</v>
      </c>
      <c r="AF8243" s="1"/>
    </row>
    <row r="8244" spans="1:32" x14ac:dyDescent="0.25">
      <c r="A8244">
        <v>18068</v>
      </c>
      <c r="B8244">
        <v>0</v>
      </c>
      <c r="C8244">
        <v>3465</v>
      </c>
      <c r="D8244" s="65">
        <v>42890</v>
      </c>
      <c r="E8244" t="b">
        <v>1</v>
      </c>
      <c r="F8244" s="1" t="s">
        <v>37</v>
      </c>
      <c r="G8244" s="1" t="s">
        <v>46</v>
      </c>
      <c r="H8244" s="1" t="s">
        <v>39</v>
      </c>
      <c r="I8244" s="1" t="s">
        <v>40</v>
      </c>
      <c r="J8244" s="1" t="s">
        <v>40</v>
      </c>
      <c r="K8244">
        <v>230.91</v>
      </c>
      <c r="L8244">
        <v>173.18</v>
      </c>
      <c r="M8244" s="85">
        <f>transcations[[#This Row],[list_price]]-transcations[[#This Row],[standard_cost]]</f>
        <v>57.72999999999999</v>
      </c>
      <c r="N8244">
        <v>40618</v>
      </c>
      <c r="O8244" s="1" t="s">
        <v>4655</v>
      </c>
      <c r="P8244">
        <v>71</v>
      </c>
      <c r="Q8244" s="59">
        <v>28522</v>
      </c>
      <c r="R8244" s="63">
        <f ca="1">YEARFRAC(transcations[[#This Row],[Customer Demographics.DOB]],TODAY(),1)</f>
        <v>45.761799892863522</v>
      </c>
      <c r="S8244" s="63">
        <f ca="1">(TRUNC(transcations[[#This Row],[Age]]/10,)+1)*10</f>
        <v>50</v>
      </c>
      <c r="T8244" s="1" t="s">
        <v>1531</v>
      </c>
      <c r="U8244" s="1" t="s">
        <v>77</v>
      </c>
      <c r="V8244" s="1" t="s">
        <v>127</v>
      </c>
      <c r="W8244" s="1" t="s">
        <v>79</v>
      </c>
      <c r="X8244" s="1" t="s">
        <v>80</v>
      </c>
      <c r="Y8244">
        <v>7</v>
      </c>
      <c r="Z8244" s="1" t="s">
        <v>14558</v>
      </c>
      <c r="AA8244">
        <v>2095</v>
      </c>
      <c r="AB8244" s="1" t="s">
        <v>94</v>
      </c>
      <c r="AC8244" s="1" t="s">
        <v>84</v>
      </c>
      <c r="AD8244">
        <v>12</v>
      </c>
      <c r="AE8244" s="1">
        <f>$AF$2-transcations[[#This Row],[transaction_date]]</f>
        <v>209</v>
      </c>
      <c r="AF8244" s="1"/>
    </row>
    <row r="8245" spans="1:32" x14ac:dyDescent="0.25">
      <c r="A8245">
        <v>2814</v>
      </c>
      <c r="B8245">
        <v>81</v>
      </c>
      <c r="C8245">
        <v>3011</v>
      </c>
      <c r="D8245" s="65">
        <v>42890</v>
      </c>
      <c r="E8245" t="b">
        <v>1</v>
      </c>
      <c r="F8245" s="1" t="s">
        <v>37</v>
      </c>
      <c r="G8245" s="1" t="s">
        <v>38</v>
      </c>
      <c r="H8245" s="1" t="s">
        <v>39</v>
      </c>
      <c r="I8245" s="1" t="s">
        <v>40</v>
      </c>
      <c r="J8245" s="1" t="s">
        <v>40</v>
      </c>
      <c r="K8245">
        <v>1151.96</v>
      </c>
      <c r="L8245">
        <v>649.49</v>
      </c>
      <c r="M8245" s="85">
        <f>transcations[[#This Row],[list_price]]-transcations[[#This Row],[standard_cost]]</f>
        <v>502.47</v>
      </c>
      <c r="N8245">
        <v>36498</v>
      </c>
      <c r="O8245" s="1" t="s">
        <v>4655</v>
      </c>
      <c r="P8245">
        <v>84</v>
      </c>
      <c r="Q8245" s="59">
        <v>34465</v>
      </c>
      <c r="R8245" s="63">
        <f ca="1">YEARFRAC(transcations[[#This Row],[Customer Demographics.DOB]],TODAY(),1)</f>
        <v>29.49073651546956</v>
      </c>
      <c r="S8245" s="63">
        <f ca="1">(TRUNC(transcations[[#This Row],[Age]]/10,)+1)*10</f>
        <v>30</v>
      </c>
      <c r="T8245" s="1" t="s">
        <v>723</v>
      </c>
      <c r="U8245" s="1" t="s">
        <v>101</v>
      </c>
      <c r="V8245" s="1" t="s">
        <v>127</v>
      </c>
      <c r="W8245" s="1" t="s">
        <v>79</v>
      </c>
      <c r="X8245" s="1" t="s">
        <v>91</v>
      </c>
      <c r="Y8245">
        <v>3</v>
      </c>
      <c r="Z8245" s="1" t="s">
        <v>14104</v>
      </c>
      <c r="AA8245">
        <v>2096</v>
      </c>
      <c r="AB8245" s="1" t="s">
        <v>94</v>
      </c>
      <c r="AC8245" s="1" t="s">
        <v>84</v>
      </c>
      <c r="AD8245">
        <v>12</v>
      </c>
      <c r="AE8245" s="1">
        <f>$AF$2-transcations[[#This Row],[transaction_date]]</f>
        <v>209</v>
      </c>
      <c r="AF8245" s="1"/>
    </row>
    <row r="8246" spans="1:32" x14ac:dyDescent="0.25">
      <c r="A8246">
        <v>4904</v>
      </c>
      <c r="B8246">
        <v>44</v>
      </c>
      <c r="C8246">
        <v>2051</v>
      </c>
      <c r="D8246" s="65">
        <v>42890</v>
      </c>
      <c r="E8246" t="b">
        <v>1</v>
      </c>
      <c r="F8246" s="1" t="s">
        <v>37</v>
      </c>
      <c r="G8246" s="1" t="s">
        <v>48</v>
      </c>
      <c r="H8246" s="1" t="s">
        <v>39</v>
      </c>
      <c r="I8246" s="1" t="s">
        <v>40</v>
      </c>
      <c r="J8246" s="1" t="s">
        <v>40</v>
      </c>
      <c r="K8246">
        <v>1769.64</v>
      </c>
      <c r="L8246">
        <v>108.76</v>
      </c>
      <c r="M8246" s="85">
        <f>transcations[[#This Row],[list_price]]-transcations[[#This Row],[standard_cost]]</f>
        <v>1660.88</v>
      </c>
      <c r="N8246">
        <v>40672</v>
      </c>
      <c r="O8246" s="1" t="s">
        <v>4655</v>
      </c>
      <c r="P8246">
        <v>8</v>
      </c>
      <c r="Q8246" s="59">
        <v>21716</v>
      </c>
      <c r="R8246" s="63">
        <f ca="1">YEARFRAC(transcations[[#This Row],[Customer Demographics.DOB]],TODAY(),1)</f>
        <v>64.394928604523827</v>
      </c>
      <c r="S8246" s="63">
        <f ca="1">(TRUNC(transcations[[#This Row],[Age]]/10,)+1)*10</f>
        <v>70</v>
      </c>
      <c r="T8246" s="1" t="s">
        <v>824</v>
      </c>
      <c r="U8246" s="1" t="s">
        <v>77</v>
      </c>
      <c r="V8246" s="1" t="s">
        <v>102</v>
      </c>
      <c r="W8246" s="1" t="s">
        <v>79</v>
      </c>
      <c r="X8246" s="1" t="s">
        <v>91</v>
      </c>
      <c r="Y8246">
        <v>20</v>
      </c>
      <c r="Z8246" s="1" t="s">
        <v>13148</v>
      </c>
      <c r="AA8246">
        <v>2009</v>
      </c>
      <c r="AB8246" s="1" t="s">
        <v>94</v>
      </c>
      <c r="AC8246" s="1" t="s">
        <v>84</v>
      </c>
      <c r="AD8246">
        <v>12</v>
      </c>
      <c r="AE8246" s="1">
        <f>$AF$2-transcations[[#This Row],[transaction_date]]</f>
        <v>209</v>
      </c>
      <c r="AF8246" s="1"/>
    </row>
    <row r="8247" spans="1:32" x14ac:dyDescent="0.25">
      <c r="A8247">
        <v>15425</v>
      </c>
      <c r="B8247">
        <v>85</v>
      </c>
      <c r="C8247">
        <v>2014</v>
      </c>
      <c r="D8247" s="65">
        <v>42890</v>
      </c>
      <c r="E8247" t="b">
        <v>1</v>
      </c>
      <c r="F8247" s="1" t="s">
        <v>37</v>
      </c>
      <c r="G8247" s="1" t="s">
        <v>48</v>
      </c>
      <c r="H8247" s="1" t="s">
        <v>39</v>
      </c>
      <c r="I8247" s="1" t="s">
        <v>40</v>
      </c>
      <c r="J8247" s="1" t="s">
        <v>40</v>
      </c>
      <c r="K8247">
        <v>752.64</v>
      </c>
      <c r="L8247">
        <v>205.36</v>
      </c>
      <c r="M8247" s="85">
        <f>transcations[[#This Row],[list_price]]-transcations[[#This Row],[standard_cost]]</f>
        <v>547.28</v>
      </c>
      <c r="N8247">
        <v>36367</v>
      </c>
      <c r="O8247" s="1" t="s">
        <v>4655</v>
      </c>
      <c r="P8247">
        <v>49</v>
      </c>
      <c r="Q8247" s="59">
        <v>33018</v>
      </c>
      <c r="R8247" s="63">
        <f ca="1">YEARFRAC(transcations[[#This Row],[Customer Demographics.DOB]],TODAY(),1)</f>
        <v>33.452407795136089</v>
      </c>
      <c r="S8247" s="63">
        <f ca="1">(TRUNC(transcations[[#This Row],[Age]]/10,)+1)*10</f>
        <v>40</v>
      </c>
      <c r="T8247" s="1" t="s">
        <v>196</v>
      </c>
      <c r="U8247" s="1" t="s">
        <v>77</v>
      </c>
      <c r="V8247" s="1" t="s">
        <v>78</v>
      </c>
      <c r="W8247" s="1" t="s">
        <v>79</v>
      </c>
      <c r="X8247" s="1" t="s">
        <v>80</v>
      </c>
      <c r="Y8247">
        <v>8</v>
      </c>
      <c r="Z8247" s="1" t="s">
        <v>13111</v>
      </c>
      <c r="AA8247">
        <v>2234</v>
      </c>
      <c r="AB8247" s="1" t="s">
        <v>94</v>
      </c>
      <c r="AC8247" s="1" t="s">
        <v>84</v>
      </c>
      <c r="AD8247">
        <v>10</v>
      </c>
      <c r="AE8247" s="1">
        <f>$AF$2-transcations[[#This Row],[transaction_date]]</f>
        <v>209</v>
      </c>
      <c r="AF8247" s="1"/>
    </row>
    <row r="8248" spans="1:32" x14ac:dyDescent="0.25">
      <c r="A8248">
        <v>18882</v>
      </c>
      <c r="B8248">
        <v>74</v>
      </c>
      <c r="C8248">
        <v>1054</v>
      </c>
      <c r="D8248" s="65">
        <v>42890</v>
      </c>
      <c r="E8248" t="b">
        <v>1</v>
      </c>
      <c r="F8248" s="1" t="s">
        <v>37</v>
      </c>
      <c r="G8248" s="1" t="s">
        <v>48</v>
      </c>
      <c r="H8248" s="1" t="s">
        <v>39</v>
      </c>
      <c r="I8248" s="1" t="s">
        <v>40</v>
      </c>
      <c r="J8248" s="1" t="s">
        <v>40</v>
      </c>
      <c r="K8248">
        <v>1228.07</v>
      </c>
      <c r="L8248">
        <v>400.91</v>
      </c>
      <c r="M8248" s="85">
        <f>transcations[[#This Row],[list_price]]-transcations[[#This Row],[standard_cost]]</f>
        <v>827.15999999999985</v>
      </c>
      <c r="N8248">
        <v>41922</v>
      </c>
      <c r="O8248" s="1" t="s">
        <v>4798</v>
      </c>
      <c r="P8248">
        <v>27</v>
      </c>
      <c r="Q8248" s="59">
        <v>30537</v>
      </c>
      <c r="R8248" s="63">
        <f ca="1">YEARFRAC(transcations[[#This Row],[Customer Demographics.DOB]],TODAY(),1)</f>
        <v>40.244340567612689</v>
      </c>
      <c r="S8248" s="63">
        <f ca="1">(TRUNC(transcations[[#This Row],[Age]]/10,)+1)*10</f>
        <v>50</v>
      </c>
      <c r="T8248" s="1" t="s">
        <v>1458</v>
      </c>
      <c r="U8248" s="1" t="s">
        <v>77</v>
      </c>
      <c r="V8248" s="1" t="s">
        <v>78</v>
      </c>
      <c r="W8248" s="1" t="s">
        <v>79</v>
      </c>
      <c r="X8248" s="1" t="s">
        <v>80</v>
      </c>
      <c r="Y8248">
        <v>13</v>
      </c>
      <c r="Z8248" s="1" t="s">
        <v>12151</v>
      </c>
      <c r="AA8248">
        <v>2118</v>
      </c>
      <c r="AB8248" s="1" t="s">
        <v>94</v>
      </c>
      <c r="AC8248" s="1" t="s">
        <v>84</v>
      </c>
      <c r="AD8248">
        <v>11</v>
      </c>
      <c r="AE8248" s="1">
        <f>$AF$2-transcations[[#This Row],[transaction_date]]</f>
        <v>209</v>
      </c>
      <c r="AF8248" s="1"/>
    </row>
    <row r="8249" spans="1:32" x14ac:dyDescent="0.25">
      <c r="A8249">
        <v>15663</v>
      </c>
      <c r="B8249">
        <v>32</v>
      </c>
      <c r="C8249">
        <v>1</v>
      </c>
      <c r="D8249" s="65">
        <v>42890</v>
      </c>
      <c r="E8249" t="b">
        <v>1</v>
      </c>
      <c r="F8249" s="1" t="s">
        <v>37</v>
      </c>
      <c r="G8249" s="1" t="s">
        <v>46</v>
      </c>
      <c r="H8249" s="1" t="s">
        <v>39</v>
      </c>
      <c r="I8249" s="1" t="s">
        <v>40</v>
      </c>
      <c r="J8249" s="1" t="s">
        <v>40</v>
      </c>
      <c r="K8249">
        <v>642.70000000000005</v>
      </c>
      <c r="L8249">
        <v>211.37</v>
      </c>
      <c r="M8249" s="85">
        <f>transcations[[#This Row],[list_price]]-transcations[[#This Row],[standard_cost]]</f>
        <v>431.33000000000004</v>
      </c>
      <c r="N8249">
        <v>40618</v>
      </c>
      <c r="O8249" s="1" t="s">
        <v>4655</v>
      </c>
      <c r="P8249">
        <v>93</v>
      </c>
      <c r="Q8249" s="59">
        <v>19644</v>
      </c>
      <c r="R8249" s="63">
        <f ca="1">YEARFRAC(transcations[[#This Row],[Customer Demographics.DOB]],TODAY(),1)</f>
        <v>70.069103809964517</v>
      </c>
      <c r="S8249" s="63">
        <f ca="1">(TRUNC(transcations[[#This Row],[Age]]/10,)+1)*10</f>
        <v>80</v>
      </c>
      <c r="T8249" s="1" t="s">
        <v>465</v>
      </c>
      <c r="U8249" s="1" t="s">
        <v>179</v>
      </c>
      <c r="V8249" s="1" t="s">
        <v>78</v>
      </c>
      <c r="W8249" s="1" t="s">
        <v>79</v>
      </c>
      <c r="X8249" s="1" t="s">
        <v>80</v>
      </c>
      <c r="Y8249">
        <v>11</v>
      </c>
      <c r="Z8249" s="1" t="s">
        <v>11101</v>
      </c>
      <c r="AA8249">
        <v>2016</v>
      </c>
      <c r="AB8249" s="1" t="s">
        <v>94</v>
      </c>
      <c r="AC8249" s="1" t="s">
        <v>84</v>
      </c>
      <c r="AD8249">
        <v>10</v>
      </c>
      <c r="AE8249" s="1">
        <f>$AF$2-transcations[[#This Row],[transaction_date]]</f>
        <v>209</v>
      </c>
      <c r="AF8249" s="1"/>
    </row>
    <row r="8250" spans="1:32" x14ac:dyDescent="0.25">
      <c r="A8250">
        <v>7727</v>
      </c>
      <c r="B8250">
        <v>48</v>
      </c>
      <c r="C8250">
        <v>508</v>
      </c>
      <c r="D8250" s="65">
        <v>42890</v>
      </c>
      <c r="F8250" s="1" t="s">
        <v>37</v>
      </c>
      <c r="G8250" s="1" t="s">
        <v>48</v>
      </c>
      <c r="H8250" s="1" t="s">
        <v>39</v>
      </c>
      <c r="I8250" s="1" t="s">
        <v>40</v>
      </c>
      <c r="J8250" s="1" t="s">
        <v>40</v>
      </c>
      <c r="K8250">
        <v>1762.96</v>
      </c>
      <c r="L8250">
        <v>950.52</v>
      </c>
      <c r="M8250" s="85">
        <f>transcations[[#This Row],[list_price]]-transcations[[#This Row],[standard_cost]]</f>
        <v>812.44</v>
      </c>
      <c r="N8250">
        <v>38573</v>
      </c>
      <c r="O8250" s="1" t="s">
        <v>4655</v>
      </c>
      <c r="P8250">
        <v>94</v>
      </c>
      <c r="Q8250" s="59">
        <v>25951</v>
      </c>
      <c r="R8250" s="63">
        <f ca="1">YEARFRAC(transcations[[#This Row],[Customer Demographics.DOB]],TODAY(),1)</f>
        <v>52.800134311395801</v>
      </c>
      <c r="S8250" s="63">
        <f ca="1">(TRUNC(transcations[[#This Row],[Age]]/10,)+1)*10</f>
        <v>60</v>
      </c>
      <c r="T8250" s="1" t="s">
        <v>2984</v>
      </c>
      <c r="U8250" s="1" t="s">
        <v>90</v>
      </c>
      <c r="V8250" s="1" t="s">
        <v>78</v>
      </c>
      <c r="W8250" s="1" t="s">
        <v>79</v>
      </c>
      <c r="X8250" s="1" t="s">
        <v>80</v>
      </c>
      <c r="Y8250">
        <v>11</v>
      </c>
      <c r="Z8250" s="1" t="s">
        <v>11605</v>
      </c>
      <c r="AA8250">
        <v>2487</v>
      </c>
      <c r="AB8250" s="1" t="s">
        <v>94</v>
      </c>
      <c r="AC8250" s="1" t="s">
        <v>84</v>
      </c>
      <c r="AD8250">
        <v>9</v>
      </c>
      <c r="AE8250" s="1">
        <f>$AF$2-transcations[[#This Row],[transaction_date]]</f>
        <v>209</v>
      </c>
      <c r="AF8250" s="1"/>
    </row>
    <row r="8251" spans="1:32" x14ac:dyDescent="0.25">
      <c r="A8251">
        <v>13850</v>
      </c>
      <c r="B8251">
        <v>54</v>
      </c>
      <c r="C8251">
        <v>2674</v>
      </c>
      <c r="D8251" s="65">
        <v>42890</v>
      </c>
      <c r="E8251" t="b">
        <v>0</v>
      </c>
      <c r="F8251" s="1" t="s">
        <v>37</v>
      </c>
      <c r="G8251" s="1" t="s">
        <v>48</v>
      </c>
      <c r="H8251" s="1" t="s">
        <v>39</v>
      </c>
      <c r="I8251" s="1" t="s">
        <v>40</v>
      </c>
      <c r="J8251" s="1" t="s">
        <v>40</v>
      </c>
      <c r="K8251">
        <v>1807.45</v>
      </c>
      <c r="L8251">
        <v>778.69</v>
      </c>
      <c r="M8251" s="85">
        <f>transcations[[#This Row],[list_price]]-transcations[[#This Row],[standard_cost]]</f>
        <v>1028.76</v>
      </c>
      <c r="N8251">
        <v>42145</v>
      </c>
      <c r="O8251" s="1" t="s">
        <v>4655</v>
      </c>
      <c r="P8251">
        <v>59</v>
      </c>
      <c r="Q8251" s="59">
        <v>34012</v>
      </c>
      <c r="R8251" s="63">
        <f ca="1">YEARFRAC(transcations[[#This Row],[Customer Demographics.DOB]],TODAY(),1)</f>
        <v>30.731672849319907</v>
      </c>
      <c r="S8251" s="63">
        <f ca="1">(TRUNC(transcations[[#This Row],[Age]]/10,)+1)*10</f>
        <v>40</v>
      </c>
      <c r="T8251" s="1" t="s">
        <v>716</v>
      </c>
      <c r="U8251" s="1" t="s">
        <v>179</v>
      </c>
      <c r="V8251" s="1" t="s">
        <v>127</v>
      </c>
      <c r="W8251" s="1" t="s">
        <v>79</v>
      </c>
      <c r="X8251" s="1" t="s">
        <v>91</v>
      </c>
      <c r="Y8251">
        <v>5</v>
      </c>
      <c r="Z8251" s="1" t="s">
        <v>13770</v>
      </c>
      <c r="AA8251">
        <v>3030</v>
      </c>
      <c r="AB8251" s="1" t="s">
        <v>105</v>
      </c>
      <c r="AC8251" s="1" t="s">
        <v>84</v>
      </c>
      <c r="AD8251">
        <v>7</v>
      </c>
      <c r="AE8251" s="1">
        <f>$AF$2-transcations[[#This Row],[transaction_date]]</f>
        <v>209</v>
      </c>
      <c r="AF8251" s="1"/>
    </row>
    <row r="8252" spans="1:32" x14ac:dyDescent="0.25">
      <c r="A8252">
        <v>5914</v>
      </c>
      <c r="B8252">
        <v>26</v>
      </c>
      <c r="C8252">
        <v>2780</v>
      </c>
      <c r="D8252" s="65">
        <v>42890</v>
      </c>
      <c r="E8252" t="b">
        <v>1</v>
      </c>
      <c r="F8252" s="1" t="s">
        <v>37</v>
      </c>
      <c r="G8252" s="1" t="s">
        <v>48</v>
      </c>
      <c r="H8252" s="1" t="s">
        <v>39</v>
      </c>
      <c r="I8252" s="1" t="s">
        <v>40</v>
      </c>
      <c r="J8252" s="1" t="s">
        <v>40</v>
      </c>
      <c r="K8252">
        <v>1992.93</v>
      </c>
      <c r="L8252">
        <v>762.63</v>
      </c>
      <c r="M8252" s="85">
        <f>transcations[[#This Row],[list_price]]-transcations[[#This Row],[standard_cost]]</f>
        <v>1230.3000000000002</v>
      </c>
      <c r="N8252">
        <v>33888</v>
      </c>
      <c r="O8252" s="1" t="s">
        <v>4798</v>
      </c>
      <c r="P8252">
        <v>77</v>
      </c>
      <c r="Q8252" s="59">
        <v>31367</v>
      </c>
      <c r="R8252" s="63">
        <f ca="1">YEARFRAC(transcations[[#This Row],[Customer Demographics.DOB]],TODAY(),1)</f>
        <v>37.973251895534965</v>
      </c>
      <c r="S8252" s="63">
        <f ca="1">(TRUNC(transcations[[#This Row],[Age]]/10,)+1)*10</f>
        <v>40</v>
      </c>
      <c r="T8252" s="1" t="s">
        <v>202</v>
      </c>
      <c r="U8252" s="1" t="s">
        <v>101</v>
      </c>
      <c r="V8252" s="1" t="s">
        <v>102</v>
      </c>
      <c r="W8252" s="1" t="s">
        <v>79</v>
      </c>
      <c r="X8252" s="1" t="s">
        <v>80</v>
      </c>
      <c r="Y8252">
        <v>16</v>
      </c>
      <c r="Z8252" s="1" t="s">
        <v>13875</v>
      </c>
      <c r="AA8252">
        <v>4869</v>
      </c>
      <c r="AB8252" s="1" t="s">
        <v>83</v>
      </c>
      <c r="AC8252" s="1" t="s">
        <v>84</v>
      </c>
      <c r="AD8252">
        <v>2</v>
      </c>
      <c r="AE8252" s="1">
        <f>$AF$2-transcations[[#This Row],[transaction_date]]</f>
        <v>209</v>
      </c>
      <c r="AF8252" s="1"/>
    </row>
    <row r="8253" spans="1:32" x14ac:dyDescent="0.25">
      <c r="A8253">
        <v>5611</v>
      </c>
      <c r="B8253">
        <v>22</v>
      </c>
      <c r="C8253">
        <v>888</v>
      </c>
      <c r="D8253" s="65">
        <v>42890</v>
      </c>
      <c r="E8253" t="b">
        <v>0</v>
      </c>
      <c r="F8253" s="1" t="s">
        <v>37</v>
      </c>
      <c r="G8253" s="1" t="s">
        <v>48</v>
      </c>
      <c r="H8253" s="1" t="s">
        <v>39</v>
      </c>
      <c r="I8253" s="1" t="s">
        <v>40</v>
      </c>
      <c r="J8253" s="1" t="s">
        <v>40</v>
      </c>
      <c r="K8253">
        <v>60.34</v>
      </c>
      <c r="L8253">
        <v>45.26</v>
      </c>
      <c r="M8253" s="85">
        <f>transcations[[#This Row],[list_price]]-transcations[[#This Row],[standard_cost]]</f>
        <v>15.080000000000005</v>
      </c>
      <c r="N8253">
        <v>34165</v>
      </c>
      <c r="O8253" s="1" t="s">
        <v>4655</v>
      </c>
      <c r="P8253">
        <v>62</v>
      </c>
      <c r="Q8253" s="59">
        <v>23325</v>
      </c>
      <c r="R8253" s="63">
        <f ca="1">YEARFRAC(transcations[[#This Row],[Customer Demographics.DOB]],TODAY(),1)</f>
        <v>59.989721723518855</v>
      </c>
      <c r="S8253" s="63">
        <f ca="1">(TRUNC(transcations[[#This Row],[Age]]/10,)+1)*10</f>
        <v>60</v>
      </c>
      <c r="T8253" s="1" t="s">
        <v>454</v>
      </c>
      <c r="U8253" s="1" t="s">
        <v>77</v>
      </c>
      <c r="V8253" s="1" t="s">
        <v>78</v>
      </c>
      <c r="W8253" s="1" t="s">
        <v>79</v>
      </c>
      <c r="X8253" s="1" t="s">
        <v>91</v>
      </c>
      <c r="Y8253">
        <v>10</v>
      </c>
      <c r="Z8253" s="1" t="s">
        <v>11985</v>
      </c>
      <c r="AA8253">
        <v>4720</v>
      </c>
      <c r="AB8253" s="1" t="s">
        <v>83</v>
      </c>
      <c r="AC8253" s="1" t="s">
        <v>84</v>
      </c>
      <c r="AD8253">
        <v>1</v>
      </c>
      <c r="AE8253" s="1">
        <f>$AF$2-transcations[[#This Row],[transaction_date]]</f>
        <v>209</v>
      </c>
      <c r="AF8253" s="1"/>
    </row>
    <row r="8254" spans="1:32" x14ac:dyDescent="0.25">
      <c r="A8254">
        <v>13366</v>
      </c>
      <c r="B8254">
        <v>18</v>
      </c>
      <c r="C8254">
        <v>776</v>
      </c>
      <c r="D8254" s="65">
        <v>42890</v>
      </c>
      <c r="E8254" t="b">
        <v>0</v>
      </c>
      <c r="F8254" s="1" t="s">
        <v>37</v>
      </c>
      <c r="G8254" s="1" t="s">
        <v>45</v>
      </c>
      <c r="H8254" s="1" t="s">
        <v>39</v>
      </c>
      <c r="I8254" s="1" t="s">
        <v>50</v>
      </c>
      <c r="J8254" s="1" t="s">
        <v>40</v>
      </c>
      <c r="K8254">
        <v>1148.6400000000001</v>
      </c>
      <c r="L8254">
        <v>689.18</v>
      </c>
      <c r="M8254" s="85">
        <f>transcations[[#This Row],[list_price]]-transcations[[#This Row],[standard_cost]]</f>
        <v>459.46000000000015</v>
      </c>
      <c r="N8254">
        <v>42226</v>
      </c>
      <c r="O8254" s="1" t="s">
        <v>4798</v>
      </c>
      <c r="P8254">
        <v>30</v>
      </c>
      <c r="Q8254" s="59">
        <v>29488</v>
      </c>
      <c r="R8254" s="63">
        <f ca="1">YEARFRAC(transcations[[#This Row],[Customer Demographics.DOB]],TODAY(),1)</f>
        <v>43.115674195756334</v>
      </c>
      <c r="S8254" s="63">
        <f ca="1">(TRUNC(transcations[[#This Row],[Age]]/10,)+1)*10</f>
        <v>50</v>
      </c>
      <c r="T8254" s="1" t="s">
        <v>117</v>
      </c>
      <c r="U8254" s="1" t="s">
        <v>101</v>
      </c>
      <c r="V8254" s="1" t="s">
        <v>127</v>
      </c>
      <c r="W8254" s="1" t="s">
        <v>79</v>
      </c>
      <c r="X8254" s="1" t="s">
        <v>91</v>
      </c>
      <c r="Y8254">
        <v>20</v>
      </c>
      <c r="Z8254" s="1" t="s">
        <v>11873</v>
      </c>
      <c r="AA8254">
        <v>4869</v>
      </c>
      <c r="AB8254" s="1" t="s">
        <v>83</v>
      </c>
      <c r="AC8254" s="1" t="s">
        <v>84</v>
      </c>
      <c r="AD8254">
        <v>4</v>
      </c>
      <c r="AE8254" s="1">
        <f>$AF$2-transcations[[#This Row],[transaction_date]]</f>
        <v>209</v>
      </c>
      <c r="AF8254" s="1"/>
    </row>
    <row r="8255" spans="1:32" x14ac:dyDescent="0.25">
      <c r="A8255">
        <v>16137</v>
      </c>
      <c r="B8255">
        <v>82</v>
      </c>
      <c r="C8255">
        <v>1369</v>
      </c>
      <c r="D8255" s="65">
        <v>42890</v>
      </c>
      <c r="E8255" t="b">
        <v>0</v>
      </c>
      <c r="F8255" s="1" t="s">
        <v>37</v>
      </c>
      <c r="G8255" s="1" t="s">
        <v>45</v>
      </c>
      <c r="H8255" s="1" t="s">
        <v>39</v>
      </c>
      <c r="I8255" s="1" t="s">
        <v>50</v>
      </c>
      <c r="J8255" s="1" t="s">
        <v>40</v>
      </c>
      <c r="K8255">
        <v>1148.6400000000001</v>
      </c>
      <c r="L8255">
        <v>689.18</v>
      </c>
      <c r="M8255" s="85">
        <f>transcations[[#This Row],[list_price]]-transcations[[#This Row],[standard_cost]]</f>
        <v>459.46000000000015</v>
      </c>
      <c r="N8255">
        <v>41533</v>
      </c>
      <c r="O8255" s="1" t="s">
        <v>4655</v>
      </c>
      <c r="P8255">
        <v>51</v>
      </c>
      <c r="Q8255" s="59">
        <v>34462</v>
      </c>
      <c r="R8255" s="63">
        <f ca="1">YEARFRAC(transcations[[#This Row],[Customer Demographics.DOB]],TODAY(),1)</f>
        <v>29.498950442639408</v>
      </c>
      <c r="S8255" s="63">
        <f ca="1">(TRUNC(transcations[[#This Row],[Age]]/10,)+1)*10</f>
        <v>30</v>
      </c>
      <c r="T8255" s="1" t="s">
        <v>807</v>
      </c>
      <c r="U8255" s="1" t="s">
        <v>77</v>
      </c>
      <c r="V8255" s="1" t="s">
        <v>78</v>
      </c>
      <c r="W8255" s="1" t="s">
        <v>79</v>
      </c>
      <c r="X8255" s="1" t="s">
        <v>80</v>
      </c>
      <c r="Y8255">
        <v>6</v>
      </c>
      <c r="Z8255" s="1" t="s">
        <v>12466</v>
      </c>
      <c r="AA8255">
        <v>3201</v>
      </c>
      <c r="AB8255" s="1" t="s">
        <v>105</v>
      </c>
      <c r="AC8255" s="1" t="s">
        <v>84</v>
      </c>
      <c r="AD8255">
        <v>6</v>
      </c>
      <c r="AE8255" s="1">
        <f>$AF$2-transcations[[#This Row],[transaction_date]]</f>
        <v>209</v>
      </c>
      <c r="AF8255" s="1"/>
    </row>
    <row r="8256" spans="1:32" x14ac:dyDescent="0.25">
      <c r="A8256">
        <v>658</v>
      </c>
      <c r="B8256">
        <v>30</v>
      </c>
      <c r="C8256">
        <v>3076</v>
      </c>
      <c r="D8256" s="65">
        <v>42890</v>
      </c>
      <c r="E8256" t="b">
        <v>0</v>
      </c>
      <c r="F8256" s="1" t="s">
        <v>37</v>
      </c>
      <c r="G8256" s="1" t="s">
        <v>38</v>
      </c>
      <c r="H8256" s="1" t="s">
        <v>39</v>
      </c>
      <c r="I8256" s="1" t="s">
        <v>50</v>
      </c>
      <c r="J8256" s="1" t="s">
        <v>40</v>
      </c>
      <c r="K8256">
        <v>748.17</v>
      </c>
      <c r="L8256">
        <v>448.9</v>
      </c>
      <c r="M8256" s="85">
        <f>transcations[[#This Row],[list_price]]-transcations[[#This Row],[standard_cost]]</f>
        <v>299.27</v>
      </c>
      <c r="N8256">
        <v>33552</v>
      </c>
      <c r="O8256" s="1" t="s">
        <v>4655</v>
      </c>
      <c r="P8256">
        <v>9</v>
      </c>
      <c r="Q8256" s="59">
        <v>33512</v>
      </c>
      <c r="R8256" s="63">
        <f ca="1">YEARFRAC(transcations[[#This Row],[Customer Demographics.DOB]],TODAY(),1)</f>
        <v>32.099228407865262</v>
      </c>
      <c r="S8256" s="63">
        <f ca="1">(TRUNC(transcations[[#This Row],[Age]]/10,)+1)*10</f>
        <v>40</v>
      </c>
      <c r="T8256" s="1" t="s">
        <v>1379</v>
      </c>
      <c r="U8256" s="1" t="s">
        <v>179</v>
      </c>
      <c r="V8256" s="1" t="s">
        <v>78</v>
      </c>
      <c r="W8256" s="1" t="s">
        <v>79</v>
      </c>
      <c r="X8256" s="1" t="s">
        <v>80</v>
      </c>
      <c r="Y8256">
        <v>4</v>
      </c>
      <c r="Z8256" s="1" t="s">
        <v>14169</v>
      </c>
      <c r="AA8256">
        <v>2126</v>
      </c>
      <c r="AB8256" s="1" t="s">
        <v>94</v>
      </c>
      <c r="AC8256" s="1" t="s">
        <v>84</v>
      </c>
      <c r="AD8256">
        <v>10</v>
      </c>
      <c r="AE8256" s="1">
        <f>$AF$2-transcations[[#This Row],[transaction_date]]</f>
        <v>209</v>
      </c>
      <c r="AF8256" s="1"/>
    </row>
    <row r="8257" spans="1:32" x14ac:dyDescent="0.25">
      <c r="A8257">
        <v>17673</v>
      </c>
      <c r="B8257">
        <v>6</v>
      </c>
      <c r="C8257">
        <v>1784</v>
      </c>
      <c r="D8257" s="65">
        <v>42890</v>
      </c>
      <c r="E8257" t="b">
        <v>0</v>
      </c>
      <c r="F8257" s="1" t="s">
        <v>37</v>
      </c>
      <c r="G8257" s="1" t="s">
        <v>43</v>
      </c>
      <c r="H8257" s="1" t="s">
        <v>39</v>
      </c>
      <c r="I8257" s="1" t="s">
        <v>50</v>
      </c>
      <c r="J8257" s="1" t="s">
        <v>40</v>
      </c>
      <c r="K8257">
        <v>227.88</v>
      </c>
      <c r="L8257">
        <v>136.72999999999999</v>
      </c>
      <c r="M8257" s="85">
        <f>transcations[[#This Row],[list_price]]-transcations[[#This Row],[standard_cost]]</f>
        <v>91.15</v>
      </c>
      <c r="N8257">
        <v>42560</v>
      </c>
      <c r="O8257" s="1" t="s">
        <v>4655</v>
      </c>
      <c r="P8257">
        <v>37</v>
      </c>
      <c r="Q8257" s="59">
        <v>34622</v>
      </c>
      <c r="R8257" s="63">
        <f ca="1">YEARFRAC(transcations[[#This Row],[Customer Demographics.DOB]],TODAY(),1)</f>
        <v>29.060874326914298</v>
      </c>
      <c r="S8257" s="63">
        <f ca="1">(TRUNC(transcations[[#This Row],[Age]]/10,)+1)*10</f>
        <v>30</v>
      </c>
      <c r="T8257" s="1" t="s">
        <v>495</v>
      </c>
      <c r="U8257" s="1" t="s">
        <v>77</v>
      </c>
      <c r="V8257" s="1" t="s">
        <v>78</v>
      </c>
      <c r="W8257" s="1" t="s">
        <v>79</v>
      </c>
      <c r="X8257" s="1" t="s">
        <v>80</v>
      </c>
      <c r="Y8257">
        <v>6</v>
      </c>
      <c r="Z8257" s="1" t="s">
        <v>12881</v>
      </c>
      <c r="AA8257">
        <v>2017</v>
      </c>
      <c r="AB8257" s="1" t="s">
        <v>94</v>
      </c>
      <c r="AC8257" s="1" t="s">
        <v>84</v>
      </c>
      <c r="AD8257">
        <v>9</v>
      </c>
      <c r="AE8257" s="1">
        <f>$AF$2-transcations[[#This Row],[transaction_date]]</f>
        <v>209</v>
      </c>
      <c r="AF8257" s="1"/>
    </row>
    <row r="8258" spans="1:32" x14ac:dyDescent="0.25">
      <c r="A8258">
        <v>19118</v>
      </c>
      <c r="B8258">
        <v>30</v>
      </c>
      <c r="C8258">
        <v>2691</v>
      </c>
      <c r="D8258" s="65">
        <v>42890</v>
      </c>
      <c r="E8258" t="b">
        <v>0</v>
      </c>
      <c r="F8258" s="1" t="s">
        <v>37</v>
      </c>
      <c r="G8258" s="1" t="s">
        <v>38</v>
      </c>
      <c r="H8258" s="1" t="s">
        <v>39</v>
      </c>
      <c r="I8258" s="1" t="s">
        <v>50</v>
      </c>
      <c r="J8258" s="1" t="s">
        <v>40</v>
      </c>
      <c r="K8258">
        <v>748.17</v>
      </c>
      <c r="L8258">
        <v>448.9</v>
      </c>
      <c r="M8258" s="85">
        <f>transcations[[#This Row],[list_price]]-transcations[[#This Row],[standard_cost]]</f>
        <v>299.27</v>
      </c>
      <c r="N8258">
        <v>33552</v>
      </c>
      <c r="O8258" s="1" t="s">
        <v>4798</v>
      </c>
      <c r="P8258">
        <v>41</v>
      </c>
      <c r="Q8258" s="59">
        <v>27701</v>
      </c>
      <c r="R8258" s="63">
        <f ca="1">YEARFRAC(transcations[[#This Row],[Customer Demographics.DOB]],TODAY(),1)</f>
        <v>48.008884170531374</v>
      </c>
      <c r="S8258" s="63">
        <f ca="1">(TRUNC(transcations[[#This Row],[Age]]/10,)+1)*10</f>
        <v>50</v>
      </c>
      <c r="T8258" s="1" t="s">
        <v>264</v>
      </c>
      <c r="U8258" s="1" t="s">
        <v>126</v>
      </c>
      <c r="V8258" s="1" t="s">
        <v>78</v>
      </c>
      <c r="W8258" s="1" t="s">
        <v>79</v>
      </c>
      <c r="X8258" s="1" t="s">
        <v>91</v>
      </c>
      <c r="Y8258">
        <v>18</v>
      </c>
      <c r="Z8258" s="1" t="s">
        <v>13787</v>
      </c>
      <c r="AA8258">
        <v>2256</v>
      </c>
      <c r="AB8258" s="1" t="s">
        <v>94</v>
      </c>
      <c r="AC8258" s="1" t="s">
        <v>84</v>
      </c>
      <c r="AD8258">
        <v>6</v>
      </c>
      <c r="AE8258" s="1">
        <f>$AF$2-transcations[[#This Row],[transaction_date]]</f>
        <v>209</v>
      </c>
      <c r="AF8258" s="1"/>
    </row>
    <row r="8259" spans="1:32" x14ac:dyDescent="0.25">
      <c r="A8259">
        <v>16482</v>
      </c>
      <c r="B8259">
        <v>4</v>
      </c>
      <c r="C8259">
        <v>2612</v>
      </c>
      <c r="D8259" s="65">
        <v>42890</v>
      </c>
      <c r="E8259" t="b">
        <v>1</v>
      </c>
      <c r="F8259" s="1" t="s">
        <v>37</v>
      </c>
      <c r="G8259" s="1" t="s">
        <v>46</v>
      </c>
      <c r="H8259" s="1" t="s">
        <v>39</v>
      </c>
      <c r="I8259" s="1" t="s">
        <v>50</v>
      </c>
      <c r="J8259" s="1" t="s">
        <v>40</v>
      </c>
      <c r="K8259">
        <v>1129.1300000000001</v>
      </c>
      <c r="L8259">
        <v>677.48</v>
      </c>
      <c r="M8259" s="85">
        <f>transcations[[#This Row],[list_price]]-transcations[[#This Row],[standard_cost]]</f>
        <v>451.65000000000009</v>
      </c>
      <c r="N8259">
        <v>38573</v>
      </c>
      <c r="O8259" s="1" t="s">
        <v>4798</v>
      </c>
      <c r="P8259">
        <v>33</v>
      </c>
      <c r="Q8259" s="59">
        <v>25323</v>
      </c>
      <c r="R8259" s="63">
        <f ca="1">YEARFRAC(transcations[[#This Row],[Customer Demographics.DOB]],TODAY(),1)</f>
        <v>54.52085822381521</v>
      </c>
      <c r="S8259" s="63">
        <f ca="1">(TRUNC(transcations[[#This Row],[Age]]/10,)+1)*10</f>
        <v>60</v>
      </c>
      <c r="T8259" s="1" t="s">
        <v>1278</v>
      </c>
      <c r="U8259" s="1" t="s">
        <v>141</v>
      </c>
      <c r="V8259" s="1" t="s">
        <v>102</v>
      </c>
      <c r="W8259" s="1" t="s">
        <v>79</v>
      </c>
      <c r="X8259" s="1" t="s">
        <v>91</v>
      </c>
      <c r="Y8259">
        <v>18</v>
      </c>
      <c r="Z8259" s="1" t="s">
        <v>13708</v>
      </c>
      <c r="AA8259">
        <v>2450</v>
      </c>
      <c r="AB8259" s="1" t="s">
        <v>94</v>
      </c>
      <c r="AC8259" s="1" t="s">
        <v>84</v>
      </c>
      <c r="AD8259">
        <v>9</v>
      </c>
      <c r="AE8259" s="1">
        <f>$AF$2-transcations[[#This Row],[transaction_date]]</f>
        <v>209</v>
      </c>
      <c r="AF8259" s="1"/>
    </row>
    <row r="8260" spans="1:32" x14ac:dyDescent="0.25">
      <c r="A8260">
        <v>15247</v>
      </c>
      <c r="B8260">
        <v>76</v>
      </c>
      <c r="C8260">
        <v>1964</v>
      </c>
      <c r="D8260" s="65">
        <v>42890</v>
      </c>
      <c r="E8260" t="b">
        <v>0</v>
      </c>
      <c r="F8260" s="1" t="s">
        <v>37</v>
      </c>
      <c r="G8260" s="1" t="s">
        <v>48</v>
      </c>
      <c r="H8260" s="1" t="s">
        <v>39</v>
      </c>
      <c r="I8260" s="1" t="s">
        <v>44</v>
      </c>
      <c r="J8260" s="1" t="s">
        <v>40</v>
      </c>
      <c r="K8260">
        <v>642.30999999999995</v>
      </c>
      <c r="L8260">
        <v>513.85</v>
      </c>
      <c r="M8260" s="85">
        <f>transcations[[#This Row],[list_price]]-transcations[[#This Row],[standard_cost]]</f>
        <v>128.45999999999992</v>
      </c>
      <c r="N8260">
        <v>41533</v>
      </c>
      <c r="O8260" s="1" t="s">
        <v>4655</v>
      </c>
      <c r="P8260">
        <v>60</v>
      </c>
      <c r="Q8260" s="59">
        <v>23547</v>
      </c>
      <c r="R8260" s="63">
        <f ca="1">YEARFRAC(transcations[[#This Row],[Customer Demographics.DOB]],TODAY(),1)</f>
        <v>59.381245722108147</v>
      </c>
      <c r="S8260" s="63">
        <f ca="1">(TRUNC(transcations[[#This Row],[Age]]/10,)+1)*10</f>
        <v>60</v>
      </c>
      <c r="T8260" s="1" t="s">
        <v>507</v>
      </c>
      <c r="U8260" s="1" t="s">
        <v>101</v>
      </c>
      <c r="V8260" s="1" t="s">
        <v>102</v>
      </c>
      <c r="W8260" s="1" t="s">
        <v>79</v>
      </c>
      <c r="X8260" s="1" t="s">
        <v>80</v>
      </c>
      <c r="Y8260">
        <v>9</v>
      </c>
      <c r="Z8260" s="1" t="s">
        <v>13061</v>
      </c>
      <c r="AA8260">
        <v>4680</v>
      </c>
      <c r="AB8260" s="1" t="s">
        <v>83</v>
      </c>
      <c r="AC8260" s="1" t="s">
        <v>84</v>
      </c>
      <c r="AD8260">
        <v>7</v>
      </c>
      <c r="AE8260" s="1">
        <f>$AF$2-transcations[[#This Row],[transaction_date]]</f>
        <v>209</v>
      </c>
      <c r="AF8260" s="1"/>
    </row>
    <row r="8261" spans="1:32" x14ac:dyDescent="0.25">
      <c r="A8261">
        <v>13224</v>
      </c>
      <c r="B8261">
        <v>61</v>
      </c>
      <c r="C8261">
        <v>863</v>
      </c>
      <c r="D8261" s="65">
        <v>42890</v>
      </c>
      <c r="E8261" t="b">
        <v>1</v>
      </c>
      <c r="F8261" s="1" t="s">
        <v>37</v>
      </c>
      <c r="G8261" s="1" t="s">
        <v>43</v>
      </c>
      <c r="H8261" s="1" t="s">
        <v>39</v>
      </c>
      <c r="I8261" s="1" t="s">
        <v>44</v>
      </c>
      <c r="J8261" s="1" t="s">
        <v>40</v>
      </c>
      <c r="K8261">
        <v>71.16</v>
      </c>
      <c r="L8261">
        <v>56.93</v>
      </c>
      <c r="M8261" s="85">
        <f>transcations[[#This Row],[list_price]]-transcations[[#This Row],[standard_cost]]</f>
        <v>14.229999999999997</v>
      </c>
      <c r="N8261">
        <v>42172</v>
      </c>
      <c r="O8261" s="1" t="s">
        <v>4655</v>
      </c>
      <c r="P8261">
        <v>19</v>
      </c>
      <c r="Q8261" s="59">
        <v>22534</v>
      </c>
      <c r="R8261" s="63">
        <f ca="1">YEARFRAC(transcations[[#This Row],[Customer Demographics.DOB]],TODAY(),1)</f>
        <v>62.156714471968712</v>
      </c>
      <c r="S8261" s="63">
        <f ca="1">(TRUNC(transcations[[#This Row],[Age]]/10,)+1)*10</f>
        <v>70</v>
      </c>
      <c r="T8261" s="1" t="s">
        <v>441</v>
      </c>
      <c r="U8261" s="1" t="s">
        <v>101</v>
      </c>
      <c r="V8261" s="1" t="s">
        <v>102</v>
      </c>
      <c r="W8261" s="1" t="s">
        <v>79</v>
      </c>
      <c r="X8261" s="1" t="s">
        <v>91</v>
      </c>
      <c r="Y8261">
        <v>5</v>
      </c>
      <c r="Z8261" s="1" t="s">
        <v>11960</v>
      </c>
      <c r="AA8261">
        <v>3623</v>
      </c>
      <c r="AB8261" s="1" t="s">
        <v>105</v>
      </c>
      <c r="AC8261" s="1" t="s">
        <v>84</v>
      </c>
      <c r="AD8261">
        <v>1</v>
      </c>
      <c r="AE8261" s="1">
        <f>$AF$2-transcations[[#This Row],[transaction_date]]</f>
        <v>209</v>
      </c>
      <c r="AF8261" s="1"/>
    </row>
    <row r="8262" spans="1:32" x14ac:dyDescent="0.25">
      <c r="A8262">
        <v>10698</v>
      </c>
      <c r="B8262">
        <v>46</v>
      </c>
      <c r="C8262">
        <v>2019</v>
      </c>
      <c r="D8262" s="65">
        <v>42890</v>
      </c>
      <c r="F8262" s="1" t="s">
        <v>37</v>
      </c>
      <c r="G8262" s="1" t="s">
        <v>43</v>
      </c>
      <c r="H8262" s="1" t="s">
        <v>39</v>
      </c>
      <c r="I8262" s="1" t="s">
        <v>44</v>
      </c>
      <c r="J8262" s="1" t="s">
        <v>40</v>
      </c>
      <c r="K8262">
        <v>1793.43</v>
      </c>
      <c r="L8262">
        <v>248.82</v>
      </c>
      <c r="M8262" s="85">
        <f>transcations[[#This Row],[list_price]]-transcations[[#This Row],[standard_cost]]</f>
        <v>1544.6100000000001</v>
      </c>
      <c r="N8262">
        <v>36361</v>
      </c>
      <c r="O8262" s="1" t="s">
        <v>4655</v>
      </c>
      <c r="P8262">
        <v>48</v>
      </c>
      <c r="Q8262" s="59">
        <v>19615</v>
      </c>
      <c r="R8262" s="63">
        <f ca="1">YEARFRAC(transcations[[#This Row],[Customer Demographics.DOB]],TODAY(),1)</f>
        <v>70.148503779114606</v>
      </c>
      <c r="S8262" s="63">
        <f ca="1">(TRUNC(transcations[[#This Row],[Age]]/10,)+1)*10</f>
        <v>80</v>
      </c>
      <c r="T8262" s="1" t="s">
        <v>178</v>
      </c>
      <c r="U8262" s="1" t="s">
        <v>126</v>
      </c>
      <c r="V8262" s="1" t="s">
        <v>127</v>
      </c>
      <c r="W8262" s="1" t="s">
        <v>79</v>
      </c>
      <c r="X8262" s="1" t="s">
        <v>91</v>
      </c>
      <c r="Y8262">
        <v>17</v>
      </c>
      <c r="Z8262" s="1" t="s">
        <v>13116</v>
      </c>
      <c r="AA8262">
        <v>4825</v>
      </c>
      <c r="AB8262" s="1" t="s">
        <v>83</v>
      </c>
      <c r="AC8262" s="1" t="s">
        <v>84</v>
      </c>
      <c r="AD8262">
        <v>2</v>
      </c>
      <c r="AE8262" s="1">
        <f>$AF$2-transcations[[#This Row],[transaction_date]]</f>
        <v>209</v>
      </c>
      <c r="AF8262" s="1"/>
    </row>
    <row r="8263" spans="1:32" x14ac:dyDescent="0.25">
      <c r="A8263">
        <v>17712</v>
      </c>
      <c r="B8263">
        <v>90</v>
      </c>
      <c r="C8263">
        <v>1114</v>
      </c>
      <c r="D8263" s="65">
        <v>42890</v>
      </c>
      <c r="E8263" t="b">
        <v>0</v>
      </c>
      <c r="F8263" s="1" t="s">
        <v>37</v>
      </c>
      <c r="G8263" s="1" t="s">
        <v>45</v>
      </c>
      <c r="H8263" s="1" t="s">
        <v>39</v>
      </c>
      <c r="I8263" s="1" t="s">
        <v>44</v>
      </c>
      <c r="J8263" s="1" t="s">
        <v>40</v>
      </c>
      <c r="K8263">
        <v>363.01</v>
      </c>
      <c r="L8263">
        <v>290.41000000000003</v>
      </c>
      <c r="M8263" s="85">
        <f>transcations[[#This Row],[list_price]]-transcations[[#This Row],[standard_cost]]</f>
        <v>72.599999999999966</v>
      </c>
      <c r="N8263">
        <v>38482</v>
      </c>
      <c r="O8263" s="1" t="s">
        <v>4655</v>
      </c>
      <c r="P8263">
        <v>96</v>
      </c>
      <c r="Q8263" s="59">
        <v>27914</v>
      </c>
      <c r="R8263" s="63">
        <f ca="1">YEARFRAC(transcations[[#This Row],[Customer Demographics.DOB]],TODAY(),1)</f>
        <v>47.42505133470226</v>
      </c>
      <c r="S8263" s="63">
        <f ca="1">(TRUNC(transcations[[#This Row],[Age]]/10,)+1)*10</f>
        <v>50</v>
      </c>
      <c r="T8263" s="1" t="s">
        <v>89</v>
      </c>
      <c r="U8263" s="1" t="s">
        <v>141</v>
      </c>
      <c r="V8263" s="1" t="s">
        <v>78</v>
      </c>
      <c r="W8263" s="1" t="s">
        <v>79</v>
      </c>
      <c r="X8263" s="1" t="s">
        <v>91</v>
      </c>
      <c r="Y8263">
        <v>14</v>
      </c>
      <c r="Z8263" s="1" t="s">
        <v>12211</v>
      </c>
      <c r="AA8263">
        <v>4211</v>
      </c>
      <c r="AB8263" s="1" t="s">
        <v>83</v>
      </c>
      <c r="AC8263" s="1" t="s">
        <v>84</v>
      </c>
      <c r="AD8263">
        <v>7</v>
      </c>
      <c r="AE8263" s="1">
        <f>$AF$2-transcations[[#This Row],[transaction_date]]</f>
        <v>209</v>
      </c>
      <c r="AF8263" s="1"/>
    </row>
    <row r="8264" spans="1:32" x14ac:dyDescent="0.25">
      <c r="A8264">
        <v>7481</v>
      </c>
      <c r="B8264">
        <v>15</v>
      </c>
      <c r="C8264">
        <v>1913</v>
      </c>
      <c r="D8264" s="65">
        <v>42890</v>
      </c>
      <c r="E8264" t="b">
        <v>1</v>
      </c>
      <c r="F8264" s="1" t="s">
        <v>37</v>
      </c>
      <c r="G8264" s="1" t="s">
        <v>45</v>
      </c>
      <c r="H8264" s="1" t="s">
        <v>39</v>
      </c>
      <c r="I8264" s="1" t="s">
        <v>44</v>
      </c>
      <c r="J8264" s="1" t="s">
        <v>40</v>
      </c>
      <c r="K8264">
        <v>958.74</v>
      </c>
      <c r="L8264">
        <v>748.9</v>
      </c>
      <c r="M8264" s="85">
        <f>transcations[[#This Row],[list_price]]-transcations[[#This Row],[standard_cost]]</f>
        <v>209.84000000000003</v>
      </c>
      <c r="N8264">
        <v>34165</v>
      </c>
      <c r="O8264" s="1" t="s">
        <v>4655</v>
      </c>
      <c r="P8264">
        <v>36</v>
      </c>
      <c r="Q8264" s="59">
        <v>26970</v>
      </c>
      <c r="R8264" s="63">
        <f ca="1">YEARFRAC(transcations[[#This Row],[Customer Demographics.DOB]],TODAY(),1)</f>
        <v>50.011596070220648</v>
      </c>
      <c r="S8264" s="63">
        <f ca="1">(TRUNC(transcations[[#This Row],[Age]]/10,)+1)*10</f>
        <v>60</v>
      </c>
      <c r="T8264" s="1" t="s">
        <v>489</v>
      </c>
      <c r="U8264" s="1" t="s">
        <v>179</v>
      </c>
      <c r="V8264" s="1" t="s">
        <v>78</v>
      </c>
      <c r="W8264" s="1" t="s">
        <v>79</v>
      </c>
      <c r="X8264" s="1" t="s">
        <v>80</v>
      </c>
      <c r="Y8264">
        <v>17</v>
      </c>
      <c r="Z8264" s="1" t="s">
        <v>13010</v>
      </c>
      <c r="AA8264">
        <v>2299</v>
      </c>
      <c r="AB8264" s="1" t="s">
        <v>94</v>
      </c>
      <c r="AC8264" s="1" t="s">
        <v>84</v>
      </c>
      <c r="AD8264">
        <v>6</v>
      </c>
      <c r="AE8264" s="1">
        <f>$AF$2-transcations[[#This Row],[transaction_date]]</f>
        <v>209</v>
      </c>
      <c r="AF8264" s="1"/>
    </row>
    <row r="8265" spans="1:32" x14ac:dyDescent="0.25">
      <c r="A8265">
        <v>12806</v>
      </c>
      <c r="B8265">
        <v>71</v>
      </c>
      <c r="C8265">
        <v>2744</v>
      </c>
      <c r="D8265" s="65">
        <v>42890</v>
      </c>
      <c r="E8265" t="b">
        <v>0</v>
      </c>
      <c r="F8265" s="1" t="s">
        <v>37</v>
      </c>
      <c r="G8265" s="1" t="s">
        <v>38</v>
      </c>
      <c r="H8265" s="1" t="s">
        <v>39</v>
      </c>
      <c r="I8265" s="1" t="s">
        <v>50</v>
      </c>
      <c r="J8265" s="1" t="s">
        <v>42</v>
      </c>
      <c r="K8265">
        <v>1842.92</v>
      </c>
      <c r="L8265">
        <v>1105.75</v>
      </c>
      <c r="M8265" s="85">
        <f>transcations[[#This Row],[list_price]]-transcations[[#This Row],[standard_cost]]</f>
        <v>737.17000000000007</v>
      </c>
      <c r="N8265">
        <v>34996</v>
      </c>
      <c r="O8265" s="1" t="s">
        <v>4798</v>
      </c>
      <c r="P8265">
        <v>59</v>
      </c>
      <c r="Q8265" s="59">
        <v>36185</v>
      </c>
      <c r="R8265" s="63">
        <f ca="1">YEARFRAC(transcations[[#This Row],[Customer Demographics.DOB]],TODAY(),1)</f>
        <v>24.7809659402037</v>
      </c>
      <c r="S8265" s="63">
        <f ca="1">(TRUNC(transcations[[#This Row],[Age]]/10,)+1)*10</f>
        <v>30</v>
      </c>
      <c r="T8265" s="1" t="s">
        <v>441</v>
      </c>
      <c r="U8265" s="1" t="s">
        <v>101</v>
      </c>
      <c r="V8265" s="1" t="s">
        <v>78</v>
      </c>
      <c r="W8265" s="1" t="s">
        <v>79</v>
      </c>
      <c r="X8265" s="1" t="s">
        <v>91</v>
      </c>
      <c r="Y8265">
        <v>3</v>
      </c>
      <c r="Z8265" s="1" t="s">
        <v>13839</v>
      </c>
      <c r="AA8265">
        <v>2843</v>
      </c>
      <c r="AB8265" s="1" t="s">
        <v>94</v>
      </c>
      <c r="AC8265" s="1" t="s">
        <v>84</v>
      </c>
      <c r="AD8265">
        <v>1</v>
      </c>
      <c r="AE8265" s="1">
        <f>$AF$2-transcations[[#This Row],[transaction_date]]</f>
        <v>209</v>
      </c>
      <c r="AF8265" s="1"/>
    </row>
    <row r="8266" spans="1:32" x14ac:dyDescent="0.25">
      <c r="A8266">
        <v>16017</v>
      </c>
      <c r="B8266">
        <v>16</v>
      </c>
      <c r="C8266">
        <v>2293</v>
      </c>
      <c r="D8266" s="65">
        <v>42890</v>
      </c>
      <c r="E8266" t="b">
        <v>0</v>
      </c>
      <c r="F8266" s="1" t="s">
        <v>37</v>
      </c>
      <c r="G8266" s="1" t="s">
        <v>45</v>
      </c>
      <c r="H8266" s="1" t="s">
        <v>39</v>
      </c>
      <c r="I8266" s="1" t="s">
        <v>50</v>
      </c>
      <c r="J8266" s="1" t="s">
        <v>51</v>
      </c>
      <c r="K8266">
        <v>1661.92</v>
      </c>
      <c r="L8266">
        <v>1479.11</v>
      </c>
      <c r="M8266" s="85">
        <f>transcations[[#This Row],[list_price]]-transcations[[#This Row],[standard_cost]]</f>
        <v>182.81000000000017</v>
      </c>
      <c r="N8266">
        <v>34586</v>
      </c>
      <c r="O8266" s="1" t="s">
        <v>4655</v>
      </c>
      <c r="P8266">
        <v>70</v>
      </c>
      <c r="Q8266" s="59">
        <v>21251</v>
      </c>
      <c r="R8266" s="63">
        <f ca="1">YEARFRAC(transcations[[#This Row],[Customer Demographics.DOB]],TODAY(),1)</f>
        <v>65.668713183439806</v>
      </c>
      <c r="S8266" s="63">
        <f ca="1">(TRUNC(transcations[[#This Row],[Age]]/10,)+1)*10</f>
        <v>70</v>
      </c>
      <c r="T8266" s="1" t="s">
        <v>1646</v>
      </c>
      <c r="U8266" s="1" t="s">
        <v>101</v>
      </c>
      <c r="V8266" s="1" t="s">
        <v>102</v>
      </c>
      <c r="W8266" s="1" t="s">
        <v>79</v>
      </c>
      <c r="X8266" s="1" t="s">
        <v>91</v>
      </c>
      <c r="Y8266">
        <v>16</v>
      </c>
      <c r="Z8266" s="1" t="s">
        <v>13390</v>
      </c>
      <c r="AA8266">
        <v>2880</v>
      </c>
      <c r="AB8266" s="1" t="s">
        <v>94</v>
      </c>
      <c r="AC8266" s="1" t="s">
        <v>84</v>
      </c>
      <c r="AD8266">
        <v>1</v>
      </c>
      <c r="AE8266" s="1">
        <f>$AF$2-transcations[[#This Row],[transaction_date]]</f>
        <v>209</v>
      </c>
      <c r="AF8266" s="1"/>
    </row>
    <row r="8267" spans="1:32" x14ac:dyDescent="0.25">
      <c r="A8267">
        <v>4611</v>
      </c>
      <c r="B8267">
        <v>92</v>
      </c>
      <c r="C8267">
        <v>427</v>
      </c>
      <c r="D8267" s="65">
        <v>42890</v>
      </c>
      <c r="E8267" t="b">
        <v>0</v>
      </c>
      <c r="F8267" s="1" t="s">
        <v>37</v>
      </c>
      <c r="G8267" s="1" t="s">
        <v>48</v>
      </c>
      <c r="H8267" s="1" t="s">
        <v>39</v>
      </c>
      <c r="I8267" s="1" t="s">
        <v>40</v>
      </c>
      <c r="J8267" s="1" t="s">
        <v>51</v>
      </c>
      <c r="K8267">
        <v>1415.01</v>
      </c>
      <c r="L8267">
        <v>1259.3599999999999</v>
      </c>
      <c r="M8267" s="85">
        <f>transcations[[#This Row],[list_price]]-transcations[[#This Row],[standard_cost]]</f>
        <v>155.65000000000009</v>
      </c>
      <c r="N8267">
        <v>36833</v>
      </c>
      <c r="O8267" s="1" t="s">
        <v>4798</v>
      </c>
      <c r="P8267">
        <v>77</v>
      </c>
      <c r="Q8267" s="59">
        <v>35418</v>
      </c>
      <c r="R8267" s="63">
        <f ca="1">YEARFRAC(transcations[[#This Row],[Customer Demographics.DOB]],TODAY(),1)</f>
        <v>26.880219028062971</v>
      </c>
      <c r="S8267" s="63">
        <f ca="1">(TRUNC(transcations[[#This Row],[Age]]/10,)+1)*10</f>
        <v>30</v>
      </c>
      <c r="T8267" s="1" t="s">
        <v>125</v>
      </c>
      <c r="U8267" s="1" t="s">
        <v>126</v>
      </c>
      <c r="V8267" s="1" t="s">
        <v>78</v>
      </c>
      <c r="W8267" s="1" t="s">
        <v>79</v>
      </c>
      <c r="X8267" s="1" t="s">
        <v>80</v>
      </c>
      <c r="Y8267">
        <v>2</v>
      </c>
      <c r="Z8267" s="1" t="s">
        <v>11523</v>
      </c>
      <c r="AA8267">
        <v>2065</v>
      </c>
      <c r="AB8267" s="1" t="s">
        <v>94</v>
      </c>
      <c r="AC8267" s="1" t="s">
        <v>84</v>
      </c>
      <c r="AD8267">
        <v>11</v>
      </c>
      <c r="AE8267" s="1">
        <f>$AF$2-transcations[[#This Row],[transaction_date]]</f>
        <v>209</v>
      </c>
      <c r="AF8267" s="1"/>
    </row>
    <row r="8268" spans="1:32" x14ac:dyDescent="0.25">
      <c r="A8268">
        <v>17409</v>
      </c>
      <c r="B8268">
        <v>92</v>
      </c>
      <c r="C8268">
        <v>269</v>
      </c>
      <c r="D8268" s="65">
        <v>42890</v>
      </c>
      <c r="E8268" t="b">
        <v>0</v>
      </c>
      <c r="F8268" s="1" t="s">
        <v>37</v>
      </c>
      <c r="G8268" s="1" t="s">
        <v>48</v>
      </c>
      <c r="H8268" s="1" t="s">
        <v>39</v>
      </c>
      <c r="I8268" s="1" t="s">
        <v>40</v>
      </c>
      <c r="J8268" s="1" t="s">
        <v>51</v>
      </c>
      <c r="K8268">
        <v>1415.01</v>
      </c>
      <c r="L8268">
        <v>1259.3599999999999</v>
      </c>
      <c r="M8268" s="85">
        <f>transcations[[#This Row],[list_price]]-transcations[[#This Row],[standard_cost]]</f>
        <v>155.65000000000009</v>
      </c>
      <c r="N8268">
        <v>37539</v>
      </c>
      <c r="O8268" s="1" t="s">
        <v>4798</v>
      </c>
      <c r="P8268">
        <v>55</v>
      </c>
      <c r="Q8268" s="59">
        <v>19986</v>
      </c>
      <c r="R8268" s="63">
        <f ca="1">YEARFRAC(transcations[[#This Row],[Customer Demographics.DOB]],TODAY(),1)</f>
        <v>69.132084327453356</v>
      </c>
      <c r="S8268" s="63">
        <f ca="1">(TRUNC(transcations[[#This Row],[Age]]/10,)+1)*10</f>
        <v>70</v>
      </c>
      <c r="T8268" s="1" t="s">
        <v>644</v>
      </c>
      <c r="U8268" s="1" t="s">
        <v>90</v>
      </c>
      <c r="V8268" s="1" t="s">
        <v>78</v>
      </c>
      <c r="W8268" s="1" t="s">
        <v>79</v>
      </c>
      <c r="X8268" s="1" t="s">
        <v>80</v>
      </c>
      <c r="Y8268">
        <v>9</v>
      </c>
      <c r="Z8268" s="1" t="s">
        <v>11366</v>
      </c>
      <c r="AA8268">
        <v>3802</v>
      </c>
      <c r="AB8268" s="1" t="s">
        <v>105</v>
      </c>
      <c r="AC8268" s="1" t="s">
        <v>84</v>
      </c>
      <c r="AD8268">
        <v>7</v>
      </c>
      <c r="AE8268" s="1">
        <f>$AF$2-transcations[[#This Row],[transaction_date]]</f>
        <v>209</v>
      </c>
      <c r="AF8268" s="1"/>
    </row>
    <row r="8269" spans="1:32" x14ac:dyDescent="0.25">
      <c r="A8269">
        <v>16124</v>
      </c>
      <c r="B8269">
        <v>21</v>
      </c>
      <c r="C8269">
        <v>540</v>
      </c>
      <c r="D8269" s="65">
        <v>42890</v>
      </c>
      <c r="E8269" t="b">
        <v>1</v>
      </c>
      <c r="F8269" s="1" t="s">
        <v>37</v>
      </c>
      <c r="G8269" s="1" t="s">
        <v>38</v>
      </c>
      <c r="H8269" s="1" t="s">
        <v>39</v>
      </c>
      <c r="I8269" s="1" t="s">
        <v>40</v>
      </c>
      <c r="J8269" s="1" t="s">
        <v>42</v>
      </c>
      <c r="K8269">
        <v>1071.23</v>
      </c>
      <c r="L8269">
        <v>380.74</v>
      </c>
      <c r="M8269" s="85">
        <f>transcations[[#This Row],[list_price]]-transcations[[#This Row],[standard_cost]]</f>
        <v>690.49</v>
      </c>
      <c r="N8269">
        <v>35160</v>
      </c>
      <c r="O8269" s="1" t="s">
        <v>4655</v>
      </c>
      <c r="P8269">
        <v>80</v>
      </c>
      <c r="Q8269" s="59">
        <v>37009</v>
      </c>
      <c r="R8269" s="63">
        <f ca="1">YEARFRAC(transcations[[#This Row],[Customer Demographics.DOB]],TODAY(),1)</f>
        <v>22.526309523809523</v>
      </c>
      <c r="S8269" s="63">
        <f ca="1">(TRUNC(transcations[[#This Row],[Age]]/10,)+1)*10</f>
        <v>30</v>
      </c>
      <c r="T8269" s="1" t="s">
        <v>1531</v>
      </c>
      <c r="U8269" s="1" t="s">
        <v>77</v>
      </c>
      <c r="V8269" s="1" t="s">
        <v>78</v>
      </c>
      <c r="W8269" s="1" t="s">
        <v>79</v>
      </c>
      <c r="X8269" s="1" t="s">
        <v>91</v>
      </c>
      <c r="Y8269">
        <v>1</v>
      </c>
      <c r="Z8269" s="1" t="s">
        <v>11637</v>
      </c>
      <c r="AA8269">
        <v>2170</v>
      </c>
      <c r="AB8269" s="1" t="s">
        <v>94</v>
      </c>
      <c r="AC8269" s="1" t="s">
        <v>84</v>
      </c>
      <c r="AD8269">
        <v>9</v>
      </c>
      <c r="AE8269" s="1">
        <f>$AF$2-transcations[[#This Row],[transaction_date]]</f>
        <v>209</v>
      </c>
      <c r="AF8269" s="1"/>
    </row>
    <row r="8270" spans="1:32" x14ac:dyDescent="0.25">
      <c r="A8270">
        <v>16353</v>
      </c>
      <c r="B8270">
        <v>21</v>
      </c>
      <c r="C8270">
        <v>3238</v>
      </c>
      <c r="D8270" s="65">
        <v>42890</v>
      </c>
      <c r="E8270" t="b">
        <v>0</v>
      </c>
      <c r="F8270" s="1" t="s">
        <v>37</v>
      </c>
      <c r="G8270" s="1" t="s">
        <v>38</v>
      </c>
      <c r="H8270" s="1" t="s">
        <v>39</v>
      </c>
      <c r="I8270" s="1" t="s">
        <v>40</v>
      </c>
      <c r="J8270" s="1" t="s">
        <v>42</v>
      </c>
      <c r="K8270">
        <v>1071.23</v>
      </c>
      <c r="L8270">
        <v>380.74</v>
      </c>
      <c r="M8270" s="85">
        <f>transcations[[#This Row],[list_price]]-transcations[[#This Row],[standard_cost]]</f>
        <v>690.49</v>
      </c>
      <c r="N8270">
        <v>35160</v>
      </c>
      <c r="O8270" s="1" t="s">
        <v>4798</v>
      </c>
      <c r="P8270">
        <v>23</v>
      </c>
      <c r="Q8270" s="59">
        <v>28326</v>
      </c>
      <c r="R8270" s="63">
        <f ca="1">YEARFRAC(transcations[[#This Row],[Customer Demographics.DOB]],TODAY(),1)</f>
        <v>46.299079575905857</v>
      </c>
      <c r="S8270" s="63">
        <f ca="1">(TRUNC(transcations[[#This Row],[Age]]/10,)+1)*10</f>
        <v>50</v>
      </c>
      <c r="T8270" s="1" t="s">
        <v>465</v>
      </c>
      <c r="U8270" s="1" t="s">
        <v>141</v>
      </c>
      <c r="V8270" s="1" t="s">
        <v>78</v>
      </c>
      <c r="W8270" s="1" t="s">
        <v>79</v>
      </c>
      <c r="X8270" s="1" t="s">
        <v>91</v>
      </c>
      <c r="Y8270">
        <v>14</v>
      </c>
      <c r="Z8270" s="1" t="s">
        <v>14331</v>
      </c>
      <c r="AA8270">
        <v>2306</v>
      </c>
      <c r="AB8270" s="1" t="s">
        <v>94</v>
      </c>
      <c r="AC8270" s="1" t="s">
        <v>84</v>
      </c>
      <c r="AD8270">
        <v>4</v>
      </c>
      <c r="AE8270" s="1">
        <f>$AF$2-transcations[[#This Row],[transaction_date]]</f>
        <v>209</v>
      </c>
      <c r="AF8270" s="1"/>
    </row>
    <row r="8271" spans="1:32" x14ac:dyDescent="0.25">
      <c r="A8271">
        <v>18121</v>
      </c>
      <c r="B8271">
        <v>21</v>
      </c>
      <c r="C8271">
        <v>2861</v>
      </c>
      <c r="D8271" s="65">
        <v>42890</v>
      </c>
      <c r="E8271" t="b">
        <v>1</v>
      </c>
      <c r="F8271" s="1" t="s">
        <v>37</v>
      </c>
      <c r="G8271" s="1" t="s">
        <v>38</v>
      </c>
      <c r="H8271" s="1" t="s">
        <v>39</v>
      </c>
      <c r="I8271" s="1" t="s">
        <v>40</v>
      </c>
      <c r="J8271" s="1" t="s">
        <v>42</v>
      </c>
      <c r="K8271">
        <v>1071.23</v>
      </c>
      <c r="L8271">
        <v>380.74</v>
      </c>
      <c r="M8271" s="85">
        <f>transcations[[#This Row],[list_price]]-transcations[[#This Row],[standard_cost]]</f>
        <v>690.49</v>
      </c>
      <c r="N8271">
        <v>34165</v>
      </c>
      <c r="O8271" s="1" t="s">
        <v>4655</v>
      </c>
      <c r="P8271">
        <v>4</v>
      </c>
      <c r="Q8271" s="59">
        <v>27387</v>
      </c>
      <c r="R8271" s="63">
        <f ca="1">YEARFRAC(transcations[[#This Row],[Customer Demographics.DOB]],TODAY(),1)</f>
        <v>48.86923666630161</v>
      </c>
      <c r="S8271" s="63">
        <f ca="1">(TRUNC(transcations[[#This Row],[Age]]/10,)+1)*10</f>
        <v>50</v>
      </c>
      <c r="T8271" s="1" t="s">
        <v>361</v>
      </c>
      <c r="U8271" s="1" t="s">
        <v>101</v>
      </c>
      <c r="V8271" s="1" t="s">
        <v>78</v>
      </c>
      <c r="W8271" s="1" t="s">
        <v>79</v>
      </c>
      <c r="X8271" s="1" t="s">
        <v>80</v>
      </c>
      <c r="Y8271">
        <v>4</v>
      </c>
      <c r="Z8271" s="1" t="s">
        <v>13955</v>
      </c>
      <c r="AA8271">
        <v>4154</v>
      </c>
      <c r="AB8271" s="1" t="s">
        <v>83</v>
      </c>
      <c r="AC8271" s="1" t="s">
        <v>84</v>
      </c>
      <c r="AD8271">
        <v>9</v>
      </c>
      <c r="AE8271" s="1">
        <f>$AF$2-transcations[[#This Row],[transaction_date]]</f>
        <v>209</v>
      </c>
      <c r="AF8271" s="1"/>
    </row>
    <row r="8272" spans="1:32" x14ac:dyDescent="0.25">
      <c r="A8272">
        <v>4313</v>
      </c>
      <c r="B8272">
        <v>64</v>
      </c>
      <c r="C8272">
        <v>1617</v>
      </c>
      <c r="D8272" s="65">
        <v>42890</v>
      </c>
      <c r="E8272" t="b">
        <v>1</v>
      </c>
      <c r="F8272" s="1" t="s">
        <v>37</v>
      </c>
      <c r="G8272" s="1" t="s">
        <v>41</v>
      </c>
      <c r="H8272" s="1" t="s">
        <v>39</v>
      </c>
      <c r="I8272" s="1" t="s">
        <v>40</v>
      </c>
      <c r="J8272" s="1" t="s">
        <v>42</v>
      </c>
      <c r="K8272">
        <v>1469.44</v>
      </c>
      <c r="L8272">
        <v>596.54999999999995</v>
      </c>
      <c r="M8272" s="85">
        <f>transcations[[#This Row],[list_price]]-transcations[[#This Row],[standard_cost]]</f>
        <v>872.8900000000001</v>
      </c>
      <c r="N8272">
        <v>41047</v>
      </c>
      <c r="O8272" s="1" t="s">
        <v>4655</v>
      </c>
      <c r="P8272">
        <v>97</v>
      </c>
      <c r="Q8272" s="59">
        <v>28677</v>
      </c>
      <c r="R8272" s="63">
        <f ca="1">YEARFRAC(transcations[[#This Row],[Customer Demographics.DOB]],TODAY(),1)</f>
        <v>45.337420391643356</v>
      </c>
      <c r="S8272" s="63">
        <f ca="1">(TRUNC(transcations[[#This Row],[Age]]/10,)+1)*10</f>
        <v>50</v>
      </c>
      <c r="T8272" s="1" t="s">
        <v>134</v>
      </c>
      <c r="U8272" s="1" t="s">
        <v>101</v>
      </c>
      <c r="V8272" s="1" t="s">
        <v>102</v>
      </c>
      <c r="W8272" s="1" t="s">
        <v>79</v>
      </c>
      <c r="X8272" s="1" t="s">
        <v>91</v>
      </c>
      <c r="Y8272">
        <v>10</v>
      </c>
      <c r="Z8272" s="1" t="s">
        <v>12714</v>
      </c>
      <c r="AA8272">
        <v>4215</v>
      </c>
      <c r="AB8272" s="1" t="s">
        <v>83</v>
      </c>
      <c r="AC8272" s="1" t="s">
        <v>84</v>
      </c>
      <c r="AD8272">
        <v>8</v>
      </c>
      <c r="AE8272" s="1">
        <f>$AF$2-transcations[[#This Row],[transaction_date]]</f>
        <v>209</v>
      </c>
      <c r="AF8272" s="1"/>
    </row>
    <row r="8273" spans="1:32" x14ac:dyDescent="0.25">
      <c r="A8273">
        <v>19189</v>
      </c>
      <c r="B8273">
        <v>64</v>
      </c>
      <c r="C8273">
        <v>3460</v>
      </c>
      <c r="D8273" s="65">
        <v>42890</v>
      </c>
      <c r="E8273" t="b">
        <v>0</v>
      </c>
      <c r="F8273" s="1" t="s">
        <v>37</v>
      </c>
      <c r="G8273" s="1" t="s">
        <v>41</v>
      </c>
      <c r="H8273" s="1" t="s">
        <v>39</v>
      </c>
      <c r="I8273" s="1" t="s">
        <v>40</v>
      </c>
      <c r="J8273" s="1" t="s">
        <v>42</v>
      </c>
      <c r="K8273">
        <v>1469.44</v>
      </c>
      <c r="L8273">
        <v>596.54999999999995</v>
      </c>
      <c r="M8273" s="85">
        <f>transcations[[#This Row],[list_price]]-transcations[[#This Row],[standard_cost]]</f>
        <v>872.8900000000001</v>
      </c>
      <c r="N8273">
        <v>41047</v>
      </c>
      <c r="O8273" s="1" t="s">
        <v>4798</v>
      </c>
      <c r="P8273">
        <v>22</v>
      </c>
      <c r="Q8273" s="59">
        <v>36443</v>
      </c>
      <c r="R8273" s="63">
        <f ca="1">YEARFRAC(transcations[[#This Row],[Customer Demographics.DOB]],TODAY(),1)</f>
        <v>24.074581097360639</v>
      </c>
      <c r="S8273" s="63">
        <f ca="1">(TRUNC(transcations[[#This Row],[Age]]/10,)+1)*10</f>
        <v>30</v>
      </c>
      <c r="T8273" s="1" t="s">
        <v>202</v>
      </c>
      <c r="U8273" s="1" t="s">
        <v>101</v>
      </c>
      <c r="V8273" s="1" t="s">
        <v>78</v>
      </c>
      <c r="W8273" s="1" t="s">
        <v>79</v>
      </c>
      <c r="X8273" s="1" t="s">
        <v>91</v>
      </c>
      <c r="Y8273">
        <v>2</v>
      </c>
      <c r="Z8273" s="1" t="s">
        <v>14553</v>
      </c>
      <c r="AA8273">
        <v>3051</v>
      </c>
      <c r="AB8273" s="1" t="s">
        <v>105</v>
      </c>
      <c r="AC8273" s="1" t="s">
        <v>84</v>
      </c>
      <c r="AD8273">
        <v>10</v>
      </c>
      <c r="AE8273" s="1">
        <f>$AF$2-transcations[[#This Row],[transaction_date]]</f>
        <v>209</v>
      </c>
      <c r="AF8273" s="1"/>
    </row>
    <row r="8274" spans="1:32" x14ac:dyDescent="0.25">
      <c r="A8274">
        <v>11348</v>
      </c>
      <c r="B8274">
        <v>64</v>
      </c>
      <c r="C8274">
        <v>543</v>
      </c>
      <c r="D8274" s="65">
        <v>42890</v>
      </c>
      <c r="E8274" t="b">
        <v>1</v>
      </c>
      <c r="F8274" s="1" t="s">
        <v>37</v>
      </c>
      <c r="G8274" s="1" t="s">
        <v>41</v>
      </c>
      <c r="H8274" s="1" t="s">
        <v>39</v>
      </c>
      <c r="I8274" s="1" t="s">
        <v>40</v>
      </c>
      <c r="J8274" s="1" t="s">
        <v>42</v>
      </c>
      <c r="K8274">
        <v>1469.44</v>
      </c>
      <c r="L8274">
        <v>596.54999999999995</v>
      </c>
      <c r="M8274" s="85">
        <f>transcations[[#This Row],[list_price]]-transcations[[#This Row],[standard_cost]]</f>
        <v>872.8900000000001</v>
      </c>
      <c r="N8274">
        <v>34996</v>
      </c>
      <c r="O8274" s="1" t="s">
        <v>4798</v>
      </c>
      <c r="P8274">
        <v>9</v>
      </c>
      <c r="Q8274" s="59">
        <v>26879</v>
      </c>
      <c r="R8274" s="63">
        <f ca="1">YEARFRAC(transcations[[#This Row],[Customer Demographics.DOB]],TODAY(),1)</f>
        <v>50.260750523433721</v>
      </c>
      <c r="S8274" s="63">
        <f ca="1">(TRUNC(transcations[[#This Row],[Age]]/10,)+1)*10</f>
        <v>60</v>
      </c>
      <c r="T8274" s="1" t="s">
        <v>952</v>
      </c>
      <c r="U8274" s="1" t="s">
        <v>141</v>
      </c>
      <c r="V8274" s="1" t="s">
        <v>102</v>
      </c>
      <c r="W8274" s="1" t="s">
        <v>79</v>
      </c>
      <c r="X8274" s="1" t="s">
        <v>80</v>
      </c>
      <c r="Y8274">
        <v>17</v>
      </c>
      <c r="Z8274" s="1" t="s">
        <v>11640</v>
      </c>
      <c r="AA8274">
        <v>2307</v>
      </c>
      <c r="AB8274" s="1" t="s">
        <v>94</v>
      </c>
      <c r="AC8274" s="1" t="s">
        <v>84</v>
      </c>
      <c r="AD8274">
        <v>4</v>
      </c>
      <c r="AE8274" s="1">
        <f>$AF$2-transcations[[#This Row],[transaction_date]]</f>
        <v>209</v>
      </c>
      <c r="AF8274" s="1"/>
    </row>
    <row r="8275" spans="1:32" x14ac:dyDescent="0.25">
      <c r="A8275">
        <v>7671</v>
      </c>
      <c r="B8275">
        <v>95</v>
      </c>
      <c r="C8275">
        <v>3430</v>
      </c>
      <c r="D8275" s="65">
        <v>42890</v>
      </c>
      <c r="E8275" t="b">
        <v>1</v>
      </c>
      <c r="F8275" s="1" t="s">
        <v>37</v>
      </c>
      <c r="G8275" s="1" t="s">
        <v>46</v>
      </c>
      <c r="H8275" s="1" t="s">
        <v>39</v>
      </c>
      <c r="I8275" s="1" t="s">
        <v>40</v>
      </c>
      <c r="J8275" s="1" t="s">
        <v>42</v>
      </c>
      <c r="K8275">
        <v>569.55999999999995</v>
      </c>
      <c r="L8275">
        <v>528.42999999999995</v>
      </c>
      <c r="M8275" s="85">
        <f>transcations[[#This Row],[list_price]]-transcations[[#This Row],[standard_cost]]</f>
        <v>41.129999999999995</v>
      </c>
      <c r="N8275">
        <v>34556</v>
      </c>
      <c r="O8275" s="1" t="s">
        <v>4798</v>
      </c>
      <c r="P8275">
        <v>77</v>
      </c>
      <c r="Q8275" s="59">
        <v>23436</v>
      </c>
      <c r="R8275" s="63">
        <f ca="1">YEARFRAC(transcations[[#This Row],[Customer Demographics.DOB]],TODAY(),1)</f>
        <v>59.685147159479811</v>
      </c>
      <c r="S8275" s="63">
        <f ca="1">(TRUNC(transcations[[#This Row],[Age]]/10,)+1)*10</f>
        <v>60</v>
      </c>
      <c r="T8275" s="1" t="s">
        <v>525</v>
      </c>
      <c r="U8275" s="1" t="s">
        <v>179</v>
      </c>
      <c r="V8275" s="1" t="s">
        <v>102</v>
      </c>
      <c r="W8275" s="1" t="s">
        <v>79</v>
      </c>
      <c r="X8275" s="1" t="s">
        <v>80</v>
      </c>
      <c r="Y8275">
        <v>9</v>
      </c>
      <c r="Z8275" s="1" t="s">
        <v>14523</v>
      </c>
      <c r="AA8275">
        <v>2060</v>
      </c>
      <c r="AB8275" s="1" t="s">
        <v>94</v>
      </c>
      <c r="AC8275" s="1" t="s">
        <v>84</v>
      </c>
      <c r="AD8275">
        <v>12</v>
      </c>
      <c r="AE8275" s="1">
        <f>$AF$2-transcations[[#This Row],[transaction_date]]</f>
        <v>209</v>
      </c>
      <c r="AF8275" s="1"/>
    </row>
    <row r="8276" spans="1:32" x14ac:dyDescent="0.25">
      <c r="A8276">
        <v>18336</v>
      </c>
      <c r="B8276">
        <v>95</v>
      </c>
      <c r="C8276">
        <v>2958</v>
      </c>
      <c r="D8276" s="65">
        <v>42890</v>
      </c>
      <c r="F8276" s="1" t="s">
        <v>37</v>
      </c>
      <c r="G8276" s="1" t="s">
        <v>46</v>
      </c>
      <c r="H8276" s="1" t="s">
        <v>39</v>
      </c>
      <c r="I8276" s="1" t="s">
        <v>40</v>
      </c>
      <c r="J8276" s="1" t="s">
        <v>42</v>
      </c>
      <c r="K8276">
        <v>569.55999999999995</v>
      </c>
      <c r="L8276">
        <v>528.42999999999995</v>
      </c>
      <c r="M8276" s="85">
        <f>transcations[[#This Row],[list_price]]-transcations[[#This Row],[standard_cost]]</f>
        <v>41.129999999999995</v>
      </c>
      <c r="N8276">
        <v>37874</v>
      </c>
      <c r="O8276" s="1" t="s">
        <v>4798</v>
      </c>
      <c r="P8276">
        <v>10</v>
      </c>
      <c r="Q8276" s="59">
        <v>27721</v>
      </c>
      <c r="R8276" s="63">
        <f ca="1">YEARFRAC(transcations[[#This Row],[Customer Demographics.DOB]],TODAY(),1)</f>
        <v>47.954126389897745</v>
      </c>
      <c r="S8276" s="63">
        <f ca="1">(TRUNC(transcations[[#This Row],[Age]]/10,)+1)*10</f>
        <v>50</v>
      </c>
      <c r="T8276" s="1" t="s">
        <v>966</v>
      </c>
      <c r="U8276" s="1" t="s">
        <v>77</v>
      </c>
      <c r="V8276" s="1" t="s">
        <v>102</v>
      </c>
      <c r="W8276" s="1" t="s">
        <v>79</v>
      </c>
      <c r="X8276" s="1" t="s">
        <v>80</v>
      </c>
      <c r="Y8276">
        <v>14</v>
      </c>
      <c r="Z8276" s="1" t="s">
        <v>14052</v>
      </c>
      <c r="AA8276">
        <v>2529</v>
      </c>
      <c r="AB8276" s="1" t="s">
        <v>94</v>
      </c>
      <c r="AC8276" s="1" t="s">
        <v>84</v>
      </c>
      <c r="AD8276">
        <v>8</v>
      </c>
      <c r="AE8276" s="1">
        <f>$AF$2-transcations[[#This Row],[transaction_date]]</f>
        <v>209</v>
      </c>
      <c r="AF8276" s="1"/>
    </row>
    <row r="8277" spans="1:32" x14ac:dyDescent="0.25">
      <c r="A8277">
        <v>13532</v>
      </c>
      <c r="B8277">
        <v>3</v>
      </c>
      <c r="C8277">
        <v>1677</v>
      </c>
      <c r="D8277" s="65">
        <v>42890</v>
      </c>
      <c r="E8277" t="b">
        <v>1</v>
      </c>
      <c r="F8277" s="1" t="s">
        <v>37</v>
      </c>
      <c r="G8277" s="1" t="s">
        <v>41</v>
      </c>
      <c r="H8277" s="1" t="s">
        <v>39</v>
      </c>
      <c r="I8277" s="1" t="s">
        <v>40</v>
      </c>
      <c r="J8277" s="1" t="s">
        <v>42</v>
      </c>
      <c r="K8277">
        <v>2091.4699999999998</v>
      </c>
      <c r="L8277">
        <v>388.92</v>
      </c>
      <c r="M8277" s="85">
        <f>transcations[[#This Row],[list_price]]-transcations[[#This Row],[standard_cost]]</f>
        <v>1702.5499999999997</v>
      </c>
      <c r="N8277">
        <v>40784</v>
      </c>
      <c r="O8277" s="1" t="s">
        <v>4655</v>
      </c>
      <c r="P8277">
        <v>56</v>
      </c>
      <c r="Q8277" s="59">
        <v>21333</v>
      </c>
      <c r="R8277" s="63">
        <f ca="1">YEARFRAC(transcations[[#This Row],[Customer Demographics.DOB]],TODAY(),1)</f>
        <v>65.444204762299847</v>
      </c>
      <c r="S8277" s="63">
        <f ca="1">(TRUNC(transcations[[#This Row],[Age]]/10,)+1)*10</f>
        <v>70</v>
      </c>
      <c r="T8277" s="1" t="s">
        <v>557</v>
      </c>
      <c r="U8277" s="1" t="s">
        <v>179</v>
      </c>
      <c r="V8277" s="1" t="s">
        <v>102</v>
      </c>
      <c r="W8277" s="1" t="s">
        <v>79</v>
      </c>
      <c r="X8277" s="1" t="s">
        <v>80</v>
      </c>
      <c r="Y8277">
        <v>16</v>
      </c>
      <c r="Z8277" s="1" t="s">
        <v>12774</v>
      </c>
      <c r="AA8277">
        <v>2230</v>
      </c>
      <c r="AB8277" s="1" t="s">
        <v>94</v>
      </c>
      <c r="AC8277" s="1" t="s">
        <v>84</v>
      </c>
      <c r="AD8277">
        <v>12</v>
      </c>
      <c r="AE8277" s="1">
        <f>$AF$2-transcations[[#This Row],[transaction_date]]</f>
        <v>209</v>
      </c>
      <c r="AF8277" s="1"/>
    </row>
    <row r="8278" spans="1:32" x14ac:dyDescent="0.25">
      <c r="A8278">
        <v>19958</v>
      </c>
      <c r="B8278">
        <v>56</v>
      </c>
      <c r="C8278">
        <v>2013</v>
      </c>
      <c r="D8278" s="65">
        <v>42890</v>
      </c>
      <c r="E8278" t="b">
        <v>1</v>
      </c>
      <c r="F8278" s="1" t="s">
        <v>53</v>
      </c>
      <c r="G8278" s="1" t="s">
        <v>43</v>
      </c>
      <c r="H8278" s="1" t="s">
        <v>39</v>
      </c>
      <c r="I8278" s="1" t="s">
        <v>40</v>
      </c>
      <c r="J8278" s="1" t="s">
        <v>40</v>
      </c>
      <c r="K8278">
        <v>183.86</v>
      </c>
      <c r="L8278">
        <v>137.9</v>
      </c>
      <c r="M8278" s="85">
        <f>transcations[[#This Row],[list_price]]-transcations[[#This Row],[standard_cost]]</f>
        <v>45.960000000000008</v>
      </c>
      <c r="N8278">
        <v>34170</v>
      </c>
      <c r="O8278" s="1" t="s">
        <v>4655</v>
      </c>
      <c r="P8278">
        <v>99</v>
      </c>
      <c r="Q8278" s="59">
        <v>34921</v>
      </c>
      <c r="R8278" s="63">
        <f ca="1">YEARFRAC(transcations[[#This Row],[Customer Demographics.DOB]],TODAY(),1)</f>
        <v>28.241597432024168</v>
      </c>
      <c r="S8278" s="63">
        <f ca="1">(TRUNC(transcations[[#This Row],[Age]]/10,)+1)*10</f>
        <v>30</v>
      </c>
      <c r="T8278" s="1" t="s">
        <v>1925</v>
      </c>
      <c r="U8278" s="1" t="s">
        <v>179</v>
      </c>
      <c r="V8278" s="1" t="s">
        <v>102</v>
      </c>
      <c r="W8278" s="1" t="s">
        <v>79</v>
      </c>
      <c r="X8278" s="1" t="s">
        <v>80</v>
      </c>
      <c r="Y8278">
        <v>19</v>
      </c>
      <c r="Z8278" s="1" t="s">
        <v>13110</v>
      </c>
      <c r="AA8278">
        <v>2099</v>
      </c>
      <c r="AB8278" s="1" t="s">
        <v>94</v>
      </c>
      <c r="AC8278" s="1" t="s">
        <v>84</v>
      </c>
      <c r="AD8278">
        <v>8</v>
      </c>
      <c r="AE8278" s="1">
        <f>$AF$2-transcations[[#This Row],[transaction_date]]</f>
        <v>209</v>
      </c>
      <c r="AF8278" s="1"/>
    </row>
    <row r="8279" spans="1:32" x14ac:dyDescent="0.25">
      <c r="A8279">
        <v>8664</v>
      </c>
      <c r="B8279">
        <v>47</v>
      </c>
      <c r="C8279">
        <v>2600</v>
      </c>
      <c r="D8279" s="65">
        <v>42890</v>
      </c>
      <c r="E8279" t="b">
        <v>0</v>
      </c>
      <c r="F8279" s="1" t="s">
        <v>37</v>
      </c>
      <c r="G8279" s="1" t="s">
        <v>41</v>
      </c>
      <c r="H8279" s="1" t="s">
        <v>47</v>
      </c>
      <c r="I8279" s="1" t="s">
        <v>44</v>
      </c>
      <c r="J8279" s="1" t="s">
        <v>51</v>
      </c>
      <c r="K8279">
        <v>1720.7</v>
      </c>
      <c r="L8279">
        <v>1531.42</v>
      </c>
      <c r="M8279" s="85">
        <f>transcations[[#This Row],[list_price]]-transcations[[#This Row],[standard_cost]]</f>
        <v>189.27999999999997</v>
      </c>
      <c r="N8279">
        <v>41009</v>
      </c>
      <c r="O8279" s="1" t="s">
        <v>4798</v>
      </c>
      <c r="P8279">
        <v>55</v>
      </c>
      <c r="Q8279" s="59">
        <v>36953</v>
      </c>
      <c r="R8279" s="63">
        <f ca="1">YEARFRAC(transcations[[#This Row],[Customer Demographics.DOB]],TODAY(),1)</f>
        <v>22.679642857142859</v>
      </c>
      <c r="S8279" s="63">
        <f ca="1">(TRUNC(transcations[[#This Row],[Age]]/10,)+1)*10</f>
        <v>30</v>
      </c>
      <c r="T8279" s="1" t="s">
        <v>441</v>
      </c>
      <c r="U8279" s="1" t="s">
        <v>101</v>
      </c>
      <c r="V8279" s="1" t="s">
        <v>78</v>
      </c>
      <c r="W8279" s="1" t="s">
        <v>79</v>
      </c>
      <c r="X8279" s="1" t="s">
        <v>80</v>
      </c>
      <c r="Y8279">
        <v>1</v>
      </c>
      <c r="Z8279" s="1" t="s">
        <v>13696</v>
      </c>
      <c r="AA8279">
        <v>4116</v>
      </c>
      <c r="AB8279" s="1" t="s">
        <v>83</v>
      </c>
      <c r="AC8279" s="1" t="s">
        <v>84</v>
      </c>
      <c r="AD8279">
        <v>9</v>
      </c>
      <c r="AE8279" s="1">
        <f>$AF$2-transcations[[#This Row],[transaction_date]]</f>
        <v>209</v>
      </c>
      <c r="AF8279" s="1"/>
    </row>
    <row r="8280" spans="1:32" x14ac:dyDescent="0.25">
      <c r="A8280">
        <v>3339</v>
      </c>
      <c r="B8280">
        <v>0</v>
      </c>
      <c r="C8280">
        <v>2189</v>
      </c>
      <c r="D8280" s="65">
        <v>42890</v>
      </c>
      <c r="E8280" t="b">
        <v>0</v>
      </c>
      <c r="F8280" s="1" t="s">
        <v>37</v>
      </c>
      <c r="G8280" s="1" t="s">
        <v>43</v>
      </c>
      <c r="H8280" s="1" t="s">
        <v>47</v>
      </c>
      <c r="I8280" s="1" t="s">
        <v>50</v>
      </c>
      <c r="J8280" s="1" t="s">
        <v>42</v>
      </c>
      <c r="K8280">
        <v>12.01</v>
      </c>
      <c r="L8280">
        <v>7.21</v>
      </c>
      <c r="M8280" s="85">
        <f>transcations[[#This Row],[list_price]]-transcations[[#This Row],[standard_cost]]</f>
        <v>4.8</v>
      </c>
      <c r="N8280">
        <v>39880</v>
      </c>
      <c r="O8280" s="1" t="s">
        <v>4798</v>
      </c>
      <c r="P8280">
        <v>43</v>
      </c>
      <c r="Q8280" s="59">
        <v>35851</v>
      </c>
      <c r="R8280" s="63">
        <f ca="1">YEARFRAC(transcations[[#This Row],[Customer Demographics.DOB]],TODAY(),1)</f>
        <v>25.696082561078349</v>
      </c>
      <c r="S8280" s="63">
        <f ca="1">(TRUNC(transcations[[#This Row],[Age]]/10,)+1)*10</f>
        <v>30</v>
      </c>
      <c r="T8280" s="1" t="s">
        <v>1405</v>
      </c>
      <c r="U8280" s="1" t="s">
        <v>101</v>
      </c>
      <c r="V8280" s="1" t="s">
        <v>127</v>
      </c>
      <c r="W8280" s="1" t="s">
        <v>79</v>
      </c>
      <c r="X8280" s="1" t="s">
        <v>91</v>
      </c>
      <c r="Y8280">
        <v>4</v>
      </c>
      <c r="Z8280" s="1" t="s">
        <v>13286</v>
      </c>
      <c r="AA8280">
        <v>4500</v>
      </c>
      <c r="AB8280" s="1" t="s">
        <v>83</v>
      </c>
      <c r="AC8280" s="1" t="s">
        <v>84</v>
      </c>
      <c r="AD8280">
        <v>8</v>
      </c>
      <c r="AE8280" s="1">
        <f>$AF$2-transcations[[#This Row],[transaction_date]]</f>
        <v>209</v>
      </c>
      <c r="AF8280" s="1"/>
    </row>
    <row r="8281" spans="1:32" x14ac:dyDescent="0.25">
      <c r="A8281">
        <v>18556</v>
      </c>
      <c r="B8281">
        <v>0</v>
      </c>
      <c r="C8281">
        <v>3020</v>
      </c>
      <c r="D8281" s="65">
        <v>42890</v>
      </c>
      <c r="E8281" t="b">
        <v>1</v>
      </c>
      <c r="F8281" s="1" t="s">
        <v>37</v>
      </c>
      <c r="G8281" s="1" t="s">
        <v>43</v>
      </c>
      <c r="H8281" s="1" t="s">
        <v>47</v>
      </c>
      <c r="I8281" s="1" t="s">
        <v>50</v>
      </c>
      <c r="J8281" s="1" t="s">
        <v>42</v>
      </c>
      <c r="K8281">
        <v>12.01</v>
      </c>
      <c r="L8281">
        <v>7.21</v>
      </c>
      <c r="M8281" s="85">
        <f>transcations[[#This Row],[list_price]]-transcations[[#This Row],[standard_cost]]</f>
        <v>4.8</v>
      </c>
      <c r="N8281">
        <v>36334</v>
      </c>
      <c r="O8281" s="1" t="s">
        <v>4798</v>
      </c>
      <c r="P8281">
        <v>13</v>
      </c>
      <c r="Q8281" s="59">
        <v>24100</v>
      </c>
      <c r="R8281" s="63">
        <f ca="1">YEARFRAC(transcations[[#This Row],[Customer Demographics.DOB]],TODAY(),1)</f>
        <v>57.869228270453384</v>
      </c>
      <c r="S8281" s="63">
        <f ca="1">(TRUNC(transcations[[#This Row],[Age]]/10,)+1)*10</f>
        <v>60</v>
      </c>
      <c r="T8281" s="1" t="s">
        <v>1531</v>
      </c>
      <c r="U8281" s="1" t="s">
        <v>77</v>
      </c>
      <c r="V8281" s="1" t="s">
        <v>127</v>
      </c>
      <c r="W8281" s="1" t="s">
        <v>79</v>
      </c>
      <c r="X8281" s="1" t="s">
        <v>80</v>
      </c>
      <c r="Y8281">
        <v>10</v>
      </c>
      <c r="Z8281" s="1" t="s">
        <v>14113</v>
      </c>
      <c r="AA8281">
        <v>4870</v>
      </c>
      <c r="AB8281" s="1" t="s">
        <v>83</v>
      </c>
      <c r="AC8281" s="1" t="s">
        <v>84</v>
      </c>
      <c r="AD8281">
        <v>1</v>
      </c>
      <c r="AE8281" s="1">
        <f>$AF$2-transcations[[#This Row],[transaction_date]]</f>
        <v>209</v>
      </c>
      <c r="AF8281" s="1"/>
    </row>
    <row r="8282" spans="1:32" x14ac:dyDescent="0.25">
      <c r="A8282">
        <v>16787</v>
      </c>
      <c r="B8282">
        <v>34</v>
      </c>
      <c r="C8282">
        <v>2245</v>
      </c>
      <c r="D8282" s="65">
        <v>42890</v>
      </c>
      <c r="E8282" t="b">
        <v>0</v>
      </c>
      <c r="F8282" s="1" t="s">
        <v>37</v>
      </c>
      <c r="G8282" s="1" t="s">
        <v>45</v>
      </c>
      <c r="H8282" s="1" t="s">
        <v>47</v>
      </c>
      <c r="I8282" s="1" t="s">
        <v>50</v>
      </c>
      <c r="J8282" s="1" t="s">
        <v>42</v>
      </c>
      <c r="K8282">
        <v>774.53</v>
      </c>
      <c r="L8282">
        <v>464.72</v>
      </c>
      <c r="M8282" s="85">
        <f>transcations[[#This Row],[list_price]]-transcations[[#This Row],[standard_cost]]</f>
        <v>309.80999999999995</v>
      </c>
      <c r="N8282">
        <v>41064</v>
      </c>
      <c r="O8282" s="1" t="s">
        <v>4655</v>
      </c>
      <c r="P8282">
        <v>11</v>
      </c>
      <c r="Q8282" s="59">
        <v>29332</v>
      </c>
      <c r="R8282" s="63">
        <f ca="1">YEARFRAC(transcations[[#This Row],[Customer Demographics.DOB]],TODAY(),1)</f>
        <v>43.54277891854894</v>
      </c>
      <c r="S8282" s="63">
        <f ca="1">(TRUNC(transcations[[#This Row],[Age]]/10,)+1)*10</f>
        <v>50</v>
      </c>
      <c r="T8282" s="1" t="s">
        <v>670</v>
      </c>
      <c r="U8282" s="1" t="s">
        <v>373</v>
      </c>
      <c r="V8282" s="1" t="s">
        <v>78</v>
      </c>
      <c r="W8282" s="1" t="s">
        <v>79</v>
      </c>
      <c r="X8282" s="1" t="s">
        <v>91</v>
      </c>
      <c r="Y8282">
        <v>3</v>
      </c>
      <c r="Z8282" s="1" t="s">
        <v>13342</v>
      </c>
      <c r="AA8282">
        <v>4215</v>
      </c>
      <c r="AB8282" s="1" t="s">
        <v>83</v>
      </c>
      <c r="AC8282" s="1" t="s">
        <v>84</v>
      </c>
      <c r="AD8282">
        <v>1</v>
      </c>
      <c r="AE8282" s="1">
        <f>$AF$2-transcations[[#This Row],[transaction_date]]</f>
        <v>209</v>
      </c>
      <c r="AF8282" s="1"/>
    </row>
    <row r="8283" spans="1:32" x14ac:dyDescent="0.25">
      <c r="A8283">
        <v>5412</v>
      </c>
      <c r="B8283">
        <v>40</v>
      </c>
      <c r="C8283">
        <v>2829</v>
      </c>
      <c r="D8283" s="65">
        <v>42890</v>
      </c>
      <c r="E8283" t="b">
        <v>0</v>
      </c>
      <c r="F8283" s="1" t="s">
        <v>37</v>
      </c>
      <c r="G8283" s="1" t="s">
        <v>41</v>
      </c>
      <c r="H8283" s="1" t="s">
        <v>47</v>
      </c>
      <c r="I8283" s="1" t="s">
        <v>40</v>
      </c>
      <c r="J8283" s="1" t="s">
        <v>42</v>
      </c>
      <c r="K8283">
        <v>1894.19</v>
      </c>
      <c r="L8283">
        <v>598.76</v>
      </c>
      <c r="M8283" s="85">
        <f>transcations[[#This Row],[list_price]]-transcations[[#This Row],[standard_cost]]</f>
        <v>1295.43</v>
      </c>
      <c r="N8283">
        <v>37823</v>
      </c>
      <c r="O8283" s="1" t="s">
        <v>4655</v>
      </c>
      <c r="P8283">
        <v>2</v>
      </c>
      <c r="Q8283" s="59">
        <v>29017</v>
      </c>
      <c r="R8283" s="63">
        <f ca="1">YEARFRAC(transcations[[#This Row],[Customer Demographics.DOB]],TODAY(),1)</f>
        <v>44.405877342419075</v>
      </c>
      <c r="S8283" s="63">
        <f ca="1">(TRUNC(transcations[[#This Row],[Age]]/10,)+1)*10</f>
        <v>50</v>
      </c>
      <c r="T8283" s="1" t="s">
        <v>447</v>
      </c>
      <c r="U8283" s="1" t="s">
        <v>77</v>
      </c>
      <c r="V8283" s="1" t="s">
        <v>127</v>
      </c>
      <c r="W8283" s="1" t="s">
        <v>79</v>
      </c>
      <c r="X8283" s="1" t="s">
        <v>91</v>
      </c>
      <c r="Y8283">
        <v>11</v>
      </c>
      <c r="Z8283" s="1" t="s">
        <v>13923</v>
      </c>
      <c r="AA8283">
        <v>2300</v>
      </c>
      <c r="AB8283" s="1" t="s">
        <v>94</v>
      </c>
      <c r="AC8283" s="1" t="s">
        <v>84</v>
      </c>
      <c r="AD8283">
        <v>8</v>
      </c>
      <c r="AE8283" s="1">
        <f>$AF$2-transcations[[#This Row],[transaction_date]]</f>
        <v>209</v>
      </c>
      <c r="AF8283" s="1"/>
    </row>
    <row r="8284" spans="1:32" x14ac:dyDescent="0.25">
      <c r="A8284">
        <v>13808</v>
      </c>
      <c r="B8284">
        <v>42</v>
      </c>
      <c r="C8284">
        <v>643</v>
      </c>
      <c r="D8284" s="65">
        <v>42890</v>
      </c>
      <c r="E8284" t="b">
        <v>1</v>
      </c>
      <c r="F8284" s="1" t="s">
        <v>37</v>
      </c>
      <c r="G8284" s="1" t="s">
        <v>43</v>
      </c>
      <c r="H8284" s="1" t="s">
        <v>47</v>
      </c>
      <c r="I8284" s="1" t="s">
        <v>40</v>
      </c>
      <c r="J8284" s="1" t="s">
        <v>51</v>
      </c>
      <c r="K8284">
        <v>1810</v>
      </c>
      <c r="L8284">
        <v>1610.9</v>
      </c>
      <c r="M8284" s="85">
        <f>transcations[[#This Row],[list_price]]-transcations[[#This Row],[standard_cost]]</f>
        <v>199.09999999999991</v>
      </c>
      <c r="N8284">
        <v>40672</v>
      </c>
      <c r="O8284" s="1" t="s">
        <v>4655</v>
      </c>
      <c r="P8284">
        <v>48</v>
      </c>
      <c r="Q8284" s="59">
        <v>30314</v>
      </c>
      <c r="R8284" s="63">
        <f ca="1">YEARFRAC(transcations[[#This Row],[Customer Demographics.DOB]],TODAY(),1)</f>
        <v>40.85554106910039</v>
      </c>
      <c r="S8284" s="63">
        <f ca="1">(TRUNC(transcations[[#This Row],[Age]]/10,)+1)*10</f>
        <v>50</v>
      </c>
      <c r="T8284" s="1" t="s">
        <v>125</v>
      </c>
      <c r="U8284" s="1" t="s">
        <v>126</v>
      </c>
      <c r="V8284" s="1" t="s">
        <v>78</v>
      </c>
      <c r="W8284" s="1" t="s">
        <v>79</v>
      </c>
      <c r="X8284" s="1" t="s">
        <v>80</v>
      </c>
      <c r="Y8284">
        <v>10</v>
      </c>
      <c r="Z8284" s="1" t="s">
        <v>11740</v>
      </c>
      <c r="AA8284">
        <v>3011</v>
      </c>
      <c r="AB8284" s="1" t="s">
        <v>105</v>
      </c>
      <c r="AC8284" s="1" t="s">
        <v>84</v>
      </c>
      <c r="AD8284">
        <v>4</v>
      </c>
      <c r="AE8284" s="1">
        <f>$AF$2-transcations[[#This Row],[transaction_date]]</f>
        <v>209</v>
      </c>
      <c r="AF8284" s="1"/>
    </row>
    <row r="8285" spans="1:32" x14ac:dyDescent="0.25">
      <c r="A8285">
        <v>17375</v>
      </c>
      <c r="B8285">
        <v>42</v>
      </c>
      <c r="C8285">
        <v>1364</v>
      </c>
      <c r="D8285" s="65">
        <v>42890</v>
      </c>
      <c r="E8285" t="b">
        <v>1</v>
      </c>
      <c r="F8285" s="1" t="s">
        <v>37</v>
      </c>
      <c r="G8285" s="1" t="s">
        <v>43</v>
      </c>
      <c r="H8285" s="1" t="s">
        <v>47</v>
      </c>
      <c r="I8285" s="1" t="s">
        <v>40</v>
      </c>
      <c r="J8285" s="1" t="s">
        <v>51</v>
      </c>
      <c r="K8285">
        <v>1810</v>
      </c>
      <c r="L8285">
        <v>1610.9</v>
      </c>
      <c r="M8285" s="85">
        <f>transcations[[#This Row],[list_price]]-transcations[[#This Row],[standard_cost]]</f>
        <v>199.09999999999991</v>
      </c>
      <c r="N8285">
        <v>39526</v>
      </c>
      <c r="O8285" s="1" t="s">
        <v>4798</v>
      </c>
      <c r="P8285">
        <v>99</v>
      </c>
      <c r="Q8285" s="59">
        <v>28600</v>
      </c>
      <c r="R8285" s="63">
        <f ca="1">YEARFRAC(transcations[[#This Row],[Customer Demographics.DOB]],TODAY(),1)</f>
        <v>45.54824117612047</v>
      </c>
      <c r="S8285" s="63">
        <f ca="1">(TRUNC(transcations[[#This Row],[Age]]/10,)+1)*10</f>
        <v>50</v>
      </c>
      <c r="T8285" s="1" t="s">
        <v>754</v>
      </c>
      <c r="U8285" s="1" t="s">
        <v>77</v>
      </c>
      <c r="V8285" s="1" t="s">
        <v>78</v>
      </c>
      <c r="W8285" s="1" t="s">
        <v>79</v>
      </c>
      <c r="X8285" s="1" t="s">
        <v>91</v>
      </c>
      <c r="Y8285">
        <v>21</v>
      </c>
      <c r="Z8285" s="1" t="s">
        <v>12461</v>
      </c>
      <c r="AA8285">
        <v>3222</v>
      </c>
      <c r="AB8285" s="1" t="s">
        <v>105</v>
      </c>
      <c r="AC8285" s="1" t="s">
        <v>84</v>
      </c>
      <c r="AD8285">
        <v>6</v>
      </c>
      <c r="AE8285" s="1">
        <f>$AF$2-transcations[[#This Row],[transaction_date]]</f>
        <v>209</v>
      </c>
      <c r="AF8285" s="1"/>
    </row>
    <row r="8286" spans="1:32" x14ac:dyDescent="0.25">
      <c r="A8286">
        <v>923</v>
      </c>
      <c r="B8286">
        <v>69</v>
      </c>
      <c r="C8286">
        <v>1181</v>
      </c>
      <c r="D8286" s="65">
        <v>42890</v>
      </c>
      <c r="E8286" t="b">
        <v>1</v>
      </c>
      <c r="F8286" s="1" t="s">
        <v>37</v>
      </c>
      <c r="G8286" s="1" t="s">
        <v>46</v>
      </c>
      <c r="H8286" s="1" t="s">
        <v>47</v>
      </c>
      <c r="I8286" s="1" t="s">
        <v>40</v>
      </c>
      <c r="J8286" s="1" t="s">
        <v>40</v>
      </c>
      <c r="K8286">
        <v>792.9</v>
      </c>
      <c r="L8286">
        <v>594.67999999999995</v>
      </c>
      <c r="M8286" s="85">
        <f>transcations[[#This Row],[list_price]]-transcations[[#This Row],[standard_cost]]</f>
        <v>198.22000000000003</v>
      </c>
      <c r="N8286">
        <v>33879</v>
      </c>
      <c r="O8286" s="1" t="s">
        <v>4655</v>
      </c>
      <c r="P8286">
        <v>2</v>
      </c>
      <c r="Q8286" s="59">
        <v>28647</v>
      </c>
      <c r="R8286" s="63">
        <f ca="1">YEARFRAC(transcations[[#This Row],[Customer Demographics.DOB]],TODAY(),1)</f>
        <v>45.419558359621448</v>
      </c>
      <c r="S8286" s="63">
        <f ca="1">(TRUNC(transcations[[#This Row],[Age]]/10,)+1)*10</f>
        <v>50</v>
      </c>
      <c r="T8286" s="1" t="s">
        <v>2298</v>
      </c>
      <c r="U8286" s="1" t="s">
        <v>373</v>
      </c>
      <c r="V8286" s="1" t="s">
        <v>78</v>
      </c>
      <c r="W8286" s="1" t="s">
        <v>79</v>
      </c>
      <c r="X8286" s="1" t="s">
        <v>91</v>
      </c>
      <c r="Y8286">
        <v>8</v>
      </c>
      <c r="Z8286" s="1" t="s">
        <v>12278</v>
      </c>
      <c r="AA8286">
        <v>4217</v>
      </c>
      <c r="AB8286" s="1" t="s">
        <v>83</v>
      </c>
      <c r="AC8286" s="1" t="s">
        <v>84</v>
      </c>
      <c r="AD8286">
        <v>8</v>
      </c>
      <c r="AE8286" s="1">
        <f>$AF$2-transcations[[#This Row],[transaction_date]]</f>
        <v>209</v>
      </c>
      <c r="AF8286" s="1"/>
    </row>
    <row r="8287" spans="1:32" x14ac:dyDescent="0.25">
      <c r="A8287">
        <v>13904</v>
      </c>
      <c r="B8287">
        <v>67</v>
      </c>
      <c r="C8287">
        <v>1703</v>
      </c>
      <c r="D8287" s="65">
        <v>42890</v>
      </c>
      <c r="E8287" t="b">
        <v>0</v>
      </c>
      <c r="F8287" s="1" t="s">
        <v>37</v>
      </c>
      <c r="G8287" s="1" t="s">
        <v>45</v>
      </c>
      <c r="H8287" s="1" t="s">
        <v>47</v>
      </c>
      <c r="I8287" s="1" t="s">
        <v>40</v>
      </c>
      <c r="J8287" s="1" t="s">
        <v>40</v>
      </c>
      <c r="K8287">
        <v>544.04999999999995</v>
      </c>
      <c r="L8287">
        <v>376.84</v>
      </c>
      <c r="M8287" s="85">
        <f>transcations[[#This Row],[list_price]]-transcations[[#This Row],[standard_cost]]</f>
        <v>167.20999999999998</v>
      </c>
      <c r="N8287">
        <v>42105</v>
      </c>
      <c r="O8287" s="1" t="s">
        <v>4655</v>
      </c>
      <c r="P8287">
        <v>14</v>
      </c>
      <c r="Q8287" s="59">
        <v>33329</v>
      </c>
      <c r="R8287" s="63">
        <f ca="1">YEARFRAC(transcations[[#This Row],[Customer Demographics.DOB]],TODAY(),1)</f>
        <v>32.60026549406787</v>
      </c>
      <c r="S8287" s="63">
        <f ca="1">(TRUNC(transcations[[#This Row],[Age]]/10,)+1)*10</f>
        <v>40</v>
      </c>
      <c r="T8287" s="1" t="s">
        <v>372</v>
      </c>
      <c r="U8287" s="1" t="s">
        <v>172</v>
      </c>
      <c r="V8287" s="1" t="s">
        <v>78</v>
      </c>
      <c r="W8287" s="1" t="s">
        <v>79</v>
      </c>
      <c r="X8287" s="1" t="s">
        <v>80</v>
      </c>
      <c r="Y8287">
        <v>3</v>
      </c>
      <c r="Z8287" s="1" t="s">
        <v>12800</v>
      </c>
      <c r="AA8287">
        <v>3976</v>
      </c>
      <c r="AB8287" s="1" t="s">
        <v>105</v>
      </c>
      <c r="AC8287" s="1" t="s">
        <v>84</v>
      </c>
      <c r="AD8287">
        <v>6</v>
      </c>
      <c r="AE8287" s="1">
        <f>$AF$2-transcations[[#This Row],[transaction_date]]</f>
        <v>209</v>
      </c>
      <c r="AF8287" s="1"/>
    </row>
    <row r="8288" spans="1:32" x14ac:dyDescent="0.25">
      <c r="A8288">
        <v>7635</v>
      </c>
      <c r="B8288">
        <v>25</v>
      </c>
      <c r="C8288">
        <v>2607</v>
      </c>
      <c r="D8288" s="65">
        <v>42890</v>
      </c>
      <c r="E8288" t="b">
        <v>0</v>
      </c>
      <c r="F8288" s="1" t="s">
        <v>37</v>
      </c>
      <c r="G8288" s="1" t="s">
        <v>46</v>
      </c>
      <c r="H8288" s="1" t="s">
        <v>47</v>
      </c>
      <c r="I8288" s="1" t="s">
        <v>40</v>
      </c>
      <c r="J8288" s="1" t="s">
        <v>40</v>
      </c>
      <c r="K8288">
        <v>1538.99</v>
      </c>
      <c r="L8288">
        <v>829.65</v>
      </c>
      <c r="M8288" s="85">
        <f>transcations[[#This Row],[list_price]]-transcations[[#This Row],[standard_cost]]</f>
        <v>709.34</v>
      </c>
      <c r="N8288">
        <v>37337</v>
      </c>
      <c r="O8288" s="1" t="s">
        <v>4798</v>
      </c>
      <c r="P8288">
        <v>90</v>
      </c>
      <c r="Q8288" s="59">
        <v>33732</v>
      </c>
      <c r="R8288" s="63">
        <f ca="1">YEARFRAC(transcations[[#This Row],[Customer Demographics.DOB]],TODAY(),1)</f>
        <v>31.496235455167692</v>
      </c>
      <c r="S8288" s="63">
        <f ca="1">(TRUNC(transcations[[#This Row],[Age]]/10,)+1)*10</f>
        <v>40</v>
      </c>
      <c r="T8288" s="1" t="s">
        <v>1925</v>
      </c>
      <c r="U8288" s="1" t="s">
        <v>179</v>
      </c>
      <c r="V8288" s="1" t="s">
        <v>102</v>
      </c>
      <c r="W8288" s="1" t="s">
        <v>79</v>
      </c>
      <c r="X8288" s="1" t="s">
        <v>80</v>
      </c>
      <c r="Y8288">
        <v>7</v>
      </c>
      <c r="Z8288" s="1" t="s">
        <v>13703</v>
      </c>
      <c r="AA8288">
        <v>3071</v>
      </c>
      <c r="AB8288" s="1" t="s">
        <v>105</v>
      </c>
      <c r="AC8288" s="1" t="s">
        <v>84</v>
      </c>
      <c r="AD8288">
        <v>10</v>
      </c>
      <c r="AE8288" s="1">
        <f>$AF$2-transcations[[#This Row],[transaction_date]]</f>
        <v>209</v>
      </c>
      <c r="AF8288" s="1"/>
    </row>
    <row r="8289" spans="1:32" x14ac:dyDescent="0.25">
      <c r="A8289">
        <v>9797</v>
      </c>
      <c r="B8289">
        <v>52</v>
      </c>
      <c r="C8289">
        <v>919</v>
      </c>
      <c r="D8289" s="65">
        <v>42890</v>
      </c>
      <c r="E8289" t="b">
        <v>0</v>
      </c>
      <c r="F8289" s="1" t="s">
        <v>37</v>
      </c>
      <c r="G8289" s="1" t="s">
        <v>43</v>
      </c>
      <c r="H8289" s="1" t="s">
        <v>47</v>
      </c>
      <c r="I8289" s="1" t="s">
        <v>40</v>
      </c>
      <c r="J8289" s="1" t="s">
        <v>40</v>
      </c>
      <c r="K8289">
        <v>1280.28</v>
      </c>
      <c r="L8289">
        <v>829.51</v>
      </c>
      <c r="M8289" s="85">
        <f>transcations[[#This Row],[list_price]]-transcations[[#This Row],[standard_cost]]</f>
        <v>450.77</v>
      </c>
      <c r="N8289">
        <v>33259</v>
      </c>
      <c r="O8289" s="1" t="s">
        <v>4798</v>
      </c>
      <c r="P8289">
        <v>48</v>
      </c>
      <c r="Q8289" s="59">
        <v>31975</v>
      </c>
      <c r="R8289" s="63">
        <f ca="1">YEARFRAC(transcations[[#This Row],[Customer Demographics.DOB]],TODAY(),1)</f>
        <v>36.307310936806275</v>
      </c>
      <c r="S8289" s="63">
        <f ca="1">(TRUNC(transcations[[#This Row],[Age]]/10,)+1)*10</f>
        <v>40</v>
      </c>
      <c r="T8289" s="1" t="s">
        <v>1925</v>
      </c>
      <c r="U8289" s="1" t="s">
        <v>179</v>
      </c>
      <c r="V8289" s="1" t="s">
        <v>78</v>
      </c>
      <c r="W8289" s="1" t="s">
        <v>79</v>
      </c>
      <c r="X8289" s="1" t="s">
        <v>80</v>
      </c>
      <c r="Y8289">
        <v>13</v>
      </c>
      <c r="Z8289" s="1" t="s">
        <v>12016</v>
      </c>
      <c r="AA8289">
        <v>2234</v>
      </c>
      <c r="AB8289" s="1" t="s">
        <v>94</v>
      </c>
      <c r="AC8289" s="1" t="s">
        <v>84</v>
      </c>
      <c r="AD8289">
        <v>10</v>
      </c>
      <c r="AE8289" s="1">
        <f>$AF$2-transcations[[#This Row],[transaction_date]]</f>
        <v>209</v>
      </c>
      <c r="AF8289" s="1"/>
    </row>
    <row r="8290" spans="1:32" x14ac:dyDescent="0.25">
      <c r="A8290">
        <v>12530</v>
      </c>
      <c r="B8290">
        <v>75</v>
      </c>
      <c r="C8290">
        <v>1736</v>
      </c>
      <c r="D8290" s="65">
        <v>42890</v>
      </c>
      <c r="E8290" t="b">
        <v>1</v>
      </c>
      <c r="F8290" s="1" t="s">
        <v>37</v>
      </c>
      <c r="G8290" s="1" t="s">
        <v>46</v>
      </c>
      <c r="H8290" s="1" t="s">
        <v>52</v>
      </c>
      <c r="I8290" s="1" t="s">
        <v>40</v>
      </c>
      <c r="J8290" s="1" t="s">
        <v>42</v>
      </c>
      <c r="K8290">
        <v>1873.97</v>
      </c>
      <c r="L8290">
        <v>863.95</v>
      </c>
      <c r="M8290" s="85">
        <f>transcations[[#This Row],[list_price]]-transcations[[#This Row],[standard_cost]]</f>
        <v>1010.02</v>
      </c>
      <c r="N8290">
        <v>38859</v>
      </c>
      <c r="O8290" s="1" t="s">
        <v>4798</v>
      </c>
      <c r="P8290">
        <v>83</v>
      </c>
      <c r="Q8290" s="59">
        <v>35925</v>
      </c>
      <c r="R8290" s="63">
        <f ca="1">YEARFRAC(transcations[[#This Row],[Customer Demographics.DOB]],TODAY(),1)</f>
        <v>25.493470935130581</v>
      </c>
      <c r="S8290" s="63">
        <f ca="1">(TRUNC(transcations[[#This Row],[Age]]/10,)+1)*10</f>
        <v>30</v>
      </c>
      <c r="T8290" s="1" t="s">
        <v>196</v>
      </c>
      <c r="U8290" s="1" t="s">
        <v>153</v>
      </c>
      <c r="V8290" s="1" t="s">
        <v>102</v>
      </c>
      <c r="W8290" s="1" t="s">
        <v>79</v>
      </c>
      <c r="X8290" s="1" t="s">
        <v>91</v>
      </c>
      <c r="Y8290">
        <v>4</v>
      </c>
      <c r="Z8290" s="1" t="s">
        <v>12833</v>
      </c>
      <c r="AA8290">
        <v>4152</v>
      </c>
      <c r="AB8290" s="1" t="s">
        <v>83</v>
      </c>
      <c r="AC8290" s="1" t="s">
        <v>84</v>
      </c>
      <c r="AD8290">
        <v>4</v>
      </c>
      <c r="AE8290" s="1">
        <f>$AF$2-transcations[[#This Row],[transaction_date]]</f>
        <v>209</v>
      </c>
      <c r="AF8290" s="1"/>
    </row>
    <row r="8291" spans="1:32" x14ac:dyDescent="0.25">
      <c r="A8291">
        <v>13543</v>
      </c>
      <c r="B8291">
        <v>83</v>
      </c>
      <c r="C8291">
        <v>50</v>
      </c>
      <c r="D8291" s="65">
        <v>42890</v>
      </c>
      <c r="E8291" t="b">
        <v>1</v>
      </c>
      <c r="F8291" s="1" t="s">
        <v>37</v>
      </c>
      <c r="G8291" s="1" t="s">
        <v>38</v>
      </c>
      <c r="H8291" s="1" t="s">
        <v>52</v>
      </c>
      <c r="I8291" s="1" t="s">
        <v>40</v>
      </c>
      <c r="J8291" s="1" t="s">
        <v>42</v>
      </c>
      <c r="K8291">
        <v>2083.94</v>
      </c>
      <c r="L8291">
        <v>675.03</v>
      </c>
      <c r="M8291" s="85">
        <f>transcations[[#This Row],[list_price]]-transcations[[#This Row],[standard_cost]]</f>
        <v>1408.91</v>
      </c>
      <c r="N8291">
        <v>38206</v>
      </c>
      <c r="O8291" s="1" t="s">
        <v>4798</v>
      </c>
      <c r="P8291">
        <v>38</v>
      </c>
      <c r="Q8291" s="59">
        <v>29495</v>
      </c>
      <c r="R8291" s="63">
        <f ca="1">YEARFRAC(transcations[[#This Row],[Customer Demographics.DOB]],TODAY(),1)</f>
        <v>43.096509240246405</v>
      </c>
      <c r="S8291" s="63">
        <f ca="1">(TRUNC(transcations[[#This Row],[Age]]/10,)+1)*10</f>
        <v>50</v>
      </c>
      <c r="T8291" s="1" t="s">
        <v>243</v>
      </c>
      <c r="U8291" s="1" t="s">
        <v>77</v>
      </c>
      <c r="V8291" s="1" t="s">
        <v>78</v>
      </c>
      <c r="W8291" s="1" t="s">
        <v>79</v>
      </c>
      <c r="X8291" s="1" t="s">
        <v>80</v>
      </c>
      <c r="Y8291">
        <v>16</v>
      </c>
      <c r="Z8291" s="1" t="s">
        <v>11147</v>
      </c>
      <c r="AA8291">
        <v>2047</v>
      </c>
      <c r="AB8291" s="1" t="s">
        <v>94</v>
      </c>
      <c r="AC8291" s="1" t="s">
        <v>84</v>
      </c>
      <c r="AD8291">
        <v>10</v>
      </c>
      <c r="AE8291" s="1">
        <f>$AF$2-transcations[[#This Row],[transaction_date]]</f>
        <v>209</v>
      </c>
      <c r="AF8291" s="1"/>
    </row>
    <row r="8292" spans="1:32" x14ac:dyDescent="0.25">
      <c r="A8292">
        <v>13163</v>
      </c>
      <c r="B8292">
        <v>57</v>
      </c>
      <c r="C8292">
        <v>2321</v>
      </c>
      <c r="D8292" s="65">
        <v>42890</v>
      </c>
      <c r="E8292" t="b">
        <v>0</v>
      </c>
      <c r="F8292" s="1" t="s">
        <v>37</v>
      </c>
      <c r="G8292" s="1" t="s">
        <v>48</v>
      </c>
      <c r="H8292" s="1" t="s">
        <v>52</v>
      </c>
      <c r="I8292" s="1" t="s">
        <v>40</v>
      </c>
      <c r="J8292" s="1" t="s">
        <v>42</v>
      </c>
      <c r="K8292">
        <v>1890.39</v>
      </c>
      <c r="L8292">
        <v>260.14</v>
      </c>
      <c r="M8292" s="85">
        <f>transcations[[#This Row],[list_price]]-transcations[[#This Row],[standard_cost]]</f>
        <v>1630.25</v>
      </c>
      <c r="N8292">
        <v>42295</v>
      </c>
      <c r="O8292" s="1" t="s">
        <v>4655</v>
      </c>
      <c r="P8292">
        <v>27</v>
      </c>
      <c r="Q8292" s="59">
        <v>29305</v>
      </c>
      <c r="R8292" s="63">
        <f ca="1">YEARFRAC(transcations[[#This Row],[Customer Demographics.DOB]],TODAY(),1)</f>
        <v>43.616700889801507</v>
      </c>
      <c r="S8292" s="63">
        <f ca="1">(TRUNC(transcations[[#This Row],[Age]]/10,)+1)*10</f>
        <v>50</v>
      </c>
      <c r="T8292" s="1" t="s">
        <v>1458</v>
      </c>
      <c r="U8292" s="1" t="s">
        <v>77</v>
      </c>
      <c r="V8292" s="1" t="s">
        <v>78</v>
      </c>
      <c r="W8292" s="1" t="s">
        <v>79</v>
      </c>
      <c r="X8292" s="1" t="s">
        <v>80</v>
      </c>
      <c r="Y8292">
        <v>20</v>
      </c>
      <c r="Z8292" s="1" t="s">
        <v>13418</v>
      </c>
      <c r="AA8292">
        <v>4218</v>
      </c>
      <c r="AB8292" s="1" t="s">
        <v>83</v>
      </c>
      <c r="AC8292" s="1" t="s">
        <v>84</v>
      </c>
      <c r="AD8292">
        <v>3</v>
      </c>
      <c r="AE8292" s="1">
        <f>$AF$2-transcations[[#This Row],[transaction_date]]</f>
        <v>209</v>
      </c>
      <c r="AF8292" s="1"/>
    </row>
    <row r="8293" spans="1:32" x14ac:dyDescent="0.25">
      <c r="A8293">
        <v>4228</v>
      </c>
      <c r="B8293">
        <v>0</v>
      </c>
      <c r="C8293">
        <v>3464</v>
      </c>
      <c r="D8293" s="65">
        <v>42890</v>
      </c>
      <c r="E8293" t="b">
        <v>0</v>
      </c>
      <c r="F8293" s="1" t="s">
        <v>37</v>
      </c>
      <c r="G8293" s="1"/>
      <c r="H8293" s="1"/>
      <c r="I8293" s="1"/>
      <c r="J8293" s="1"/>
      <c r="K8293">
        <v>1142.8900000000001</v>
      </c>
      <c r="M8293" s="85">
        <f>transcations[[#This Row],[list_price]]-transcations[[#This Row],[standard_cost]]</f>
        <v>1142.8900000000001</v>
      </c>
      <c r="O8293" s="1" t="s">
        <v>4655</v>
      </c>
      <c r="P8293">
        <v>38</v>
      </c>
      <c r="Q8293" s="59">
        <v>30111</v>
      </c>
      <c r="R8293" s="63">
        <f ca="1">YEARFRAC(transcations[[#This Row],[Customer Demographics.DOB]],TODAY(),1)</f>
        <v>41.411342894393741</v>
      </c>
      <c r="S8293" s="63">
        <f ca="1">(TRUNC(transcations[[#This Row],[Age]]/10,)+1)*10</f>
        <v>50</v>
      </c>
      <c r="T8293" s="1" t="s">
        <v>3964</v>
      </c>
      <c r="U8293" s="1" t="s">
        <v>101</v>
      </c>
      <c r="V8293" s="1" t="s">
        <v>78</v>
      </c>
      <c r="W8293" s="1" t="s">
        <v>79</v>
      </c>
      <c r="X8293" s="1" t="s">
        <v>80</v>
      </c>
      <c r="Y8293">
        <v>4</v>
      </c>
      <c r="Z8293" s="1" t="s">
        <v>14557</v>
      </c>
      <c r="AA8293">
        <v>2076</v>
      </c>
      <c r="AB8293" s="1" t="s">
        <v>94</v>
      </c>
      <c r="AC8293" s="1" t="s">
        <v>84</v>
      </c>
      <c r="AD8293">
        <v>10</v>
      </c>
      <c r="AE8293" s="1">
        <f>$AF$2-transcations[[#This Row],[transaction_date]]</f>
        <v>209</v>
      </c>
      <c r="AF8293" s="1"/>
    </row>
    <row r="8294" spans="1:32" x14ac:dyDescent="0.25">
      <c r="A8294">
        <v>1314</v>
      </c>
      <c r="B8294">
        <v>5</v>
      </c>
      <c r="C8294">
        <v>3469</v>
      </c>
      <c r="D8294" s="65">
        <v>42890</v>
      </c>
      <c r="E8294" t="b">
        <v>0</v>
      </c>
      <c r="F8294" s="1" t="s">
        <v>37</v>
      </c>
      <c r="G8294" s="1" t="s">
        <v>41</v>
      </c>
      <c r="H8294" s="1" t="s">
        <v>49</v>
      </c>
      <c r="I8294" s="1" t="s">
        <v>44</v>
      </c>
      <c r="J8294" s="1" t="s">
        <v>40</v>
      </c>
      <c r="K8294">
        <v>574.64</v>
      </c>
      <c r="L8294">
        <v>459.71</v>
      </c>
      <c r="M8294" s="85">
        <f>transcations[[#This Row],[list_price]]-transcations[[#This Row],[standard_cost]]</f>
        <v>114.93</v>
      </c>
      <c r="N8294">
        <v>39298</v>
      </c>
      <c r="O8294" s="1" t="s">
        <v>4655</v>
      </c>
      <c r="P8294">
        <v>90</v>
      </c>
      <c r="Q8294" s="59">
        <v>32013</v>
      </c>
      <c r="R8294" s="63">
        <f ca="1">YEARFRAC(transcations[[#This Row],[Customer Demographics.DOB]],TODAY(),1)</f>
        <v>36.203270682255443</v>
      </c>
      <c r="S8294" s="63">
        <f ca="1">(TRUNC(transcations[[#This Row],[Age]]/10,)+1)*10</f>
        <v>40</v>
      </c>
      <c r="T8294" s="1" t="s">
        <v>644</v>
      </c>
      <c r="U8294" s="1" t="s">
        <v>179</v>
      </c>
      <c r="V8294" s="1" t="s">
        <v>78</v>
      </c>
      <c r="W8294" s="1" t="s">
        <v>79</v>
      </c>
      <c r="X8294" s="1" t="s">
        <v>80</v>
      </c>
      <c r="Y8294">
        <v>5</v>
      </c>
      <c r="Z8294" s="1" t="s">
        <v>14562</v>
      </c>
      <c r="AA8294">
        <v>4304</v>
      </c>
      <c r="AB8294" s="1" t="s">
        <v>83</v>
      </c>
      <c r="AC8294" s="1" t="s">
        <v>84</v>
      </c>
      <c r="AD8294">
        <v>3</v>
      </c>
      <c r="AE8294" s="1">
        <f>$AF$2-transcations[[#This Row],[transaction_date]]</f>
        <v>209</v>
      </c>
      <c r="AF8294" s="1"/>
    </row>
    <row r="8295" spans="1:32" x14ac:dyDescent="0.25">
      <c r="A8295">
        <v>2532</v>
      </c>
      <c r="B8295">
        <v>18</v>
      </c>
      <c r="C8295">
        <v>553</v>
      </c>
      <c r="D8295" s="65">
        <v>42889</v>
      </c>
      <c r="E8295" t="b">
        <v>0</v>
      </c>
      <c r="F8295" s="1" t="s">
        <v>37</v>
      </c>
      <c r="G8295" s="1" t="s">
        <v>38</v>
      </c>
      <c r="H8295" s="1" t="s">
        <v>39</v>
      </c>
      <c r="I8295" s="1" t="s">
        <v>40</v>
      </c>
      <c r="J8295" s="1" t="s">
        <v>40</v>
      </c>
      <c r="K8295">
        <v>575.27</v>
      </c>
      <c r="L8295">
        <v>431.45</v>
      </c>
      <c r="M8295" s="85">
        <f>transcations[[#This Row],[list_price]]-transcations[[#This Row],[standard_cost]]</f>
        <v>143.82</v>
      </c>
      <c r="N8295">
        <v>42404</v>
      </c>
      <c r="O8295" s="1" t="s">
        <v>4655</v>
      </c>
      <c r="P8295">
        <v>62</v>
      </c>
      <c r="Q8295" s="59">
        <v>28987</v>
      </c>
      <c r="R8295" s="63">
        <f ca="1">YEARFRAC(transcations[[#This Row],[Customer Demographics.DOB]],TODAY(),1)</f>
        <v>44.488014115356535</v>
      </c>
      <c r="S8295" s="63">
        <f ca="1">(TRUNC(transcations[[#This Row],[Age]]/10,)+1)*10</f>
        <v>50</v>
      </c>
      <c r="T8295" s="1" t="s">
        <v>1214</v>
      </c>
      <c r="U8295" s="1" t="s">
        <v>373</v>
      </c>
      <c r="V8295" s="1" t="s">
        <v>102</v>
      </c>
      <c r="W8295" s="1" t="s">
        <v>79</v>
      </c>
      <c r="X8295" s="1" t="s">
        <v>80</v>
      </c>
      <c r="Y8295">
        <v>7</v>
      </c>
      <c r="Z8295" s="1" t="s">
        <v>11650</v>
      </c>
      <c r="AA8295">
        <v>2166</v>
      </c>
      <c r="AB8295" s="1" t="s">
        <v>94</v>
      </c>
      <c r="AC8295" s="1" t="s">
        <v>84</v>
      </c>
      <c r="AD8295">
        <v>7</v>
      </c>
      <c r="AE8295" s="1">
        <f>$AF$2-transcations[[#This Row],[transaction_date]]</f>
        <v>210</v>
      </c>
      <c r="AF8295" s="1"/>
    </row>
    <row r="8296" spans="1:32" x14ac:dyDescent="0.25">
      <c r="A8296">
        <v>19618</v>
      </c>
      <c r="B8296">
        <v>32</v>
      </c>
      <c r="C8296">
        <v>749</v>
      </c>
      <c r="D8296" s="65">
        <v>42889</v>
      </c>
      <c r="E8296" t="b">
        <v>0</v>
      </c>
      <c r="F8296" s="1" t="s">
        <v>37</v>
      </c>
      <c r="G8296" s="1" t="s">
        <v>46</v>
      </c>
      <c r="H8296" s="1" t="s">
        <v>39</v>
      </c>
      <c r="I8296" s="1" t="s">
        <v>40</v>
      </c>
      <c r="J8296" s="1" t="s">
        <v>40</v>
      </c>
      <c r="K8296">
        <v>642.70000000000005</v>
      </c>
      <c r="L8296">
        <v>211.37</v>
      </c>
      <c r="M8296" s="85">
        <f>transcations[[#This Row],[list_price]]-transcations[[#This Row],[standard_cost]]</f>
        <v>431.33000000000004</v>
      </c>
      <c r="N8296">
        <v>37337</v>
      </c>
      <c r="O8296" s="1" t="s">
        <v>4798</v>
      </c>
      <c r="P8296">
        <v>47</v>
      </c>
      <c r="Q8296" s="59">
        <v>26512</v>
      </c>
      <c r="R8296" s="63">
        <f ca="1">YEARFRAC(transcations[[#This Row],[Customer Demographics.DOB]],TODAY(),1)</f>
        <v>51.263518138261468</v>
      </c>
      <c r="S8296" s="63">
        <f ca="1">(TRUNC(transcations[[#This Row],[Age]]/10,)+1)*10</f>
        <v>60</v>
      </c>
      <c r="T8296" s="1" t="s">
        <v>165</v>
      </c>
      <c r="U8296" s="1" t="s">
        <v>373</v>
      </c>
      <c r="V8296" s="1" t="s">
        <v>78</v>
      </c>
      <c r="W8296" s="1" t="s">
        <v>79</v>
      </c>
      <c r="X8296" s="1" t="s">
        <v>91</v>
      </c>
      <c r="Y8296">
        <v>19</v>
      </c>
      <c r="Z8296" s="1" t="s">
        <v>11846</v>
      </c>
      <c r="AA8296">
        <v>3068</v>
      </c>
      <c r="AB8296" s="1" t="s">
        <v>105</v>
      </c>
      <c r="AC8296" s="1" t="s">
        <v>84</v>
      </c>
      <c r="AD8296">
        <v>12</v>
      </c>
      <c r="AE8296" s="1">
        <f>$AF$2-transcations[[#This Row],[transaction_date]]</f>
        <v>210</v>
      </c>
      <c r="AF8296" s="1"/>
    </row>
    <row r="8297" spans="1:32" x14ac:dyDescent="0.25">
      <c r="A8297">
        <v>2866</v>
      </c>
      <c r="B8297">
        <v>74</v>
      </c>
      <c r="C8297">
        <v>2562</v>
      </c>
      <c r="D8297" s="65">
        <v>42889</v>
      </c>
      <c r="E8297" t="b">
        <v>0</v>
      </c>
      <c r="F8297" s="1" t="s">
        <v>37</v>
      </c>
      <c r="G8297" s="1" t="s">
        <v>48</v>
      </c>
      <c r="H8297" s="1" t="s">
        <v>39</v>
      </c>
      <c r="I8297" s="1" t="s">
        <v>40</v>
      </c>
      <c r="J8297" s="1" t="s">
        <v>40</v>
      </c>
      <c r="K8297">
        <v>1228.07</v>
      </c>
      <c r="L8297">
        <v>400.91</v>
      </c>
      <c r="M8297" s="85">
        <f>transcations[[#This Row],[list_price]]-transcations[[#This Row],[standard_cost]]</f>
        <v>827.15999999999985</v>
      </c>
      <c r="N8297">
        <v>36668</v>
      </c>
      <c r="O8297" s="1" t="s">
        <v>4798</v>
      </c>
      <c r="P8297">
        <v>98</v>
      </c>
      <c r="Q8297" s="59">
        <v>29490</v>
      </c>
      <c r="R8297" s="63">
        <f ca="1">YEARFRAC(transcations[[#This Row],[Customer Demographics.DOB]],TODAY(),1)</f>
        <v>43.110198494182065</v>
      </c>
      <c r="S8297" s="63">
        <f ca="1">(TRUNC(transcations[[#This Row],[Age]]/10,)+1)*10</f>
        <v>50</v>
      </c>
      <c r="T8297" s="1" t="s">
        <v>213</v>
      </c>
      <c r="U8297" s="1" t="s">
        <v>141</v>
      </c>
      <c r="V8297" s="1" t="s">
        <v>78</v>
      </c>
      <c r="W8297" s="1" t="s">
        <v>79</v>
      </c>
      <c r="X8297" s="1" t="s">
        <v>91</v>
      </c>
      <c r="Y8297">
        <v>13</v>
      </c>
      <c r="Z8297" s="1" t="s">
        <v>13658</v>
      </c>
      <c r="AA8297">
        <v>3677</v>
      </c>
      <c r="AB8297" s="1" t="s">
        <v>105</v>
      </c>
      <c r="AC8297" s="1" t="s">
        <v>84</v>
      </c>
      <c r="AD8297">
        <v>5</v>
      </c>
      <c r="AE8297" s="1">
        <f>$AF$2-transcations[[#This Row],[transaction_date]]</f>
        <v>210</v>
      </c>
      <c r="AF8297" s="1"/>
    </row>
    <row r="8298" spans="1:32" x14ac:dyDescent="0.25">
      <c r="A8298">
        <v>16735</v>
      </c>
      <c r="B8298">
        <v>0</v>
      </c>
      <c r="C8298">
        <v>918</v>
      </c>
      <c r="D8298" s="65">
        <v>42889</v>
      </c>
      <c r="E8298" t="b">
        <v>1</v>
      </c>
      <c r="F8298" s="1" t="s">
        <v>37</v>
      </c>
      <c r="G8298" s="1" t="s">
        <v>48</v>
      </c>
      <c r="H8298" s="1" t="s">
        <v>39</v>
      </c>
      <c r="I8298" s="1" t="s">
        <v>40</v>
      </c>
      <c r="J8298" s="1" t="s">
        <v>40</v>
      </c>
      <c r="K8298">
        <v>60.34</v>
      </c>
      <c r="L8298">
        <v>45.26</v>
      </c>
      <c r="M8298" s="85">
        <f>transcations[[#This Row],[list_price]]-transcations[[#This Row],[standard_cost]]</f>
        <v>15.080000000000005</v>
      </c>
      <c r="N8298">
        <v>34165</v>
      </c>
      <c r="O8298" s="1" t="s">
        <v>4798</v>
      </c>
      <c r="P8298">
        <v>73</v>
      </c>
      <c r="Q8298" s="59">
        <v>27451</v>
      </c>
      <c r="R8298" s="63">
        <f ca="1">YEARFRAC(transcations[[#This Row],[Customer Demographics.DOB]],TODAY(),1)</f>
        <v>48.693356428451693</v>
      </c>
      <c r="S8298" s="63">
        <f ca="1">(TRUNC(transcations[[#This Row],[Age]]/10,)+1)*10</f>
        <v>50</v>
      </c>
      <c r="T8298" s="1" t="s">
        <v>213</v>
      </c>
      <c r="U8298" s="1" t="s">
        <v>179</v>
      </c>
      <c r="V8298" s="1" t="s">
        <v>127</v>
      </c>
      <c r="W8298" s="1" t="s">
        <v>79</v>
      </c>
      <c r="X8298" s="1" t="s">
        <v>91</v>
      </c>
      <c r="Y8298">
        <v>13</v>
      </c>
      <c r="Z8298" s="1" t="s">
        <v>12015</v>
      </c>
      <c r="AA8298">
        <v>3730</v>
      </c>
      <c r="AB8298" s="1" t="s">
        <v>105</v>
      </c>
      <c r="AC8298" s="1" t="s">
        <v>84</v>
      </c>
      <c r="AD8298">
        <v>4</v>
      </c>
      <c r="AE8298" s="1">
        <f>$AF$2-transcations[[#This Row],[transaction_date]]</f>
        <v>210</v>
      </c>
      <c r="AF8298" s="1"/>
    </row>
    <row r="8299" spans="1:32" x14ac:dyDescent="0.25">
      <c r="A8299">
        <v>17870</v>
      </c>
      <c r="B8299">
        <v>86</v>
      </c>
      <c r="C8299">
        <v>2992</v>
      </c>
      <c r="D8299" s="65">
        <v>42889</v>
      </c>
      <c r="E8299" t="b">
        <v>0</v>
      </c>
      <c r="F8299" s="1" t="s">
        <v>37</v>
      </c>
      <c r="G8299" s="1" t="s">
        <v>43</v>
      </c>
      <c r="H8299" s="1" t="s">
        <v>39</v>
      </c>
      <c r="I8299" s="1" t="s">
        <v>40</v>
      </c>
      <c r="J8299" s="1" t="s">
        <v>40</v>
      </c>
      <c r="K8299">
        <v>235.63</v>
      </c>
      <c r="L8299">
        <v>125.07</v>
      </c>
      <c r="M8299" s="85">
        <f>transcations[[#This Row],[list_price]]-transcations[[#This Row],[standard_cost]]</f>
        <v>110.56</v>
      </c>
      <c r="N8299">
        <v>37626</v>
      </c>
      <c r="O8299" s="1" t="s">
        <v>4655</v>
      </c>
      <c r="P8299">
        <v>26</v>
      </c>
      <c r="Q8299" s="59">
        <v>27180</v>
      </c>
      <c r="R8299" s="63">
        <f ca="1">YEARFRAC(transcations[[#This Row],[Customer Demographics.DOB]],TODAY(),1)</f>
        <v>49.435987296024528</v>
      </c>
      <c r="S8299" s="63">
        <f ca="1">(TRUNC(transcations[[#This Row],[Age]]/10,)+1)*10</f>
        <v>50</v>
      </c>
      <c r="T8299" s="1" t="s">
        <v>185</v>
      </c>
      <c r="U8299" s="1" t="s">
        <v>179</v>
      </c>
      <c r="V8299" s="1" t="s">
        <v>78</v>
      </c>
      <c r="W8299" s="1" t="s">
        <v>79</v>
      </c>
      <c r="X8299" s="1" t="s">
        <v>80</v>
      </c>
      <c r="Y8299">
        <v>10</v>
      </c>
      <c r="Z8299" s="1" t="s">
        <v>14085</v>
      </c>
      <c r="AA8299">
        <v>3429</v>
      </c>
      <c r="AB8299" s="1" t="s">
        <v>105</v>
      </c>
      <c r="AC8299" s="1" t="s">
        <v>84</v>
      </c>
      <c r="AD8299">
        <v>5</v>
      </c>
      <c r="AE8299" s="1">
        <f>$AF$2-transcations[[#This Row],[transaction_date]]</f>
        <v>210</v>
      </c>
      <c r="AF8299" s="1"/>
    </row>
    <row r="8300" spans="1:32" x14ac:dyDescent="0.25">
      <c r="A8300">
        <v>15014</v>
      </c>
      <c r="B8300">
        <v>35</v>
      </c>
      <c r="C8300">
        <v>1405</v>
      </c>
      <c r="D8300" s="65">
        <v>42889</v>
      </c>
      <c r="E8300" t="b">
        <v>0</v>
      </c>
      <c r="F8300" s="1" t="s">
        <v>37</v>
      </c>
      <c r="G8300" s="1" t="s">
        <v>46</v>
      </c>
      <c r="H8300" s="1" t="s">
        <v>39</v>
      </c>
      <c r="I8300" s="1" t="s">
        <v>40</v>
      </c>
      <c r="J8300" s="1" t="s">
        <v>40</v>
      </c>
      <c r="K8300">
        <v>1403.5</v>
      </c>
      <c r="L8300">
        <v>954.82</v>
      </c>
      <c r="M8300" s="85">
        <f>transcations[[#This Row],[list_price]]-transcations[[#This Row],[standard_cost]]</f>
        <v>448.67999999999995</v>
      </c>
      <c r="N8300">
        <v>41167</v>
      </c>
      <c r="O8300" s="1" t="s">
        <v>4655</v>
      </c>
      <c r="P8300">
        <v>52</v>
      </c>
      <c r="Q8300" s="59">
        <v>21280</v>
      </c>
      <c r="R8300" s="63">
        <f ca="1">YEARFRAC(transcations[[#This Row],[Customer Demographics.DOB]],TODAY(),1)</f>
        <v>65.589313863768353</v>
      </c>
      <c r="S8300" s="63">
        <f ca="1">(TRUNC(transcations[[#This Row],[Age]]/10,)+1)*10</f>
        <v>70</v>
      </c>
      <c r="T8300" s="1" t="s">
        <v>414</v>
      </c>
      <c r="U8300" s="1" t="s">
        <v>77</v>
      </c>
      <c r="V8300" s="1" t="s">
        <v>127</v>
      </c>
      <c r="W8300" s="1" t="s">
        <v>79</v>
      </c>
      <c r="X8300" s="1" t="s">
        <v>80</v>
      </c>
      <c r="Y8300">
        <v>11</v>
      </c>
      <c r="Z8300" s="1" t="s">
        <v>12502</v>
      </c>
      <c r="AA8300">
        <v>3020</v>
      </c>
      <c r="AB8300" s="1" t="s">
        <v>105</v>
      </c>
      <c r="AC8300" s="1" t="s">
        <v>84</v>
      </c>
      <c r="AD8300">
        <v>4</v>
      </c>
      <c r="AE8300" s="1">
        <f>$AF$2-transcations[[#This Row],[transaction_date]]</f>
        <v>210</v>
      </c>
      <c r="AF8300" s="1"/>
    </row>
    <row r="8301" spans="1:32" x14ac:dyDescent="0.25">
      <c r="A8301">
        <v>4755</v>
      </c>
      <c r="B8301">
        <v>31</v>
      </c>
      <c r="C8301">
        <v>628</v>
      </c>
      <c r="D8301" s="65">
        <v>42889</v>
      </c>
      <c r="E8301" t="b">
        <v>1</v>
      </c>
      <c r="F8301" s="1" t="s">
        <v>37</v>
      </c>
      <c r="G8301" s="1" t="s">
        <v>46</v>
      </c>
      <c r="H8301" s="1" t="s">
        <v>39</v>
      </c>
      <c r="I8301" s="1" t="s">
        <v>40</v>
      </c>
      <c r="J8301" s="1" t="s">
        <v>40</v>
      </c>
      <c r="K8301">
        <v>230.91</v>
      </c>
      <c r="L8301">
        <v>173.18</v>
      </c>
      <c r="M8301" s="85">
        <f>transcations[[#This Row],[list_price]]-transcations[[#This Row],[standard_cost]]</f>
        <v>57.72999999999999</v>
      </c>
      <c r="N8301">
        <v>39031</v>
      </c>
      <c r="O8301" s="1" t="s">
        <v>4655</v>
      </c>
      <c r="P8301">
        <v>14</v>
      </c>
      <c r="Q8301" s="59">
        <v>29883</v>
      </c>
      <c r="R8301" s="63">
        <f ca="1">YEARFRAC(transcations[[#This Row],[Customer Demographics.DOB]],TODAY(),1)</f>
        <v>42.036230499840812</v>
      </c>
      <c r="S8301" s="63">
        <f ca="1">(TRUNC(transcations[[#This Row],[Age]]/10,)+1)*10</f>
        <v>50</v>
      </c>
      <c r="T8301" s="1" t="s">
        <v>202</v>
      </c>
      <c r="U8301" s="1" t="s">
        <v>101</v>
      </c>
      <c r="V8301" s="1" t="s">
        <v>78</v>
      </c>
      <c r="W8301" s="1" t="s">
        <v>79</v>
      </c>
      <c r="X8301" s="1" t="s">
        <v>91</v>
      </c>
      <c r="Y8301">
        <v>13</v>
      </c>
      <c r="Z8301" s="1" t="s">
        <v>11725</v>
      </c>
      <c r="AA8301">
        <v>4132</v>
      </c>
      <c r="AB8301" s="1" t="s">
        <v>83</v>
      </c>
      <c r="AC8301" s="1" t="s">
        <v>84</v>
      </c>
      <c r="AD8301">
        <v>4</v>
      </c>
      <c r="AE8301" s="1">
        <f>$AF$2-transcations[[#This Row],[transaction_date]]</f>
        <v>210</v>
      </c>
      <c r="AF8301" s="1"/>
    </row>
    <row r="8302" spans="1:32" x14ac:dyDescent="0.25">
      <c r="A8302">
        <v>7646</v>
      </c>
      <c r="B8302">
        <v>53</v>
      </c>
      <c r="C8302">
        <v>2499</v>
      </c>
      <c r="D8302" s="65">
        <v>42889</v>
      </c>
      <c r="E8302" t="b">
        <v>1</v>
      </c>
      <c r="F8302" s="1" t="s">
        <v>37</v>
      </c>
      <c r="G8302" s="1" t="s">
        <v>43</v>
      </c>
      <c r="H8302" s="1" t="s">
        <v>39</v>
      </c>
      <c r="I8302" s="1" t="s">
        <v>40</v>
      </c>
      <c r="J8302" s="1" t="s">
        <v>40</v>
      </c>
      <c r="K8302">
        <v>795.34</v>
      </c>
      <c r="L8302">
        <v>101.58</v>
      </c>
      <c r="M8302" s="85">
        <f>transcations[[#This Row],[list_price]]-transcations[[#This Row],[standard_cost]]</f>
        <v>693.76</v>
      </c>
      <c r="N8302">
        <v>35470</v>
      </c>
      <c r="O8302" s="1" t="s">
        <v>4655</v>
      </c>
      <c r="P8302">
        <v>77</v>
      </c>
      <c r="Q8302" s="59">
        <v>26906</v>
      </c>
      <c r="R8302" s="63">
        <f ca="1">YEARFRAC(transcations[[#This Row],[Customer Demographics.DOB]],TODAY(),1)</f>
        <v>50.186825575777092</v>
      </c>
      <c r="S8302" s="63">
        <f ca="1">(TRUNC(transcations[[#This Row],[Age]]/10,)+1)*10</f>
        <v>60</v>
      </c>
      <c r="T8302" s="1" t="s">
        <v>472</v>
      </c>
      <c r="U8302" s="1" t="s">
        <v>141</v>
      </c>
      <c r="V8302" s="1" t="s">
        <v>78</v>
      </c>
      <c r="W8302" s="1" t="s">
        <v>79</v>
      </c>
      <c r="X8302" s="1" t="s">
        <v>91</v>
      </c>
      <c r="Y8302">
        <v>14</v>
      </c>
      <c r="Z8302" s="1" t="s">
        <v>13595</v>
      </c>
      <c r="AA8302">
        <v>4055</v>
      </c>
      <c r="AB8302" s="1" t="s">
        <v>83</v>
      </c>
      <c r="AC8302" s="1" t="s">
        <v>84</v>
      </c>
      <c r="AD8302">
        <v>7</v>
      </c>
      <c r="AE8302" s="1">
        <f>$AF$2-transcations[[#This Row],[transaction_date]]</f>
        <v>210</v>
      </c>
      <c r="AF8302" s="1"/>
    </row>
    <row r="8303" spans="1:32" x14ac:dyDescent="0.25">
      <c r="A8303">
        <v>4310</v>
      </c>
      <c r="B8303">
        <v>26</v>
      </c>
      <c r="C8303">
        <v>1129</v>
      </c>
      <c r="D8303" s="65">
        <v>42889</v>
      </c>
      <c r="E8303" t="b">
        <v>0</v>
      </c>
      <c r="F8303" s="1" t="s">
        <v>37</v>
      </c>
      <c r="G8303" s="1" t="s">
        <v>48</v>
      </c>
      <c r="H8303" s="1" t="s">
        <v>39</v>
      </c>
      <c r="I8303" s="1" t="s">
        <v>40</v>
      </c>
      <c r="J8303" s="1" t="s">
        <v>40</v>
      </c>
      <c r="K8303">
        <v>1992.93</v>
      </c>
      <c r="L8303">
        <v>762.63</v>
      </c>
      <c r="M8303" s="85">
        <f>transcations[[#This Row],[list_price]]-transcations[[#This Row],[standard_cost]]</f>
        <v>1230.3000000000002</v>
      </c>
      <c r="N8303">
        <v>33888</v>
      </c>
      <c r="O8303" s="1" t="s">
        <v>4798</v>
      </c>
      <c r="P8303">
        <v>2</v>
      </c>
      <c r="Q8303" s="59">
        <v>28305</v>
      </c>
      <c r="R8303" s="63">
        <f ca="1">YEARFRAC(transcations[[#This Row],[Customer Demographics.DOB]],TODAY(),1)</f>
        <v>46.356576954444833</v>
      </c>
      <c r="S8303" s="63">
        <f ca="1">(TRUNC(transcations[[#This Row],[Age]]/10,)+1)*10</f>
        <v>50</v>
      </c>
      <c r="T8303" s="1" t="s">
        <v>178</v>
      </c>
      <c r="U8303" s="1" t="s">
        <v>126</v>
      </c>
      <c r="V8303" s="1" t="s">
        <v>78</v>
      </c>
      <c r="W8303" s="1" t="s">
        <v>79</v>
      </c>
      <c r="X8303" s="1" t="s">
        <v>80</v>
      </c>
      <c r="Y8303">
        <v>9</v>
      </c>
      <c r="Z8303" s="1" t="s">
        <v>12226</v>
      </c>
      <c r="AA8303">
        <v>4226</v>
      </c>
      <c r="AB8303" s="1" t="s">
        <v>83</v>
      </c>
      <c r="AC8303" s="1" t="s">
        <v>84</v>
      </c>
      <c r="AD8303">
        <v>8</v>
      </c>
      <c r="AE8303" s="1">
        <f>$AF$2-transcations[[#This Row],[transaction_date]]</f>
        <v>210</v>
      </c>
      <c r="AF8303" s="1"/>
    </row>
    <row r="8304" spans="1:32" x14ac:dyDescent="0.25">
      <c r="A8304">
        <v>16381</v>
      </c>
      <c r="B8304">
        <v>25</v>
      </c>
      <c r="C8304">
        <v>2707</v>
      </c>
      <c r="D8304" s="65">
        <v>42889</v>
      </c>
      <c r="E8304" t="b">
        <v>0</v>
      </c>
      <c r="F8304" s="1" t="s">
        <v>37</v>
      </c>
      <c r="G8304" s="1" t="s">
        <v>43</v>
      </c>
      <c r="H8304" s="1" t="s">
        <v>39</v>
      </c>
      <c r="I8304" s="1" t="s">
        <v>50</v>
      </c>
      <c r="J8304" s="1" t="s">
        <v>40</v>
      </c>
      <c r="K8304">
        <v>2005.66</v>
      </c>
      <c r="L8304">
        <v>1203.4000000000001</v>
      </c>
      <c r="M8304" s="85">
        <f>transcations[[#This Row],[list_price]]-transcations[[#This Row],[standard_cost]]</f>
        <v>802.26</v>
      </c>
      <c r="N8304">
        <v>41009</v>
      </c>
      <c r="O8304" s="1" t="s">
        <v>4798</v>
      </c>
      <c r="P8304">
        <v>56</v>
      </c>
      <c r="Q8304" s="59">
        <v>32503</v>
      </c>
      <c r="R8304" s="63">
        <f ca="1">YEARFRAC(transcations[[#This Row],[Customer Demographics.DOB]],TODAY(),1)</f>
        <v>34.861054072553046</v>
      </c>
      <c r="S8304" s="63">
        <f ca="1">(TRUNC(transcations[[#This Row],[Age]]/10,)+1)*10</f>
        <v>40</v>
      </c>
      <c r="T8304" s="1" t="s">
        <v>952</v>
      </c>
      <c r="U8304" s="1" t="s">
        <v>90</v>
      </c>
      <c r="V8304" s="1" t="s">
        <v>127</v>
      </c>
      <c r="W8304" s="1" t="s">
        <v>79</v>
      </c>
      <c r="X8304" s="1" t="s">
        <v>80</v>
      </c>
      <c r="Y8304">
        <v>5</v>
      </c>
      <c r="Z8304" s="1" t="s">
        <v>13802</v>
      </c>
      <c r="AA8304">
        <v>4123</v>
      </c>
      <c r="AB8304" s="1" t="s">
        <v>83</v>
      </c>
      <c r="AC8304" s="1" t="s">
        <v>84</v>
      </c>
      <c r="AD8304">
        <v>8</v>
      </c>
      <c r="AE8304" s="1">
        <f>$AF$2-transcations[[#This Row],[transaction_date]]</f>
        <v>210</v>
      </c>
      <c r="AF8304" s="1"/>
    </row>
    <row r="8305" spans="1:32" x14ac:dyDescent="0.25">
      <c r="A8305">
        <v>9073</v>
      </c>
      <c r="B8305">
        <v>18</v>
      </c>
      <c r="C8305">
        <v>979</v>
      </c>
      <c r="D8305" s="65">
        <v>42889</v>
      </c>
      <c r="E8305" t="b">
        <v>1</v>
      </c>
      <c r="F8305" s="1" t="s">
        <v>37</v>
      </c>
      <c r="G8305" s="1" t="s">
        <v>45</v>
      </c>
      <c r="H8305" s="1" t="s">
        <v>39</v>
      </c>
      <c r="I8305" s="1" t="s">
        <v>50</v>
      </c>
      <c r="J8305" s="1" t="s">
        <v>40</v>
      </c>
      <c r="K8305">
        <v>1148.6400000000001</v>
      </c>
      <c r="L8305">
        <v>689.18</v>
      </c>
      <c r="M8305" s="85">
        <f>transcations[[#This Row],[list_price]]-transcations[[#This Row],[standard_cost]]</f>
        <v>459.46000000000015</v>
      </c>
      <c r="N8305">
        <v>42226</v>
      </c>
      <c r="O8305" s="1" t="s">
        <v>4655</v>
      </c>
      <c r="P8305">
        <v>42</v>
      </c>
      <c r="Q8305" s="59">
        <v>21909</v>
      </c>
      <c r="R8305" s="63">
        <f ca="1">YEARFRAC(transcations[[#This Row],[Customer Demographics.DOB]],TODAY(),1)</f>
        <v>63.866517838338737</v>
      </c>
      <c r="S8305" s="63">
        <f ca="1">(TRUNC(transcations[[#This Row],[Age]]/10,)+1)*10</f>
        <v>70</v>
      </c>
      <c r="T8305" s="1" t="s">
        <v>3909</v>
      </c>
      <c r="U8305" s="1" t="s">
        <v>77</v>
      </c>
      <c r="V8305" s="1" t="s">
        <v>127</v>
      </c>
      <c r="W8305" s="1" t="s">
        <v>79</v>
      </c>
      <c r="X8305" s="1" t="s">
        <v>91</v>
      </c>
      <c r="Y8305">
        <v>12</v>
      </c>
      <c r="Z8305" s="1" t="s">
        <v>12076</v>
      </c>
      <c r="AA8305">
        <v>3173</v>
      </c>
      <c r="AB8305" s="1" t="s">
        <v>105</v>
      </c>
      <c r="AC8305" s="1" t="s">
        <v>84</v>
      </c>
      <c r="AD8305">
        <v>9</v>
      </c>
      <c r="AE8305" s="1">
        <f>$AF$2-transcations[[#This Row],[transaction_date]]</f>
        <v>210</v>
      </c>
      <c r="AF8305" s="1"/>
    </row>
    <row r="8306" spans="1:32" x14ac:dyDescent="0.25">
      <c r="A8306">
        <v>14184</v>
      </c>
      <c r="B8306">
        <v>11</v>
      </c>
      <c r="C8306">
        <v>2015</v>
      </c>
      <c r="D8306" s="65">
        <v>42889</v>
      </c>
      <c r="E8306" t="b">
        <v>0</v>
      </c>
      <c r="F8306" s="1" t="s">
        <v>37</v>
      </c>
      <c r="G8306" s="1" t="s">
        <v>46</v>
      </c>
      <c r="H8306" s="1" t="s">
        <v>39</v>
      </c>
      <c r="I8306" s="1" t="s">
        <v>50</v>
      </c>
      <c r="J8306" s="1" t="s">
        <v>40</v>
      </c>
      <c r="K8306">
        <v>1274.93</v>
      </c>
      <c r="L8306">
        <v>764.96</v>
      </c>
      <c r="M8306" s="85">
        <f>transcations[[#This Row],[list_price]]-transcations[[#This Row],[standard_cost]]</f>
        <v>509.97</v>
      </c>
      <c r="N8306">
        <v>39298</v>
      </c>
      <c r="O8306" s="1" t="s">
        <v>4655</v>
      </c>
      <c r="P8306">
        <v>6</v>
      </c>
      <c r="Q8306" s="59">
        <v>27079</v>
      </c>
      <c r="R8306" s="63">
        <f ca="1">YEARFRAC(transcations[[#This Row],[Customer Demographics.DOB]],TODAY(),1)</f>
        <v>49.712517796517361</v>
      </c>
      <c r="S8306" s="63">
        <f ca="1">(TRUNC(transcations[[#This Row],[Age]]/10,)+1)*10</f>
        <v>50</v>
      </c>
      <c r="T8306" s="1" t="s">
        <v>1334</v>
      </c>
      <c r="U8306" s="1" t="s">
        <v>179</v>
      </c>
      <c r="V8306" s="1" t="s">
        <v>102</v>
      </c>
      <c r="W8306" s="1" t="s">
        <v>79</v>
      </c>
      <c r="X8306" s="1" t="s">
        <v>91</v>
      </c>
      <c r="Y8306">
        <v>7</v>
      </c>
      <c r="Z8306" s="1" t="s">
        <v>13112</v>
      </c>
      <c r="AA8306">
        <v>2230</v>
      </c>
      <c r="AB8306" s="1" t="s">
        <v>94</v>
      </c>
      <c r="AC8306" s="1" t="s">
        <v>84</v>
      </c>
      <c r="AD8306">
        <v>9</v>
      </c>
      <c r="AE8306" s="1">
        <f>$AF$2-transcations[[#This Row],[transaction_date]]</f>
        <v>210</v>
      </c>
      <c r="AF8306" s="1"/>
    </row>
    <row r="8307" spans="1:32" x14ac:dyDescent="0.25">
      <c r="A8307">
        <v>10607</v>
      </c>
      <c r="B8307">
        <v>18</v>
      </c>
      <c r="C8307">
        <v>1497</v>
      </c>
      <c r="D8307" s="65">
        <v>42889</v>
      </c>
      <c r="E8307" t="b">
        <v>1</v>
      </c>
      <c r="F8307" s="1" t="s">
        <v>37</v>
      </c>
      <c r="G8307" s="1" t="s">
        <v>45</v>
      </c>
      <c r="H8307" s="1" t="s">
        <v>39</v>
      </c>
      <c r="I8307" s="1" t="s">
        <v>50</v>
      </c>
      <c r="J8307" s="1" t="s">
        <v>40</v>
      </c>
      <c r="K8307">
        <v>1148.6400000000001</v>
      </c>
      <c r="L8307">
        <v>689.18</v>
      </c>
      <c r="M8307" s="85">
        <f>transcations[[#This Row],[list_price]]-transcations[[#This Row],[standard_cost]]</f>
        <v>459.46000000000015</v>
      </c>
      <c r="N8307">
        <v>42226</v>
      </c>
      <c r="O8307" s="1" t="s">
        <v>4655</v>
      </c>
      <c r="P8307">
        <v>70</v>
      </c>
      <c r="Q8307" s="59">
        <v>26976</v>
      </c>
      <c r="R8307" s="63">
        <f ca="1">YEARFRAC(transcations[[#This Row],[Customer Demographics.DOB]],TODAY(),1)</f>
        <v>49.995168304074731</v>
      </c>
      <c r="S8307" s="63">
        <f ca="1">(TRUNC(transcations[[#This Row],[Age]]/10,)+1)*10</f>
        <v>50</v>
      </c>
      <c r="T8307" s="1" t="s">
        <v>402</v>
      </c>
      <c r="U8307" s="1" t="s">
        <v>141</v>
      </c>
      <c r="V8307" s="1" t="s">
        <v>127</v>
      </c>
      <c r="W8307" s="1" t="s">
        <v>79</v>
      </c>
      <c r="X8307" s="1" t="s">
        <v>91</v>
      </c>
      <c r="Y8307">
        <v>14</v>
      </c>
      <c r="Z8307" s="1" t="s">
        <v>12594</v>
      </c>
      <c r="AA8307">
        <v>2251</v>
      </c>
      <c r="AB8307" s="1" t="s">
        <v>94</v>
      </c>
      <c r="AC8307" s="1" t="s">
        <v>84</v>
      </c>
      <c r="AD8307">
        <v>8</v>
      </c>
      <c r="AE8307" s="1">
        <f>$AF$2-transcations[[#This Row],[transaction_date]]</f>
        <v>210</v>
      </c>
      <c r="AF8307" s="1"/>
    </row>
    <row r="8308" spans="1:32" x14ac:dyDescent="0.25">
      <c r="A8308">
        <v>529</v>
      </c>
      <c r="B8308">
        <v>6</v>
      </c>
      <c r="C8308">
        <v>103</v>
      </c>
      <c r="D8308" s="65">
        <v>42889</v>
      </c>
      <c r="E8308" t="b">
        <v>1</v>
      </c>
      <c r="F8308" s="1" t="s">
        <v>37</v>
      </c>
      <c r="G8308" s="1" t="s">
        <v>43</v>
      </c>
      <c r="H8308" s="1" t="s">
        <v>39</v>
      </c>
      <c r="I8308" s="1" t="s">
        <v>50</v>
      </c>
      <c r="J8308" s="1" t="s">
        <v>40</v>
      </c>
      <c r="K8308">
        <v>227.88</v>
      </c>
      <c r="L8308">
        <v>136.72999999999999</v>
      </c>
      <c r="M8308" s="85">
        <f>transcations[[#This Row],[list_price]]-transcations[[#This Row],[standard_cost]]</f>
        <v>91.15</v>
      </c>
      <c r="N8308">
        <v>37838</v>
      </c>
      <c r="O8308" s="1" t="s">
        <v>4655</v>
      </c>
      <c r="P8308">
        <v>49</v>
      </c>
      <c r="Q8308" s="59">
        <v>35541</v>
      </c>
      <c r="R8308" s="63">
        <f ca="1">YEARFRAC(transcations[[#This Row],[Customer Demographics.DOB]],TODAY(),1)</f>
        <v>26.545482202616366</v>
      </c>
      <c r="S8308" s="63">
        <f ca="1">(TRUNC(transcations[[#This Row],[Age]]/10,)+1)*10</f>
        <v>30</v>
      </c>
      <c r="T8308" s="1" t="s">
        <v>372</v>
      </c>
      <c r="U8308" s="1" t="s">
        <v>101</v>
      </c>
      <c r="V8308" s="1" t="s">
        <v>102</v>
      </c>
      <c r="W8308" s="1" t="s">
        <v>79</v>
      </c>
      <c r="X8308" s="1" t="s">
        <v>80</v>
      </c>
      <c r="Y8308">
        <v>4</v>
      </c>
      <c r="Z8308" s="1" t="s">
        <v>11200</v>
      </c>
      <c r="AA8308">
        <v>2046</v>
      </c>
      <c r="AB8308" s="1" t="s">
        <v>94</v>
      </c>
      <c r="AC8308" s="1" t="s">
        <v>84</v>
      </c>
      <c r="AD8308">
        <v>12</v>
      </c>
      <c r="AE8308" s="1">
        <f>$AF$2-transcations[[#This Row],[transaction_date]]</f>
        <v>210</v>
      </c>
      <c r="AF8308" s="1"/>
    </row>
    <row r="8309" spans="1:32" x14ac:dyDescent="0.25">
      <c r="A8309">
        <v>12934</v>
      </c>
      <c r="B8309">
        <v>0</v>
      </c>
      <c r="C8309">
        <v>1009</v>
      </c>
      <c r="D8309" s="65">
        <v>42889</v>
      </c>
      <c r="F8309" s="1" t="s">
        <v>37</v>
      </c>
      <c r="G8309" s="1" t="s">
        <v>43</v>
      </c>
      <c r="H8309" s="1" t="s">
        <v>39</v>
      </c>
      <c r="I8309" s="1" t="s">
        <v>44</v>
      </c>
      <c r="J8309" s="1" t="s">
        <v>40</v>
      </c>
      <c r="K8309">
        <v>71.16</v>
      </c>
      <c r="L8309">
        <v>56.93</v>
      </c>
      <c r="M8309" s="85">
        <f>transcations[[#This Row],[list_price]]-transcations[[#This Row],[standard_cost]]</f>
        <v>14.229999999999997</v>
      </c>
      <c r="N8309">
        <v>33879</v>
      </c>
      <c r="O8309" s="1" t="s">
        <v>4655</v>
      </c>
      <c r="P8309">
        <v>16</v>
      </c>
      <c r="Q8309" s="59">
        <v>20949</v>
      </c>
      <c r="R8309" s="63">
        <f ca="1">YEARFRAC(transcations[[#This Row],[Customer Demographics.DOB]],TODAY(),1)</f>
        <v>66.496220015528579</v>
      </c>
      <c r="S8309" s="63">
        <f ca="1">(TRUNC(transcations[[#This Row],[Age]]/10,)+1)*10</f>
        <v>70</v>
      </c>
      <c r="T8309" s="1" t="s">
        <v>1071</v>
      </c>
      <c r="U8309" s="1" t="s">
        <v>77</v>
      </c>
      <c r="V8309" s="1" t="s">
        <v>127</v>
      </c>
      <c r="W8309" s="1" t="s">
        <v>79</v>
      </c>
      <c r="X8309" s="1" t="s">
        <v>80</v>
      </c>
      <c r="Y8309">
        <v>13</v>
      </c>
      <c r="Z8309" s="1" t="s">
        <v>12106</v>
      </c>
      <c r="AA8309">
        <v>4380</v>
      </c>
      <c r="AB8309" s="1" t="s">
        <v>83</v>
      </c>
      <c r="AC8309" s="1" t="s">
        <v>84</v>
      </c>
      <c r="AD8309">
        <v>9</v>
      </c>
      <c r="AE8309" s="1">
        <f>$AF$2-transcations[[#This Row],[transaction_date]]</f>
        <v>210</v>
      </c>
      <c r="AF8309" s="1"/>
    </row>
    <row r="8310" spans="1:32" x14ac:dyDescent="0.25">
      <c r="A8310">
        <v>6030</v>
      </c>
      <c r="B8310">
        <v>35</v>
      </c>
      <c r="C8310">
        <v>380</v>
      </c>
      <c r="D8310" s="65">
        <v>42889</v>
      </c>
      <c r="E8310" t="b">
        <v>0</v>
      </c>
      <c r="F8310" s="1" t="s">
        <v>37</v>
      </c>
      <c r="G8310" s="1" t="s">
        <v>41</v>
      </c>
      <c r="H8310" s="1" t="s">
        <v>39</v>
      </c>
      <c r="I8310" s="1" t="s">
        <v>44</v>
      </c>
      <c r="J8310" s="1" t="s">
        <v>40</v>
      </c>
      <c r="K8310">
        <v>1057.51</v>
      </c>
      <c r="L8310">
        <v>154.4</v>
      </c>
      <c r="M8310" s="85">
        <f>transcations[[#This Row],[list_price]]-transcations[[#This Row],[standard_cost]]</f>
        <v>903.11</v>
      </c>
      <c r="N8310">
        <v>34527</v>
      </c>
      <c r="O8310" s="1" t="s">
        <v>4655</v>
      </c>
      <c r="P8310">
        <v>66</v>
      </c>
      <c r="Q8310" s="59">
        <v>20590</v>
      </c>
      <c r="R8310" s="63">
        <f ca="1">YEARFRAC(transcations[[#This Row],[Customer Demographics.DOB]],TODAY(),1)</f>
        <v>67.477070499657771</v>
      </c>
      <c r="S8310" s="63">
        <f ca="1">(TRUNC(transcations[[#This Row],[Age]]/10,)+1)*10</f>
        <v>70</v>
      </c>
      <c r="T8310" s="1" t="s">
        <v>89</v>
      </c>
      <c r="U8310" s="1" t="s">
        <v>90</v>
      </c>
      <c r="V8310" s="1" t="s">
        <v>78</v>
      </c>
      <c r="W8310" s="1" t="s">
        <v>79</v>
      </c>
      <c r="X8310" s="1" t="s">
        <v>91</v>
      </c>
      <c r="Y8310">
        <v>17</v>
      </c>
      <c r="Z8310" s="1" t="s">
        <v>11476</v>
      </c>
      <c r="AA8310">
        <v>4670</v>
      </c>
      <c r="AB8310" s="1" t="s">
        <v>83</v>
      </c>
      <c r="AC8310" s="1" t="s">
        <v>84</v>
      </c>
      <c r="AD8310">
        <v>1</v>
      </c>
      <c r="AE8310" s="1">
        <f>$AF$2-transcations[[#This Row],[transaction_date]]</f>
        <v>210</v>
      </c>
      <c r="AF8310" s="1"/>
    </row>
    <row r="8311" spans="1:32" x14ac:dyDescent="0.25">
      <c r="A8311">
        <v>11329</v>
      </c>
      <c r="B8311">
        <v>37</v>
      </c>
      <c r="C8311">
        <v>122</v>
      </c>
      <c r="D8311" s="65">
        <v>42889</v>
      </c>
      <c r="E8311" t="b">
        <v>1</v>
      </c>
      <c r="F8311" s="1" t="s">
        <v>37</v>
      </c>
      <c r="G8311" s="1" t="s">
        <v>43</v>
      </c>
      <c r="H8311" s="1" t="s">
        <v>39</v>
      </c>
      <c r="I8311" s="1" t="s">
        <v>44</v>
      </c>
      <c r="J8311" s="1" t="s">
        <v>40</v>
      </c>
      <c r="K8311">
        <v>1793.43</v>
      </c>
      <c r="L8311">
        <v>248.82</v>
      </c>
      <c r="M8311" s="85">
        <f>transcations[[#This Row],[list_price]]-transcations[[#This Row],[standard_cost]]</f>
        <v>1544.6100000000001</v>
      </c>
      <c r="N8311">
        <v>39526</v>
      </c>
      <c r="O8311" s="1" t="s">
        <v>4798</v>
      </c>
      <c r="P8311">
        <v>87</v>
      </c>
      <c r="Q8311" s="59">
        <v>28964</v>
      </c>
      <c r="R8311" s="63">
        <f ca="1">YEARFRAC(transcations[[#This Row],[Customer Demographics.DOB]],TODAY(),1)</f>
        <v>44.550985641275247</v>
      </c>
      <c r="S8311" s="63">
        <f ca="1">(TRUNC(transcations[[#This Row],[Age]]/10,)+1)*10</f>
        <v>50</v>
      </c>
      <c r="T8311" s="1" t="s">
        <v>237</v>
      </c>
      <c r="U8311" s="1" t="s">
        <v>101</v>
      </c>
      <c r="V8311" s="1" t="s">
        <v>78</v>
      </c>
      <c r="W8311" s="1" t="s">
        <v>79</v>
      </c>
      <c r="X8311" s="1" t="s">
        <v>80</v>
      </c>
      <c r="Y8311">
        <v>12</v>
      </c>
      <c r="Z8311" s="1" t="s">
        <v>11219</v>
      </c>
      <c r="AA8311">
        <v>4817</v>
      </c>
      <c r="AB8311" s="1" t="s">
        <v>83</v>
      </c>
      <c r="AC8311" s="1" t="s">
        <v>84</v>
      </c>
      <c r="AD8311">
        <v>2</v>
      </c>
      <c r="AE8311" s="1">
        <f>$AF$2-transcations[[#This Row],[transaction_date]]</f>
        <v>210</v>
      </c>
      <c r="AF8311" s="1"/>
    </row>
    <row r="8312" spans="1:32" x14ac:dyDescent="0.25">
      <c r="A8312">
        <v>1167</v>
      </c>
      <c r="B8312">
        <v>71</v>
      </c>
      <c r="C8312">
        <v>2356</v>
      </c>
      <c r="D8312" s="65">
        <v>42889</v>
      </c>
      <c r="E8312" t="b">
        <v>1</v>
      </c>
      <c r="F8312" s="1" t="s">
        <v>37</v>
      </c>
      <c r="G8312" s="1" t="s">
        <v>38</v>
      </c>
      <c r="H8312" s="1" t="s">
        <v>39</v>
      </c>
      <c r="I8312" s="1" t="s">
        <v>50</v>
      </c>
      <c r="J8312" s="1" t="s">
        <v>42</v>
      </c>
      <c r="K8312">
        <v>1842.92</v>
      </c>
      <c r="L8312">
        <v>1105.75</v>
      </c>
      <c r="M8312" s="85">
        <f>transcations[[#This Row],[list_price]]-transcations[[#This Row],[standard_cost]]</f>
        <v>737.17000000000007</v>
      </c>
      <c r="N8312">
        <v>34996</v>
      </c>
      <c r="O8312" s="1" t="s">
        <v>4655</v>
      </c>
      <c r="P8312">
        <v>58</v>
      </c>
      <c r="Q8312" s="59">
        <v>34685</v>
      </c>
      <c r="R8312" s="63">
        <f ca="1">YEARFRAC(transcations[[#This Row],[Customer Demographics.DOB]],TODAY(),1)</f>
        <v>28.888381856347539</v>
      </c>
      <c r="S8312" s="63">
        <f ca="1">(TRUNC(transcations[[#This Row],[Age]]/10,)+1)*10</f>
        <v>30</v>
      </c>
      <c r="T8312" s="1" t="s">
        <v>824</v>
      </c>
      <c r="U8312" s="1" t="s">
        <v>77</v>
      </c>
      <c r="V8312" s="1" t="s">
        <v>102</v>
      </c>
      <c r="W8312" s="1" t="s">
        <v>79</v>
      </c>
      <c r="X8312" s="1" t="s">
        <v>91</v>
      </c>
      <c r="Y8312">
        <v>3</v>
      </c>
      <c r="Z8312" s="1" t="s">
        <v>13453</v>
      </c>
      <c r="AA8312">
        <v>4173</v>
      </c>
      <c r="AB8312" s="1" t="s">
        <v>83</v>
      </c>
      <c r="AC8312" s="1" t="s">
        <v>84</v>
      </c>
      <c r="AD8312">
        <v>7</v>
      </c>
      <c r="AE8312" s="1">
        <f>$AF$2-transcations[[#This Row],[transaction_date]]</f>
        <v>210</v>
      </c>
      <c r="AF8312" s="1"/>
    </row>
    <row r="8313" spans="1:32" x14ac:dyDescent="0.25">
      <c r="A8313">
        <v>14737</v>
      </c>
      <c r="B8313">
        <v>16</v>
      </c>
      <c r="C8313">
        <v>317</v>
      </c>
      <c r="D8313" s="65">
        <v>42889</v>
      </c>
      <c r="E8313" t="b">
        <v>0</v>
      </c>
      <c r="F8313" s="1" t="s">
        <v>37</v>
      </c>
      <c r="G8313" s="1" t="s">
        <v>45</v>
      </c>
      <c r="H8313" s="1" t="s">
        <v>39</v>
      </c>
      <c r="I8313" s="1" t="s">
        <v>50</v>
      </c>
      <c r="J8313" s="1" t="s">
        <v>51</v>
      </c>
      <c r="K8313">
        <v>1661.92</v>
      </c>
      <c r="L8313">
        <v>1479.11</v>
      </c>
      <c r="M8313" s="85">
        <f>transcations[[#This Row],[list_price]]-transcations[[#This Row],[standard_cost]]</f>
        <v>182.81000000000017</v>
      </c>
      <c r="N8313">
        <v>35160</v>
      </c>
      <c r="O8313" s="1" t="s">
        <v>4655</v>
      </c>
      <c r="P8313">
        <v>26</v>
      </c>
      <c r="Q8313" s="59">
        <v>27070</v>
      </c>
      <c r="R8313" s="63">
        <f ca="1">YEARFRAC(transcations[[#This Row],[Customer Demographics.DOB]],TODAY(),1)</f>
        <v>49.737159128244443</v>
      </c>
      <c r="S8313" s="63">
        <f ca="1">(TRUNC(transcations[[#This Row],[Age]]/10,)+1)*10</f>
        <v>50</v>
      </c>
      <c r="T8313" s="1" t="s">
        <v>764</v>
      </c>
      <c r="U8313" s="1" t="s">
        <v>126</v>
      </c>
      <c r="V8313" s="1" t="s">
        <v>78</v>
      </c>
      <c r="W8313" s="1" t="s">
        <v>79</v>
      </c>
      <c r="X8313" s="1" t="s">
        <v>80</v>
      </c>
      <c r="Y8313">
        <v>14</v>
      </c>
      <c r="Z8313" s="1" t="s">
        <v>11414</v>
      </c>
      <c r="AA8313">
        <v>2232</v>
      </c>
      <c r="AB8313" s="1" t="s">
        <v>94</v>
      </c>
      <c r="AC8313" s="1" t="s">
        <v>84</v>
      </c>
      <c r="AD8313">
        <v>10</v>
      </c>
      <c r="AE8313" s="1">
        <f>$AF$2-transcations[[#This Row],[transaction_date]]</f>
        <v>210</v>
      </c>
      <c r="AF8313" s="1"/>
    </row>
    <row r="8314" spans="1:32" x14ac:dyDescent="0.25">
      <c r="A8314">
        <v>10168</v>
      </c>
      <c r="B8314">
        <v>59</v>
      </c>
      <c r="C8314">
        <v>1430</v>
      </c>
      <c r="D8314" s="65">
        <v>42889</v>
      </c>
      <c r="E8314" t="b">
        <v>0</v>
      </c>
      <c r="F8314" s="1" t="s">
        <v>37</v>
      </c>
      <c r="G8314" s="1" t="s">
        <v>38</v>
      </c>
      <c r="H8314" s="1" t="s">
        <v>39</v>
      </c>
      <c r="I8314" s="1" t="s">
        <v>40</v>
      </c>
      <c r="J8314" s="1" t="s">
        <v>42</v>
      </c>
      <c r="K8314">
        <v>1061.56</v>
      </c>
      <c r="L8314">
        <v>733.58</v>
      </c>
      <c r="M8314" s="85">
        <f>transcations[[#This Row],[list_price]]-transcations[[#This Row],[standard_cost]]</f>
        <v>327.9799999999999</v>
      </c>
      <c r="N8314">
        <v>40779</v>
      </c>
      <c r="O8314" s="1" t="s">
        <v>4655</v>
      </c>
      <c r="P8314">
        <v>86</v>
      </c>
      <c r="Q8314" s="59">
        <v>36365</v>
      </c>
      <c r="R8314" s="63">
        <f ca="1">YEARFRAC(transcations[[#This Row],[Customer Demographics.DOB]],TODAY(),1)</f>
        <v>24.288139305662028</v>
      </c>
      <c r="S8314" s="63">
        <f ca="1">(TRUNC(transcations[[#This Row],[Age]]/10,)+1)*10</f>
        <v>30</v>
      </c>
      <c r="T8314" s="1" t="s">
        <v>6353</v>
      </c>
      <c r="U8314" s="1" t="s">
        <v>77</v>
      </c>
      <c r="V8314" s="1" t="s">
        <v>78</v>
      </c>
      <c r="W8314" s="1" t="s">
        <v>79</v>
      </c>
      <c r="X8314" s="1" t="s">
        <v>80</v>
      </c>
      <c r="Y8314">
        <v>3</v>
      </c>
      <c r="Z8314" s="1" t="s">
        <v>12527</v>
      </c>
      <c r="AA8314">
        <v>2759</v>
      </c>
      <c r="AB8314" s="1" t="s">
        <v>94</v>
      </c>
      <c r="AC8314" s="1" t="s">
        <v>84</v>
      </c>
      <c r="AD8314">
        <v>8</v>
      </c>
      <c r="AE8314" s="1">
        <f>$AF$2-transcations[[#This Row],[transaction_date]]</f>
        <v>210</v>
      </c>
      <c r="AF8314" s="1"/>
    </row>
    <row r="8315" spans="1:32" x14ac:dyDescent="0.25">
      <c r="A8315">
        <v>5086</v>
      </c>
      <c r="B8315">
        <v>39</v>
      </c>
      <c r="C8315">
        <v>352</v>
      </c>
      <c r="D8315" s="65">
        <v>42889</v>
      </c>
      <c r="E8315" t="b">
        <v>1</v>
      </c>
      <c r="F8315" s="1" t="s">
        <v>37</v>
      </c>
      <c r="G8315" s="1" t="s">
        <v>46</v>
      </c>
      <c r="H8315" s="1" t="s">
        <v>39</v>
      </c>
      <c r="I8315" s="1" t="s">
        <v>40</v>
      </c>
      <c r="J8315" s="1" t="s">
        <v>42</v>
      </c>
      <c r="K8315">
        <v>1812.75</v>
      </c>
      <c r="L8315">
        <v>582.48</v>
      </c>
      <c r="M8315" s="85">
        <f>transcations[[#This Row],[list_price]]-transcations[[#This Row],[standard_cost]]</f>
        <v>1230.27</v>
      </c>
      <c r="N8315">
        <v>40336</v>
      </c>
      <c r="O8315" s="1" t="s">
        <v>4798</v>
      </c>
      <c r="P8315">
        <v>12</v>
      </c>
      <c r="Q8315" s="59">
        <v>29044</v>
      </c>
      <c r="R8315" s="63">
        <f ca="1">YEARFRAC(transcations[[#This Row],[Customer Demographics.DOB]],TODAY(),1)</f>
        <v>44.331954246775368</v>
      </c>
      <c r="S8315" s="63">
        <f ca="1">(TRUNC(transcations[[#This Row],[Age]]/10,)+1)*10</f>
        <v>50</v>
      </c>
      <c r="T8315" s="1" t="s">
        <v>700</v>
      </c>
      <c r="U8315" s="1" t="s">
        <v>141</v>
      </c>
      <c r="V8315" s="1" t="s">
        <v>78</v>
      </c>
      <c r="W8315" s="1" t="s">
        <v>79</v>
      </c>
      <c r="X8315" s="1" t="s">
        <v>91</v>
      </c>
      <c r="Y8315">
        <v>4</v>
      </c>
      <c r="Z8315" s="1" t="s">
        <v>11448</v>
      </c>
      <c r="AA8315">
        <v>4350</v>
      </c>
      <c r="AB8315" s="1" t="s">
        <v>83</v>
      </c>
      <c r="AC8315" s="1" t="s">
        <v>84</v>
      </c>
      <c r="AD8315">
        <v>6</v>
      </c>
      <c r="AE8315" s="1">
        <f>$AF$2-transcations[[#This Row],[transaction_date]]</f>
        <v>210</v>
      </c>
      <c r="AF8315" s="1"/>
    </row>
    <row r="8316" spans="1:32" x14ac:dyDescent="0.25">
      <c r="A8316">
        <v>3640</v>
      </c>
      <c r="B8316">
        <v>38</v>
      </c>
      <c r="C8316">
        <v>2019</v>
      </c>
      <c r="D8316" s="65">
        <v>42889</v>
      </c>
      <c r="E8316" t="b">
        <v>1</v>
      </c>
      <c r="F8316" s="1" t="s">
        <v>37</v>
      </c>
      <c r="G8316" s="1" t="s">
        <v>41</v>
      </c>
      <c r="H8316" s="1" t="s">
        <v>39</v>
      </c>
      <c r="I8316" s="1" t="s">
        <v>40</v>
      </c>
      <c r="J8316" s="1" t="s">
        <v>42</v>
      </c>
      <c r="K8316">
        <v>2091.4699999999998</v>
      </c>
      <c r="L8316">
        <v>388.92</v>
      </c>
      <c r="M8316" s="85">
        <f>transcations[[#This Row],[list_price]]-transcations[[#This Row],[standard_cost]]</f>
        <v>1702.5499999999997</v>
      </c>
      <c r="N8316">
        <v>41167</v>
      </c>
      <c r="O8316" s="1" t="s">
        <v>4655</v>
      </c>
      <c r="P8316">
        <v>48</v>
      </c>
      <c r="Q8316" s="59">
        <v>19615</v>
      </c>
      <c r="R8316" s="63">
        <f ca="1">YEARFRAC(transcations[[#This Row],[Customer Demographics.DOB]],TODAY(),1)</f>
        <v>70.148503779114606</v>
      </c>
      <c r="S8316" s="63">
        <f ca="1">(TRUNC(transcations[[#This Row],[Age]]/10,)+1)*10</f>
        <v>80</v>
      </c>
      <c r="T8316" s="1" t="s">
        <v>178</v>
      </c>
      <c r="U8316" s="1" t="s">
        <v>126</v>
      </c>
      <c r="V8316" s="1" t="s">
        <v>127</v>
      </c>
      <c r="W8316" s="1" t="s">
        <v>79</v>
      </c>
      <c r="X8316" s="1" t="s">
        <v>91</v>
      </c>
      <c r="Y8316">
        <v>17</v>
      </c>
      <c r="Z8316" s="1" t="s">
        <v>13116</v>
      </c>
      <c r="AA8316">
        <v>4825</v>
      </c>
      <c r="AB8316" s="1" t="s">
        <v>83</v>
      </c>
      <c r="AC8316" s="1" t="s">
        <v>84</v>
      </c>
      <c r="AD8316">
        <v>2</v>
      </c>
      <c r="AE8316" s="1">
        <f>$AF$2-transcations[[#This Row],[transaction_date]]</f>
        <v>210</v>
      </c>
      <c r="AF8316" s="1"/>
    </row>
    <row r="8317" spans="1:32" x14ac:dyDescent="0.25">
      <c r="A8317">
        <v>19113</v>
      </c>
      <c r="B8317">
        <v>3</v>
      </c>
      <c r="C8317">
        <v>3168</v>
      </c>
      <c r="D8317" s="65">
        <v>42889</v>
      </c>
      <c r="E8317" t="b">
        <v>0</v>
      </c>
      <c r="F8317" s="1" t="s">
        <v>37</v>
      </c>
      <c r="G8317" s="1" t="s">
        <v>41</v>
      </c>
      <c r="H8317" s="1" t="s">
        <v>39</v>
      </c>
      <c r="I8317" s="1" t="s">
        <v>40</v>
      </c>
      <c r="J8317" s="1" t="s">
        <v>42</v>
      </c>
      <c r="K8317">
        <v>2091.4699999999998</v>
      </c>
      <c r="L8317">
        <v>388.92</v>
      </c>
      <c r="M8317" s="85">
        <f>transcations[[#This Row],[list_price]]-transcations[[#This Row],[standard_cost]]</f>
        <v>1702.5499999999997</v>
      </c>
      <c r="N8317">
        <v>37823</v>
      </c>
      <c r="O8317" s="1" t="s">
        <v>4798</v>
      </c>
      <c r="P8317">
        <v>89</v>
      </c>
      <c r="Q8317" s="59">
        <v>27806</v>
      </c>
      <c r="R8317" s="63">
        <f ca="1">YEARFRAC(transcations[[#This Row],[Customer Demographics.DOB]],TODAY(),1)</f>
        <v>47.720739219712527</v>
      </c>
      <c r="S8317" s="63">
        <f ca="1">(TRUNC(transcations[[#This Row],[Age]]/10,)+1)*10</f>
        <v>50</v>
      </c>
      <c r="T8317" s="1" t="s">
        <v>295</v>
      </c>
      <c r="U8317" s="1" t="s">
        <v>179</v>
      </c>
      <c r="V8317" s="1" t="s">
        <v>102</v>
      </c>
      <c r="W8317" s="1" t="s">
        <v>79</v>
      </c>
      <c r="X8317" s="1" t="s">
        <v>91</v>
      </c>
      <c r="Y8317">
        <v>22</v>
      </c>
      <c r="Z8317" s="1" t="s">
        <v>14261</v>
      </c>
      <c r="AA8317">
        <v>4215</v>
      </c>
      <c r="AB8317" s="1" t="s">
        <v>83</v>
      </c>
      <c r="AC8317" s="1" t="s">
        <v>84</v>
      </c>
      <c r="AD8317">
        <v>7</v>
      </c>
      <c r="AE8317" s="1">
        <f>$AF$2-transcations[[#This Row],[transaction_date]]</f>
        <v>210</v>
      </c>
      <c r="AF8317" s="1"/>
    </row>
    <row r="8318" spans="1:32" x14ac:dyDescent="0.25">
      <c r="A8318">
        <v>6692</v>
      </c>
      <c r="B8318">
        <v>96</v>
      </c>
      <c r="C8318">
        <v>1957</v>
      </c>
      <c r="D8318" s="65">
        <v>42889</v>
      </c>
      <c r="E8318" t="b">
        <v>0</v>
      </c>
      <c r="F8318" s="1" t="s">
        <v>37</v>
      </c>
      <c r="G8318" s="1" t="s">
        <v>48</v>
      </c>
      <c r="H8318" s="1" t="s">
        <v>47</v>
      </c>
      <c r="I8318" s="1" t="s">
        <v>44</v>
      </c>
      <c r="J8318" s="1" t="s">
        <v>51</v>
      </c>
      <c r="K8318">
        <v>1172.78</v>
      </c>
      <c r="L8318">
        <v>1043.77</v>
      </c>
      <c r="M8318" s="85">
        <f>transcations[[#This Row],[list_price]]-transcations[[#This Row],[standard_cost]]</f>
        <v>129.01</v>
      </c>
      <c r="N8318">
        <v>37539</v>
      </c>
      <c r="O8318" s="1" t="s">
        <v>4798</v>
      </c>
      <c r="P8318">
        <v>1</v>
      </c>
      <c r="Q8318" s="59">
        <v>28387</v>
      </c>
      <c r="R8318" s="63">
        <f ca="1">YEARFRAC(transcations[[#This Row],[Customer Demographics.DOB]],TODAY(),1)</f>
        <v>46.132063381102178</v>
      </c>
      <c r="S8318" s="63">
        <f ca="1">(TRUNC(transcations[[#This Row],[Age]]/10,)+1)*10</f>
        <v>50</v>
      </c>
      <c r="T8318" s="1" t="s">
        <v>454</v>
      </c>
      <c r="U8318" s="1" t="s">
        <v>90</v>
      </c>
      <c r="V8318" s="1" t="s">
        <v>102</v>
      </c>
      <c r="W8318" s="1" t="s">
        <v>79</v>
      </c>
      <c r="X8318" s="1" t="s">
        <v>91</v>
      </c>
      <c r="Y8318">
        <v>4</v>
      </c>
      <c r="Z8318" s="1" t="s">
        <v>13054</v>
      </c>
      <c r="AA8318">
        <v>3108</v>
      </c>
      <c r="AB8318" s="1" t="s">
        <v>105</v>
      </c>
      <c r="AC8318" s="1" t="s">
        <v>84</v>
      </c>
      <c r="AD8318">
        <v>10</v>
      </c>
      <c r="AE8318" s="1">
        <f>$AF$2-transcations[[#This Row],[transaction_date]]</f>
        <v>210</v>
      </c>
      <c r="AF8318" s="1"/>
    </row>
    <row r="8319" spans="1:32" x14ac:dyDescent="0.25">
      <c r="A8319">
        <v>14213</v>
      </c>
      <c r="B8319">
        <v>0</v>
      </c>
      <c r="C8319">
        <v>1352</v>
      </c>
      <c r="D8319" s="65">
        <v>42889</v>
      </c>
      <c r="E8319" t="b">
        <v>1</v>
      </c>
      <c r="F8319" s="1" t="s">
        <v>37</v>
      </c>
      <c r="G8319" s="1" t="s">
        <v>43</v>
      </c>
      <c r="H8319" s="1" t="s">
        <v>47</v>
      </c>
      <c r="I8319" s="1" t="s">
        <v>50</v>
      </c>
      <c r="J8319" s="1" t="s">
        <v>42</v>
      </c>
      <c r="K8319">
        <v>12.01</v>
      </c>
      <c r="L8319">
        <v>7.21</v>
      </c>
      <c r="M8319" s="85">
        <f>transcations[[#This Row],[list_price]]-transcations[[#This Row],[standard_cost]]</f>
        <v>4.8</v>
      </c>
      <c r="N8319">
        <v>39880</v>
      </c>
      <c r="O8319" s="1" t="s">
        <v>4798</v>
      </c>
      <c r="P8319">
        <v>53</v>
      </c>
      <c r="Q8319" s="59">
        <v>20086</v>
      </c>
      <c r="R8319" s="63">
        <f ca="1">YEARFRAC(transcations[[#This Row],[Customer Demographics.DOB]],TODAY(),1)</f>
        <v>68.858293894473348</v>
      </c>
      <c r="S8319" s="63">
        <f ca="1">(TRUNC(transcations[[#This Row],[Age]]/10,)+1)*10</f>
        <v>70</v>
      </c>
      <c r="T8319" s="1" t="s">
        <v>447</v>
      </c>
      <c r="U8319" s="1" t="s">
        <v>77</v>
      </c>
      <c r="V8319" s="1" t="s">
        <v>127</v>
      </c>
      <c r="W8319" s="1" t="s">
        <v>79</v>
      </c>
      <c r="X8319" s="1" t="s">
        <v>91</v>
      </c>
      <c r="Y8319">
        <v>18</v>
      </c>
      <c r="Z8319" s="1" t="s">
        <v>12449</v>
      </c>
      <c r="AA8319">
        <v>3199</v>
      </c>
      <c r="AB8319" s="1" t="s">
        <v>105</v>
      </c>
      <c r="AC8319" s="1" t="s">
        <v>84</v>
      </c>
      <c r="AD8319">
        <v>7</v>
      </c>
      <c r="AE8319" s="1">
        <f>$AF$2-transcations[[#This Row],[transaction_date]]</f>
        <v>210</v>
      </c>
      <c r="AF8319" s="1"/>
    </row>
    <row r="8320" spans="1:32" x14ac:dyDescent="0.25">
      <c r="A8320">
        <v>13946</v>
      </c>
      <c r="B8320">
        <v>45</v>
      </c>
      <c r="C8320">
        <v>3080</v>
      </c>
      <c r="D8320" s="65">
        <v>42889</v>
      </c>
      <c r="E8320" t="b">
        <v>1</v>
      </c>
      <c r="F8320" s="1" t="s">
        <v>37</v>
      </c>
      <c r="G8320" s="1" t="s">
        <v>41</v>
      </c>
      <c r="H8320" s="1" t="s">
        <v>47</v>
      </c>
      <c r="I8320" s="1" t="s">
        <v>44</v>
      </c>
      <c r="J8320" s="1" t="s">
        <v>40</v>
      </c>
      <c r="K8320">
        <v>980.37</v>
      </c>
      <c r="L8320">
        <v>234.43</v>
      </c>
      <c r="M8320" s="85">
        <f>transcations[[#This Row],[list_price]]-transcations[[#This Row],[standard_cost]]</f>
        <v>745.94</v>
      </c>
      <c r="N8320">
        <v>38258</v>
      </c>
      <c r="O8320" s="1" t="s">
        <v>4798</v>
      </c>
      <c r="P8320">
        <v>87</v>
      </c>
      <c r="Q8320" s="59">
        <v>21464</v>
      </c>
      <c r="R8320" s="63">
        <f ca="1">YEARFRAC(transcations[[#This Row],[Customer Demographics.DOB]],TODAY(),1)</f>
        <v>65.08553886999087</v>
      </c>
      <c r="S8320" s="63">
        <f ca="1">(TRUNC(transcations[[#This Row],[Age]]/10,)+1)*10</f>
        <v>70</v>
      </c>
      <c r="T8320" s="1" t="s">
        <v>845</v>
      </c>
      <c r="U8320" s="1" t="s">
        <v>101</v>
      </c>
      <c r="V8320" s="1" t="s">
        <v>127</v>
      </c>
      <c r="W8320" s="1" t="s">
        <v>79</v>
      </c>
      <c r="X8320" s="1" t="s">
        <v>91</v>
      </c>
      <c r="Y8320">
        <v>10</v>
      </c>
      <c r="Z8320" s="1" t="s">
        <v>14173</v>
      </c>
      <c r="AA8320">
        <v>3939</v>
      </c>
      <c r="AB8320" s="1" t="s">
        <v>105</v>
      </c>
      <c r="AC8320" s="1" t="s">
        <v>84</v>
      </c>
      <c r="AD8320">
        <v>8</v>
      </c>
      <c r="AE8320" s="1">
        <f>$AF$2-transcations[[#This Row],[transaction_date]]</f>
        <v>210</v>
      </c>
      <c r="AF8320" s="1"/>
    </row>
    <row r="8321" spans="1:32" x14ac:dyDescent="0.25">
      <c r="A8321">
        <v>1660</v>
      </c>
      <c r="B8321">
        <v>40</v>
      </c>
      <c r="C8321">
        <v>2907</v>
      </c>
      <c r="D8321" s="65">
        <v>42889</v>
      </c>
      <c r="E8321" t="b">
        <v>0</v>
      </c>
      <c r="F8321" s="1" t="s">
        <v>37</v>
      </c>
      <c r="G8321" s="1" t="s">
        <v>41</v>
      </c>
      <c r="H8321" s="1" t="s">
        <v>47</v>
      </c>
      <c r="I8321" s="1" t="s">
        <v>40</v>
      </c>
      <c r="J8321" s="1" t="s">
        <v>42</v>
      </c>
      <c r="K8321">
        <v>1894.19</v>
      </c>
      <c r="L8321">
        <v>598.76</v>
      </c>
      <c r="M8321" s="85">
        <f>transcations[[#This Row],[list_price]]-transcations[[#This Row],[standard_cost]]</f>
        <v>1295.43</v>
      </c>
      <c r="N8321">
        <v>37823</v>
      </c>
      <c r="O8321" s="1" t="s">
        <v>4798</v>
      </c>
      <c r="P8321">
        <v>89</v>
      </c>
      <c r="Q8321" s="59">
        <v>28140</v>
      </c>
      <c r="R8321" s="63">
        <f ca="1">YEARFRAC(transcations[[#This Row],[Customer Demographics.DOB]],TODAY(),1)</f>
        <v>46.808342071536757</v>
      </c>
      <c r="S8321" s="63">
        <f ca="1">(TRUNC(transcations[[#This Row],[Age]]/10,)+1)*10</f>
        <v>50</v>
      </c>
      <c r="T8321" s="1" t="s">
        <v>441</v>
      </c>
      <c r="U8321" s="1" t="s">
        <v>101</v>
      </c>
      <c r="V8321" s="1" t="s">
        <v>127</v>
      </c>
      <c r="W8321" s="1" t="s">
        <v>79</v>
      </c>
      <c r="X8321" s="1" t="s">
        <v>91</v>
      </c>
      <c r="Y8321">
        <v>8</v>
      </c>
      <c r="Z8321" s="1" t="s">
        <v>14001</v>
      </c>
      <c r="AA8321">
        <v>3195</v>
      </c>
      <c r="AB8321" s="1" t="s">
        <v>105</v>
      </c>
      <c r="AC8321" s="1" t="s">
        <v>84</v>
      </c>
      <c r="AD8321">
        <v>10</v>
      </c>
      <c r="AE8321" s="1">
        <f>$AF$2-transcations[[#This Row],[transaction_date]]</f>
        <v>210</v>
      </c>
      <c r="AF8321" s="1"/>
    </row>
    <row r="8322" spans="1:32" x14ac:dyDescent="0.25">
      <c r="A8322">
        <v>10920</v>
      </c>
      <c r="B8322">
        <v>82</v>
      </c>
      <c r="C8322">
        <v>2284</v>
      </c>
      <c r="D8322" s="65">
        <v>42889</v>
      </c>
      <c r="E8322" t="b">
        <v>0</v>
      </c>
      <c r="F8322" s="1" t="s">
        <v>37</v>
      </c>
      <c r="G8322" s="1" t="s">
        <v>46</v>
      </c>
      <c r="H8322" s="1" t="s">
        <v>47</v>
      </c>
      <c r="I8322" s="1" t="s">
        <v>40</v>
      </c>
      <c r="J8322" s="1" t="s">
        <v>40</v>
      </c>
      <c r="K8322">
        <v>1538.99</v>
      </c>
      <c r="L8322">
        <v>829.65</v>
      </c>
      <c r="M8322" s="85">
        <f>transcations[[#This Row],[list_price]]-transcations[[#This Row],[standard_cost]]</f>
        <v>709.34</v>
      </c>
      <c r="N8322">
        <v>42404</v>
      </c>
      <c r="O8322" s="1" t="s">
        <v>4655</v>
      </c>
      <c r="P8322">
        <v>83</v>
      </c>
      <c r="Q8322" s="59">
        <v>27076</v>
      </c>
      <c r="R8322" s="63">
        <f ca="1">YEARFRAC(transcations[[#This Row],[Customer Demographics.DOB]],TODAY(),1)</f>
        <v>49.720731573759721</v>
      </c>
      <c r="S8322" s="63">
        <f ca="1">(TRUNC(transcations[[#This Row],[Age]]/10,)+1)*10</f>
        <v>50</v>
      </c>
      <c r="T8322" s="1" t="s">
        <v>676</v>
      </c>
      <c r="U8322" s="1" t="s">
        <v>172</v>
      </c>
      <c r="V8322" s="1" t="s">
        <v>127</v>
      </c>
      <c r="W8322" s="1" t="s">
        <v>79</v>
      </c>
      <c r="X8322" s="1" t="s">
        <v>91</v>
      </c>
      <c r="Y8322">
        <v>14</v>
      </c>
      <c r="Z8322" s="1" t="s">
        <v>13381</v>
      </c>
      <c r="AA8322">
        <v>3630</v>
      </c>
      <c r="AB8322" s="1" t="s">
        <v>105</v>
      </c>
      <c r="AC8322" s="1" t="s">
        <v>84</v>
      </c>
      <c r="AD8322">
        <v>1</v>
      </c>
      <c r="AE8322" s="1">
        <f>$AF$2-transcations[[#This Row],[transaction_date]]</f>
        <v>210</v>
      </c>
      <c r="AF8322" s="1"/>
    </row>
    <row r="8323" spans="1:32" x14ac:dyDescent="0.25">
      <c r="A8323">
        <v>278</v>
      </c>
      <c r="B8323">
        <v>9</v>
      </c>
      <c r="C8323">
        <v>754</v>
      </c>
      <c r="D8323" s="65">
        <v>42889</v>
      </c>
      <c r="E8323" t="b">
        <v>0</v>
      </c>
      <c r="F8323" s="1" t="s">
        <v>37</v>
      </c>
      <c r="G8323" s="1" t="s">
        <v>43</v>
      </c>
      <c r="H8323" s="1" t="s">
        <v>47</v>
      </c>
      <c r="I8323" s="1" t="s">
        <v>40</v>
      </c>
      <c r="J8323" s="1" t="s">
        <v>40</v>
      </c>
      <c r="K8323">
        <v>742.54</v>
      </c>
      <c r="L8323">
        <v>667.4</v>
      </c>
      <c r="M8323" s="85">
        <f>transcations[[#This Row],[list_price]]-transcations[[#This Row],[standard_cost]]</f>
        <v>75.139999999999986</v>
      </c>
      <c r="N8323">
        <v>33549</v>
      </c>
      <c r="O8323" s="1" t="s">
        <v>4655</v>
      </c>
      <c r="P8323">
        <v>15</v>
      </c>
      <c r="Q8323" s="59">
        <v>29064</v>
      </c>
      <c r="R8323" s="63">
        <f ca="1">YEARFRAC(transcations[[#This Row],[Customer Demographics.DOB]],TODAY(),1)</f>
        <v>44.277196398150402</v>
      </c>
      <c r="S8323" s="63">
        <f ca="1">(TRUNC(transcations[[#This Row],[Age]]/10,)+1)*10</f>
        <v>50</v>
      </c>
      <c r="T8323" s="1" t="s">
        <v>441</v>
      </c>
      <c r="U8323" s="1" t="s">
        <v>101</v>
      </c>
      <c r="V8323" s="1" t="s">
        <v>78</v>
      </c>
      <c r="W8323" s="1" t="s">
        <v>79</v>
      </c>
      <c r="X8323" s="1" t="s">
        <v>91</v>
      </c>
      <c r="Y8323">
        <v>14</v>
      </c>
      <c r="Z8323" s="1" t="s">
        <v>11851</v>
      </c>
      <c r="AA8323">
        <v>3850</v>
      </c>
      <c r="AB8323" s="1" t="s">
        <v>105</v>
      </c>
      <c r="AC8323" s="1" t="s">
        <v>84</v>
      </c>
      <c r="AD8323">
        <v>4</v>
      </c>
      <c r="AE8323" s="1">
        <f>$AF$2-transcations[[#This Row],[transaction_date]]</f>
        <v>210</v>
      </c>
      <c r="AF8323" s="1"/>
    </row>
    <row r="8324" spans="1:32" x14ac:dyDescent="0.25">
      <c r="A8324">
        <v>10016</v>
      </c>
      <c r="B8324">
        <v>41</v>
      </c>
      <c r="C8324">
        <v>42</v>
      </c>
      <c r="D8324" s="65">
        <v>42889</v>
      </c>
      <c r="E8324" t="b">
        <v>0</v>
      </c>
      <c r="F8324" s="1" t="s">
        <v>37</v>
      </c>
      <c r="G8324" s="1" t="s">
        <v>38</v>
      </c>
      <c r="H8324" s="1" t="s">
        <v>47</v>
      </c>
      <c r="I8324" s="1" t="s">
        <v>40</v>
      </c>
      <c r="J8324" s="1" t="s">
        <v>40</v>
      </c>
      <c r="K8324">
        <v>416.98</v>
      </c>
      <c r="L8324">
        <v>312.74</v>
      </c>
      <c r="M8324" s="85">
        <f>transcations[[#This Row],[list_price]]-transcations[[#This Row],[standard_cost]]</f>
        <v>104.24000000000001</v>
      </c>
      <c r="N8324">
        <v>35560</v>
      </c>
      <c r="O8324" s="1" t="s">
        <v>4655</v>
      </c>
      <c r="P8324">
        <v>24</v>
      </c>
      <c r="Q8324" s="59">
        <v>28212</v>
      </c>
      <c r="R8324" s="63">
        <f ca="1">YEARFRAC(transcations[[#This Row],[Customer Demographics.DOB]],TODAY(),1)</f>
        <v>46.611208202260279</v>
      </c>
      <c r="S8324" s="63">
        <f ca="1">(TRUNC(transcations[[#This Row],[Age]]/10,)+1)*10</f>
        <v>50</v>
      </c>
      <c r="T8324" s="1" t="s">
        <v>687</v>
      </c>
      <c r="U8324" s="1" t="s">
        <v>77</v>
      </c>
      <c r="V8324" s="1" t="s">
        <v>78</v>
      </c>
      <c r="W8324" s="1" t="s">
        <v>79</v>
      </c>
      <c r="X8324" s="1" t="s">
        <v>91</v>
      </c>
      <c r="Y8324">
        <v>18</v>
      </c>
      <c r="Z8324" s="1" t="s">
        <v>11139</v>
      </c>
      <c r="AA8324">
        <v>3931</v>
      </c>
      <c r="AB8324" s="1" t="s">
        <v>105</v>
      </c>
      <c r="AC8324" s="1" t="s">
        <v>84</v>
      </c>
      <c r="AD8324">
        <v>10</v>
      </c>
      <c r="AE8324" s="1">
        <f>$AF$2-transcations[[#This Row],[transaction_date]]</f>
        <v>210</v>
      </c>
      <c r="AF8324" s="1"/>
    </row>
    <row r="8325" spans="1:32" x14ac:dyDescent="0.25">
      <c r="A8325">
        <v>9647</v>
      </c>
      <c r="B8325">
        <v>29</v>
      </c>
      <c r="C8325">
        <v>3388</v>
      </c>
      <c r="D8325" s="65">
        <v>42889</v>
      </c>
      <c r="E8325" t="b">
        <v>1</v>
      </c>
      <c r="F8325" s="1" t="s">
        <v>37</v>
      </c>
      <c r="G8325" s="1" t="s">
        <v>45</v>
      </c>
      <c r="H8325" s="1" t="s">
        <v>47</v>
      </c>
      <c r="I8325" s="1" t="s">
        <v>40</v>
      </c>
      <c r="J8325" s="1" t="s">
        <v>40</v>
      </c>
      <c r="K8325">
        <v>543.39</v>
      </c>
      <c r="L8325">
        <v>407.54</v>
      </c>
      <c r="M8325" s="85">
        <f>transcations[[#This Row],[list_price]]-transcations[[#This Row],[standard_cost]]</f>
        <v>135.84999999999997</v>
      </c>
      <c r="N8325">
        <v>42696</v>
      </c>
      <c r="O8325" s="1" t="s">
        <v>4798</v>
      </c>
      <c r="P8325">
        <v>81</v>
      </c>
      <c r="Q8325" s="59">
        <v>31710</v>
      </c>
      <c r="R8325" s="63">
        <f ca="1">YEARFRAC(transcations[[#This Row],[Customer Demographics.DOB]],TODAY(),1)</f>
        <v>37.033503854744573</v>
      </c>
      <c r="S8325" s="63">
        <f ca="1">(TRUNC(transcations[[#This Row],[Age]]/10,)+1)*10</f>
        <v>40</v>
      </c>
      <c r="T8325" s="1" t="s">
        <v>178</v>
      </c>
      <c r="U8325" s="1" t="s">
        <v>141</v>
      </c>
      <c r="V8325" s="1" t="s">
        <v>78</v>
      </c>
      <c r="W8325" s="1" t="s">
        <v>79</v>
      </c>
      <c r="X8325" s="1" t="s">
        <v>91</v>
      </c>
      <c r="Y8325">
        <v>7</v>
      </c>
      <c r="Z8325" s="1" t="s">
        <v>14481</v>
      </c>
      <c r="AA8325">
        <v>2291</v>
      </c>
      <c r="AB8325" s="1" t="s">
        <v>94</v>
      </c>
      <c r="AC8325" s="1" t="s">
        <v>84</v>
      </c>
      <c r="AD8325">
        <v>6</v>
      </c>
      <c r="AE8325" s="1">
        <f>$AF$2-transcations[[#This Row],[transaction_date]]</f>
        <v>210</v>
      </c>
      <c r="AF8325" s="1"/>
    </row>
    <row r="8326" spans="1:32" x14ac:dyDescent="0.25">
      <c r="A8326">
        <v>10432</v>
      </c>
      <c r="B8326">
        <v>21</v>
      </c>
      <c r="C8326">
        <v>3462</v>
      </c>
      <c r="D8326" s="65">
        <v>42889</v>
      </c>
      <c r="E8326" t="b">
        <v>1</v>
      </c>
      <c r="F8326" s="1" t="s">
        <v>37</v>
      </c>
      <c r="G8326" s="1" t="s">
        <v>48</v>
      </c>
      <c r="H8326" s="1" t="s">
        <v>52</v>
      </c>
      <c r="I8326" s="1" t="s">
        <v>40</v>
      </c>
      <c r="J8326" s="1" t="s">
        <v>40</v>
      </c>
      <c r="K8326">
        <v>1466.68</v>
      </c>
      <c r="L8326">
        <v>363.25</v>
      </c>
      <c r="M8326" s="85">
        <f>transcations[[#This Row],[list_price]]-transcations[[#This Row],[standard_cost]]</f>
        <v>1103.43</v>
      </c>
      <c r="N8326">
        <v>41701</v>
      </c>
      <c r="O8326" s="1" t="s">
        <v>4655</v>
      </c>
      <c r="P8326">
        <v>96</v>
      </c>
      <c r="Q8326" s="59">
        <v>20882</v>
      </c>
      <c r="R8326" s="63">
        <f ca="1">YEARFRAC(transcations[[#This Row],[Customer Demographics.DOB]],TODAY(),1)</f>
        <v>66.679661640308936</v>
      </c>
      <c r="S8326" s="63">
        <f ca="1">(TRUNC(transcations[[#This Row],[Age]]/10,)+1)*10</f>
        <v>70</v>
      </c>
      <c r="T8326" s="1" t="s">
        <v>1925</v>
      </c>
      <c r="U8326" s="1" t="s">
        <v>179</v>
      </c>
      <c r="V8326" s="1" t="s">
        <v>127</v>
      </c>
      <c r="W8326" s="1" t="s">
        <v>79</v>
      </c>
      <c r="X8326" s="1" t="s">
        <v>91</v>
      </c>
      <c r="Y8326">
        <v>17</v>
      </c>
      <c r="Z8326" s="1" t="s">
        <v>14555</v>
      </c>
      <c r="AA8326">
        <v>3634</v>
      </c>
      <c r="AB8326" s="1" t="s">
        <v>105</v>
      </c>
      <c r="AC8326" s="1" t="s">
        <v>84</v>
      </c>
      <c r="AD8326">
        <v>1</v>
      </c>
      <c r="AE8326" s="1">
        <f>$AF$2-transcations[[#This Row],[transaction_date]]</f>
        <v>210</v>
      </c>
      <c r="AF8326" s="1"/>
    </row>
    <row r="8327" spans="1:32" x14ac:dyDescent="0.25">
      <c r="A8327">
        <v>16696</v>
      </c>
      <c r="B8327">
        <v>10</v>
      </c>
      <c r="C8327">
        <v>1455</v>
      </c>
      <c r="D8327" s="65">
        <v>42889</v>
      </c>
      <c r="E8327" t="b">
        <v>1</v>
      </c>
      <c r="F8327" s="1" t="s">
        <v>37</v>
      </c>
      <c r="G8327" s="1" t="s">
        <v>48</v>
      </c>
      <c r="H8327" s="1" t="s">
        <v>52</v>
      </c>
      <c r="I8327" s="1" t="s">
        <v>40</v>
      </c>
      <c r="J8327" s="1" t="s">
        <v>40</v>
      </c>
      <c r="K8327">
        <v>1466.68</v>
      </c>
      <c r="L8327">
        <v>363.25</v>
      </c>
      <c r="M8327" s="85">
        <f>transcations[[#This Row],[list_price]]-transcations[[#This Row],[standard_cost]]</f>
        <v>1103.43</v>
      </c>
      <c r="N8327">
        <v>41701</v>
      </c>
      <c r="O8327" s="1" t="s">
        <v>4655</v>
      </c>
      <c r="P8327">
        <v>2</v>
      </c>
      <c r="Q8327" s="59">
        <v>33811</v>
      </c>
      <c r="R8327" s="63">
        <f ca="1">YEARFRAC(transcations[[#This Row],[Customer Demographics.DOB]],TODAY(),1)</f>
        <v>31.279945242984258</v>
      </c>
      <c r="S8327" s="63">
        <f ca="1">(TRUNC(transcations[[#This Row],[Age]]/10,)+1)*10</f>
        <v>40</v>
      </c>
      <c r="T8327" s="1" t="s">
        <v>1775</v>
      </c>
      <c r="U8327" s="1" t="s">
        <v>90</v>
      </c>
      <c r="V8327" s="1" t="s">
        <v>102</v>
      </c>
      <c r="W8327" s="1" t="s">
        <v>79</v>
      </c>
      <c r="X8327" s="1" t="s">
        <v>91</v>
      </c>
      <c r="Y8327">
        <v>8</v>
      </c>
      <c r="Z8327" s="1" t="s">
        <v>12552</v>
      </c>
      <c r="AA8327">
        <v>2560</v>
      </c>
      <c r="AB8327" s="1" t="s">
        <v>94</v>
      </c>
      <c r="AC8327" s="1" t="s">
        <v>84</v>
      </c>
      <c r="AD8327">
        <v>7</v>
      </c>
      <c r="AE8327" s="1">
        <f>$AF$2-transcations[[#This Row],[transaction_date]]</f>
        <v>210</v>
      </c>
      <c r="AF8327" s="1"/>
    </row>
    <row r="8328" spans="1:32" x14ac:dyDescent="0.25">
      <c r="A8328">
        <v>18663</v>
      </c>
      <c r="B8328">
        <v>75</v>
      </c>
      <c r="C8328">
        <v>1570</v>
      </c>
      <c r="D8328" s="65">
        <v>42889</v>
      </c>
      <c r="E8328" t="b">
        <v>1</v>
      </c>
      <c r="F8328" s="1" t="s">
        <v>37</v>
      </c>
      <c r="G8328" s="1" t="s">
        <v>46</v>
      </c>
      <c r="H8328" s="1" t="s">
        <v>52</v>
      </c>
      <c r="I8328" s="1" t="s">
        <v>40</v>
      </c>
      <c r="J8328" s="1" t="s">
        <v>42</v>
      </c>
      <c r="K8328">
        <v>1873.97</v>
      </c>
      <c r="L8328">
        <v>863.95</v>
      </c>
      <c r="M8328" s="85">
        <f>transcations[[#This Row],[list_price]]-transcations[[#This Row],[standard_cost]]</f>
        <v>1010.02</v>
      </c>
      <c r="N8328">
        <v>38859</v>
      </c>
      <c r="O8328" s="1" t="s">
        <v>4655</v>
      </c>
      <c r="P8328">
        <v>70</v>
      </c>
      <c r="Q8328" s="59">
        <v>35023</v>
      </c>
      <c r="R8328" s="63">
        <f ca="1">YEARFRAC(transcations[[#This Row],[Customer Demographics.DOB]],TODAY(),1)</f>
        <v>27.962330060422961</v>
      </c>
      <c r="S8328" s="63">
        <f ca="1">(TRUNC(transcations[[#This Row],[Age]]/10,)+1)*10</f>
        <v>30</v>
      </c>
      <c r="T8328" s="1" t="s">
        <v>3964</v>
      </c>
      <c r="U8328" s="1" t="s">
        <v>126</v>
      </c>
      <c r="V8328" s="1" t="s">
        <v>78</v>
      </c>
      <c r="W8328" s="1" t="s">
        <v>79</v>
      </c>
      <c r="X8328" s="1" t="s">
        <v>91</v>
      </c>
      <c r="Y8328">
        <v>17</v>
      </c>
      <c r="Z8328" s="1" t="s">
        <v>12667</v>
      </c>
      <c r="AA8328">
        <v>2073</v>
      </c>
      <c r="AB8328" s="1" t="s">
        <v>94</v>
      </c>
      <c r="AC8328" s="1" t="s">
        <v>84</v>
      </c>
      <c r="AD8328">
        <v>12</v>
      </c>
      <c r="AE8328" s="1">
        <f>$AF$2-transcations[[#This Row],[transaction_date]]</f>
        <v>210</v>
      </c>
      <c r="AF8328" s="1"/>
    </row>
    <row r="8329" spans="1:32" x14ac:dyDescent="0.25">
      <c r="A8329">
        <v>7531</v>
      </c>
      <c r="B8329">
        <v>79</v>
      </c>
      <c r="C8329">
        <v>3221</v>
      </c>
      <c r="D8329" s="65">
        <v>42889</v>
      </c>
      <c r="E8329" t="b">
        <v>1</v>
      </c>
      <c r="F8329" s="1" t="s">
        <v>37</v>
      </c>
      <c r="G8329" s="1" t="s">
        <v>38</v>
      </c>
      <c r="H8329" s="1" t="s">
        <v>52</v>
      </c>
      <c r="I8329" s="1" t="s">
        <v>40</v>
      </c>
      <c r="J8329" s="1" t="s">
        <v>42</v>
      </c>
      <c r="K8329">
        <v>2083.94</v>
      </c>
      <c r="L8329">
        <v>675.03</v>
      </c>
      <c r="M8329" s="85">
        <f>transcations[[#This Row],[list_price]]-transcations[[#This Row],[standard_cost]]</f>
        <v>1408.91</v>
      </c>
      <c r="N8329">
        <v>36145</v>
      </c>
      <c r="O8329" s="1" t="s">
        <v>4655</v>
      </c>
      <c r="P8329">
        <v>59</v>
      </c>
      <c r="Q8329" s="59">
        <v>21818</v>
      </c>
      <c r="R8329" s="63">
        <f ca="1">YEARFRAC(transcations[[#This Row],[Customer Demographics.DOB]],TODAY(),1)</f>
        <v>64.115664883534819</v>
      </c>
      <c r="S8329" s="63">
        <f ca="1">(TRUNC(transcations[[#This Row],[Age]]/10,)+1)*10</f>
        <v>70</v>
      </c>
      <c r="T8329" s="1" t="s">
        <v>213</v>
      </c>
      <c r="U8329" s="1" t="s">
        <v>90</v>
      </c>
      <c r="V8329" s="1" t="s">
        <v>127</v>
      </c>
      <c r="W8329" s="1" t="s">
        <v>79</v>
      </c>
      <c r="X8329" s="1" t="s">
        <v>80</v>
      </c>
      <c r="Y8329">
        <v>11</v>
      </c>
      <c r="Z8329" s="1" t="s">
        <v>14314</v>
      </c>
      <c r="AA8329">
        <v>4055</v>
      </c>
      <c r="AB8329" s="1" t="s">
        <v>83</v>
      </c>
      <c r="AC8329" s="1" t="s">
        <v>84</v>
      </c>
      <c r="AD8329">
        <v>8</v>
      </c>
      <c r="AE8329" s="1">
        <f>$AF$2-transcations[[#This Row],[transaction_date]]</f>
        <v>210</v>
      </c>
      <c r="AF8329" s="1"/>
    </row>
    <row r="8330" spans="1:32" x14ac:dyDescent="0.25">
      <c r="A8330">
        <v>5003</v>
      </c>
      <c r="B8330">
        <v>23</v>
      </c>
      <c r="C8330">
        <v>80</v>
      </c>
      <c r="D8330" s="65">
        <v>42889</v>
      </c>
      <c r="E8330" t="b">
        <v>1</v>
      </c>
      <c r="F8330" s="1" t="s">
        <v>37</v>
      </c>
      <c r="G8330" s="1" t="s">
        <v>45</v>
      </c>
      <c r="H8330" s="1" t="s">
        <v>49</v>
      </c>
      <c r="I8330" s="1" t="s">
        <v>44</v>
      </c>
      <c r="J8330" s="1" t="s">
        <v>51</v>
      </c>
      <c r="K8330">
        <v>688.63</v>
      </c>
      <c r="L8330">
        <v>612.88</v>
      </c>
      <c r="M8330" s="85">
        <f>transcations[[#This Row],[list_price]]-transcations[[#This Row],[standard_cost]]</f>
        <v>75.75</v>
      </c>
      <c r="N8330">
        <v>34244</v>
      </c>
      <c r="O8330" s="1" t="s">
        <v>4798</v>
      </c>
      <c r="P8330">
        <v>11</v>
      </c>
      <c r="Q8330" s="59">
        <v>28604</v>
      </c>
      <c r="R8330" s="63">
        <f ca="1">YEARFRAC(transcations[[#This Row],[Customer Demographics.DOB]],TODAY(),1)</f>
        <v>45.537289447056722</v>
      </c>
      <c r="S8330" s="63">
        <f ca="1">(TRUNC(transcations[[#This Row],[Age]]/10,)+1)*10</f>
        <v>50</v>
      </c>
      <c r="T8330" s="1" t="s">
        <v>1865</v>
      </c>
      <c r="U8330" s="1" t="s">
        <v>126</v>
      </c>
      <c r="V8330" s="1" t="s">
        <v>78</v>
      </c>
      <c r="W8330" s="1" t="s">
        <v>79</v>
      </c>
      <c r="X8330" s="1" t="s">
        <v>91</v>
      </c>
      <c r="Y8330">
        <v>13</v>
      </c>
      <c r="Z8330" s="1" t="s">
        <v>11177</v>
      </c>
      <c r="AA8330">
        <v>3561</v>
      </c>
      <c r="AB8330" s="1" t="s">
        <v>105</v>
      </c>
      <c r="AC8330" s="1" t="s">
        <v>84</v>
      </c>
      <c r="AD8330">
        <v>1</v>
      </c>
      <c r="AE8330" s="1">
        <f>$AF$2-transcations[[#This Row],[transaction_date]]</f>
        <v>210</v>
      </c>
      <c r="AF8330" s="1"/>
    </row>
    <row r="8331" spans="1:32" x14ac:dyDescent="0.25">
      <c r="A8331">
        <v>1298</v>
      </c>
      <c r="B8331">
        <v>93</v>
      </c>
      <c r="C8331">
        <v>743</v>
      </c>
      <c r="D8331" s="65">
        <v>42888</v>
      </c>
      <c r="E8331" t="b">
        <v>0</v>
      </c>
      <c r="F8331" s="1" t="s">
        <v>37</v>
      </c>
      <c r="G8331" s="1" t="s">
        <v>48</v>
      </c>
      <c r="H8331" s="1" t="s">
        <v>39</v>
      </c>
      <c r="I8331" s="1" t="s">
        <v>40</v>
      </c>
      <c r="J8331" s="1" t="s">
        <v>40</v>
      </c>
      <c r="K8331">
        <v>1065.03</v>
      </c>
      <c r="L8331">
        <v>230.09</v>
      </c>
      <c r="M8331" s="85">
        <f>transcations[[#This Row],[list_price]]-transcations[[#This Row],[standard_cost]]</f>
        <v>834.93999999999994</v>
      </c>
      <c r="N8331">
        <v>38002</v>
      </c>
      <c r="O8331" s="1" t="s">
        <v>4798</v>
      </c>
      <c r="P8331">
        <v>89</v>
      </c>
      <c r="Q8331" s="59">
        <v>29682</v>
      </c>
      <c r="R8331" s="63">
        <f ca="1">YEARFRAC(transcations[[#This Row],[Customer Demographics.DOB]],TODAY(),1)</f>
        <v>42.586564788283987</v>
      </c>
      <c r="S8331" s="63">
        <f ca="1">(TRUNC(transcations[[#This Row],[Age]]/10,)+1)*10</f>
        <v>50</v>
      </c>
      <c r="T8331" s="1" t="s">
        <v>2368</v>
      </c>
      <c r="U8331" s="1" t="s">
        <v>101</v>
      </c>
      <c r="V8331" s="1" t="s">
        <v>78</v>
      </c>
      <c r="W8331" s="1" t="s">
        <v>79</v>
      </c>
      <c r="X8331" s="1" t="s">
        <v>80</v>
      </c>
      <c r="Y8331">
        <v>13</v>
      </c>
      <c r="Z8331" s="1" t="s">
        <v>11840</v>
      </c>
      <c r="AA8331">
        <v>2031</v>
      </c>
      <c r="AB8331" s="1" t="s">
        <v>94</v>
      </c>
      <c r="AC8331" s="1" t="s">
        <v>84</v>
      </c>
      <c r="AD8331">
        <v>10</v>
      </c>
      <c r="AE8331" s="1">
        <f>$AF$2-transcations[[#This Row],[transaction_date]]</f>
        <v>211</v>
      </c>
      <c r="AF8331" s="1"/>
    </row>
    <row r="8332" spans="1:32" x14ac:dyDescent="0.25">
      <c r="A8332">
        <v>3842</v>
      </c>
      <c r="B8332">
        <v>68</v>
      </c>
      <c r="C8332">
        <v>2791</v>
      </c>
      <c r="D8332" s="65">
        <v>42888</v>
      </c>
      <c r="E8332" t="b">
        <v>0</v>
      </c>
      <c r="F8332" s="1" t="s">
        <v>37</v>
      </c>
      <c r="G8332" s="1" t="s">
        <v>43</v>
      </c>
      <c r="H8332" s="1" t="s">
        <v>39</v>
      </c>
      <c r="I8332" s="1" t="s">
        <v>40</v>
      </c>
      <c r="J8332" s="1" t="s">
        <v>40</v>
      </c>
      <c r="K8332">
        <v>1636.9</v>
      </c>
      <c r="L8332">
        <v>44.71</v>
      </c>
      <c r="M8332" s="85">
        <f>transcations[[#This Row],[list_price]]-transcations[[#This Row],[standard_cost]]</f>
        <v>1592.19</v>
      </c>
      <c r="N8332">
        <v>40410</v>
      </c>
      <c r="O8332" s="1" t="s">
        <v>4798</v>
      </c>
      <c r="P8332">
        <v>72</v>
      </c>
      <c r="Q8332" s="59">
        <v>32245</v>
      </c>
      <c r="R8332" s="63">
        <f ca="1">YEARFRAC(transcations[[#This Row],[Customer Demographics.DOB]],TODAY(),1)</f>
        <v>35.567419575633132</v>
      </c>
      <c r="S8332" s="63">
        <f ca="1">(TRUNC(transcations[[#This Row],[Age]]/10,)+1)*10</f>
        <v>40</v>
      </c>
      <c r="T8332" s="1" t="s">
        <v>1646</v>
      </c>
      <c r="U8332" s="1" t="s">
        <v>101</v>
      </c>
      <c r="V8332" s="1" t="s">
        <v>78</v>
      </c>
      <c r="W8332" s="1" t="s">
        <v>79</v>
      </c>
      <c r="X8332" s="1" t="s">
        <v>91</v>
      </c>
      <c r="Y8332">
        <v>3</v>
      </c>
      <c r="Z8332" s="1" t="s">
        <v>13886</v>
      </c>
      <c r="AA8332">
        <v>2170</v>
      </c>
      <c r="AB8332" s="1" t="s">
        <v>94</v>
      </c>
      <c r="AC8332" s="1" t="s">
        <v>84</v>
      </c>
      <c r="AD8332">
        <v>8</v>
      </c>
      <c r="AE8332" s="1">
        <f>$AF$2-transcations[[#This Row],[transaction_date]]</f>
        <v>211</v>
      </c>
      <c r="AF8332" s="1"/>
    </row>
    <row r="8333" spans="1:32" x14ac:dyDescent="0.25">
      <c r="A8333">
        <v>7613</v>
      </c>
      <c r="B8333">
        <v>45</v>
      </c>
      <c r="C8333">
        <v>1517</v>
      </c>
      <c r="D8333" s="65">
        <v>42888</v>
      </c>
      <c r="E8333" t="b">
        <v>0</v>
      </c>
      <c r="F8333" s="1" t="s">
        <v>37</v>
      </c>
      <c r="G8333" s="1" t="s">
        <v>38</v>
      </c>
      <c r="H8333" s="1" t="s">
        <v>39</v>
      </c>
      <c r="I8333" s="1" t="s">
        <v>40</v>
      </c>
      <c r="J8333" s="1" t="s">
        <v>40</v>
      </c>
      <c r="K8333">
        <v>441.49</v>
      </c>
      <c r="L8333">
        <v>84.99</v>
      </c>
      <c r="M8333" s="85">
        <f>transcations[[#This Row],[list_price]]-transcations[[#This Row],[standard_cost]]</f>
        <v>356.5</v>
      </c>
      <c r="N8333">
        <v>34071</v>
      </c>
      <c r="O8333" s="1" t="s">
        <v>4798</v>
      </c>
      <c r="P8333">
        <v>90</v>
      </c>
      <c r="Q8333" s="59">
        <v>32035</v>
      </c>
      <c r="R8333" s="63">
        <f ca="1">YEARFRAC(transcations[[#This Row],[Customer Demographics.DOB]],TODAY(),1)</f>
        <v>36.143036850673376</v>
      </c>
      <c r="S8333" s="63">
        <f ca="1">(TRUNC(transcations[[#This Row],[Age]]/10,)+1)*10</f>
        <v>40</v>
      </c>
      <c r="T8333" s="1" t="s">
        <v>1737</v>
      </c>
      <c r="U8333" s="1" t="s">
        <v>153</v>
      </c>
      <c r="V8333" s="1" t="s">
        <v>102</v>
      </c>
      <c r="W8333" s="1" t="s">
        <v>79</v>
      </c>
      <c r="X8333" s="1" t="s">
        <v>91</v>
      </c>
      <c r="Y8333">
        <v>12</v>
      </c>
      <c r="Z8333" s="1" t="s">
        <v>12614</v>
      </c>
      <c r="AA8333">
        <v>2210</v>
      </c>
      <c r="AB8333" s="1" t="s">
        <v>94</v>
      </c>
      <c r="AC8333" s="1" t="s">
        <v>84</v>
      </c>
      <c r="AD8333">
        <v>10</v>
      </c>
      <c r="AE8333" s="1">
        <f>$AF$2-transcations[[#This Row],[transaction_date]]</f>
        <v>211</v>
      </c>
      <c r="AF8333" s="1"/>
    </row>
    <row r="8334" spans="1:32" x14ac:dyDescent="0.25">
      <c r="A8334">
        <v>5070</v>
      </c>
      <c r="B8334">
        <v>79</v>
      </c>
      <c r="C8334">
        <v>2542</v>
      </c>
      <c r="D8334" s="65">
        <v>42888</v>
      </c>
      <c r="E8334" t="b">
        <v>1</v>
      </c>
      <c r="F8334" s="1" t="s">
        <v>37</v>
      </c>
      <c r="G8334" s="1" t="s">
        <v>45</v>
      </c>
      <c r="H8334" s="1" t="s">
        <v>39</v>
      </c>
      <c r="I8334" s="1" t="s">
        <v>40</v>
      </c>
      <c r="J8334" s="1" t="s">
        <v>40</v>
      </c>
      <c r="K8334">
        <v>1555.58</v>
      </c>
      <c r="L8334">
        <v>818.01</v>
      </c>
      <c r="M8334" s="85">
        <f>transcations[[#This Row],[list_price]]-transcations[[#This Row],[standard_cost]]</f>
        <v>737.56999999999994</v>
      </c>
      <c r="N8334">
        <v>33429</v>
      </c>
      <c r="O8334" s="1" t="s">
        <v>4655</v>
      </c>
      <c r="P8334">
        <v>43</v>
      </c>
      <c r="Q8334" s="59">
        <v>24177</v>
      </c>
      <c r="R8334" s="63">
        <f ca="1">YEARFRAC(transcations[[#This Row],[Customer Demographics.DOB]],TODAY(),1)</f>
        <v>57.657760574018127</v>
      </c>
      <c r="S8334" s="63">
        <f ca="1">(TRUNC(transcations[[#This Row],[Age]]/10,)+1)*10</f>
        <v>60</v>
      </c>
      <c r="T8334" s="1" t="s">
        <v>2741</v>
      </c>
      <c r="U8334" s="1" t="s">
        <v>90</v>
      </c>
      <c r="V8334" s="1" t="s">
        <v>102</v>
      </c>
      <c r="W8334" s="1" t="s">
        <v>79</v>
      </c>
      <c r="X8334" s="1" t="s">
        <v>80</v>
      </c>
      <c r="Y8334">
        <v>12</v>
      </c>
      <c r="Z8334" s="1" t="s">
        <v>13638</v>
      </c>
      <c r="AA8334">
        <v>2207</v>
      </c>
      <c r="AB8334" s="1" t="s">
        <v>94</v>
      </c>
      <c r="AC8334" s="1" t="s">
        <v>84</v>
      </c>
      <c r="AD8334">
        <v>8</v>
      </c>
      <c r="AE8334" s="1">
        <f>$AF$2-transcations[[#This Row],[transaction_date]]</f>
        <v>211</v>
      </c>
      <c r="AF8334" s="1"/>
    </row>
    <row r="8335" spans="1:32" x14ac:dyDescent="0.25">
      <c r="A8335">
        <v>3602</v>
      </c>
      <c r="B8335">
        <v>1</v>
      </c>
      <c r="C8335">
        <v>3202</v>
      </c>
      <c r="D8335" s="65">
        <v>42888</v>
      </c>
      <c r="E8335" t="b">
        <v>1</v>
      </c>
      <c r="F8335" s="1" t="s">
        <v>37</v>
      </c>
      <c r="G8335" s="1" t="s">
        <v>46</v>
      </c>
      <c r="H8335" s="1" t="s">
        <v>39</v>
      </c>
      <c r="I8335" s="1" t="s">
        <v>40</v>
      </c>
      <c r="J8335" s="1" t="s">
        <v>40</v>
      </c>
      <c r="K8335">
        <v>1403.5</v>
      </c>
      <c r="L8335">
        <v>954.82</v>
      </c>
      <c r="M8335" s="85">
        <f>transcations[[#This Row],[list_price]]-transcations[[#This Row],[standard_cost]]</f>
        <v>448.67999999999995</v>
      </c>
      <c r="N8335">
        <v>33549</v>
      </c>
      <c r="O8335" s="1" t="s">
        <v>4798</v>
      </c>
      <c r="P8335">
        <v>74</v>
      </c>
      <c r="Q8335" s="59">
        <v>34587</v>
      </c>
      <c r="R8335" s="63">
        <f ca="1">YEARFRAC(transcations[[#This Row],[Customer Demographics.DOB]],TODAY(),1)</f>
        <v>29.156703477229168</v>
      </c>
      <c r="S8335" s="63">
        <f ca="1">(TRUNC(transcations[[#This Row],[Age]]/10,)+1)*10</f>
        <v>30</v>
      </c>
      <c r="T8335" s="1" t="s">
        <v>2684</v>
      </c>
      <c r="U8335" s="1" t="s">
        <v>101</v>
      </c>
      <c r="V8335" s="1" t="s">
        <v>78</v>
      </c>
      <c r="W8335" s="1" t="s">
        <v>79</v>
      </c>
      <c r="X8335" s="1" t="s">
        <v>80</v>
      </c>
      <c r="Y8335">
        <v>2</v>
      </c>
      <c r="Z8335" s="1" t="s">
        <v>14295</v>
      </c>
      <c r="AA8335">
        <v>2071</v>
      </c>
      <c r="AB8335" s="1" t="s">
        <v>94</v>
      </c>
      <c r="AC8335" s="1" t="s">
        <v>84</v>
      </c>
      <c r="AD8335">
        <v>9</v>
      </c>
      <c r="AE8335" s="1">
        <f>$AF$2-transcations[[#This Row],[transaction_date]]</f>
        <v>211</v>
      </c>
      <c r="AF8335" s="1"/>
    </row>
    <row r="8336" spans="1:32" x14ac:dyDescent="0.25">
      <c r="A8336">
        <v>11072</v>
      </c>
      <c r="B8336">
        <v>86</v>
      </c>
      <c r="C8336">
        <v>3305</v>
      </c>
      <c r="D8336" s="65">
        <v>42888</v>
      </c>
      <c r="E8336" t="b">
        <v>1</v>
      </c>
      <c r="F8336" s="1" t="s">
        <v>37</v>
      </c>
      <c r="G8336" s="1" t="s">
        <v>43</v>
      </c>
      <c r="H8336" s="1" t="s">
        <v>39</v>
      </c>
      <c r="I8336" s="1" t="s">
        <v>40</v>
      </c>
      <c r="J8336" s="1" t="s">
        <v>40</v>
      </c>
      <c r="K8336">
        <v>235.63</v>
      </c>
      <c r="L8336">
        <v>125.07</v>
      </c>
      <c r="M8336" s="85">
        <f>transcations[[#This Row],[list_price]]-transcations[[#This Row],[standard_cost]]</f>
        <v>110.56</v>
      </c>
      <c r="N8336">
        <v>36145</v>
      </c>
      <c r="O8336" s="1" t="s">
        <v>4798</v>
      </c>
      <c r="P8336">
        <v>25</v>
      </c>
      <c r="Q8336" s="59">
        <v>28172</v>
      </c>
      <c r="R8336" s="63">
        <f ca="1">YEARFRAC(transcations[[#This Row],[Customer Demographics.DOB]],TODAY(),1)</f>
        <v>46.72072701852499</v>
      </c>
      <c r="S8336" s="63">
        <f ca="1">(TRUNC(transcations[[#This Row],[Age]]/10,)+1)*10</f>
        <v>50</v>
      </c>
      <c r="T8336" s="1" t="s">
        <v>1029</v>
      </c>
      <c r="U8336" s="1" t="s">
        <v>179</v>
      </c>
      <c r="V8336" s="1" t="s">
        <v>78</v>
      </c>
      <c r="W8336" s="1" t="s">
        <v>79</v>
      </c>
      <c r="X8336" s="1" t="s">
        <v>80</v>
      </c>
      <c r="Y8336">
        <v>11</v>
      </c>
      <c r="Z8336" s="1" t="s">
        <v>14398</v>
      </c>
      <c r="AA8336">
        <v>2204</v>
      </c>
      <c r="AB8336" s="1" t="s">
        <v>94</v>
      </c>
      <c r="AC8336" s="1" t="s">
        <v>84</v>
      </c>
      <c r="AD8336">
        <v>10</v>
      </c>
      <c r="AE8336" s="1">
        <f>$AF$2-transcations[[#This Row],[transaction_date]]</f>
        <v>211</v>
      </c>
      <c r="AF8336" s="1"/>
    </row>
    <row r="8337" spans="1:32" x14ac:dyDescent="0.25">
      <c r="A8337">
        <v>12176</v>
      </c>
      <c r="B8337">
        <v>63</v>
      </c>
      <c r="C8337">
        <v>1006</v>
      </c>
      <c r="D8337" s="65">
        <v>42888</v>
      </c>
      <c r="E8337" t="b">
        <v>1</v>
      </c>
      <c r="F8337" s="1" t="s">
        <v>37</v>
      </c>
      <c r="G8337" s="1" t="s">
        <v>38</v>
      </c>
      <c r="H8337" s="1" t="s">
        <v>39</v>
      </c>
      <c r="I8337" s="1" t="s">
        <v>40</v>
      </c>
      <c r="J8337" s="1" t="s">
        <v>40</v>
      </c>
      <c r="K8337">
        <v>1483.2</v>
      </c>
      <c r="L8337">
        <v>99.59</v>
      </c>
      <c r="M8337" s="85">
        <f>transcations[[#This Row],[list_price]]-transcations[[#This Row],[standard_cost]]</f>
        <v>1383.6100000000001</v>
      </c>
      <c r="N8337">
        <v>42145</v>
      </c>
      <c r="O8337" s="1" t="s">
        <v>4798</v>
      </c>
      <c r="P8337">
        <v>15</v>
      </c>
      <c r="Q8337" s="59">
        <v>28347</v>
      </c>
      <c r="R8337" s="63">
        <f ca="1">YEARFRAC(transcations[[#This Row],[Customer Demographics.DOB]],TODAY(),1)</f>
        <v>46.241582197366888</v>
      </c>
      <c r="S8337" s="63">
        <f ca="1">(TRUNC(transcations[[#This Row],[Age]]/10,)+1)*10</f>
        <v>50</v>
      </c>
      <c r="T8337" s="1" t="s">
        <v>237</v>
      </c>
      <c r="U8337" s="1" t="s">
        <v>172</v>
      </c>
      <c r="V8337" s="1" t="s">
        <v>102</v>
      </c>
      <c r="W8337" s="1" t="s">
        <v>79</v>
      </c>
      <c r="X8337" s="1" t="s">
        <v>80</v>
      </c>
      <c r="Y8337">
        <v>19</v>
      </c>
      <c r="Z8337" s="1" t="s">
        <v>12103</v>
      </c>
      <c r="AA8337">
        <v>3046</v>
      </c>
      <c r="AB8337" s="1" t="s">
        <v>105</v>
      </c>
      <c r="AC8337" s="1" t="s">
        <v>84</v>
      </c>
      <c r="AD8337">
        <v>8</v>
      </c>
      <c r="AE8337" s="1">
        <f>$AF$2-transcations[[#This Row],[transaction_date]]</f>
        <v>211</v>
      </c>
      <c r="AF8337" s="1"/>
    </row>
    <row r="8338" spans="1:32" x14ac:dyDescent="0.25">
      <c r="A8338">
        <v>4962</v>
      </c>
      <c r="B8338">
        <v>79</v>
      </c>
      <c r="C8338">
        <v>3433</v>
      </c>
      <c r="D8338" s="65">
        <v>42888</v>
      </c>
      <c r="E8338" t="b">
        <v>0</v>
      </c>
      <c r="F8338" s="1" t="s">
        <v>37</v>
      </c>
      <c r="G8338" s="1" t="s">
        <v>45</v>
      </c>
      <c r="H8338" s="1" t="s">
        <v>39</v>
      </c>
      <c r="I8338" s="1" t="s">
        <v>40</v>
      </c>
      <c r="J8338" s="1" t="s">
        <v>40</v>
      </c>
      <c r="K8338">
        <v>1555.58</v>
      </c>
      <c r="L8338">
        <v>818.01</v>
      </c>
      <c r="M8338" s="85">
        <f>transcations[[#This Row],[list_price]]-transcations[[#This Row],[standard_cost]]</f>
        <v>737.56999999999994</v>
      </c>
      <c r="N8338">
        <v>37873</v>
      </c>
      <c r="O8338" s="1" t="s">
        <v>4655</v>
      </c>
      <c r="P8338">
        <v>10</v>
      </c>
      <c r="Q8338" s="59">
        <v>35913</v>
      </c>
      <c r="R8338" s="63">
        <f ca="1">YEARFRAC(transcations[[#This Row],[Customer Demographics.DOB]],TODAY(),1)</f>
        <v>25.526326874473462</v>
      </c>
      <c r="S8338" s="63">
        <f ca="1">(TRUNC(transcations[[#This Row],[Age]]/10,)+1)*10</f>
        <v>30</v>
      </c>
      <c r="T8338" s="1" t="s">
        <v>1966</v>
      </c>
      <c r="U8338" s="1" t="s">
        <v>90</v>
      </c>
      <c r="V8338" s="1" t="s">
        <v>78</v>
      </c>
      <c r="W8338" s="1" t="s">
        <v>79</v>
      </c>
      <c r="X8338" s="1" t="s">
        <v>91</v>
      </c>
      <c r="Y8338">
        <v>2</v>
      </c>
      <c r="Z8338" s="1" t="s">
        <v>14526</v>
      </c>
      <c r="AA8338">
        <v>3174</v>
      </c>
      <c r="AB8338" s="1" t="s">
        <v>105</v>
      </c>
      <c r="AC8338" s="1" t="s">
        <v>84</v>
      </c>
      <c r="AD8338">
        <v>8</v>
      </c>
      <c r="AE8338" s="1">
        <f>$AF$2-transcations[[#This Row],[transaction_date]]</f>
        <v>211</v>
      </c>
      <c r="AF8338" s="1"/>
    </row>
    <row r="8339" spans="1:32" x14ac:dyDescent="0.25">
      <c r="A8339">
        <v>7938</v>
      </c>
      <c r="B8339">
        <v>65</v>
      </c>
      <c r="C8339">
        <v>245</v>
      </c>
      <c r="D8339" s="65">
        <v>42888</v>
      </c>
      <c r="E8339" t="b">
        <v>0</v>
      </c>
      <c r="F8339" s="1" t="s">
        <v>37</v>
      </c>
      <c r="G8339" s="1" t="s">
        <v>48</v>
      </c>
      <c r="H8339" s="1" t="s">
        <v>39</v>
      </c>
      <c r="I8339" s="1" t="s">
        <v>40</v>
      </c>
      <c r="J8339" s="1" t="s">
        <v>40</v>
      </c>
      <c r="K8339">
        <v>1807.45</v>
      </c>
      <c r="L8339">
        <v>778.69</v>
      </c>
      <c r="M8339" s="85">
        <f>transcations[[#This Row],[list_price]]-transcations[[#This Row],[standard_cost]]</f>
        <v>1028.76</v>
      </c>
      <c r="N8339">
        <v>42145</v>
      </c>
      <c r="O8339" s="1" t="s">
        <v>4655</v>
      </c>
      <c r="P8339">
        <v>6</v>
      </c>
      <c r="Q8339" s="59">
        <v>37160</v>
      </c>
      <c r="R8339" s="63">
        <f ca="1">YEARFRAC(transcations[[#This Row],[Customer Demographics.DOB]],TODAY(),1)</f>
        <v>22.112857142857145</v>
      </c>
      <c r="S8339" s="63">
        <f ca="1">(TRUNC(transcations[[#This Row],[Age]]/10,)+1)*10</f>
        <v>30</v>
      </c>
      <c r="T8339" s="1" t="s">
        <v>196</v>
      </c>
      <c r="U8339" s="1" t="s">
        <v>101</v>
      </c>
      <c r="V8339" s="1" t="s">
        <v>102</v>
      </c>
      <c r="W8339" s="1" t="s">
        <v>79</v>
      </c>
      <c r="X8339" s="1" t="s">
        <v>91</v>
      </c>
      <c r="Y8339">
        <v>1</v>
      </c>
      <c r="Z8339" s="1" t="s">
        <v>11342</v>
      </c>
      <c r="AA8339">
        <v>3500</v>
      </c>
      <c r="AB8339" s="1" t="s">
        <v>105</v>
      </c>
      <c r="AC8339" s="1" t="s">
        <v>84</v>
      </c>
      <c r="AD8339">
        <v>1</v>
      </c>
      <c r="AE8339" s="1">
        <f>$AF$2-transcations[[#This Row],[transaction_date]]</f>
        <v>211</v>
      </c>
      <c r="AF8339" s="1"/>
    </row>
    <row r="8340" spans="1:32" x14ac:dyDescent="0.25">
      <c r="A8340">
        <v>1828</v>
      </c>
      <c r="B8340">
        <v>63</v>
      </c>
      <c r="C8340">
        <v>2318</v>
      </c>
      <c r="D8340" s="65">
        <v>42888</v>
      </c>
      <c r="E8340" t="b">
        <v>1</v>
      </c>
      <c r="F8340" s="1" t="s">
        <v>37</v>
      </c>
      <c r="G8340" s="1" t="s">
        <v>38</v>
      </c>
      <c r="H8340" s="1" t="s">
        <v>39</v>
      </c>
      <c r="I8340" s="1" t="s">
        <v>40</v>
      </c>
      <c r="J8340" s="1" t="s">
        <v>40</v>
      </c>
      <c r="K8340">
        <v>1483.2</v>
      </c>
      <c r="L8340">
        <v>99.59</v>
      </c>
      <c r="M8340" s="85">
        <f>transcations[[#This Row],[list_price]]-transcations[[#This Row],[standard_cost]]</f>
        <v>1383.6100000000001</v>
      </c>
      <c r="N8340">
        <v>40487</v>
      </c>
      <c r="O8340" s="1" t="s">
        <v>4655</v>
      </c>
      <c r="P8340">
        <v>30</v>
      </c>
      <c r="Q8340" s="59">
        <v>32203</v>
      </c>
      <c r="R8340" s="63">
        <f ca="1">YEARFRAC(transcations[[#This Row],[Customer Demographics.DOB]],TODAY(),1)</f>
        <v>35.682409308692677</v>
      </c>
      <c r="S8340" s="63">
        <f ca="1">(TRUNC(transcations[[#This Row],[Age]]/10,)+1)*10</f>
        <v>40</v>
      </c>
      <c r="T8340" s="1" t="s">
        <v>4145</v>
      </c>
      <c r="U8340" s="1" t="s">
        <v>77</v>
      </c>
      <c r="V8340" s="1" t="s">
        <v>78</v>
      </c>
      <c r="W8340" s="1" t="s">
        <v>79</v>
      </c>
      <c r="X8340" s="1" t="s">
        <v>80</v>
      </c>
      <c r="Y8340">
        <v>6</v>
      </c>
      <c r="Z8340" s="1" t="s">
        <v>13415</v>
      </c>
      <c r="AA8340">
        <v>3205</v>
      </c>
      <c r="AB8340" s="1" t="s">
        <v>105</v>
      </c>
      <c r="AC8340" s="1" t="s">
        <v>84</v>
      </c>
      <c r="AD8340">
        <v>10</v>
      </c>
      <c r="AE8340" s="1">
        <f>$AF$2-transcations[[#This Row],[transaction_date]]</f>
        <v>211</v>
      </c>
      <c r="AF8340" s="1"/>
    </row>
    <row r="8341" spans="1:32" x14ac:dyDescent="0.25">
      <c r="A8341">
        <v>3084</v>
      </c>
      <c r="B8341">
        <v>53</v>
      </c>
      <c r="C8341">
        <v>2481</v>
      </c>
      <c r="D8341" s="65">
        <v>42888</v>
      </c>
      <c r="E8341" t="b">
        <v>1</v>
      </c>
      <c r="F8341" s="1" t="s">
        <v>37</v>
      </c>
      <c r="G8341" s="1" t="s">
        <v>43</v>
      </c>
      <c r="H8341" s="1" t="s">
        <v>39</v>
      </c>
      <c r="I8341" s="1" t="s">
        <v>40</v>
      </c>
      <c r="J8341" s="1" t="s">
        <v>40</v>
      </c>
      <c r="K8341">
        <v>795.34</v>
      </c>
      <c r="L8341">
        <v>101.58</v>
      </c>
      <c r="M8341" s="85">
        <f>transcations[[#This Row],[list_price]]-transcations[[#This Row],[standard_cost]]</f>
        <v>693.76</v>
      </c>
      <c r="N8341">
        <v>40779</v>
      </c>
      <c r="O8341" s="1" t="s">
        <v>4655</v>
      </c>
      <c r="P8341">
        <v>71</v>
      </c>
      <c r="Q8341" s="59">
        <v>28875</v>
      </c>
      <c r="R8341" s="63">
        <f ca="1">YEARFRAC(transcations[[#This Row],[Customer Demographics.DOB]],TODAY(),1)</f>
        <v>44.794658067656364</v>
      </c>
      <c r="S8341" s="63">
        <f ca="1">(TRUNC(transcations[[#This Row],[Age]]/10,)+1)*10</f>
        <v>50</v>
      </c>
      <c r="T8341" s="1" t="s">
        <v>1247</v>
      </c>
      <c r="U8341" s="1" t="s">
        <v>77</v>
      </c>
      <c r="V8341" s="1" t="s">
        <v>78</v>
      </c>
      <c r="W8341" s="1" t="s">
        <v>79</v>
      </c>
      <c r="X8341" s="1" t="s">
        <v>80</v>
      </c>
      <c r="Y8341">
        <v>12</v>
      </c>
      <c r="Z8341" s="1" t="s">
        <v>13577</v>
      </c>
      <c r="AA8341">
        <v>3023</v>
      </c>
      <c r="AB8341" s="1" t="s">
        <v>105</v>
      </c>
      <c r="AC8341" s="1" t="s">
        <v>84</v>
      </c>
      <c r="AD8341">
        <v>7</v>
      </c>
      <c r="AE8341" s="1">
        <f>$AF$2-transcations[[#This Row],[transaction_date]]</f>
        <v>211</v>
      </c>
      <c r="AF8341" s="1"/>
    </row>
    <row r="8342" spans="1:32" x14ac:dyDescent="0.25">
      <c r="A8342">
        <v>17468</v>
      </c>
      <c r="B8342">
        <v>93</v>
      </c>
      <c r="C8342">
        <v>941</v>
      </c>
      <c r="D8342" s="65">
        <v>42888</v>
      </c>
      <c r="E8342" t="b">
        <v>0</v>
      </c>
      <c r="F8342" s="1" t="s">
        <v>37</v>
      </c>
      <c r="G8342" s="1" t="s">
        <v>48</v>
      </c>
      <c r="H8342" s="1" t="s">
        <v>39</v>
      </c>
      <c r="I8342" s="1" t="s">
        <v>40</v>
      </c>
      <c r="J8342" s="1" t="s">
        <v>40</v>
      </c>
      <c r="K8342">
        <v>1065.03</v>
      </c>
      <c r="L8342">
        <v>230.09</v>
      </c>
      <c r="M8342" s="85">
        <f>transcations[[#This Row],[list_price]]-transcations[[#This Row],[standard_cost]]</f>
        <v>834.93999999999994</v>
      </c>
      <c r="N8342">
        <v>35378</v>
      </c>
      <c r="O8342" s="1" t="s">
        <v>4798</v>
      </c>
      <c r="P8342">
        <v>13</v>
      </c>
      <c r="Q8342" s="59">
        <v>34732</v>
      </c>
      <c r="R8342" s="63">
        <f ca="1">YEARFRAC(transcations[[#This Row],[Customer Demographics.DOB]],TODAY(),1)</f>
        <v>28.759063444108762</v>
      </c>
      <c r="S8342" s="63">
        <f ca="1">(TRUNC(transcations[[#This Row],[Age]]/10,)+1)*10</f>
        <v>30</v>
      </c>
      <c r="T8342" s="1" t="s">
        <v>305</v>
      </c>
      <c r="U8342" s="1" t="s">
        <v>101</v>
      </c>
      <c r="V8342" s="1" t="s">
        <v>102</v>
      </c>
      <c r="W8342" s="1" t="s">
        <v>79</v>
      </c>
      <c r="X8342" s="1" t="s">
        <v>80</v>
      </c>
      <c r="Y8342">
        <v>1</v>
      </c>
      <c r="Z8342" s="1" t="s">
        <v>12038</v>
      </c>
      <c r="AA8342">
        <v>4507</v>
      </c>
      <c r="AB8342" s="1" t="s">
        <v>83</v>
      </c>
      <c r="AC8342" s="1" t="s">
        <v>84</v>
      </c>
      <c r="AD8342">
        <v>8</v>
      </c>
      <c r="AE8342" s="1">
        <f>$AF$2-transcations[[#This Row],[transaction_date]]</f>
        <v>211</v>
      </c>
      <c r="AF8342" s="1"/>
    </row>
    <row r="8343" spans="1:32" x14ac:dyDescent="0.25">
      <c r="A8343">
        <v>16318</v>
      </c>
      <c r="B8343">
        <v>35</v>
      </c>
      <c r="C8343">
        <v>1256</v>
      </c>
      <c r="D8343" s="65">
        <v>42888</v>
      </c>
      <c r="E8343" t="b">
        <v>1</v>
      </c>
      <c r="F8343" s="1" t="s">
        <v>37</v>
      </c>
      <c r="G8343" s="1" t="s">
        <v>46</v>
      </c>
      <c r="H8343" s="1" t="s">
        <v>39</v>
      </c>
      <c r="I8343" s="1" t="s">
        <v>40</v>
      </c>
      <c r="J8343" s="1" t="s">
        <v>40</v>
      </c>
      <c r="K8343">
        <v>1403.5</v>
      </c>
      <c r="L8343">
        <v>954.82</v>
      </c>
      <c r="M8343" s="85">
        <f>transcations[[#This Row],[list_price]]-transcations[[#This Row],[standard_cost]]</f>
        <v>448.67999999999995</v>
      </c>
      <c r="N8343">
        <v>42688</v>
      </c>
      <c r="O8343" s="1" t="s">
        <v>4798</v>
      </c>
      <c r="P8343">
        <v>8</v>
      </c>
      <c r="Q8343" s="59">
        <v>31543</v>
      </c>
      <c r="R8343" s="63">
        <f ca="1">YEARFRAC(transcations[[#This Row],[Customer Demographics.DOB]],TODAY(),1)</f>
        <v>37.49074140788241</v>
      </c>
      <c r="S8343" s="63">
        <f ca="1">(TRUNC(transcations[[#This Row],[Age]]/10,)+1)*10</f>
        <v>40</v>
      </c>
      <c r="T8343" s="1" t="s">
        <v>716</v>
      </c>
      <c r="U8343" s="1" t="s">
        <v>179</v>
      </c>
      <c r="V8343" s="1" t="s">
        <v>127</v>
      </c>
      <c r="W8343" s="1" t="s">
        <v>79</v>
      </c>
      <c r="X8343" s="1" t="s">
        <v>91</v>
      </c>
      <c r="Y8343">
        <v>9</v>
      </c>
      <c r="Z8343" s="1" t="s">
        <v>12353</v>
      </c>
      <c r="AA8343">
        <v>4560</v>
      </c>
      <c r="AB8343" s="1" t="s">
        <v>83</v>
      </c>
      <c r="AC8343" s="1" t="s">
        <v>84</v>
      </c>
      <c r="AD8343">
        <v>6</v>
      </c>
      <c r="AE8343" s="1">
        <f>$AF$2-transcations[[#This Row],[transaction_date]]</f>
        <v>211</v>
      </c>
      <c r="AF8343" s="1"/>
    </row>
    <row r="8344" spans="1:32" x14ac:dyDescent="0.25">
      <c r="A8344">
        <v>10804</v>
      </c>
      <c r="B8344">
        <v>74</v>
      </c>
      <c r="C8344">
        <v>2363</v>
      </c>
      <c r="D8344" s="65">
        <v>42888</v>
      </c>
      <c r="E8344" t="b">
        <v>0</v>
      </c>
      <c r="F8344" s="1" t="s">
        <v>37</v>
      </c>
      <c r="G8344" s="1" t="s">
        <v>48</v>
      </c>
      <c r="H8344" s="1" t="s">
        <v>39</v>
      </c>
      <c r="I8344" s="1" t="s">
        <v>40</v>
      </c>
      <c r="J8344" s="1" t="s">
        <v>40</v>
      </c>
      <c r="K8344">
        <v>1228.07</v>
      </c>
      <c r="L8344">
        <v>400.91</v>
      </c>
      <c r="M8344" s="85">
        <f>transcations[[#This Row],[list_price]]-transcations[[#This Row],[standard_cost]]</f>
        <v>827.15999999999985</v>
      </c>
      <c r="N8344">
        <v>33429</v>
      </c>
      <c r="O8344" s="1" t="s">
        <v>4798</v>
      </c>
      <c r="P8344">
        <v>92</v>
      </c>
      <c r="Q8344" s="59">
        <v>30680</v>
      </c>
      <c r="R8344" s="63">
        <f ca="1">YEARFRAC(transcations[[#This Row],[Customer Demographics.DOB]],TODAY(),1)</f>
        <v>39.852821368948248</v>
      </c>
      <c r="S8344" s="63">
        <f ca="1">(TRUNC(transcations[[#This Row],[Age]]/10,)+1)*10</f>
        <v>40</v>
      </c>
      <c r="T8344" s="1" t="s">
        <v>259</v>
      </c>
      <c r="U8344" s="1" t="s">
        <v>126</v>
      </c>
      <c r="V8344" s="1" t="s">
        <v>78</v>
      </c>
      <c r="W8344" s="1" t="s">
        <v>79</v>
      </c>
      <c r="X8344" s="1" t="s">
        <v>80</v>
      </c>
      <c r="Y8344">
        <v>16</v>
      </c>
      <c r="Z8344" s="1" t="s">
        <v>13460</v>
      </c>
      <c r="AA8344">
        <v>4223</v>
      </c>
      <c r="AB8344" s="1" t="s">
        <v>83</v>
      </c>
      <c r="AC8344" s="1" t="s">
        <v>84</v>
      </c>
      <c r="AD8344">
        <v>9</v>
      </c>
      <c r="AE8344" s="1">
        <f>$AF$2-transcations[[#This Row],[transaction_date]]</f>
        <v>211</v>
      </c>
      <c r="AF8344" s="1"/>
    </row>
    <row r="8345" spans="1:32" x14ac:dyDescent="0.25">
      <c r="A8345">
        <v>13889</v>
      </c>
      <c r="B8345">
        <v>5</v>
      </c>
      <c r="C8345">
        <v>2359</v>
      </c>
      <c r="D8345" s="65">
        <v>42888</v>
      </c>
      <c r="E8345" t="b">
        <v>0</v>
      </c>
      <c r="F8345" s="1" t="s">
        <v>37</v>
      </c>
      <c r="G8345" s="1" t="s">
        <v>46</v>
      </c>
      <c r="H8345" s="1" t="s">
        <v>39</v>
      </c>
      <c r="I8345" s="1" t="s">
        <v>50</v>
      </c>
      <c r="J8345" s="1" t="s">
        <v>40</v>
      </c>
      <c r="K8345">
        <v>1129.1300000000001</v>
      </c>
      <c r="L8345">
        <v>677.48</v>
      </c>
      <c r="M8345" s="85">
        <f>transcations[[#This Row],[list_price]]-transcations[[#This Row],[standard_cost]]</f>
        <v>451.65000000000009</v>
      </c>
      <c r="N8345">
        <v>39298</v>
      </c>
      <c r="O8345" s="1" t="s">
        <v>4655</v>
      </c>
      <c r="P8345">
        <v>80</v>
      </c>
      <c r="Q8345" s="59">
        <v>31496</v>
      </c>
      <c r="R8345" s="63">
        <f ca="1">YEARFRAC(transcations[[#This Row],[Customer Demographics.DOB]],TODAY(),1)</f>
        <v>37.619425030621798</v>
      </c>
      <c r="S8345" s="63">
        <f ca="1">(TRUNC(transcations[[#This Row],[Age]]/10,)+1)*10</f>
        <v>40</v>
      </c>
      <c r="T8345" s="1" t="s">
        <v>507</v>
      </c>
      <c r="U8345" s="1" t="s">
        <v>90</v>
      </c>
      <c r="V8345" s="1" t="s">
        <v>127</v>
      </c>
      <c r="W8345" s="1" t="s">
        <v>79</v>
      </c>
      <c r="X8345" s="1" t="s">
        <v>80</v>
      </c>
      <c r="Y8345">
        <v>7</v>
      </c>
      <c r="Z8345" s="1" t="s">
        <v>13456</v>
      </c>
      <c r="AA8345">
        <v>4825</v>
      </c>
      <c r="AB8345" s="1" t="s">
        <v>83</v>
      </c>
      <c r="AC8345" s="1" t="s">
        <v>84</v>
      </c>
      <c r="AD8345">
        <v>3</v>
      </c>
      <c r="AE8345" s="1">
        <f>$AF$2-transcations[[#This Row],[transaction_date]]</f>
        <v>211</v>
      </c>
      <c r="AF8345" s="1"/>
    </row>
    <row r="8346" spans="1:32" x14ac:dyDescent="0.25">
      <c r="A8346">
        <v>7050</v>
      </c>
      <c r="B8346">
        <v>40</v>
      </c>
      <c r="C8346">
        <v>445</v>
      </c>
      <c r="D8346" s="65">
        <v>42888</v>
      </c>
      <c r="E8346" t="b">
        <v>0</v>
      </c>
      <c r="F8346" s="1" t="s">
        <v>37</v>
      </c>
      <c r="G8346" s="1" t="s">
        <v>43</v>
      </c>
      <c r="H8346" s="1" t="s">
        <v>39</v>
      </c>
      <c r="I8346" s="1" t="s">
        <v>50</v>
      </c>
      <c r="J8346" s="1" t="s">
        <v>40</v>
      </c>
      <c r="K8346">
        <v>1458.17</v>
      </c>
      <c r="L8346">
        <v>874.9</v>
      </c>
      <c r="M8346" s="85">
        <f>transcations[[#This Row],[list_price]]-transcations[[#This Row],[standard_cost]]</f>
        <v>583.2700000000001</v>
      </c>
      <c r="N8346">
        <v>38750</v>
      </c>
      <c r="O8346" s="1" t="s">
        <v>4798</v>
      </c>
      <c r="P8346">
        <v>91</v>
      </c>
      <c r="Q8346" s="59">
        <v>30999</v>
      </c>
      <c r="R8346" s="63">
        <f ca="1">YEARFRAC(transcations[[#This Row],[Customer Demographics.DOB]],TODAY(),1)</f>
        <v>38.978781656399725</v>
      </c>
      <c r="S8346" s="63">
        <f ca="1">(TRUNC(transcations[[#This Row],[Age]]/10,)+1)*10</f>
        <v>40</v>
      </c>
      <c r="T8346" s="1" t="s">
        <v>465</v>
      </c>
      <c r="U8346" s="1" t="s">
        <v>101</v>
      </c>
      <c r="V8346" s="1" t="s">
        <v>78</v>
      </c>
      <c r="W8346" s="1" t="s">
        <v>79</v>
      </c>
      <c r="X8346" s="1" t="s">
        <v>91</v>
      </c>
      <c r="Y8346">
        <v>5</v>
      </c>
      <c r="Z8346" s="1" t="s">
        <v>11541</v>
      </c>
      <c r="AA8346">
        <v>3008</v>
      </c>
      <c r="AB8346" s="1" t="s">
        <v>105</v>
      </c>
      <c r="AC8346" s="1" t="s">
        <v>84</v>
      </c>
      <c r="AD8346">
        <v>5</v>
      </c>
      <c r="AE8346" s="1">
        <f>$AF$2-transcations[[#This Row],[transaction_date]]</f>
        <v>211</v>
      </c>
      <c r="AF8346" s="1"/>
    </row>
    <row r="8347" spans="1:32" x14ac:dyDescent="0.25">
      <c r="A8347">
        <v>16952</v>
      </c>
      <c r="B8347">
        <v>91</v>
      </c>
      <c r="C8347">
        <v>2332</v>
      </c>
      <c r="D8347" s="65">
        <v>42888</v>
      </c>
      <c r="E8347" t="b">
        <v>0</v>
      </c>
      <c r="F8347" s="1" t="s">
        <v>37</v>
      </c>
      <c r="G8347" s="1" t="s">
        <v>48</v>
      </c>
      <c r="H8347" s="1" t="s">
        <v>39</v>
      </c>
      <c r="I8347" s="1" t="s">
        <v>44</v>
      </c>
      <c r="J8347" s="1" t="s">
        <v>40</v>
      </c>
      <c r="K8347">
        <v>642.30999999999995</v>
      </c>
      <c r="L8347">
        <v>513.85</v>
      </c>
      <c r="M8347" s="85">
        <f>transcations[[#This Row],[list_price]]-transcations[[#This Row],[standard_cost]]</f>
        <v>128.45999999999992</v>
      </c>
      <c r="N8347">
        <v>38339</v>
      </c>
      <c r="O8347" s="1" t="s">
        <v>4798</v>
      </c>
      <c r="P8347">
        <v>99</v>
      </c>
      <c r="Q8347" s="59">
        <v>28235</v>
      </c>
      <c r="R8347" s="63">
        <f ca="1">YEARFRAC(transcations[[#This Row],[Customer Demographics.DOB]],TODAY(),1)</f>
        <v>46.548234882908069</v>
      </c>
      <c r="S8347" s="63">
        <f ca="1">(TRUNC(transcations[[#This Row],[Age]]/10,)+1)*10</f>
        <v>50</v>
      </c>
      <c r="T8347" s="1" t="s">
        <v>3263</v>
      </c>
      <c r="U8347" s="1" t="s">
        <v>90</v>
      </c>
      <c r="V8347" s="1" t="s">
        <v>127</v>
      </c>
      <c r="W8347" s="1" t="s">
        <v>79</v>
      </c>
      <c r="X8347" s="1" t="s">
        <v>80</v>
      </c>
      <c r="Y8347">
        <v>10</v>
      </c>
      <c r="Z8347" s="1" t="s">
        <v>13429</v>
      </c>
      <c r="AA8347">
        <v>2560</v>
      </c>
      <c r="AB8347" s="1" t="s">
        <v>94</v>
      </c>
      <c r="AC8347" s="1" t="s">
        <v>84</v>
      </c>
      <c r="AD8347">
        <v>6</v>
      </c>
      <c r="AE8347" s="1">
        <f>$AF$2-transcations[[#This Row],[transaction_date]]</f>
        <v>211</v>
      </c>
      <c r="AF8347" s="1"/>
    </row>
    <row r="8348" spans="1:32" x14ac:dyDescent="0.25">
      <c r="A8348">
        <v>1380</v>
      </c>
      <c r="B8348">
        <v>76</v>
      </c>
      <c r="C8348">
        <v>957</v>
      </c>
      <c r="D8348" s="65">
        <v>42888</v>
      </c>
      <c r="E8348" t="b">
        <v>0</v>
      </c>
      <c r="F8348" s="1" t="s">
        <v>37</v>
      </c>
      <c r="G8348" s="1" t="s">
        <v>48</v>
      </c>
      <c r="H8348" s="1" t="s">
        <v>39</v>
      </c>
      <c r="I8348" s="1" t="s">
        <v>44</v>
      </c>
      <c r="J8348" s="1" t="s">
        <v>40</v>
      </c>
      <c r="K8348">
        <v>642.30999999999995</v>
      </c>
      <c r="L8348">
        <v>513.85</v>
      </c>
      <c r="M8348" s="85">
        <f>transcations[[#This Row],[list_price]]-transcations[[#This Row],[standard_cost]]</f>
        <v>128.45999999999992</v>
      </c>
      <c r="N8348">
        <v>42226</v>
      </c>
      <c r="O8348" s="1" t="s">
        <v>4655</v>
      </c>
      <c r="P8348">
        <v>80</v>
      </c>
      <c r="Q8348" s="59">
        <v>34566</v>
      </c>
      <c r="R8348" s="63">
        <f ca="1">YEARFRAC(transcations[[#This Row],[Customer Demographics.DOB]],TODAY(),1)</f>
        <v>29.214200967418087</v>
      </c>
      <c r="S8348" s="63">
        <f ca="1">(TRUNC(transcations[[#This Row],[Age]]/10,)+1)*10</f>
        <v>30</v>
      </c>
      <c r="T8348" s="1" t="s">
        <v>4145</v>
      </c>
      <c r="U8348" s="1" t="s">
        <v>77</v>
      </c>
      <c r="V8348" s="1" t="s">
        <v>102</v>
      </c>
      <c r="W8348" s="1" t="s">
        <v>79</v>
      </c>
      <c r="X8348" s="1" t="s">
        <v>80</v>
      </c>
      <c r="Y8348">
        <v>7</v>
      </c>
      <c r="Z8348" s="1" t="s">
        <v>12054</v>
      </c>
      <c r="AA8348">
        <v>3111</v>
      </c>
      <c r="AB8348" s="1" t="s">
        <v>105</v>
      </c>
      <c r="AC8348" s="1" t="s">
        <v>84</v>
      </c>
      <c r="AD8348">
        <v>10</v>
      </c>
      <c r="AE8348" s="1">
        <f>$AF$2-transcations[[#This Row],[transaction_date]]</f>
        <v>211</v>
      </c>
      <c r="AF8348" s="1"/>
    </row>
    <row r="8349" spans="1:32" x14ac:dyDescent="0.25">
      <c r="A8349">
        <v>17201</v>
      </c>
      <c r="B8349">
        <v>61</v>
      </c>
      <c r="C8349">
        <v>174</v>
      </c>
      <c r="D8349" s="65">
        <v>42888</v>
      </c>
      <c r="E8349" t="b">
        <v>1</v>
      </c>
      <c r="F8349" s="1" t="s">
        <v>37</v>
      </c>
      <c r="G8349" s="1" t="s">
        <v>43</v>
      </c>
      <c r="H8349" s="1" t="s">
        <v>39</v>
      </c>
      <c r="I8349" s="1" t="s">
        <v>44</v>
      </c>
      <c r="J8349" s="1" t="s">
        <v>40</v>
      </c>
      <c r="K8349">
        <v>71.16</v>
      </c>
      <c r="L8349">
        <v>56.93</v>
      </c>
      <c r="M8349" s="85">
        <f>transcations[[#This Row],[list_price]]-transcations[[#This Row],[standard_cost]]</f>
        <v>14.229999999999997</v>
      </c>
      <c r="N8349">
        <v>42172</v>
      </c>
      <c r="O8349" s="1" t="s">
        <v>4655</v>
      </c>
      <c r="P8349">
        <v>93</v>
      </c>
      <c r="Q8349" s="59">
        <v>32838</v>
      </c>
      <c r="R8349" s="63">
        <f ca="1">YEARFRAC(transcations[[#This Row],[Customer Demographics.DOB]],TODAY(),1)</f>
        <v>33.945865602753656</v>
      </c>
      <c r="S8349" s="63">
        <f ca="1">(TRUNC(transcations[[#This Row],[Age]]/10,)+1)*10</f>
        <v>40</v>
      </c>
      <c r="T8349" s="1" t="s">
        <v>716</v>
      </c>
      <c r="U8349" s="1" t="s">
        <v>179</v>
      </c>
      <c r="V8349" s="1" t="s">
        <v>78</v>
      </c>
      <c r="W8349" s="1" t="s">
        <v>79</v>
      </c>
      <c r="X8349" s="1" t="s">
        <v>91</v>
      </c>
      <c r="Y8349">
        <v>12</v>
      </c>
      <c r="Z8349" s="1" t="s">
        <v>11271</v>
      </c>
      <c r="AA8349">
        <v>2148</v>
      </c>
      <c r="AB8349" s="1" t="s">
        <v>94</v>
      </c>
      <c r="AC8349" s="1" t="s">
        <v>84</v>
      </c>
      <c r="AD8349">
        <v>9</v>
      </c>
      <c r="AE8349" s="1">
        <f>$AF$2-transcations[[#This Row],[transaction_date]]</f>
        <v>211</v>
      </c>
      <c r="AF8349" s="1"/>
    </row>
    <row r="8350" spans="1:32" x14ac:dyDescent="0.25">
      <c r="A8350">
        <v>6642</v>
      </c>
      <c r="B8350">
        <v>35</v>
      </c>
      <c r="C8350">
        <v>2438</v>
      </c>
      <c r="D8350" s="65">
        <v>42888</v>
      </c>
      <c r="E8350" t="b">
        <v>0</v>
      </c>
      <c r="F8350" s="1" t="s">
        <v>37</v>
      </c>
      <c r="G8350" s="1" t="s">
        <v>41</v>
      </c>
      <c r="H8350" s="1" t="s">
        <v>39</v>
      </c>
      <c r="I8350" s="1" t="s">
        <v>44</v>
      </c>
      <c r="J8350" s="1" t="s">
        <v>40</v>
      </c>
      <c r="K8350">
        <v>1057.51</v>
      </c>
      <c r="L8350">
        <v>154.4</v>
      </c>
      <c r="M8350" s="85">
        <f>transcations[[#This Row],[list_price]]-transcations[[#This Row],[standard_cost]]</f>
        <v>903.11</v>
      </c>
      <c r="N8350">
        <v>39526</v>
      </c>
      <c r="O8350" s="1" t="s">
        <v>4655</v>
      </c>
      <c r="P8350">
        <v>76</v>
      </c>
      <c r="Q8350" s="59">
        <v>30345</v>
      </c>
      <c r="R8350" s="63">
        <f ca="1">YEARFRAC(transcations[[#This Row],[Customer Demographics.DOB]],TODAY(),1)</f>
        <v>40.77001669449082</v>
      </c>
      <c r="S8350" s="63">
        <f ca="1">(TRUNC(transcations[[#This Row],[Age]]/10,)+1)*10</f>
        <v>50</v>
      </c>
      <c r="T8350" s="1" t="s">
        <v>146</v>
      </c>
      <c r="U8350" s="1" t="s">
        <v>77</v>
      </c>
      <c r="V8350" s="1" t="s">
        <v>78</v>
      </c>
      <c r="W8350" s="1" t="s">
        <v>79</v>
      </c>
      <c r="X8350" s="1" t="s">
        <v>80</v>
      </c>
      <c r="Y8350">
        <v>4</v>
      </c>
      <c r="Z8350" s="1" t="s">
        <v>13535</v>
      </c>
      <c r="AA8350">
        <v>2760</v>
      </c>
      <c r="AB8350" s="1" t="s">
        <v>94</v>
      </c>
      <c r="AC8350" s="1" t="s">
        <v>84</v>
      </c>
      <c r="AD8350">
        <v>7</v>
      </c>
      <c r="AE8350" s="1">
        <f>$AF$2-transcations[[#This Row],[transaction_date]]</f>
        <v>211</v>
      </c>
      <c r="AF8350" s="1"/>
    </row>
    <row r="8351" spans="1:32" x14ac:dyDescent="0.25">
      <c r="A8351">
        <v>3924</v>
      </c>
      <c r="B8351">
        <v>15</v>
      </c>
      <c r="C8351">
        <v>2791</v>
      </c>
      <c r="D8351" s="65">
        <v>42888</v>
      </c>
      <c r="E8351" t="b">
        <v>1</v>
      </c>
      <c r="F8351" s="1" t="s">
        <v>37</v>
      </c>
      <c r="G8351" s="1" t="s">
        <v>45</v>
      </c>
      <c r="H8351" s="1" t="s">
        <v>39</v>
      </c>
      <c r="I8351" s="1" t="s">
        <v>44</v>
      </c>
      <c r="J8351" s="1" t="s">
        <v>40</v>
      </c>
      <c r="K8351">
        <v>958.74</v>
      </c>
      <c r="L8351">
        <v>748.9</v>
      </c>
      <c r="M8351" s="85">
        <f>transcations[[#This Row],[list_price]]-transcations[[#This Row],[standard_cost]]</f>
        <v>209.84000000000003</v>
      </c>
      <c r="N8351">
        <v>38693</v>
      </c>
      <c r="O8351" s="1" t="s">
        <v>4798</v>
      </c>
      <c r="P8351">
        <v>72</v>
      </c>
      <c r="Q8351" s="59">
        <v>32245</v>
      </c>
      <c r="R8351" s="63">
        <f ca="1">YEARFRAC(transcations[[#This Row],[Customer Demographics.DOB]],TODAY(),1)</f>
        <v>35.567419575633132</v>
      </c>
      <c r="S8351" s="63">
        <f ca="1">(TRUNC(transcations[[#This Row],[Age]]/10,)+1)*10</f>
        <v>40</v>
      </c>
      <c r="T8351" s="1" t="s">
        <v>1646</v>
      </c>
      <c r="U8351" s="1" t="s">
        <v>101</v>
      </c>
      <c r="V8351" s="1" t="s">
        <v>78</v>
      </c>
      <c r="W8351" s="1" t="s">
        <v>79</v>
      </c>
      <c r="X8351" s="1" t="s">
        <v>91</v>
      </c>
      <c r="Y8351">
        <v>3</v>
      </c>
      <c r="Z8351" s="1" t="s">
        <v>13886</v>
      </c>
      <c r="AA8351">
        <v>2170</v>
      </c>
      <c r="AB8351" s="1" t="s">
        <v>94</v>
      </c>
      <c r="AC8351" s="1" t="s">
        <v>84</v>
      </c>
      <c r="AD8351">
        <v>8</v>
      </c>
      <c r="AE8351" s="1">
        <f>$AF$2-transcations[[#This Row],[transaction_date]]</f>
        <v>211</v>
      </c>
      <c r="AF8351" s="1"/>
    </row>
    <row r="8352" spans="1:32" x14ac:dyDescent="0.25">
      <c r="A8352">
        <v>18706</v>
      </c>
      <c r="B8352">
        <v>60</v>
      </c>
      <c r="C8352">
        <v>1375</v>
      </c>
      <c r="D8352" s="65">
        <v>42888</v>
      </c>
      <c r="E8352" t="b">
        <v>1</v>
      </c>
      <c r="F8352" s="1" t="s">
        <v>37</v>
      </c>
      <c r="G8352" s="1" t="s">
        <v>46</v>
      </c>
      <c r="H8352" s="1" t="s">
        <v>39</v>
      </c>
      <c r="I8352" s="1" t="s">
        <v>50</v>
      </c>
      <c r="J8352" s="1" t="s">
        <v>51</v>
      </c>
      <c r="K8352">
        <v>1977.36</v>
      </c>
      <c r="L8352">
        <v>1759.85</v>
      </c>
      <c r="M8352" s="85">
        <f>transcations[[#This Row],[list_price]]-transcations[[#This Row],[standard_cost]]</f>
        <v>217.51</v>
      </c>
      <c r="N8352">
        <v>41848</v>
      </c>
      <c r="O8352" s="1" t="s">
        <v>4798</v>
      </c>
      <c r="P8352">
        <v>36</v>
      </c>
      <c r="Q8352" s="59">
        <v>28831</v>
      </c>
      <c r="R8352" s="63">
        <f ca="1">YEARFRAC(transcations[[#This Row],[Customer Demographics.DOB]],TODAY(),1)</f>
        <v>44.915778822689127</v>
      </c>
      <c r="S8352" s="63">
        <f ca="1">(TRUNC(transcations[[#This Row],[Age]]/10,)+1)*10</f>
        <v>50</v>
      </c>
      <c r="T8352" s="1" t="s">
        <v>1168</v>
      </c>
      <c r="U8352" s="1" t="s">
        <v>101</v>
      </c>
      <c r="V8352" s="1" t="s">
        <v>102</v>
      </c>
      <c r="W8352" s="1" t="s">
        <v>79</v>
      </c>
      <c r="X8352" s="1" t="s">
        <v>91</v>
      </c>
      <c r="Y8352">
        <v>18</v>
      </c>
      <c r="Z8352" s="1" t="s">
        <v>12472</v>
      </c>
      <c r="AA8352">
        <v>3156</v>
      </c>
      <c r="AB8352" s="1" t="s">
        <v>105</v>
      </c>
      <c r="AC8352" s="1" t="s">
        <v>84</v>
      </c>
      <c r="AD8352">
        <v>8</v>
      </c>
      <c r="AE8352" s="1">
        <f>$AF$2-transcations[[#This Row],[transaction_date]]</f>
        <v>211</v>
      </c>
      <c r="AF8352" s="1"/>
    </row>
    <row r="8353" spans="1:32" x14ac:dyDescent="0.25">
      <c r="A8353">
        <v>6865</v>
      </c>
      <c r="B8353">
        <v>14</v>
      </c>
      <c r="C8353">
        <v>1269</v>
      </c>
      <c r="D8353" s="65">
        <v>42888</v>
      </c>
      <c r="E8353" t="b">
        <v>1</v>
      </c>
      <c r="F8353" s="1" t="s">
        <v>37</v>
      </c>
      <c r="G8353" s="1" t="s">
        <v>38</v>
      </c>
      <c r="H8353" s="1" t="s">
        <v>39</v>
      </c>
      <c r="I8353" s="1" t="s">
        <v>50</v>
      </c>
      <c r="J8353" s="1" t="s">
        <v>42</v>
      </c>
      <c r="K8353">
        <v>1842.92</v>
      </c>
      <c r="L8353">
        <v>1105.75</v>
      </c>
      <c r="M8353" s="85">
        <f>transcations[[#This Row],[list_price]]-transcations[[#This Row],[standard_cost]]</f>
        <v>737.17000000000007</v>
      </c>
      <c r="N8353">
        <v>41922</v>
      </c>
      <c r="O8353" s="1" t="s">
        <v>4798</v>
      </c>
      <c r="P8353">
        <v>56</v>
      </c>
      <c r="Q8353" s="59">
        <v>33110</v>
      </c>
      <c r="R8353" s="63">
        <f ca="1">YEARFRAC(transcations[[#This Row],[Customer Demographics.DOB]],TODAY(),1)</f>
        <v>33.200515380898693</v>
      </c>
      <c r="S8353" s="63">
        <f ca="1">(TRUNC(transcations[[#This Row],[Age]]/10,)+1)*10</f>
        <v>40</v>
      </c>
      <c r="T8353" s="1" t="s">
        <v>952</v>
      </c>
      <c r="U8353" s="1" t="s">
        <v>90</v>
      </c>
      <c r="V8353" s="1" t="s">
        <v>127</v>
      </c>
      <c r="W8353" s="1" t="s">
        <v>79</v>
      </c>
      <c r="X8353" s="1" t="s">
        <v>80</v>
      </c>
      <c r="Y8353">
        <v>7</v>
      </c>
      <c r="Z8353" s="1" t="s">
        <v>12366</v>
      </c>
      <c r="AA8353">
        <v>4702</v>
      </c>
      <c r="AB8353" s="1" t="s">
        <v>83</v>
      </c>
      <c r="AC8353" s="1" t="s">
        <v>84</v>
      </c>
      <c r="AD8353">
        <v>6</v>
      </c>
      <c r="AE8353" s="1">
        <f>$AF$2-transcations[[#This Row],[transaction_date]]</f>
        <v>211</v>
      </c>
      <c r="AF8353" s="1"/>
    </row>
    <row r="8354" spans="1:32" x14ac:dyDescent="0.25">
      <c r="A8354">
        <v>5752</v>
      </c>
      <c r="B8354">
        <v>16</v>
      </c>
      <c r="C8354">
        <v>1540</v>
      </c>
      <c r="D8354" s="65">
        <v>42888</v>
      </c>
      <c r="E8354" t="b">
        <v>1</v>
      </c>
      <c r="F8354" s="1" t="s">
        <v>37</v>
      </c>
      <c r="G8354" s="1" t="s">
        <v>45</v>
      </c>
      <c r="H8354" s="1" t="s">
        <v>39</v>
      </c>
      <c r="I8354" s="1" t="s">
        <v>50</v>
      </c>
      <c r="J8354" s="1" t="s">
        <v>51</v>
      </c>
      <c r="K8354">
        <v>1661.92</v>
      </c>
      <c r="L8354">
        <v>1479.11</v>
      </c>
      <c r="M8354" s="85">
        <f>transcations[[#This Row],[list_price]]-transcations[[#This Row],[standard_cost]]</f>
        <v>182.81000000000017</v>
      </c>
      <c r="N8354">
        <v>39880</v>
      </c>
      <c r="O8354" s="1" t="s">
        <v>4655</v>
      </c>
      <c r="P8354">
        <v>53</v>
      </c>
      <c r="Q8354" s="59">
        <v>22722</v>
      </c>
      <c r="R8354" s="63">
        <f ca="1">YEARFRAC(transcations[[#This Row],[Customer Demographics.DOB]],TODAY(),1)</f>
        <v>61.641333627732394</v>
      </c>
      <c r="S8354" s="63">
        <f ca="1">(TRUNC(transcations[[#This Row],[Age]]/10,)+1)*10</f>
        <v>70</v>
      </c>
      <c r="T8354" s="1" t="s">
        <v>507</v>
      </c>
      <c r="U8354" s="1" t="s">
        <v>90</v>
      </c>
      <c r="V8354" s="1" t="s">
        <v>78</v>
      </c>
      <c r="W8354" s="1" t="s">
        <v>79</v>
      </c>
      <c r="X8354" s="1" t="s">
        <v>80</v>
      </c>
      <c r="Y8354">
        <v>19</v>
      </c>
      <c r="Z8354" s="1" t="s">
        <v>12637</v>
      </c>
      <c r="AA8354">
        <v>2154</v>
      </c>
      <c r="AB8354" s="1" t="s">
        <v>94</v>
      </c>
      <c r="AC8354" s="1" t="s">
        <v>84</v>
      </c>
      <c r="AD8354">
        <v>11</v>
      </c>
      <c r="AE8354" s="1">
        <f>$AF$2-transcations[[#This Row],[transaction_date]]</f>
        <v>211</v>
      </c>
      <c r="AF8354" s="1"/>
    </row>
    <row r="8355" spans="1:32" x14ac:dyDescent="0.25">
      <c r="A8355">
        <v>5647</v>
      </c>
      <c r="B8355">
        <v>100</v>
      </c>
      <c r="C8355">
        <v>1390</v>
      </c>
      <c r="D8355" s="65">
        <v>42888</v>
      </c>
      <c r="E8355" t="b">
        <v>1</v>
      </c>
      <c r="F8355" s="1" t="s">
        <v>37</v>
      </c>
      <c r="G8355" s="1" t="s">
        <v>41</v>
      </c>
      <c r="H8355" s="1" t="s">
        <v>39</v>
      </c>
      <c r="I8355" s="1" t="s">
        <v>40</v>
      </c>
      <c r="J8355" s="1" t="s">
        <v>51</v>
      </c>
      <c r="K8355">
        <v>1386.84</v>
      </c>
      <c r="L8355">
        <v>1234.29</v>
      </c>
      <c r="M8355" s="85">
        <f>transcations[[#This Row],[list_price]]-transcations[[#This Row],[standard_cost]]</f>
        <v>152.54999999999995</v>
      </c>
      <c r="N8355">
        <v>34165</v>
      </c>
      <c r="O8355" s="1" t="s">
        <v>4655</v>
      </c>
      <c r="P8355">
        <v>74</v>
      </c>
      <c r="Q8355" s="59">
        <v>36550</v>
      </c>
      <c r="R8355" s="63">
        <f ca="1">YEARFRAC(transcations[[#This Row],[Customer Demographics.DOB]],TODAY(),1)</f>
        <v>23.780971937029431</v>
      </c>
      <c r="S8355" s="63">
        <f ca="1">(TRUNC(transcations[[#This Row],[Age]]/10,)+1)*10</f>
        <v>30</v>
      </c>
      <c r="T8355" s="1" t="s">
        <v>2741</v>
      </c>
      <c r="U8355" s="1" t="s">
        <v>141</v>
      </c>
      <c r="V8355" s="1" t="s">
        <v>127</v>
      </c>
      <c r="W8355" s="1" t="s">
        <v>79</v>
      </c>
      <c r="X8355" s="1" t="s">
        <v>80</v>
      </c>
      <c r="Y8355">
        <v>1</v>
      </c>
      <c r="Z8355" s="1" t="s">
        <v>12487</v>
      </c>
      <c r="AA8355">
        <v>3082</v>
      </c>
      <c r="AB8355" s="1" t="s">
        <v>105</v>
      </c>
      <c r="AC8355" s="1" t="s">
        <v>84</v>
      </c>
      <c r="AD8355">
        <v>7</v>
      </c>
      <c r="AE8355" s="1">
        <f>$AF$2-transcations[[#This Row],[transaction_date]]</f>
        <v>211</v>
      </c>
      <c r="AF8355" s="1"/>
    </row>
    <row r="8356" spans="1:32" x14ac:dyDescent="0.25">
      <c r="A8356">
        <v>13961</v>
      </c>
      <c r="B8356">
        <v>20</v>
      </c>
      <c r="C8356">
        <v>2091</v>
      </c>
      <c r="D8356" s="65">
        <v>42888</v>
      </c>
      <c r="E8356" t="b">
        <v>0</v>
      </c>
      <c r="F8356" s="1" t="s">
        <v>37</v>
      </c>
      <c r="G8356" s="1" t="s">
        <v>41</v>
      </c>
      <c r="H8356" s="1" t="s">
        <v>39</v>
      </c>
      <c r="I8356" s="1" t="s">
        <v>40</v>
      </c>
      <c r="J8356" s="1" t="s">
        <v>51</v>
      </c>
      <c r="K8356">
        <v>1775.81</v>
      </c>
      <c r="L8356">
        <v>1580.47</v>
      </c>
      <c r="M8356" s="85">
        <f>transcations[[#This Row],[list_price]]-transcations[[#This Row],[standard_cost]]</f>
        <v>195.33999999999992</v>
      </c>
      <c r="N8356">
        <v>40303</v>
      </c>
      <c r="O8356" s="1" t="s">
        <v>4655</v>
      </c>
      <c r="P8356">
        <v>27</v>
      </c>
      <c r="Q8356" s="59">
        <v>29394</v>
      </c>
      <c r="R8356" s="63">
        <f ca="1">YEARFRAC(transcations[[#This Row],[Customer Demographics.DOB]],TODAY(),1)</f>
        <v>43.37303216974675</v>
      </c>
      <c r="S8356" s="63">
        <f ca="1">(TRUNC(transcations[[#This Row],[Age]]/10,)+1)*10</f>
        <v>50</v>
      </c>
      <c r="T8356" s="1" t="s">
        <v>1559</v>
      </c>
      <c r="U8356" s="1" t="s">
        <v>373</v>
      </c>
      <c r="V8356" s="1" t="s">
        <v>78</v>
      </c>
      <c r="W8356" s="1" t="s">
        <v>79</v>
      </c>
      <c r="X8356" s="1" t="s">
        <v>91</v>
      </c>
      <c r="Y8356">
        <v>9</v>
      </c>
      <c r="Z8356" s="1" t="s">
        <v>13188</v>
      </c>
      <c r="AA8356">
        <v>2320</v>
      </c>
      <c r="AB8356" s="1" t="s">
        <v>94</v>
      </c>
      <c r="AC8356" s="1" t="s">
        <v>84</v>
      </c>
      <c r="AD8356">
        <v>3</v>
      </c>
      <c r="AE8356" s="1">
        <f>$AF$2-transcations[[#This Row],[transaction_date]]</f>
        <v>211</v>
      </c>
      <c r="AF8356" s="1"/>
    </row>
    <row r="8357" spans="1:32" x14ac:dyDescent="0.25">
      <c r="A8357">
        <v>77</v>
      </c>
      <c r="B8357">
        <v>50</v>
      </c>
      <c r="C8357">
        <v>763</v>
      </c>
      <c r="D8357" s="65">
        <v>42888</v>
      </c>
      <c r="E8357" t="b">
        <v>0</v>
      </c>
      <c r="F8357" s="1" t="s">
        <v>37</v>
      </c>
      <c r="G8357" s="1" t="s">
        <v>48</v>
      </c>
      <c r="H8357" s="1" t="s">
        <v>39</v>
      </c>
      <c r="I8357" s="1" t="s">
        <v>40</v>
      </c>
      <c r="J8357" s="1" t="s">
        <v>51</v>
      </c>
      <c r="K8357">
        <v>175.89</v>
      </c>
      <c r="L8357">
        <v>131.91999999999999</v>
      </c>
      <c r="M8357" s="85">
        <f>transcations[[#This Row],[list_price]]-transcations[[#This Row],[standard_cost]]</f>
        <v>43.97</v>
      </c>
      <c r="N8357">
        <v>37668</v>
      </c>
      <c r="O8357" s="1" t="s">
        <v>4655</v>
      </c>
      <c r="P8357">
        <v>95</v>
      </c>
      <c r="Q8357" s="59">
        <v>32086</v>
      </c>
      <c r="R8357" s="63">
        <f ca="1">YEARFRAC(transcations[[#This Row],[Customer Demographics.DOB]],TODAY(),1)</f>
        <v>36.003403877460414</v>
      </c>
      <c r="S8357" s="63">
        <f ca="1">(TRUNC(transcations[[#This Row],[Age]]/10,)+1)*10</f>
        <v>40</v>
      </c>
      <c r="T8357" s="1" t="s">
        <v>538</v>
      </c>
      <c r="U8357" s="1" t="s">
        <v>77</v>
      </c>
      <c r="V8357" s="1" t="s">
        <v>102</v>
      </c>
      <c r="W8357" s="1" t="s">
        <v>79</v>
      </c>
      <c r="X8357" s="1" t="s">
        <v>91</v>
      </c>
      <c r="Y8357">
        <v>12</v>
      </c>
      <c r="Z8357" s="1" t="s">
        <v>11860</v>
      </c>
      <c r="AA8357">
        <v>2143</v>
      </c>
      <c r="AB8357" s="1" t="s">
        <v>94</v>
      </c>
      <c r="AC8357" s="1" t="s">
        <v>84</v>
      </c>
      <c r="AD8357">
        <v>5</v>
      </c>
      <c r="AE8357" s="1">
        <f>$AF$2-transcations[[#This Row],[transaction_date]]</f>
        <v>211</v>
      </c>
      <c r="AF8357" s="1"/>
    </row>
    <row r="8358" spans="1:32" x14ac:dyDescent="0.25">
      <c r="A8358">
        <v>18</v>
      </c>
      <c r="B8358">
        <v>33</v>
      </c>
      <c r="C8358">
        <v>1842</v>
      </c>
      <c r="D8358" s="65">
        <v>42888</v>
      </c>
      <c r="E8358" t="b">
        <v>0</v>
      </c>
      <c r="F8358" s="1" t="s">
        <v>37</v>
      </c>
      <c r="G8358" s="1" t="s">
        <v>46</v>
      </c>
      <c r="H8358" s="1" t="s">
        <v>39</v>
      </c>
      <c r="I8358" s="1" t="s">
        <v>40</v>
      </c>
      <c r="J8358" s="1" t="s">
        <v>51</v>
      </c>
      <c r="K8358">
        <v>1311.44</v>
      </c>
      <c r="L8358">
        <v>1167.18</v>
      </c>
      <c r="M8358" s="85">
        <f>transcations[[#This Row],[list_price]]-transcations[[#This Row],[standard_cost]]</f>
        <v>144.26</v>
      </c>
      <c r="N8358">
        <v>33888</v>
      </c>
      <c r="O8358" s="1" t="s">
        <v>4798</v>
      </c>
      <c r="P8358">
        <v>89</v>
      </c>
      <c r="Q8358" s="59">
        <v>28183</v>
      </c>
      <c r="R8358" s="63">
        <f ca="1">YEARFRAC(transcations[[#This Row],[Customer Demographics.DOB]],TODAY(),1)</f>
        <v>46.690609344052191</v>
      </c>
      <c r="S8358" s="63">
        <f ca="1">(TRUNC(transcations[[#This Row],[Age]]/10,)+1)*10</f>
        <v>50</v>
      </c>
      <c r="T8358" s="1" t="s">
        <v>454</v>
      </c>
      <c r="U8358" s="1" t="s">
        <v>101</v>
      </c>
      <c r="V8358" s="1" t="s">
        <v>78</v>
      </c>
      <c r="W8358" s="1" t="s">
        <v>79</v>
      </c>
      <c r="X8358" s="1" t="s">
        <v>91</v>
      </c>
      <c r="Y8358">
        <v>8</v>
      </c>
      <c r="Z8358" s="1" t="s">
        <v>12939</v>
      </c>
      <c r="AA8358">
        <v>2250</v>
      </c>
      <c r="AB8358" s="1" t="s">
        <v>94</v>
      </c>
      <c r="AC8358" s="1" t="s">
        <v>84</v>
      </c>
      <c r="AD8358">
        <v>8</v>
      </c>
      <c r="AE8358" s="1">
        <f>$AF$2-transcations[[#This Row],[transaction_date]]</f>
        <v>211</v>
      </c>
      <c r="AF8358" s="1"/>
    </row>
    <row r="8359" spans="1:32" x14ac:dyDescent="0.25">
      <c r="A8359">
        <v>7308</v>
      </c>
      <c r="B8359">
        <v>95</v>
      </c>
      <c r="C8359">
        <v>78</v>
      </c>
      <c r="D8359" s="65">
        <v>42888</v>
      </c>
      <c r="E8359" t="b">
        <v>0</v>
      </c>
      <c r="F8359" s="1" t="s">
        <v>37</v>
      </c>
      <c r="G8359" s="1" t="s">
        <v>46</v>
      </c>
      <c r="H8359" s="1" t="s">
        <v>39</v>
      </c>
      <c r="I8359" s="1" t="s">
        <v>40</v>
      </c>
      <c r="J8359" s="1" t="s">
        <v>42</v>
      </c>
      <c r="K8359">
        <v>569.55999999999995</v>
      </c>
      <c r="L8359">
        <v>528.42999999999995</v>
      </c>
      <c r="M8359" s="85">
        <f>transcations[[#This Row],[list_price]]-transcations[[#This Row],[standard_cost]]</f>
        <v>41.129999999999995</v>
      </c>
      <c r="N8359">
        <v>37874</v>
      </c>
      <c r="O8359" s="1" t="s">
        <v>4798</v>
      </c>
      <c r="P8359">
        <v>37</v>
      </c>
      <c r="Q8359" s="59">
        <v>31118</v>
      </c>
      <c r="R8359" s="63">
        <f ca="1">YEARFRAC(transcations[[#This Row],[Customer Demographics.DOB]],TODAY(),1)</f>
        <v>38.655012636899748</v>
      </c>
      <c r="S8359" s="63">
        <f ca="1">(TRUNC(transcations[[#This Row],[Age]]/10,)+1)*10</f>
        <v>40</v>
      </c>
      <c r="T8359" s="1" t="s">
        <v>349</v>
      </c>
      <c r="U8359" s="1" t="s">
        <v>373</v>
      </c>
      <c r="V8359" s="1" t="s">
        <v>102</v>
      </c>
      <c r="W8359" s="1" t="s">
        <v>79</v>
      </c>
      <c r="X8359" s="1" t="s">
        <v>91</v>
      </c>
      <c r="Y8359">
        <v>8</v>
      </c>
      <c r="Z8359" s="1" t="s">
        <v>11175</v>
      </c>
      <c r="AA8359">
        <v>2153</v>
      </c>
      <c r="AB8359" s="1" t="s">
        <v>94</v>
      </c>
      <c r="AC8359" s="1" t="s">
        <v>84</v>
      </c>
      <c r="AD8359">
        <v>9</v>
      </c>
      <c r="AE8359" s="1">
        <f>$AF$2-transcations[[#This Row],[transaction_date]]</f>
        <v>211</v>
      </c>
      <c r="AF8359" s="1"/>
    </row>
    <row r="8360" spans="1:32" x14ac:dyDescent="0.25">
      <c r="A8360">
        <v>10720</v>
      </c>
      <c r="B8360">
        <v>96</v>
      </c>
      <c r="C8360">
        <v>1447</v>
      </c>
      <c r="D8360" s="65">
        <v>42888</v>
      </c>
      <c r="E8360" t="b">
        <v>1</v>
      </c>
      <c r="F8360" s="1" t="s">
        <v>37</v>
      </c>
      <c r="G8360" s="1" t="s">
        <v>48</v>
      </c>
      <c r="H8360" s="1" t="s">
        <v>47</v>
      </c>
      <c r="I8360" s="1" t="s">
        <v>44</v>
      </c>
      <c r="J8360" s="1" t="s">
        <v>51</v>
      </c>
      <c r="K8360">
        <v>1172.78</v>
      </c>
      <c r="L8360">
        <v>1043.77</v>
      </c>
      <c r="M8360" s="85">
        <f>transcations[[#This Row],[list_price]]-transcations[[#This Row],[standard_cost]]</f>
        <v>129.01</v>
      </c>
      <c r="N8360">
        <v>37539</v>
      </c>
      <c r="O8360" s="1" t="s">
        <v>4798</v>
      </c>
      <c r="P8360">
        <v>29</v>
      </c>
      <c r="Q8360" s="59">
        <v>35232</v>
      </c>
      <c r="R8360" s="63">
        <f ca="1">YEARFRAC(transcations[[#This Row],[Customer Demographics.DOB]],TODAY(),1)</f>
        <v>27.389459274469541</v>
      </c>
      <c r="S8360" s="63">
        <f ca="1">(TRUNC(transcations[[#This Row],[Age]]/10,)+1)*10</f>
        <v>30</v>
      </c>
      <c r="T8360" s="1" t="s">
        <v>807</v>
      </c>
      <c r="U8360" s="1" t="s">
        <v>77</v>
      </c>
      <c r="V8360" s="1" t="s">
        <v>78</v>
      </c>
      <c r="W8360" s="1" t="s">
        <v>79</v>
      </c>
      <c r="X8360" s="1" t="s">
        <v>91</v>
      </c>
      <c r="Y8360">
        <v>4</v>
      </c>
      <c r="Z8360" s="1" t="s">
        <v>12544</v>
      </c>
      <c r="AA8360">
        <v>2630</v>
      </c>
      <c r="AB8360" s="1" t="s">
        <v>94</v>
      </c>
      <c r="AC8360" s="1" t="s">
        <v>84</v>
      </c>
      <c r="AD8360">
        <v>1</v>
      </c>
      <c r="AE8360" s="1">
        <f>$AF$2-transcations[[#This Row],[transaction_date]]</f>
        <v>211</v>
      </c>
      <c r="AF8360" s="1"/>
    </row>
    <row r="8361" spans="1:32" x14ac:dyDescent="0.25">
      <c r="A8361">
        <v>2182</v>
      </c>
      <c r="B8361">
        <v>86</v>
      </c>
      <c r="C8361">
        <v>1753</v>
      </c>
      <c r="D8361" s="65">
        <v>42888</v>
      </c>
      <c r="E8361" t="b">
        <v>0</v>
      </c>
      <c r="F8361" s="1" t="s">
        <v>37</v>
      </c>
      <c r="G8361" s="1" t="s">
        <v>45</v>
      </c>
      <c r="H8361" s="1" t="s">
        <v>47</v>
      </c>
      <c r="I8361" s="1" t="s">
        <v>50</v>
      </c>
      <c r="J8361" s="1" t="s">
        <v>42</v>
      </c>
      <c r="K8361">
        <v>774.53</v>
      </c>
      <c r="L8361">
        <v>464.72</v>
      </c>
      <c r="M8361" s="85">
        <f>transcations[[#This Row],[list_price]]-transcations[[#This Row],[standard_cost]]</f>
        <v>309.80999999999995</v>
      </c>
      <c r="N8361">
        <v>40618</v>
      </c>
      <c r="O8361" s="1" t="s">
        <v>4655</v>
      </c>
      <c r="P8361">
        <v>6</v>
      </c>
      <c r="Q8361" s="59">
        <v>35715</v>
      </c>
      <c r="R8361" s="63">
        <f ca="1">YEARFRAC(transcations[[#This Row],[Customer Demographics.DOB]],TODAY(),1)</f>
        <v>26.069059933069667</v>
      </c>
      <c r="S8361" s="63">
        <f ca="1">(TRUNC(transcations[[#This Row],[Age]]/10,)+1)*10</f>
        <v>30</v>
      </c>
      <c r="T8361" s="1" t="s">
        <v>414</v>
      </c>
      <c r="U8361" s="1" t="s">
        <v>179</v>
      </c>
      <c r="V8361" s="1" t="s">
        <v>127</v>
      </c>
      <c r="W8361" s="1" t="s">
        <v>79</v>
      </c>
      <c r="X8361" s="1" t="s">
        <v>80</v>
      </c>
      <c r="Y8361">
        <v>1</v>
      </c>
      <c r="Z8361" s="1" t="s">
        <v>12850</v>
      </c>
      <c r="AA8361">
        <v>2137</v>
      </c>
      <c r="AB8361" s="1" t="s">
        <v>94</v>
      </c>
      <c r="AC8361" s="1" t="s">
        <v>84</v>
      </c>
      <c r="AD8361">
        <v>11</v>
      </c>
      <c r="AE8361" s="1">
        <f>$AF$2-transcations[[#This Row],[transaction_date]]</f>
        <v>211</v>
      </c>
      <c r="AF8361" s="1"/>
    </row>
    <row r="8362" spans="1:32" x14ac:dyDescent="0.25">
      <c r="A8362">
        <v>18377</v>
      </c>
      <c r="B8362">
        <v>41</v>
      </c>
      <c r="C8362">
        <v>3064</v>
      </c>
      <c r="D8362" s="65">
        <v>42888</v>
      </c>
      <c r="E8362" t="b">
        <v>1</v>
      </c>
      <c r="F8362" s="1" t="s">
        <v>37</v>
      </c>
      <c r="G8362" s="1" t="s">
        <v>38</v>
      </c>
      <c r="H8362" s="1" t="s">
        <v>47</v>
      </c>
      <c r="I8362" s="1" t="s">
        <v>40</v>
      </c>
      <c r="J8362" s="1" t="s">
        <v>40</v>
      </c>
      <c r="K8362">
        <v>416.98</v>
      </c>
      <c r="L8362">
        <v>312.74</v>
      </c>
      <c r="M8362" s="85">
        <f>transcations[[#This Row],[list_price]]-transcations[[#This Row],[standard_cost]]</f>
        <v>104.24000000000001</v>
      </c>
      <c r="N8362">
        <v>39427</v>
      </c>
      <c r="O8362" s="1" t="s">
        <v>4798</v>
      </c>
      <c r="P8362">
        <v>96</v>
      </c>
      <c r="Q8362" s="59">
        <v>34864</v>
      </c>
      <c r="R8362" s="63">
        <f ca="1">YEARFRAC(transcations[[#This Row],[Customer Demographics.DOB]],TODAY(),1)</f>
        <v>28.397658610271904</v>
      </c>
      <c r="S8362" s="63">
        <f ca="1">(TRUNC(transcations[[#This Row],[Age]]/10,)+1)*10</f>
        <v>30</v>
      </c>
      <c r="T8362" s="1" t="s">
        <v>372</v>
      </c>
      <c r="U8362" s="1" t="s">
        <v>101</v>
      </c>
      <c r="V8362" s="1" t="s">
        <v>102</v>
      </c>
      <c r="W8362" s="1" t="s">
        <v>79</v>
      </c>
      <c r="X8362" s="1" t="s">
        <v>80</v>
      </c>
      <c r="Y8362">
        <v>4</v>
      </c>
      <c r="Z8362" s="1" t="s">
        <v>14157</v>
      </c>
      <c r="AA8362">
        <v>3064</v>
      </c>
      <c r="AB8362" s="1" t="s">
        <v>105</v>
      </c>
      <c r="AC8362" s="1" t="s">
        <v>84</v>
      </c>
      <c r="AD8362">
        <v>8</v>
      </c>
      <c r="AE8362" s="1">
        <f>$AF$2-transcations[[#This Row],[transaction_date]]</f>
        <v>211</v>
      </c>
      <c r="AF8362" s="1"/>
    </row>
    <row r="8363" spans="1:32" x14ac:dyDescent="0.25">
      <c r="A8363">
        <v>5017</v>
      </c>
      <c r="B8363">
        <v>69</v>
      </c>
      <c r="C8363">
        <v>2454</v>
      </c>
      <c r="D8363" s="65">
        <v>42888</v>
      </c>
      <c r="E8363" t="b">
        <v>0</v>
      </c>
      <c r="F8363" s="1" t="s">
        <v>37</v>
      </c>
      <c r="G8363" s="1" t="s">
        <v>46</v>
      </c>
      <c r="H8363" s="1" t="s">
        <v>47</v>
      </c>
      <c r="I8363" s="1" t="s">
        <v>40</v>
      </c>
      <c r="J8363" s="1" t="s">
        <v>40</v>
      </c>
      <c r="K8363">
        <v>792.9</v>
      </c>
      <c r="L8363">
        <v>594.67999999999995</v>
      </c>
      <c r="M8363" s="85">
        <f>transcations[[#This Row],[list_price]]-transcations[[#This Row],[standard_cost]]</f>
        <v>198.22000000000003</v>
      </c>
      <c r="N8363">
        <v>33879</v>
      </c>
      <c r="O8363" s="1" t="s">
        <v>4655</v>
      </c>
      <c r="P8363">
        <v>81</v>
      </c>
      <c r="Q8363" s="59">
        <v>21959</v>
      </c>
      <c r="R8363" s="63">
        <f ca="1">YEARFRAC(transcations[[#This Row],[Customer Demographics.DOB]],TODAY(),1)</f>
        <v>63.728952772073924</v>
      </c>
      <c r="S8363" s="63">
        <f ca="1">(TRUNC(transcations[[#This Row],[Age]]/10,)+1)*10</f>
        <v>70</v>
      </c>
      <c r="T8363" s="1" t="s">
        <v>1214</v>
      </c>
      <c r="U8363" s="1" t="s">
        <v>90</v>
      </c>
      <c r="V8363" s="1" t="s">
        <v>78</v>
      </c>
      <c r="W8363" s="1" t="s">
        <v>79</v>
      </c>
      <c r="X8363" s="1" t="s">
        <v>80</v>
      </c>
      <c r="Y8363">
        <v>12</v>
      </c>
      <c r="Z8363" s="1" t="s">
        <v>13551</v>
      </c>
      <c r="AA8363">
        <v>2164</v>
      </c>
      <c r="AB8363" s="1" t="s">
        <v>94</v>
      </c>
      <c r="AC8363" s="1" t="s">
        <v>84</v>
      </c>
      <c r="AD8363">
        <v>8</v>
      </c>
      <c r="AE8363" s="1">
        <f>$AF$2-transcations[[#This Row],[transaction_date]]</f>
        <v>211</v>
      </c>
      <c r="AF8363" s="1"/>
    </row>
    <row r="8364" spans="1:32" x14ac:dyDescent="0.25">
      <c r="A8364">
        <v>5133</v>
      </c>
      <c r="B8364">
        <v>10</v>
      </c>
      <c r="C8364">
        <v>198</v>
      </c>
      <c r="D8364" s="65">
        <v>42888</v>
      </c>
      <c r="E8364" t="b">
        <v>1</v>
      </c>
      <c r="F8364" s="1" t="s">
        <v>37</v>
      </c>
      <c r="G8364" s="1" t="s">
        <v>48</v>
      </c>
      <c r="H8364" s="1" t="s">
        <v>52</v>
      </c>
      <c r="I8364" s="1" t="s">
        <v>40</v>
      </c>
      <c r="J8364" s="1" t="s">
        <v>40</v>
      </c>
      <c r="K8364">
        <v>1466.68</v>
      </c>
      <c r="L8364">
        <v>363.25</v>
      </c>
      <c r="M8364" s="85">
        <f>transcations[[#This Row],[list_price]]-transcations[[#This Row],[standard_cost]]</f>
        <v>1103.43</v>
      </c>
      <c r="N8364">
        <v>41701</v>
      </c>
      <c r="O8364" s="1" t="s">
        <v>4655</v>
      </c>
      <c r="P8364">
        <v>82</v>
      </c>
      <c r="Q8364" s="59">
        <v>29919</v>
      </c>
      <c r="R8364" s="63">
        <f ca="1">YEARFRAC(transcations[[#This Row],[Customer Demographics.DOB]],TODAY(),1)</f>
        <v>41.937663164597261</v>
      </c>
      <c r="S8364" s="63">
        <f ca="1">(TRUNC(transcations[[#This Row],[Age]]/10,)+1)*10</f>
        <v>50</v>
      </c>
      <c r="T8364" s="1" t="s">
        <v>125</v>
      </c>
      <c r="U8364" s="1" t="s">
        <v>126</v>
      </c>
      <c r="V8364" s="1" t="s">
        <v>78</v>
      </c>
      <c r="W8364" s="1" t="s">
        <v>79</v>
      </c>
      <c r="X8364" s="1" t="s">
        <v>91</v>
      </c>
      <c r="Y8364">
        <v>16</v>
      </c>
      <c r="Z8364" s="1" t="s">
        <v>11295</v>
      </c>
      <c r="AA8364">
        <v>3021</v>
      </c>
      <c r="AB8364" s="1" t="s">
        <v>105</v>
      </c>
      <c r="AC8364" s="1" t="s">
        <v>84</v>
      </c>
      <c r="AD8364">
        <v>7</v>
      </c>
      <c r="AE8364" s="1">
        <f>$AF$2-transcations[[#This Row],[transaction_date]]</f>
        <v>211</v>
      </c>
      <c r="AF8364" s="1"/>
    </row>
    <row r="8365" spans="1:32" x14ac:dyDescent="0.25">
      <c r="A8365">
        <v>15790</v>
      </c>
      <c r="B8365">
        <v>95</v>
      </c>
      <c r="C8365">
        <v>2909</v>
      </c>
      <c r="D8365" s="65">
        <v>42888</v>
      </c>
      <c r="E8365" t="b">
        <v>0</v>
      </c>
      <c r="F8365" s="1" t="s">
        <v>37</v>
      </c>
      <c r="G8365" s="1" t="s">
        <v>43</v>
      </c>
      <c r="H8365" s="1" t="s">
        <v>52</v>
      </c>
      <c r="I8365" s="1" t="s">
        <v>44</v>
      </c>
      <c r="J8365" s="1" t="s">
        <v>40</v>
      </c>
      <c r="K8365">
        <v>1073.07</v>
      </c>
      <c r="L8365">
        <v>933.84</v>
      </c>
      <c r="M8365" s="85">
        <f>transcations[[#This Row],[list_price]]-transcations[[#This Row],[standard_cost]]</f>
        <v>139.2299999999999</v>
      </c>
      <c r="N8365">
        <v>35455</v>
      </c>
      <c r="O8365" s="1" t="s">
        <v>4655</v>
      </c>
      <c r="P8365">
        <v>31</v>
      </c>
      <c r="Q8365" s="59">
        <v>29103</v>
      </c>
      <c r="R8365" s="63">
        <f ca="1">YEARFRAC(transcations[[#This Row],[Customer Demographics.DOB]],TODAY(),1)</f>
        <v>44.170418593331711</v>
      </c>
      <c r="S8365" s="63">
        <f ca="1">(TRUNC(transcations[[#This Row],[Age]]/10,)+1)*10</f>
        <v>50</v>
      </c>
      <c r="T8365" s="1" t="s">
        <v>196</v>
      </c>
      <c r="U8365" s="1" t="s">
        <v>126</v>
      </c>
      <c r="V8365" s="1" t="s">
        <v>127</v>
      </c>
      <c r="W8365" s="1" t="s">
        <v>79</v>
      </c>
      <c r="X8365" s="1" t="s">
        <v>91</v>
      </c>
      <c r="Y8365">
        <v>6</v>
      </c>
      <c r="Z8365" s="1" t="s">
        <v>14003</v>
      </c>
      <c r="AA8365">
        <v>3198</v>
      </c>
      <c r="AB8365" s="1" t="s">
        <v>105</v>
      </c>
      <c r="AC8365" s="1" t="s">
        <v>84</v>
      </c>
      <c r="AD8365">
        <v>9</v>
      </c>
      <c r="AE8365" s="1">
        <f>$AF$2-transcations[[#This Row],[transaction_date]]</f>
        <v>211</v>
      </c>
      <c r="AF8365" s="1"/>
    </row>
    <row r="8366" spans="1:32" x14ac:dyDescent="0.25">
      <c r="A8366">
        <v>17378</v>
      </c>
      <c r="B8366">
        <v>75</v>
      </c>
      <c r="C8366">
        <v>2391</v>
      </c>
      <c r="D8366" s="65">
        <v>42888</v>
      </c>
      <c r="E8366" t="b">
        <v>0</v>
      </c>
      <c r="F8366" s="1" t="s">
        <v>53</v>
      </c>
      <c r="G8366" s="1" t="s">
        <v>46</v>
      </c>
      <c r="H8366" s="1" t="s">
        <v>52</v>
      </c>
      <c r="I8366" s="1" t="s">
        <v>40</v>
      </c>
      <c r="J8366" s="1" t="s">
        <v>42</v>
      </c>
      <c r="K8366">
        <v>1873.97</v>
      </c>
      <c r="L8366">
        <v>863.95</v>
      </c>
      <c r="M8366" s="85">
        <f>transcations[[#This Row],[list_price]]-transcations[[#This Row],[standard_cost]]</f>
        <v>1010.02</v>
      </c>
      <c r="N8366">
        <v>38859</v>
      </c>
      <c r="O8366" s="1" t="s">
        <v>4655</v>
      </c>
      <c r="P8366">
        <v>72</v>
      </c>
      <c r="Q8366" s="59">
        <v>22393</v>
      </c>
      <c r="R8366" s="63">
        <f ca="1">YEARFRAC(transcations[[#This Row],[Customer Demographics.DOB]],TODAY(),1)</f>
        <v>62.542764015645368</v>
      </c>
      <c r="S8366" s="63">
        <f ca="1">(TRUNC(transcations[[#This Row],[Age]]/10,)+1)*10</f>
        <v>70</v>
      </c>
      <c r="T8366" s="1" t="s">
        <v>644</v>
      </c>
      <c r="U8366" s="1" t="s">
        <v>179</v>
      </c>
      <c r="V8366" s="1" t="s">
        <v>78</v>
      </c>
      <c r="W8366" s="1" t="s">
        <v>79</v>
      </c>
      <c r="X8366" s="1" t="s">
        <v>91</v>
      </c>
      <c r="Y8366">
        <v>14</v>
      </c>
      <c r="Z8366" s="1" t="s">
        <v>13488</v>
      </c>
      <c r="AA8366">
        <v>4178</v>
      </c>
      <c r="AB8366" s="1" t="s">
        <v>83</v>
      </c>
      <c r="AC8366" s="1" t="s">
        <v>84</v>
      </c>
      <c r="AD8366">
        <v>7</v>
      </c>
      <c r="AE8366" s="1">
        <f>$AF$2-transcations[[#This Row],[transaction_date]]</f>
        <v>211</v>
      </c>
      <c r="AF8366" s="1"/>
    </row>
    <row r="8367" spans="1:32" x14ac:dyDescent="0.25">
      <c r="A8367">
        <v>16732</v>
      </c>
      <c r="B8367">
        <v>5</v>
      </c>
      <c r="C8367">
        <v>873</v>
      </c>
      <c r="D8367" s="65">
        <v>42888</v>
      </c>
      <c r="E8367" t="b">
        <v>1</v>
      </c>
      <c r="F8367" s="1" t="s">
        <v>37</v>
      </c>
      <c r="G8367" s="1" t="s">
        <v>41</v>
      </c>
      <c r="H8367" s="1" t="s">
        <v>49</v>
      </c>
      <c r="I8367" s="1" t="s">
        <v>44</v>
      </c>
      <c r="J8367" s="1" t="s">
        <v>40</v>
      </c>
      <c r="K8367">
        <v>574.64</v>
      </c>
      <c r="L8367">
        <v>459.71</v>
      </c>
      <c r="M8367" s="85">
        <f>transcations[[#This Row],[list_price]]-transcations[[#This Row],[standard_cost]]</f>
        <v>114.93</v>
      </c>
      <c r="N8367">
        <v>41701</v>
      </c>
      <c r="O8367" s="1" t="s">
        <v>4798</v>
      </c>
      <c r="P8367">
        <v>37</v>
      </c>
      <c r="Q8367" s="59">
        <v>21907</v>
      </c>
      <c r="R8367" s="63">
        <f ca="1">YEARFRAC(transcations[[#This Row],[Customer Demographics.DOB]],TODAY(),1)</f>
        <v>63.87199359757382</v>
      </c>
      <c r="S8367" s="63">
        <f ca="1">(TRUNC(transcations[[#This Row],[Age]]/10,)+1)*10</f>
        <v>70</v>
      </c>
      <c r="T8367" s="1" t="s">
        <v>1273</v>
      </c>
      <c r="U8367" s="1" t="s">
        <v>179</v>
      </c>
      <c r="V8367" s="1" t="s">
        <v>102</v>
      </c>
      <c r="W8367" s="1" t="s">
        <v>79</v>
      </c>
      <c r="X8367" s="1" t="s">
        <v>80</v>
      </c>
      <c r="Y8367">
        <v>20</v>
      </c>
      <c r="Z8367" s="1" t="s">
        <v>11970</v>
      </c>
      <c r="AA8367">
        <v>2287</v>
      </c>
      <c r="AB8367" s="1" t="s">
        <v>94</v>
      </c>
      <c r="AC8367" s="1" t="s">
        <v>84</v>
      </c>
      <c r="AD8367">
        <v>7</v>
      </c>
      <c r="AE8367" s="1">
        <f>$AF$2-transcations[[#This Row],[transaction_date]]</f>
        <v>211</v>
      </c>
      <c r="AF8367" s="1"/>
    </row>
    <row r="8368" spans="1:32" x14ac:dyDescent="0.25">
      <c r="A8368">
        <v>12724</v>
      </c>
      <c r="B8368">
        <v>65</v>
      </c>
      <c r="C8368">
        <v>1060</v>
      </c>
      <c r="D8368" s="65">
        <v>42887</v>
      </c>
      <c r="E8368" t="b">
        <v>0</v>
      </c>
      <c r="F8368" s="1" t="s">
        <v>37</v>
      </c>
      <c r="G8368" s="1" t="s">
        <v>48</v>
      </c>
      <c r="H8368" s="1" t="s">
        <v>39</v>
      </c>
      <c r="I8368" s="1" t="s">
        <v>40</v>
      </c>
      <c r="J8368" s="1" t="s">
        <v>40</v>
      </c>
      <c r="K8368">
        <v>1807.45</v>
      </c>
      <c r="L8368">
        <v>778.69</v>
      </c>
      <c r="M8368" s="85">
        <f>transcations[[#This Row],[list_price]]-transcations[[#This Row],[standard_cost]]</f>
        <v>1028.76</v>
      </c>
      <c r="N8368">
        <v>42105</v>
      </c>
      <c r="O8368" s="1" t="s">
        <v>4655</v>
      </c>
      <c r="P8368">
        <v>88</v>
      </c>
      <c r="Q8368" s="59">
        <v>22608</v>
      </c>
      <c r="R8368" s="63">
        <f ca="1">YEARFRAC(transcations[[#This Row],[Customer Demographics.DOB]],TODAY(),1)</f>
        <v>61.954106910039116</v>
      </c>
      <c r="S8368" s="63">
        <f ca="1">(TRUNC(transcations[[#This Row],[Age]]/10,)+1)*10</f>
        <v>70</v>
      </c>
      <c r="T8368" s="1" t="s">
        <v>196</v>
      </c>
      <c r="U8368" s="1" t="s">
        <v>373</v>
      </c>
      <c r="V8368" s="1" t="s">
        <v>102</v>
      </c>
      <c r="W8368" s="1" t="s">
        <v>79</v>
      </c>
      <c r="X8368" s="1" t="s">
        <v>80</v>
      </c>
      <c r="Y8368">
        <v>13</v>
      </c>
      <c r="Z8368" s="1" t="s">
        <v>12157</v>
      </c>
      <c r="AA8368">
        <v>2112</v>
      </c>
      <c r="AB8368" s="1" t="s">
        <v>94</v>
      </c>
      <c r="AC8368" s="1" t="s">
        <v>84</v>
      </c>
      <c r="AD8368">
        <v>11</v>
      </c>
      <c r="AE8368" s="1">
        <f>$AF$2-transcations[[#This Row],[transaction_date]]</f>
        <v>212</v>
      </c>
      <c r="AF8368" s="1"/>
    </row>
    <row r="8369" spans="1:32" x14ac:dyDescent="0.25">
      <c r="A8369">
        <v>14419</v>
      </c>
      <c r="B8369">
        <v>65</v>
      </c>
      <c r="C8369">
        <v>1917</v>
      </c>
      <c r="D8369" s="65">
        <v>42887</v>
      </c>
      <c r="E8369" t="b">
        <v>0</v>
      </c>
      <c r="F8369" s="1" t="s">
        <v>37</v>
      </c>
      <c r="G8369" s="1" t="s">
        <v>48</v>
      </c>
      <c r="H8369" s="1" t="s">
        <v>39</v>
      </c>
      <c r="I8369" s="1" t="s">
        <v>40</v>
      </c>
      <c r="J8369" s="1" t="s">
        <v>40</v>
      </c>
      <c r="K8369">
        <v>1807.45</v>
      </c>
      <c r="L8369">
        <v>778.69</v>
      </c>
      <c r="M8369" s="85">
        <f>transcations[[#This Row],[list_price]]-transcations[[#This Row],[standard_cost]]</f>
        <v>1028.76</v>
      </c>
      <c r="N8369">
        <v>42145</v>
      </c>
      <c r="O8369" s="1" t="s">
        <v>4655</v>
      </c>
      <c r="P8369">
        <v>7</v>
      </c>
      <c r="Q8369" s="59">
        <v>26873</v>
      </c>
      <c r="R8369" s="63">
        <f ca="1">YEARFRAC(transcations[[#This Row],[Customer Demographics.DOB]],TODAY(),1)</f>
        <v>50.277178289579638</v>
      </c>
      <c r="S8369" s="63">
        <f ca="1">(TRUNC(transcations[[#This Row],[Age]]/10,)+1)*10</f>
        <v>60</v>
      </c>
      <c r="T8369" s="1" t="s">
        <v>1214</v>
      </c>
      <c r="U8369" s="1" t="s">
        <v>373</v>
      </c>
      <c r="V8369" s="1" t="s">
        <v>102</v>
      </c>
      <c r="W8369" s="1" t="s">
        <v>79</v>
      </c>
      <c r="X8369" s="1" t="s">
        <v>80</v>
      </c>
      <c r="Y8369">
        <v>8</v>
      </c>
      <c r="Z8369" s="1" t="s">
        <v>13014</v>
      </c>
      <c r="AA8369">
        <v>2484</v>
      </c>
      <c r="AB8369" s="1" t="s">
        <v>94</v>
      </c>
      <c r="AC8369" s="1" t="s">
        <v>84</v>
      </c>
      <c r="AD8369">
        <v>4</v>
      </c>
      <c r="AE8369" s="1">
        <f>$AF$2-transcations[[#This Row],[transaction_date]]</f>
        <v>212</v>
      </c>
      <c r="AF8369" s="1"/>
    </row>
    <row r="8370" spans="1:32" x14ac:dyDescent="0.25">
      <c r="A8370">
        <v>7110</v>
      </c>
      <c r="B8370">
        <v>0</v>
      </c>
      <c r="C8370">
        <v>1850</v>
      </c>
      <c r="D8370" s="65">
        <v>42887</v>
      </c>
      <c r="E8370" t="b">
        <v>1</v>
      </c>
      <c r="F8370" s="1" t="s">
        <v>37</v>
      </c>
      <c r="G8370" s="1" t="s">
        <v>38</v>
      </c>
      <c r="H8370" s="1" t="s">
        <v>39</v>
      </c>
      <c r="I8370" s="1" t="s">
        <v>40</v>
      </c>
      <c r="J8370" s="1" t="s">
        <v>40</v>
      </c>
      <c r="K8370">
        <v>478.16</v>
      </c>
      <c r="L8370">
        <v>298.72000000000003</v>
      </c>
      <c r="M8370" s="85">
        <f>transcations[[#This Row],[list_price]]-transcations[[#This Row],[standard_cost]]</f>
        <v>179.44</v>
      </c>
      <c r="N8370">
        <v>34143</v>
      </c>
      <c r="O8370" s="1" t="s">
        <v>4798</v>
      </c>
      <c r="P8370">
        <v>4</v>
      </c>
      <c r="Q8370" s="59">
        <v>28626</v>
      </c>
      <c r="R8370" s="63">
        <f ca="1">YEARFRAC(transcations[[#This Row],[Customer Demographics.DOB]],TODAY(),1)</f>
        <v>45.47705493720612</v>
      </c>
      <c r="S8370" s="63">
        <f ca="1">(TRUNC(transcations[[#This Row],[Age]]/10,)+1)*10</f>
        <v>50</v>
      </c>
      <c r="T8370" s="1" t="s">
        <v>4776</v>
      </c>
      <c r="U8370" s="1" t="s">
        <v>77</v>
      </c>
      <c r="V8370" s="1" t="s">
        <v>127</v>
      </c>
      <c r="W8370" s="1" t="s">
        <v>79</v>
      </c>
      <c r="X8370" s="1" t="s">
        <v>91</v>
      </c>
      <c r="Y8370">
        <v>7</v>
      </c>
      <c r="Z8370" s="1" t="s">
        <v>12947</v>
      </c>
      <c r="AA8370">
        <v>2155</v>
      </c>
      <c r="AB8370" s="1" t="s">
        <v>94</v>
      </c>
      <c r="AC8370" s="1" t="s">
        <v>84</v>
      </c>
      <c r="AD8370">
        <v>9</v>
      </c>
      <c r="AE8370" s="1">
        <f>$AF$2-transcations[[#This Row],[transaction_date]]</f>
        <v>212</v>
      </c>
      <c r="AF8370" s="1"/>
    </row>
    <row r="8371" spans="1:32" x14ac:dyDescent="0.25">
      <c r="A8371">
        <v>15330</v>
      </c>
      <c r="B8371">
        <v>27</v>
      </c>
      <c r="C8371">
        <v>606</v>
      </c>
      <c r="D8371" s="65">
        <v>42887</v>
      </c>
      <c r="E8371" t="b">
        <v>1</v>
      </c>
      <c r="F8371" s="1" t="s">
        <v>37</v>
      </c>
      <c r="G8371" s="1" t="s">
        <v>41</v>
      </c>
      <c r="H8371" s="1" t="s">
        <v>39</v>
      </c>
      <c r="I8371" s="1" t="s">
        <v>40</v>
      </c>
      <c r="J8371" s="1" t="s">
        <v>40</v>
      </c>
      <c r="K8371">
        <v>499.53</v>
      </c>
      <c r="L8371">
        <v>388.72</v>
      </c>
      <c r="M8371" s="85">
        <f>transcations[[#This Row],[list_price]]-transcations[[#This Row],[standard_cost]]</f>
        <v>110.80999999999995</v>
      </c>
      <c r="N8371">
        <v>36334</v>
      </c>
      <c r="O8371" s="1" t="s">
        <v>4655</v>
      </c>
      <c r="P8371">
        <v>62</v>
      </c>
      <c r="Q8371" s="59">
        <v>32705</v>
      </c>
      <c r="R8371" s="63">
        <f ca="1">YEARFRAC(transcations[[#This Row],[Customer Demographics.DOB]],TODAY(),1)</f>
        <v>34.310021121802393</v>
      </c>
      <c r="S8371" s="63">
        <f ca="1">(TRUNC(transcations[[#This Row],[Age]]/10,)+1)*10</f>
        <v>40</v>
      </c>
      <c r="T8371" s="1" t="s">
        <v>1531</v>
      </c>
      <c r="U8371" s="1" t="s">
        <v>77</v>
      </c>
      <c r="V8371" s="1" t="s">
        <v>78</v>
      </c>
      <c r="W8371" s="1" t="s">
        <v>79</v>
      </c>
      <c r="X8371" s="1" t="s">
        <v>80</v>
      </c>
      <c r="Y8371">
        <v>2</v>
      </c>
      <c r="Z8371" s="1" t="s">
        <v>11703</v>
      </c>
      <c r="AA8371">
        <v>2566</v>
      </c>
      <c r="AB8371" s="1" t="s">
        <v>94</v>
      </c>
      <c r="AC8371" s="1" t="s">
        <v>84</v>
      </c>
      <c r="AD8371">
        <v>8</v>
      </c>
      <c r="AE8371" s="1">
        <f>$AF$2-transcations[[#This Row],[transaction_date]]</f>
        <v>212</v>
      </c>
      <c r="AF8371" s="1"/>
    </row>
    <row r="8372" spans="1:32" x14ac:dyDescent="0.25">
      <c r="A8372">
        <v>15357</v>
      </c>
      <c r="B8372">
        <v>0</v>
      </c>
      <c r="C8372">
        <v>2285</v>
      </c>
      <c r="D8372" s="65">
        <v>42887</v>
      </c>
      <c r="E8372" t="b">
        <v>0</v>
      </c>
      <c r="F8372" s="1" t="s">
        <v>37</v>
      </c>
      <c r="G8372" s="1" t="s">
        <v>41</v>
      </c>
      <c r="H8372" s="1" t="s">
        <v>39</v>
      </c>
      <c r="I8372" s="1" t="s">
        <v>40</v>
      </c>
      <c r="J8372" s="1" t="s">
        <v>40</v>
      </c>
      <c r="K8372">
        <v>499.53</v>
      </c>
      <c r="L8372">
        <v>388.72</v>
      </c>
      <c r="M8372" s="85">
        <f>transcations[[#This Row],[list_price]]-transcations[[#This Row],[standard_cost]]</f>
        <v>110.80999999999995</v>
      </c>
      <c r="N8372">
        <v>36334</v>
      </c>
      <c r="O8372" s="1" t="s">
        <v>4655</v>
      </c>
      <c r="P8372">
        <v>71</v>
      </c>
      <c r="Q8372" s="59">
        <v>26964</v>
      </c>
      <c r="R8372" s="63">
        <f ca="1">YEARFRAC(transcations[[#This Row],[Customer Demographics.DOB]],TODAY(),1)</f>
        <v>50.028023836366565</v>
      </c>
      <c r="S8372" s="63">
        <f ca="1">(TRUNC(transcations[[#This Row],[Age]]/10,)+1)*10</f>
        <v>60</v>
      </c>
      <c r="T8372" s="1" t="s">
        <v>237</v>
      </c>
      <c r="U8372" s="1" t="s">
        <v>179</v>
      </c>
      <c r="V8372" s="1" t="s">
        <v>127</v>
      </c>
      <c r="W8372" s="1" t="s">
        <v>79</v>
      </c>
      <c r="X8372" s="1" t="s">
        <v>91</v>
      </c>
      <c r="Y8372">
        <v>5</v>
      </c>
      <c r="Z8372" s="1" t="s">
        <v>13382</v>
      </c>
      <c r="AA8372">
        <v>3631</v>
      </c>
      <c r="AB8372" s="1" t="s">
        <v>105</v>
      </c>
      <c r="AC8372" s="1" t="s">
        <v>84</v>
      </c>
      <c r="AD8372">
        <v>6</v>
      </c>
      <c r="AE8372" s="1">
        <f>$AF$2-transcations[[#This Row],[transaction_date]]</f>
        <v>212</v>
      </c>
      <c r="AF8372" s="1"/>
    </row>
    <row r="8373" spans="1:32" x14ac:dyDescent="0.25">
      <c r="A8373">
        <v>5783</v>
      </c>
      <c r="B8373">
        <v>88</v>
      </c>
      <c r="C8373">
        <v>3405</v>
      </c>
      <c r="D8373" s="65">
        <v>42887</v>
      </c>
      <c r="E8373" t="b">
        <v>0</v>
      </c>
      <c r="F8373" s="1" t="s">
        <v>37</v>
      </c>
      <c r="G8373" s="1" t="s">
        <v>45</v>
      </c>
      <c r="H8373" s="1" t="s">
        <v>39</v>
      </c>
      <c r="I8373" s="1" t="s">
        <v>40</v>
      </c>
      <c r="J8373" s="1" t="s">
        <v>40</v>
      </c>
      <c r="K8373">
        <v>1198.46</v>
      </c>
      <c r="L8373">
        <v>381.1</v>
      </c>
      <c r="M8373" s="85">
        <f>transcations[[#This Row],[list_price]]-transcations[[#This Row],[standard_cost]]</f>
        <v>817.36</v>
      </c>
      <c r="N8373">
        <v>41701</v>
      </c>
      <c r="O8373" s="1" t="s">
        <v>4655</v>
      </c>
      <c r="P8373">
        <v>89</v>
      </c>
      <c r="Q8373" s="59">
        <v>35295</v>
      </c>
      <c r="R8373" s="63">
        <f ca="1">YEARFRAC(transcations[[#This Row],[Customer Demographics.DOB]],TODAY(),1)</f>
        <v>27.21697467488022</v>
      </c>
      <c r="S8373" s="63">
        <f ca="1">(TRUNC(transcations[[#This Row],[Age]]/10,)+1)*10</f>
        <v>30</v>
      </c>
      <c r="T8373" s="1" t="s">
        <v>2984</v>
      </c>
      <c r="U8373" s="1" t="s">
        <v>101</v>
      </c>
      <c r="V8373" s="1" t="s">
        <v>78</v>
      </c>
      <c r="W8373" s="1" t="s">
        <v>79</v>
      </c>
      <c r="X8373" s="1" t="s">
        <v>80</v>
      </c>
      <c r="Y8373">
        <v>3</v>
      </c>
      <c r="Z8373" s="1" t="s">
        <v>14498</v>
      </c>
      <c r="AA8373">
        <v>4014</v>
      </c>
      <c r="AB8373" s="1" t="s">
        <v>83</v>
      </c>
      <c r="AC8373" s="1" t="s">
        <v>84</v>
      </c>
      <c r="AD8373">
        <v>6</v>
      </c>
      <c r="AE8373" s="1">
        <f>$AF$2-transcations[[#This Row],[transaction_date]]</f>
        <v>212</v>
      </c>
      <c r="AF8373" s="1"/>
    </row>
    <row r="8374" spans="1:32" x14ac:dyDescent="0.25">
      <c r="A8374">
        <v>10785</v>
      </c>
      <c r="B8374">
        <v>72</v>
      </c>
      <c r="C8374">
        <v>1290</v>
      </c>
      <c r="D8374" s="65">
        <v>42887</v>
      </c>
      <c r="E8374" t="b">
        <v>0</v>
      </c>
      <c r="F8374" s="1" t="s">
        <v>37</v>
      </c>
      <c r="G8374" s="1" t="s">
        <v>43</v>
      </c>
      <c r="H8374" s="1" t="s">
        <v>39</v>
      </c>
      <c r="I8374" s="1" t="s">
        <v>40</v>
      </c>
      <c r="J8374" s="1" t="s">
        <v>40</v>
      </c>
      <c r="K8374">
        <v>912.52</v>
      </c>
      <c r="L8374">
        <v>141.4</v>
      </c>
      <c r="M8374" s="85">
        <f>transcations[[#This Row],[list_price]]-transcations[[#This Row],[standard_cost]]</f>
        <v>771.12</v>
      </c>
      <c r="N8374">
        <v>42295</v>
      </c>
      <c r="O8374" s="1" t="s">
        <v>4798</v>
      </c>
      <c r="P8374">
        <v>49</v>
      </c>
      <c r="Q8374" s="59">
        <v>24692</v>
      </c>
      <c r="R8374" s="63">
        <f ca="1">YEARFRAC(transcations[[#This Row],[Customer Demographics.DOB]],TODAY(),1)</f>
        <v>56.247081992410777</v>
      </c>
      <c r="S8374" s="63">
        <f ca="1">(TRUNC(transcations[[#This Row],[Age]]/10,)+1)*10</f>
        <v>60</v>
      </c>
      <c r="T8374" s="1" t="s">
        <v>178</v>
      </c>
      <c r="U8374" s="1" t="s">
        <v>101</v>
      </c>
      <c r="V8374" s="1" t="s">
        <v>127</v>
      </c>
      <c r="W8374" s="1" t="s">
        <v>79</v>
      </c>
      <c r="X8374" s="1" t="s">
        <v>80</v>
      </c>
      <c r="Y8374">
        <v>6</v>
      </c>
      <c r="Z8374" s="1" t="s">
        <v>12387</v>
      </c>
      <c r="AA8374">
        <v>4305</v>
      </c>
      <c r="AB8374" s="1" t="s">
        <v>83</v>
      </c>
      <c r="AC8374" s="1" t="s">
        <v>84</v>
      </c>
      <c r="AD8374">
        <v>5</v>
      </c>
      <c r="AE8374" s="1">
        <f>$AF$2-transcations[[#This Row],[transaction_date]]</f>
        <v>212</v>
      </c>
      <c r="AF8374" s="1"/>
    </row>
    <row r="8375" spans="1:32" x14ac:dyDescent="0.25">
      <c r="A8375">
        <v>17163</v>
      </c>
      <c r="B8375">
        <v>13</v>
      </c>
      <c r="C8375">
        <v>1194</v>
      </c>
      <c r="D8375" s="65">
        <v>42887</v>
      </c>
      <c r="E8375" t="b">
        <v>0</v>
      </c>
      <c r="F8375" s="1" t="s">
        <v>37</v>
      </c>
      <c r="G8375" s="1" t="s">
        <v>38</v>
      </c>
      <c r="H8375" s="1" t="s">
        <v>39</v>
      </c>
      <c r="I8375" s="1" t="s">
        <v>40</v>
      </c>
      <c r="J8375" s="1" t="s">
        <v>40</v>
      </c>
      <c r="K8375">
        <v>1163.8900000000001</v>
      </c>
      <c r="L8375">
        <v>589.27</v>
      </c>
      <c r="M8375" s="85">
        <f>transcations[[#This Row],[list_price]]-transcations[[#This Row],[standard_cost]]</f>
        <v>574.62000000000012</v>
      </c>
      <c r="N8375">
        <v>42560</v>
      </c>
      <c r="O8375" s="1" t="s">
        <v>4655</v>
      </c>
      <c r="P8375">
        <v>69</v>
      </c>
      <c r="Q8375" s="59">
        <v>33688</v>
      </c>
      <c r="R8375" s="63">
        <f ca="1">YEARFRAC(transcations[[#This Row],[Customer Demographics.DOB]],TODAY(),1)</f>
        <v>31.616700889801507</v>
      </c>
      <c r="S8375" s="63">
        <f ca="1">(TRUNC(transcations[[#This Row],[Age]]/10,)+1)*10</f>
        <v>40</v>
      </c>
      <c r="T8375" s="1" t="s">
        <v>754</v>
      </c>
      <c r="U8375" s="1" t="s">
        <v>172</v>
      </c>
      <c r="V8375" s="1" t="s">
        <v>102</v>
      </c>
      <c r="W8375" s="1" t="s">
        <v>79</v>
      </c>
      <c r="X8375" s="1" t="s">
        <v>91</v>
      </c>
      <c r="Y8375">
        <v>3</v>
      </c>
      <c r="Z8375" s="1" t="s">
        <v>12291</v>
      </c>
      <c r="AA8375">
        <v>4118</v>
      </c>
      <c r="AB8375" s="1" t="s">
        <v>83</v>
      </c>
      <c r="AC8375" s="1" t="s">
        <v>84</v>
      </c>
      <c r="AD8375">
        <v>4</v>
      </c>
      <c r="AE8375" s="1">
        <f>$AF$2-transcations[[#This Row],[transaction_date]]</f>
        <v>212</v>
      </c>
      <c r="AF8375" s="1"/>
    </row>
    <row r="8376" spans="1:32" x14ac:dyDescent="0.25">
      <c r="A8376">
        <v>14191</v>
      </c>
      <c r="B8376">
        <v>5</v>
      </c>
      <c r="C8376">
        <v>2909</v>
      </c>
      <c r="D8376" s="65">
        <v>42887</v>
      </c>
      <c r="E8376" t="b">
        <v>0</v>
      </c>
      <c r="F8376" s="1" t="s">
        <v>37</v>
      </c>
      <c r="G8376" s="1" t="s">
        <v>46</v>
      </c>
      <c r="H8376" s="1" t="s">
        <v>39</v>
      </c>
      <c r="I8376" s="1" t="s">
        <v>50</v>
      </c>
      <c r="J8376" s="1" t="s">
        <v>40</v>
      </c>
      <c r="K8376">
        <v>1129.1300000000001</v>
      </c>
      <c r="L8376">
        <v>677.48</v>
      </c>
      <c r="M8376" s="85">
        <f>transcations[[#This Row],[list_price]]-transcations[[#This Row],[standard_cost]]</f>
        <v>451.65000000000009</v>
      </c>
      <c r="N8376">
        <v>38573</v>
      </c>
      <c r="O8376" s="1" t="s">
        <v>4655</v>
      </c>
      <c r="P8376">
        <v>31</v>
      </c>
      <c r="Q8376" s="59">
        <v>29103</v>
      </c>
      <c r="R8376" s="63">
        <f ca="1">YEARFRAC(transcations[[#This Row],[Customer Demographics.DOB]],TODAY(),1)</f>
        <v>44.170418593331711</v>
      </c>
      <c r="S8376" s="63">
        <f ca="1">(TRUNC(transcations[[#This Row],[Age]]/10,)+1)*10</f>
        <v>50</v>
      </c>
      <c r="T8376" s="1" t="s">
        <v>196</v>
      </c>
      <c r="U8376" s="1" t="s">
        <v>126</v>
      </c>
      <c r="V8376" s="1" t="s">
        <v>127</v>
      </c>
      <c r="W8376" s="1" t="s">
        <v>79</v>
      </c>
      <c r="X8376" s="1" t="s">
        <v>91</v>
      </c>
      <c r="Y8376">
        <v>6</v>
      </c>
      <c r="Z8376" s="1" t="s">
        <v>14003</v>
      </c>
      <c r="AA8376">
        <v>3198</v>
      </c>
      <c r="AB8376" s="1" t="s">
        <v>105</v>
      </c>
      <c r="AC8376" s="1" t="s">
        <v>84</v>
      </c>
      <c r="AD8376">
        <v>9</v>
      </c>
      <c r="AE8376" s="1">
        <f>$AF$2-transcations[[#This Row],[transaction_date]]</f>
        <v>212</v>
      </c>
      <c r="AF8376" s="1"/>
    </row>
    <row r="8377" spans="1:32" x14ac:dyDescent="0.25">
      <c r="A8377">
        <v>18016</v>
      </c>
      <c r="B8377">
        <v>30</v>
      </c>
      <c r="C8377">
        <v>2932</v>
      </c>
      <c r="D8377" s="65">
        <v>42887</v>
      </c>
      <c r="E8377" t="b">
        <v>0</v>
      </c>
      <c r="F8377" s="1" t="s">
        <v>37</v>
      </c>
      <c r="G8377" s="1" t="s">
        <v>38</v>
      </c>
      <c r="H8377" s="1" t="s">
        <v>39</v>
      </c>
      <c r="I8377" s="1" t="s">
        <v>50</v>
      </c>
      <c r="J8377" s="1" t="s">
        <v>40</v>
      </c>
      <c r="K8377">
        <v>748.17</v>
      </c>
      <c r="L8377">
        <v>448.9</v>
      </c>
      <c r="M8377" s="85">
        <f>transcations[[#This Row],[list_price]]-transcations[[#This Row],[standard_cost]]</f>
        <v>299.27</v>
      </c>
      <c r="N8377">
        <v>33552</v>
      </c>
      <c r="O8377" s="1" t="s">
        <v>4798</v>
      </c>
      <c r="P8377">
        <v>4</v>
      </c>
      <c r="Q8377" s="59">
        <v>31155</v>
      </c>
      <c r="R8377" s="63">
        <f ca="1">YEARFRAC(transcations[[#This Row],[Customer Demographics.DOB]],TODAY(),1)</f>
        <v>38.553706823925864</v>
      </c>
      <c r="S8377" s="63">
        <f ca="1">(TRUNC(transcations[[#This Row],[Age]]/10,)+1)*10</f>
        <v>40</v>
      </c>
      <c r="T8377" s="1" t="s">
        <v>472</v>
      </c>
      <c r="U8377" s="1" t="s">
        <v>153</v>
      </c>
      <c r="V8377" s="1" t="s">
        <v>78</v>
      </c>
      <c r="W8377" s="1" t="s">
        <v>79</v>
      </c>
      <c r="X8377" s="1" t="s">
        <v>91</v>
      </c>
      <c r="Y8377">
        <v>17</v>
      </c>
      <c r="Z8377" s="1" t="s">
        <v>14026</v>
      </c>
      <c r="AA8377">
        <v>4570</v>
      </c>
      <c r="AB8377" s="1" t="s">
        <v>83</v>
      </c>
      <c r="AC8377" s="1" t="s">
        <v>84</v>
      </c>
      <c r="AD8377">
        <v>3</v>
      </c>
      <c r="AE8377" s="1">
        <f>$AF$2-transcations[[#This Row],[transaction_date]]</f>
        <v>212</v>
      </c>
      <c r="AF8377" s="1"/>
    </row>
    <row r="8378" spans="1:32" x14ac:dyDescent="0.25">
      <c r="A8378">
        <v>15122</v>
      </c>
      <c r="B8378">
        <v>40</v>
      </c>
      <c r="C8378">
        <v>1801</v>
      </c>
      <c r="D8378" s="65">
        <v>42887</v>
      </c>
      <c r="E8378" t="b">
        <v>1</v>
      </c>
      <c r="F8378" s="1" t="s">
        <v>37</v>
      </c>
      <c r="G8378" s="1" t="s">
        <v>43</v>
      </c>
      <c r="H8378" s="1" t="s">
        <v>39</v>
      </c>
      <c r="I8378" s="1" t="s">
        <v>50</v>
      </c>
      <c r="J8378" s="1" t="s">
        <v>40</v>
      </c>
      <c r="K8378">
        <v>1458.17</v>
      </c>
      <c r="L8378">
        <v>874.9</v>
      </c>
      <c r="M8378" s="85">
        <f>transcations[[#This Row],[list_price]]-transcations[[#This Row],[standard_cost]]</f>
        <v>583.2700000000001</v>
      </c>
      <c r="N8378">
        <v>38750</v>
      </c>
      <c r="O8378" s="1" t="s">
        <v>4798</v>
      </c>
      <c r="P8378">
        <v>48</v>
      </c>
      <c r="Q8378" s="59">
        <v>28117</v>
      </c>
      <c r="R8378" s="63">
        <f ca="1">YEARFRAC(transcations[[#This Row],[Customer Demographics.DOB]],TODAY(),1)</f>
        <v>46.869267624914443</v>
      </c>
      <c r="S8378" s="63">
        <f ca="1">(TRUNC(transcations[[#This Row],[Age]]/10,)+1)*10</f>
        <v>50</v>
      </c>
      <c r="T8378" s="1" t="s">
        <v>1263</v>
      </c>
      <c r="U8378" s="1" t="s">
        <v>77</v>
      </c>
      <c r="V8378" s="1" t="s">
        <v>102</v>
      </c>
      <c r="W8378" s="1" t="s">
        <v>79</v>
      </c>
      <c r="X8378" s="1" t="s">
        <v>91</v>
      </c>
      <c r="Y8378">
        <v>21</v>
      </c>
      <c r="Z8378" s="1" t="s">
        <v>12898</v>
      </c>
      <c r="AA8378">
        <v>4055</v>
      </c>
      <c r="AB8378" s="1" t="s">
        <v>83</v>
      </c>
      <c r="AC8378" s="1" t="s">
        <v>84</v>
      </c>
      <c r="AD8378">
        <v>7</v>
      </c>
      <c r="AE8378" s="1">
        <f>$AF$2-transcations[[#This Row],[transaction_date]]</f>
        <v>212</v>
      </c>
      <c r="AF8378" s="1"/>
    </row>
    <row r="8379" spans="1:32" x14ac:dyDescent="0.25">
      <c r="A8379">
        <v>8381</v>
      </c>
      <c r="B8379">
        <v>4</v>
      </c>
      <c r="C8379">
        <v>2183</v>
      </c>
      <c r="D8379" s="65">
        <v>42887</v>
      </c>
      <c r="E8379" t="b">
        <v>1</v>
      </c>
      <c r="F8379" s="1" t="s">
        <v>37</v>
      </c>
      <c r="G8379" s="1" t="s">
        <v>46</v>
      </c>
      <c r="H8379" s="1" t="s">
        <v>39</v>
      </c>
      <c r="I8379" s="1" t="s">
        <v>50</v>
      </c>
      <c r="J8379" s="1" t="s">
        <v>40</v>
      </c>
      <c r="K8379">
        <v>1129.1300000000001</v>
      </c>
      <c r="L8379">
        <v>677.48</v>
      </c>
      <c r="M8379" s="85">
        <f>transcations[[#This Row],[list_price]]-transcations[[#This Row],[standard_cost]]</f>
        <v>451.65000000000009</v>
      </c>
      <c r="N8379">
        <v>33549</v>
      </c>
      <c r="O8379" s="1" t="s">
        <v>4655</v>
      </c>
      <c r="P8379">
        <v>61</v>
      </c>
      <c r="Q8379" s="59">
        <v>26336</v>
      </c>
      <c r="R8379" s="63">
        <f ca="1">YEARFRAC(transcations[[#This Row],[Customer Demographics.DOB]],TODAY(),1)</f>
        <v>51.745379876796711</v>
      </c>
      <c r="S8379" s="63">
        <f ca="1">(TRUNC(transcations[[#This Row],[Age]]/10,)+1)*10</f>
        <v>60</v>
      </c>
      <c r="T8379" s="1" t="s">
        <v>2942</v>
      </c>
      <c r="U8379" s="1" t="s">
        <v>77</v>
      </c>
      <c r="V8379" s="1" t="s">
        <v>78</v>
      </c>
      <c r="W8379" s="1" t="s">
        <v>79</v>
      </c>
      <c r="X8379" s="1" t="s">
        <v>80</v>
      </c>
      <c r="Y8379">
        <v>7</v>
      </c>
      <c r="Z8379" s="1" t="s">
        <v>13280</v>
      </c>
      <c r="AA8379">
        <v>4132</v>
      </c>
      <c r="AB8379" s="1" t="s">
        <v>83</v>
      </c>
      <c r="AC8379" s="1" t="s">
        <v>84</v>
      </c>
      <c r="AD8379">
        <v>4</v>
      </c>
      <c r="AE8379" s="1">
        <f>$AF$2-transcations[[#This Row],[transaction_date]]</f>
        <v>212</v>
      </c>
      <c r="AF8379" s="1"/>
    </row>
    <row r="8380" spans="1:32" x14ac:dyDescent="0.25">
      <c r="A8380">
        <v>11192</v>
      </c>
      <c r="B8380">
        <v>70</v>
      </c>
      <c r="C8380">
        <v>1755</v>
      </c>
      <c r="D8380" s="65">
        <v>42887</v>
      </c>
      <c r="E8380" t="b">
        <v>1</v>
      </c>
      <c r="F8380" s="1" t="s">
        <v>37</v>
      </c>
      <c r="G8380" s="1" t="s">
        <v>41</v>
      </c>
      <c r="H8380" s="1" t="s">
        <v>39</v>
      </c>
      <c r="I8380" s="1" t="s">
        <v>50</v>
      </c>
      <c r="J8380" s="1" t="s">
        <v>40</v>
      </c>
      <c r="K8380">
        <v>495.72</v>
      </c>
      <c r="L8380">
        <v>297.43</v>
      </c>
      <c r="M8380" s="85">
        <f>transcations[[#This Row],[list_price]]-transcations[[#This Row],[standard_cost]]</f>
        <v>198.29000000000002</v>
      </c>
      <c r="N8380">
        <v>42105</v>
      </c>
      <c r="O8380" s="1" t="s">
        <v>4655</v>
      </c>
      <c r="P8380">
        <v>38</v>
      </c>
      <c r="Q8380" s="59">
        <v>31647</v>
      </c>
      <c r="R8380" s="63">
        <f ca="1">YEARFRAC(transcations[[#This Row],[Customer Demographics.DOB]],TODAY(),1)</f>
        <v>37.205994668203758</v>
      </c>
      <c r="S8380" s="63">
        <f ca="1">(TRUNC(transcations[[#This Row],[Age]]/10,)+1)*10</f>
        <v>40</v>
      </c>
      <c r="T8380" s="1" t="s">
        <v>2298</v>
      </c>
      <c r="U8380" s="1" t="s">
        <v>90</v>
      </c>
      <c r="V8380" s="1" t="s">
        <v>78</v>
      </c>
      <c r="W8380" s="1" t="s">
        <v>79</v>
      </c>
      <c r="X8380" s="1" t="s">
        <v>91</v>
      </c>
      <c r="Y8380">
        <v>20</v>
      </c>
      <c r="Z8380" s="1" t="s">
        <v>12852</v>
      </c>
      <c r="AA8380">
        <v>2047</v>
      </c>
      <c r="AB8380" s="1" t="s">
        <v>94</v>
      </c>
      <c r="AC8380" s="1" t="s">
        <v>84</v>
      </c>
      <c r="AD8380">
        <v>11</v>
      </c>
      <c r="AE8380" s="1">
        <f>$AF$2-transcations[[#This Row],[transaction_date]]</f>
        <v>212</v>
      </c>
      <c r="AF8380" s="1"/>
    </row>
    <row r="8381" spans="1:32" x14ac:dyDescent="0.25">
      <c r="A8381">
        <v>5088</v>
      </c>
      <c r="B8381">
        <v>6</v>
      </c>
      <c r="C8381">
        <v>653</v>
      </c>
      <c r="D8381" s="65">
        <v>42887</v>
      </c>
      <c r="E8381" t="b">
        <v>1</v>
      </c>
      <c r="F8381" s="1" t="s">
        <v>37</v>
      </c>
      <c r="G8381" s="1" t="s">
        <v>43</v>
      </c>
      <c r="H8381" s="1" t="s">
        <v>39</v>
      </c>
      <c r="I8381" s="1" t="s">
        <v>50</v>
      </c>
      <c r="J8381" s="1" t="s">
        <v>40</v>
      </c>
      <c r="K8381">
        <v>227.88</v>
      </c>
      <c r="L8381">
        <v>136.72999999999999</v>
      </c>
      <c r="M8381" s="85">
        <f>transcations[[#This Row],[list_price]]-transcations[[#This Row],[standard_cost]]</f>
        <v>91.15</v>
      </c>
      <c r="N8381">
        <v>39298</v>
      </c>
      <c r="O8381" s="1" t="s">
        <v>4798</v>
      </c>
      <c r="P8381">
        <v>68</v>
      </c>
      <c r="Q8381" s="59">
        <v>24865</v>
      </c>
      <c r="R8381" s="63">
        <f ca="1">YEARFRAC(transcations[[#This Row],[Customer Demographics.DOB]],TODAY(),1)</f>
        <v>55.772758384668037</v>
      </c>
      <c r="S8381" s="63">
        <f ca="1">(TRUNC(transcations[[#This Row],[Age]]/10,)+1)*10</f>
        <v>60</v>
      </c>
      <c r="T8381" s="1" t="s">
        <v>845</v>
      </c>
      <c r="U8381" s="1" t="s">
        <v>101</v>
      </c>
      <c r="V8381" s="1" t="s">
        <v>102</v>
      </c>
      <c r="W8381" s="1" t="s">
        <v>79</v>
      </c>
      <c r="X8381" s="1" t="s">
        <v>80</v>
      </c>
      <c r="Y8381">
        <v>19</v>
      </c>
      <c r="Z8381" s="1" t="s">
        <v>11750</v>
      </c>
      <c r="AA8381">
        <v>2519</v>
      </c>
      <c r="AB8381" s="1" t="s">
        <v>94</v>
      </c>
      <c r="AC8381" s="1" t="s">
        <v>84</v>
      </c>
      <c r="AD8381">
        <v>4</v>
      </c>
      <c r="AE8381" s="1">
        <f>$AF$2-transcations[[#This Row],[transaction_date]]</f>
        <v>212</v>
      </c>
      <c r="AF8381" s="1"/>
    </row>
    <row r="8382" spans="1:32" x14ac:dyDescent="0.25">
      <c r="A8382">
        <v>10590</v>
      </c>
      <c r="B8382">
        <v>6</v>
      </c>
      <c r="C8382">
        <v>1699</v>
      </c>
      <c r="D8382" s="65">
        <v>42887</v>
      </c>
      <c r="E8382" t="b">
        <v>1</v>
      </c>
      <c r="F8382" s="1" t="s">
        <v>37</v>
      </c>
      <c r="G8382" s="1" t="s">
        <v>43</v>
      </c>
      <c r="H8382" s="1" t="s">
        <v>39</v>
      </c>
      <c r="I8382" s="1" t="s">
        <v>50</v>
      </c>
      <c r="J8382" s="1" t="s">
        <v>40</v>
      </c>
      <c r="K8382">
        <v>227.88</v>
      </c>
      <c r="L8382">
        <v>136.72999999999999</v>
      </c>
      <c r="M8382" s="85">
        <f>transcations[[#This Row],[list_price]]-transcations[[#This Row],[standard_cost]]</f>
        <v>91.15</v>
      </c>
      <c r="N8382">
        <v>39298</v>
      </c>
      <c r="O8382" s="1" t="s">
        <v>4798</v>
      </c>
      <c r="P8382">
        <v>33</v>
      </c>
      <c r="Q8382" s="59">
        <v>21313</v>
      </c>
      <c r="R8382" s="63">
        <f ca="1">YEARFRAC(transcations[[#This Row],[Customer Demographics.DOB]],TODAY(),1)</f>
        <v>65.498962913797399</v>
      </c>
      <c r="S8382" s="63">
        <f ca="1">(TRUNC(transcations[[#This Row],[Age]]/10,)+1)*10</f>
        <v>70</v>
      </c>
      <c r="T8382" s="1" t="s">
        <v>1458</v>
      </c>
      <c r="U8382" s="1" t="s">
        <v>77</v>
      </c>
      <c r="V8382" s="1" t="s">
        <v>78</v>
      </c>
      <c r="W8382" s="1" t="s">
        <v>79</v>
      </c>
      <c r="X8382" s="1" t="s">
        <v>80</v>
      </c>
      <c r="Y8382">
        <v>8</v>
      </c>
      <c r="Z8382" s="1" t="s">
        <v>12796</v>
      </c>
      <c r="AA8382">
        <v>2158</v>
      </c>
      <c r="AB8382" s="1" t="s">
        <v>94</v>
      </c>
      <c r="AC8382" s="1" t="s">
        <v>84</v>
      </c>
      <c r="AD8382">
        <v>10</v>
      </c>
      <c r="AE8382" s="1">
        <f>$AF$2-transcations[[#This Row],[transaction_date]]</f>
        <v>212</v>
      </c>
      <c r="AF8382" s="1"/>
    </row>
    <row r="8383" spans="1:32" x14ac:dyDescent="0.25">
      <c r="A8383">
        <v>12987</v>
      </c>
      <c r="B8383">
        <v>0</v>
      </c>
      <c r="C8383">
        <v>1357</v>
      </c>
      <c r="D8383" s="65">
        <v>42887</v>
      </c>
      <c r="E8383" t="b">
        <v>1</v>
      </c>
      <c r="F8383" s="1" t="s">
        <v>37</v>
      </c>
      <c r="G8383" s="1" t="s">
        <v>45</v>
      </c>
      <c r="H8383" s="1" t="s">
        <v>39</v>
      </c>
      <c r="I8383" s="1" t="s">
        <v>44</v>
      </c>
      <c r="J8383" s="1" t="s">
        <v>40</v>
      </c>
      <c r="K8383">
        <v>363.01</v>
      </c>
      <c r="L8383">
        <v>290.41000000000003</v>
      </c>
      <c r="M8383" s="85">
        <f>transcations[[#This Row],[list_price]]-transcations[[#This Row],[standard_cost]]</f>
        <v>72.599999999999966</v>
      </c>
      <c r="N8383">
        <v>38482</v>
      </c>
      <c r="O8383" s="1" t="s">
        <v>4798</v>
      </c>
      <c r="P8383">
        <v>69</v>
      </c>
      <c r="Q8383" s="59">
        <v>34103</v>
      </c>
      <c r="R8383" s="63">
        <f ca="1">YEARFRAC(transcations[[#This Row],[Customer Demographics.DOB]],TODAY(),1)</f>
        <v>30.482511923688392</v>
      </c>
      <c r="S8383" s="63">
        <f ca="1">(TRUNC(transcations[[#This Row],[Age]]/10,)+1)*10</f>
        <v>40</v>
      </c>
      <c r="T8383" s="1" t="s">
        <v>525</v>
      </c>
      <c r="U8383" s="1" t="s">
        <v>179</v>
      </c>
      <c r="V8383" s="1" t="s">
        <v>127</v>
      </c>
      <c r="W8383" s="1" t="s">
        <v>79</v>
      </c>
      <c r="X8383" s="1" t="s">
        <v>91</v>
      </c>
      <c r="Y8383">
        <v>6</v>
      </c>
      <c r="Z8383" s="1" t="s">
        <v>12454</v>
      </c>
      <c r="AA8383">
        <v>3380</v>
      </c>
      <c r="AB8383" s="1" t="s">
        <v>105</v>
      </c>
      <c r="AC8383" s="1" t="s">
        <v>84</v>
      </c>
      <c r="AD8383">
        <v>1</v>
      </c>
      <c r="AE8383" s="1">
        <f>$AF$2-transcations[[#This Row],[transaction_date]]</f>
        <v>212</v>
      </c>
      <c r="AF8383" s="1"/>
    </row>
    <row r="8384" spans="1:32" x14ac:dyDescent="0.25">
      <c r="A8384">
        <v>14125</v>
      </c>
      <c r="B8384">
        <v>90</v>
      </c>
      <c r="C8384">
        <v>2902</v>
      </c>
      <c r="D8384" s="65">
        <v>42887</v>
      </c>
      <c r="E8384" t="b">
        <v>1</v>
      </c>
      <c r="F8384" s="1" t="s">
        <v>37</v>
      </c>
      <c r="G8384" s="1" t="s">
        <v>45</v>
      </c>
      <c r="H8384" s="1" t="s">
        <v>39</v>
      </c>
      <c r="I8384" s="1" t="s">
        <v>44</v>
      </c>
      <c r="J8384" s="1" t="s">
        <v>40</v>
      </c>
      <c r="K8384">
        <v>363.01</v>
      </c>
      <c r="L8384">
        <v>290.41000000000003</v>
      </c>
      <c r="M8384" s="85">
        <f>transcations[[#This Row],[list_price]]-transcations[[#This Row],[standard_cost]]</f>
        <v>72.599999999999966</v>
      </c>
      <c r="N8384">
        <v>40303</v>
      </c>
      <c r="O8384" s="1" t="s">
        <v>4655</v>
      </c>
      <c r="P8384">
        <v>57</v>
      </c>
      <c r="Q8384" s="59">
        <v>27394</v>
      </c>
      <c r="R8384" s="63">
        <f ca="1">YEARFRAC(transcations[[#This Row],[Customer Demographics.DOB]],TODAY(),1)</f>
        <v>48.850071186069435</v>
      </c>
      <c r="S8384" s="63">
        <f ca="1">(TRUNC(transcations[[#This Row],[Age]]/10,)+1)*10</f>
        <v>50</v>
      </c>
      <c r="T8384" s="1" t="s">
        <v>171</v>
      </c>
      <c r="U8384" s="1" t="s">
        <v>101</v>
      </c>
      <c r="V8384" s="1" t="s">
        <v>78</v>
      </c>
      <c r="W8384" s="1" t="s">
        <v>79</v>
      </c>
      <c r="X8384" s="1" t="s">
        <v>80</v>
      </c>
      <c r="Y8384">
        <v>7</v>
      </c>
      <c r="Z8384" s="1" t="s">
        <v>13996</v>
      </c>
      <c r="AA8384">
        <v>2170</v>
      </c>
      <c r="AB8384" s="1" t="s">
        <v>94</v>
      </c>
      <c r="AC8384" s="1" t="s">
        <v>84</v>
      </c>
      <c r="AD8384">
        <v>9</v>
      </c>
      <c r="AE8384" s="1">
        <f>$AF$2-transcations[[#This Row],[transaction_date]]</f>
        <v>212</v>
      </c>
      <c r="AF8384" s="1"/>
    </row>
    <row r="8385" spans="1:32" x14ac:dyDescent="0.25">
      <c r="A8385">
        <v>10814</v>
      </c>
      <c r="B8385">
        <v>14</v>
      </c>
      <c r="C8385">
        <v>2323</v>
      </c>
      <c r="D8385" s="65">
        <v>42887</v>
      </c>
      <c r="E8385" t="b">
        <v>1</v>
      </c>
      <c r="F8385" s="1" t="s">
        <v>37</v>
      </c>
      <c r="G8385" s="1" t="s">
        <v>38</v>
      </c>
      <c r="H8385" s="1" t="s">
        <v>39</v>
      </c>
      <c r="I8385" s="1" t="s">
        <v>50</v>
      </c>
      <c r="J8385" s="1" t="s">
        <v>42</v>
      </c>
      <c r="K8385">
        <v>1842.92</v>
      </c>
      <c r="L8385">
        <v>1105.75</v>
      </c>
      <c r="M8385" s="85">
        <f>transcations[[#This Row],[list_price]]-transcations[[#This Row],[standard_cost]]</f>
        <v>737.17000000000007</v>
      </c>
      <c r="N8385">
        <v>34996</v>
      </c>
      <c r="O8385" s="1" t="s">
        <v>4798</v>
      </c>
      <c r="P8385">
        <v>2</v>
      </c>
      <c r="Q8385" s="59">
        <v>32263</v>
      </c>
      <c r="R8385" s="63">
        <f ca="1">YEARFRAC(transcations[[#This Row],[Customer Demographics.DOB]],TODAY(),1)</f>
        <v>35.518138261464749</v>
      </c>
      <c r="S8385" s="63">
        <f ca="1">(TRUNC(transcations[[#This Row],[Age]]/10,)+1)*10</f>
        <v>40</v>
      </c>
      <c r="T8385" s="1" t="s">
        <v>551</v>
      </c>
      <c r="U8385" s="1" t="s">
        <v>90</v>
      </c>
      <c r="V8385" s="1" t="s">
        <v>127</v>
      </c>
      <c r="W8385" s="1" t="s">
        <v>79</v>
      </c>
      <c r="X8385" s="1" t="s">
        <v>91</v>
      </c>
      <c r="Y8385">
        <v>13</v>
      </c>
      <c r="Z8385" s="1" t="s">
        <v>13420</v>
      </c>
      <c r="AA8385">
        <v>4125</v>
      </c>
      <c r="AB8385" s="1" t="s">
        <v>83</v>
      </c>
      <c r="AC8385" s="1" t="s">
        <v>84</v>
      </c>
      <c r="AD8385">
        <v>7</v>
      </c>
      <c r="AE8385" s="1">
        <f>$AF$2-transcations[[#This Row],[transaction_date]]</f>
        <v>212</v>
      </c>
      <c r="AF8385" s="1"/>
    </row>
    <row r="8386" spans="1:32" x14ac:dyDescent="0.25">
      <c r="A8386">
        <v>19239</v>
      </c>
      <c r="B8386">
        <v>21</v>
      </c>
      <c r="C8386">
        <v>426</v>
      </c>
      <c r="D8386" s="65">
        <v>42887</v>
      </c>
      <c r="E8386" t="b">
        <v>1</v>
      </c>
      <c r="F8386" s="1" t="s">
        <v>37</v>
      </c>
      <c r="G8386" s="1" t="s">
        <v>38</v>
      </c>
      <c r="H8386" s="1" t="s">
        <v>39</v>
      </c>
      <c r="I8386" s="1" t="s">
        <v>40</v>
      </c>
      <c r="J8386" s="1" t="s">
        <v>42</v>
      </c>
      <c r="K8386">
        <v>1071.23</v>
      </c>
      <c r="L8386">
        <v>380.74</v>
      </c>
      <c r="M8386" s="85">
        <f>transcations[[#This Row],[list_price]]-transcations[[#This Row],[standard_cost]]</f>
        <v>690.49</v>
      </c>
      <c r="N8386">
        <v>35160</v>
      </c>
      <c r="O8386" s="1" t="s">
        <v>4655</v>
      </c>
      <c r="P8386">
        <v>10</v>
      </c>
      <c r="Q8386" s="59">
        <v>26452</v>
      </c>
      <c r="R8386" s="63">
        <f ca="1">YEARFRAC(transcations[[#This Row],[Customer Demographics.DOB]],TODAY(),1)</f>
        <v>51.427789185489388</v>
      </c>
      <c r="S8386" s="63">
        <f ca="1">(TRUNC(transcations[[#This Row],[Age]]/10,)+1)*10</f>
        <v>60</v>
      </c>
      <c r="T8386" s="1" t="s">
        <v>1458</v>
      </c>
      <c r="U8386" s="1" t="s">
        <v>77</v>
      </c>
      <c r="V8386" s="1" t="s">
        <v>102</v>
      </c>
      <c r="W8386" s="1" t="s">
        <v>79</v>
      </c>
      <c r="X8386" s="1" t="s">
        <v>91</v>
      </c>
      <c r="Y8386">
        <v>8</v>
      </c>
      <c r="Z8386" s="1" t="s">
        <v>11522</v>
      </c>
      <c r="AA8386">
        <v>3040</v>
      </c>
      <c r="AB8386" s="1" t="s">
        <v>105</v>
      </c>
      <c r="AC8386" s="1" t="s">
        <v>84</v>
      </c>
      <c r="AD8386">
        <v>8</v>
      </c>
      <c r="AE8386" s="1">
        <f>$AF$2-transcations[[#This Row],[transaction_date]]</f>
        <v>212</v>
      </c>
      <c r="AF8386" s="1"/>
    </row>
    <row r="8387" spans="1:32" x14ac:dyDescent="0.25">
      <c r="A8387">
        <v>6622</v>
      </c>
      <c r="B8387">
        <v>59</v>
      </c>
      <c r="C8387">
        <v>2184</v>
      </c>
      <c r="D8387" s="65">
        <v>42887</v>
      </c>
      <c r="E8387" t="b">
        <v>0</v>
      </c>
      <c r="F8387" s="1" t="s">
        <v>37</v>
      </c>
      <c r="G8387" s="1" t="s">
        <v>38</v>
      </c>
      <c r="H8387" s="1" t="s">
        <v>39</v>
      </c>
      <c r="I8387" s="1" t="s">
        <v>40</v>
      </c>
      <c r="J8387" s="1" t="s">
        <v>42</v>
      </c>
      <c r="K8387">
        <v>1061.56</v>
      </c>
      <c r="L8387">
        <v>733.58</v>
      </c>
      <c r="M8387" s="85">
        <f>transcations[[#This Row],[list_price]]-transcations[[#This Row],[standard_cost]]</f>
        <v>327.9799999999999</v>
      </c>
      <c r="N8387">
        <v>34170</v>
      </c>
      <c r="O8387" s="1" t="s">
        <v>4798</v>
      </c>
      <c r="P8387">
        <v>49</v>
      </c>
      <c r="Q8387" s="59">
        <v>26272</v>
      </c>
      <c r="R8387" s="63">
        <f ca="1">YEARFRAC(transcations[[#This Row],[Customer Demographics.DOB]],TODAY(),1)</f>
        <v>51.9212728587664</v>
      </c>
      <c r="S8387" s="63">
        <f ca="1">(TRUNC(transcations[[#This Row],[Age]]/10,)+1)*10</f>
        <v>60</v>
      </c>
      <c r="T8387" s="1" t="s">
        <v>2932</v>
      </c>
      <c r="U8387" s="1" t="s">
        <v>179</v>
      </c>
      <c r="V8387" s="1" t="s">
        <v>78</v>
      </c>
      <c r="W8387" s="1" t="s">
        <v>79</v>
      </c>
      <c r="X8387" s="1" t="s">
        <v>91</v>
      </c>
      <c r="Y8387">
        <v>11</v>
      </c>
      <c r="Z8387" s="1" t="s">
        <v>13281</v>
      </c>
      <c r="AA8387">
        <v>2147</v>
      </c>
      <c r="AB8387" s="1" t="s">
        <v>94</v>
      </c>
      <c r="AC8387" s="1" t="s">
        <v>84</v>
      </c>
      <c r="AD8387">
        <v>8</v>
      </c>
      <c r="AE8387" s="1">
        <f>$AF$2-transcations[[#This Row],[transaction_date]]</f>
        <v>212</v>
      </c>
      <c r="AF8387" s="1"/>
    </row>
    <row r="8388" spans="1:32" x14ac:dyDescent="0.25">
      <c r="A8388">
        <v>4938</v>
      </c>
      <c r="B8388">
        <v>95</v>
      </c>
      <c r="C8388">
        <v>78</v>
      </c>
      <c r="D8388" s="65">
        <v>42887</v>
      </c>
      <c r="E8388" t="b">
        <v>1</v>
      </c>
      <c r="F8388" s="1" t="s">
        <v>37</v>
      </c>
      <c r="G8388" s="1" t="s">
        <v>46</v>
      </c>
      <c r="H8388" s="1" t="s">
        <v>39</v>
      </c>
      <c r="I8388" s="1" t="s">
        <v>40</v>
      </c>
      <c r="J8388" s="1" t="s">
        <v>42</v>
      </c>
      <c r="K8388">
        <v>569.55999999999995</v>
      </c>
      <c r="L8388">
        <v>528.42999999999995</v>
      </c>
      <c r="M8388" s="85">
        <f>transcations[[#This Row],[list_price]]-transcations[[#This Row],[standard_cost]]</f>
        <v>41.129999999999995</v>
      </c>
      <c r="N8388">
        <v>37874</v>
      </c>
      <c r="O8388" s="1" t="s">
        <v>4798</v>
      </c>
      <c r="P8388">
        <v>37</v>
      </c>
      <c r="Q8388" s="59">
        <v>31118</v>
      </c>
      <c r="R8388" s="63">
        <f ca="1">YEARFRAC(transcations[[#This Row],[Customer Demographics.DOB]],TODAY(),1)</f>
        <v>38.655012636899748</v>
      </c>
      <c r="S8388" s="63">
        <f ca="1">(TRUNC(transcations[[#This Row],[Age]]/10,)+1)*10</f>
        <v>40</v>
      </c>
      <c r="T8388" s="1" t="s">
        <v>349</v>
      </c>
      <c r="U8388" s="1" t="s">
        <v>373</v>
      </c>
      <c r="V8388" s="1" t="s">
        <v>102</v>
      </c>
      <c r="W8388" s="1" t="s">
        <v>79</v>
      </c>
      <c r="X8388" s="1" t="s">
        <v>91</v>
      </c>
      <c r="Y8388">
        <v>8</v>
      </c>
      <c r="Z8388" s="1" t="s">
        <v>11175</v>
      </c>
      <c r="AA8388">
        <v>2153</v>
      </c>
      <c r="AB8388" s="1" t="s">
        <v>94</v>
      </c>
      <c r="AC8388" s="1" t="s">
        <v>84</v>
      </c>
      <c r="AD8388">
        <v>9</v>
      </c>
      <c r="AE8388" s="1">
        <f>$AF$2-transcations[[#This Row],[transaction_date]]</f>
        <v>212</v>
      </c>
      <c r="AF8388" s="1"/>
    </row>
    <row r="8389" spans="1:32" x14ac:dyDescent="0.25">
      <c r="A8389">
        <v>15346</v>
      </c>
      <c r="B8389">
        <v>94</v>
      </c>
      <c r="C8389">
        <v>32</v>
      </c>
      <c r="D8389" s="65">
        <v>42887</v>
      </c>
      <c r="E8389" t="b">
        <v>1</v>
      </c>
      <c r="F8389" s="1" t="s">
        <v>37</v>
      </c>
      <c r="G8389" s="1" t="s">
        <v>46</v>
      </c>
      <c r="H8389" s="1" t="s">
        <v>39</v>
      </c>
      <c r="I8389" s="1" t="s">
        <v>40</v>
      </c>
      <c r="J8389" s="1" t="s">
        <v>42</v>
      </c>
      <c r="K8389">
        <v>1635.3</v>
      </c>
      <c r="L8389">
        <v>993.66</v>
      </c>
      <c r="M8389" s="85">
        <f>transcations[[#This Row],[list_price]]-transcations[[#This Row],[standard_cost]]</f>
        <v>641.64</v>
      </c>
      <c r="N8389">
        <v>41434</v>
      </c>
      <c r="O8389" s="1" t="s">
        <v>4655</v>
      </c>
      <c r="P8389">
        <v>17</v>
      </c>
      <c r="Q8389" s="59">
        <v>34809</v>
      </c>
      <c r="R8389" s="63">
        <f ca="1">YEARFRAC(transcations[[#This Row],[Customer Demographics.DOB]],TODAY(),1)</f>
        <v>28.548243957703928</v>
      </c>
      <c r="S8389" s="63">
        <f ca="1">(TRUNC(transcations[[#This Row],[Age]]/10,)+1)*10</f>
        <v>30</v>
      </c>
      <c r="T8389" s="1" t="s">
        <v>1263</v>
      </c>
      <c r="U8389" s="1" t="s">
        <v>77</v>
      </c>
      <c r="V8389" s="1" t="s">
        <v>102</v>
      </c>
      <c r="W8389" s="1" t="s">
        <v>79</v>
      </c>
      <c r="X8389" s="1" t="s">
        <v>91</v>
      </c>
      <c r="Y8389">
        <v>4</v>
      </c>
      <c r="Z8389" s="1" t="s">
        <v>11129</v>
      </c>
      <c r="AA8389">
        <v>2756</v>
      </c>
      <c r="AB8389" s="1" t="s">
        <v>94</v>
      </c>
      <c r="AC8389" s="1" t="s">
        <v>84</v>
      </c>
      <c r="AD8389">
        <v>9</v>
      </c>
      <c r="AE8389" s="1">
        <f>$AF$2-transcations[[#This Row],[transaction_date]]</f>
        <v>212</v>
      </c>
      <c r="AF8389" s="1"/>
    </row>
    <row r="8390" spans="1:32" x14ac:dyDescent="0.25">
      <c r="A8390">
        <v>13101</v>
      </c>
      <c r="B8390">
        <v>12</v>
      </c>
      <c r="C8390">
        <v>1357</v>
      </c>
      <c r="D8390" s="65">
        <v>42887</v>
      </c>
      <c r="E8390" t="b">
        <v>1</v>
      </c>
      <c r="F8390" s="1" t="s">
        <v>37</v>
      </c>
      <c r="G8390" s="1" t="s">
        <v>46</v>
      </c>
      <c r="H8390" s="1" t="s">
        <v>39</v>
      </c>
      <c r="I8390" s="1" t="s">
        <v>40</v>
      </c>
      <c r="J8390" s="1" t="s">
        <v>42</v>
      </c>
      <c r="K8390">
        <v>1765.3</v>
      </c>
      <c r="L8390">
        <v>709.48</v>
      </c>
      <c r="M8390" s="85">
        <f>transcations[[#This Row],[list_price]]-transcations[[#This Row],[standard_cost]]</f>
        <v>1055.82</v>
      </c>
      <c r="N8390">
        <v>38193</v>
      </c>
      <c r="O8390" s="1" t="s">
        <v>4798</v>
      </c>
      <c r="P8390">
        <v>69</v>
      </c>
      <c r="Q8390" s="59">
        <v>34103</v>
      </c>
      <c r="R8390" s="63">
        <f ca="1">YEARFRAC(transcations[[#This Row],[Customer Demographics.DOB]],TODAY(),1)</f>
        <v>30.482511923688392</v>
      </c>
      <c r="S8390" s="63">
        <f ca="1">(TRUNC(transcations[[#This Row],[Age]]/10,)+1)*10</f>
        <v>40</v>
      </c>
      <c r="T8390" s="1" t="s">
        <v>525</v>
      </c>
      <c r="U8390" s="1" t="s">
        <v>179</v>
      </c>
      <c r="V8390" s="1" t="s">
        <v>127</v>
      </c>
      <c r="W8390" s="1" t="s">
        <v>79</v>
      </c>
      <c r="X8390" s="1" t="s">
        <v>91</v>
      </c>
      <c r="Y8390">
        <v>6</v>
      </c>
      <c r="Z8390" s="1" t="s">
        <v>12454</v>
      </c>
      <c r="AA8390">
        <v>3380</v>
      </c>
      <c r="AB8390" s="1" t="s">
        <v>105</v>
      </c>
      <c r="AC8390" s="1" t="s">
        <v>84</v>
      </c>
      <c r="AD8390">
        <v>1</v>
      </c>
      <c r="AE8390" s="1">
        <f>$AF$2-transcations[[#This Row],[transaction_date]]</f>
        <v>212</v>
      </c>
      <c r="AF8390" s="1"/>
    </row>
    <row r="8391" spans="1:32" x14ac:dyDescent="0.25">
      <c r="A8391">
        <v>14676</v>
      </c>
      <c r="B8391">
        <v>78</v>
      </c>
      <c r="C8391">
        <v>3426</v>
      </c>
      <c r="D8391" s="65">
        <v>42887</v>
      </c>
      <c r="E8391" t="b">
        <v>0</v>
      </c>
      <c r="F8391" s="1" t="s">
        <v>37</v>
      </c>
      <c r="G8391" s="1" t="s">
        <v>46</v>
      </c>
      <c r="H8391" s="1" t="s">
        <v>39</v>
      </c>
      <c r="I8391" s="1" t="s">
        <v>40</v>
      </c>
      <c r="J8391" s="1" t="s">
        <v>42</v>
      </c>
      <c r="K8391">
        <v>1765.3</v>
      </c>
      <c r="L8391">
        <v>709.48</v>
      </c>
      <c r="M8391" s="85">
        <f>transcations[[#This Row],[list_price]]-transcations[[#This Row],[standard_cost]]</f>
        <v>1055.82</v>
      </c>
      <c r="N8391">
        <v>38193</v>
      </c>
      <c r="O8391" s="1" t="s">
        <v>4798</v>
      </c>
      <c r="P8391">
        <v>40</v>
      </c>
      <c r="Q8391" s="59">
        <v>21658</v>
      </c>
      <c r="R8391" s="63">
        <f ca="1">YEARFRAC(transcations[[#This Row],[Customer Demographics.DOB]],TODAY(),1)</f>
        <v>64.553725622341105</v>
      </c>
      <c r="S8391" s="63">
        <f ca="1">(TRUNC(transcations[[#This Row],[Age]]/10,)+1)*10</f>
        <v>70</v>
      </c>
      <c r="T8391" s="1" t="s">
        <v>125</v>
      </c>
      <c r="U8391" s="1" t="s">
        <v>126</v>
      </c>
      <c r="V8391" s="1" t="s">
        <v>78</v>
      </c>
      <c r="W8391" s="1" t="s">
        <v>79</v>
      </c>
      <c r="X8391" s="1" t="s">
        <v>91</v>
      </c>
      <c r="Y8391">
        <v>17</v>
      </c>
      <c r="Z8391" s="1" t="s">
        <v>14519</v>
      </c>
      <c r="AA8391">
        <v>2750</v>
      </c>
      <c r="AB8391" s="1" t="s">
        <v>94</v>
      </c>
      <c r="AC8391" s="1" t="s">
        <v>84</v>
      </c>
      <c r="AD8391">
        <v>8</v>
      </c>
      <c r="AE8391" s="1">
        <f>$AF$2-transcations[[#This Row],[transaction_date]]</f>
        <v>212</v>
      </c>
      <c r="AF8391" s="1"/>
    </row>
    <row r="8392" spans="1:32" x14ac:dyDescent="0.25">
      <c r="A8392">
        <v>8293</v>
      </c>
      <c r="B8392">
        <v>91</v>
      </c>
      <c r="C8392">
        <v>177</v>
      </c>
      <c r="D8392" s="65">
        <v>42887</v>
      </c>
      <c r="E8392" t="b">
        <v>1</v>
      </c>
      <c r="F8392" s="1" t="s">
        <v>53</v>
      </c>
      <c r="G8392" s="1" t="s">
        <v>48</v>
      </c>
      <c r="H8392" s="1" t="s">
        <v>39</v>
      </c>
      <c r="I8392" s="1" t="s">
        <v>44</v>
      </c>
      <c r="J8392" s="1" t="s">
        <v>40</v>
      </c>
      <c r="K8392">
        <v>642.30999999999995</v>
      </c>
      <c r="L8392">
        <v>513.85</v>
      </c>
      <c r="M8392" s="85">
        <f>transcations[[#This Row],[list_price]]-transcations[[#This Row],[standard_cost]]</f>
        <v>128.45999999999992</v>
      </c>
      <c r="N8392">
        <v>41922</v>
      </c>
      <c r="O8392" s="1" t="s">
        <v>4655</v>
      </c>
      <c r="P8392">
        <v>25</v>
      </c>
      <c r="Q8392" s="59">
        <v>32821</v>
      </c>
      <c r="R8392" s="63">
        <f ca="1">YEARFRAC(transcations[[#This Row],[Customer Demographics.DOB]],TODAY(),1)</f>
        <v>33.992411796917779</v>
      </c>
      <c r="S8392" s="63">
        <f ca="1">(TRUNC(transcations[[#This Row],[Age]]/10,)+1)*10</f>
        <v>40</v>
      </c>
      <c r="T8392" s="1" t="s">
        <v>1379</v>
      </c>
      <c r="U8392" s="1" t="s">
        <v>101</v>
      </c>
      <c r="V8392" s="1" t="s">
        <v>127</v>
      </c>
      <c r="W8392" s="1" t="s">
        <v>79</v>
      </c>
      <c r="X8392" s="1" t="s">
        <v>91</v>
      </c>
      <c r="Y8392">
        <v>4</v>
      </c>
      <c r="Z8392" s="1" t="s">
        <v>11274</v>
      </c>
      <c r="AA8392">
        <v>2333</v>
      </c>
      <c r="AB8392" s="1" t="s">
        <v>94</v>
      </c>
      <c r="AC8392" s="1" t="s">
        <v>84</v>
      </c>
      <c r="AD8392">
        <v>5</v>
      </c>
      <c r="AE8392" s="1">
        <f>$AF$2-transcations[[#This Row],[transaction_date]]</f>
        <v>212</v>
      </c>
      <c r="AF8392" s="1"/>
    </row>
    <row r="8393" spans="1:32" x14ac:dyDescent="0.25">
      <c r="A8393">
        <v>7937</v>
      </c>
      <c r="B8393">
        <v>34</v>
      </c>
      <c r="C8393">
        <v>2654</v>
      </c>
      <c r="D8393" s="65">
        <v>42887</v>
      </c>
      <c r="E8393" t="b">
        <v>0</v>
      </c>
      <c r="F8393" s="1" t="s">
        <v>37</v>
      </c>
      <c r="G8393" s="1" t="s">
        <v>45</v>
      </c>
      <c r="H8393" s="1" t="s">
        <v>47</v>
      </c>
      <c r="I8393" s="1" t="s">
        <v>50</v>
      </c>
      <c r="J8393" s="1" t="s">
        <v>42</v>
      </c>
      <c r="K8393">
        <v>774.53</v>
      </c>
      <c r="L8393">
        <v>464.72</v>
      </c>
      <c r="M8393" s="85">
        <f>transcations[[#This Row],[list_price]]-transcations[[#This Row],[standard_cost]]</f>
        <v>309.80999999999995</v>
      </c>
      <c r="N8393">
        <v>37698</v>
      </c>
      <c r="O8393" s="1" t="s">
        <v>4655</v>
      </c>
      <c r="P8393">
        <v>83</v>
      </c>
      <c r="Q8393" s="59">
        <v>28457</v>
      </c>
      <c r="R8393" s="63">
        <f ca="1">YEARFRAC(transcations[[#This Row],[Customer Demographics.DOB]],TODAY(),1)</f>
        <v>45.940405452638934</v>
      </c>
      <c r="S8393" s="63">
        <f ca="1">(TRUNC(transcations[[#This Row],[Age]]/10,)+1)*10</f>
        <v>50</v>
      </c>
      <c r="T8393" s="1" t="s">
        <v>2298</v>
      </c>
      <c r="U8393" s="1" t="s">
        <v>172</v>
      </c>
      <c r="V8393" s="1" t="s">
        <v>78</v>
      </c>
      <c r="W8393" s="1" t="s">
        <v>79</v>
      </c>
      <c r="X8393" s="1" t="s">
        <v>91</v>
      </c>
      <c r="Y8393">
        <v>13</v>
      </c>
      <c r="Z8393" s="1" t="s">
        <v>13750</v>
      </c>
      <c r="AA8393">
        <v>2210</v>
      </c>
      <c r="AB8393" s="1" t="s">
        <v>94</v>
      </c>
      <c r="AC8393" s="1" t="s">
        <v>84</v>
      </c>
      <c r="AD8393">
        <v>10</v>
      </c>
      <c r="AE8393" s="1">
        <f>$AF$2-transcations[[#This Row],[transaction_date]]</f>
        <v>212</v>
      </c>
      <c r="AF8393" s="1"/>
    </row>
    <row r="8394" spans="1:32" x14ac:dyDescent="0.25">
      <c r="A8394">
        <v>15669</v>
      </c>
      <c r="B8394">
        <v>7</v>
      </c>
      <c r="C8394">
        <v>140</v>
      </c>
      <c r="D8394" s="65">
        <v>42887</v>
      </c>
      <c r="E8394" t="b">
        <v>1</v>
      </c>
      <c r="F8394" s="1" t="s">
        <v>37</v>
      </c>
      <c r="G8394" s="1" t="s">
        <v>41</v>
      </c>
      <c r="H8394" s="1" t="s">
        <v>47</v>
      </c>
      <c r="I8394" s="1" t="s">
        <v>44</v>
      </c>
      <c r="J8394" s="1" t="s">
        <v>40</v>
      </c>
      <c r="K8394">
        <v>980.37</v>
      </c>
      <c r="L8394">
        <v>234.43</v>
      </c>
      <c r="M8394" s="85">
        <f>transcations[[#This Row],[list_price]]-transcations[[#This Row],[standard_cost]]</f>
        <v>745.94</v>
      </c>
      <c r="N8394">
        <v>38258</v>
      </c>
      <c r="O8394" s="1" t="s">
        <v>4798</v>
      </c>
      <c r="P8394">
        <v>9</v>
      </c>
      <c r="Q8394" s="59">
        <v>34474</v>
      </c>
      <c r="R8394" s="63">
        <f ca="1">YEARFRAC(transcations[[#This Row],[Customer Demographics.DOB]],TODAY(),1)</f>
        <v>29.466094733960023</v>
      </c>
      <c r="S8394" s="63">
        <f ca="1">(TRUNC(transcations[[#This Row],[Age]]/10,)+1)*10</f>
        <v>30</v>
      </c>
      <c r="T8394" s="1" t="s">
        <v>973</v>
      </c>
      <c r="U8394" s="1" t="s">
        <v>77</v>
      </c>
      <c r="V8394" s="1" t="s">
        <v>78</v>
      </c>
      <c r="W8394" s="1" t="s">
        <v>79</v>
      </c>
      <c r="X8394" s="1" t="s">
        <v>91</v>
      </c>
      <c r="Y8394">
        <v>2</v>
      </c>
      <c r="Z8394" s="1" t="s">
        <v>11237</v>
      </c>
      <c r="AA8394">
        <v>3186</v>
      </c>
      <c r="AB8394" s="1" t="s">
        <v>105</v>
      </c>
      <c r="AC8394" s="1" t="s">
        <v>84</v>
      </c>
      <c r="AD8394">
        <v>9</v>
      </c>
      <c r="AE8394" s="1">
        <f>$AF$2-transcations[[#This Row],[transaction_date]]</f>
        <v>212</v>
      </c>
      <c r="AF8394" s="1"/>
    </row>
    <row r="8395" spans="1:32" x14ac:dyDescent="0.25">
      <c r="A8395">
        <v>14485</v>
      </c>
      <c r="B8395">
        <v>9</v>
      </c>
      <c r="C8395">
        <v>183</v>
      </c>
      <c r="D8395" s="65">
        <v>42887</v>
      </c>
      <c r="E8395" t="b">
        <v>0</v>
      </c>
      <c r="F8395" s="1" t="s">
        <v>37</v>
      </c>
      <c r="G8395" s="1" t="s">
        <v>43</v>
      </c>
      <c r="H8395" s="1" t="s">
        <v>47</v>
      </c>
      <c r="I8395" s="1" t="s">
        <v>40</v>
      </c>
      <c r="J8395" s="1" t="s">
        <v>40</v>
      </c>
      <c r="K8395">
        <v>742.54</v>
      </c>
      <c r="L8395">
        <v>667.4</v>
      </c>
      <c r="M8395" s="85">
        <f>transcations[[#This Row],[list_price]]-transcations[[#This Row],[standard_cost]]</f>
        <v>75.139999999999986</v>
      </c>
      <c r="N8395">
        <v>33549</v>
      </c>
      <c r="O8395" s="1" t="s">
        <v>4655</v>
      </c>
      <c r="P8395">
        <v>7</v>
      </c>
      <c r="Q8395" s="59">
        <v>35647</v>
      </c>
      <c r="R8395" s="63">
        <f ca="1">YEARFRAC(transcations[[#This Row],[Customer Demographics.DOB]],TODAY(),1)</f>
        <v>26.255247946455736</v>
      </c>
      <c r="S8395" s="63">
        <f ca="1">(TRUNC(transcations[[#This Row],[Age]]/10,)+1)*10</f>
        <v>30</v>
      </c>
      <c r="T8395" s="1" t="s">
        <v>988</v>
      </c>
      <c r="U8395" s="1" t="s">
        <v>141</v>
      </c>
      <c r="V8395" s="1" t="s">
        <v>102</v>
      </c>
      <c r="W8395" s="1" t="s">
        <v>79</v>
      </c>
      <c r="X8395" s="1" t="s">
        <v>91</v>
      </c>
      <c r="Y8395">
        <v>3</v>
      </c>
      <c r="Z8395" s="1" t="s">
        <v>11280</v>
      </c>
      <c r="AA8395">
        <v>2074</v>
      </c>
      <c r="AB8395" s="1" t="s">
        <v>94</v>
      </c>
      <c r="AC8395" s="1" t="s">
        <v>84</v>
      </c>
      <c r="AD8395">
        <v>10</v>
      </c>
      <c r="AE8395" s="1">
        <f>$AF$2-transcations[[#This Row],[transaction_date]]</f>
        <v>212</v>
      </c>
      <c r="AF8395" s="1"/>
    </row>
    <row r="8396" spans="1:32" x14ac:dyDescent="0.25">
      <c r="A8396">
        <v>15081</v>
      </c>
      <c r="B8396">
        <v>25</v>
      </c>
      <c r="C8396">
        <v>1458</v>
      </c>
      <c r="D8396" s="65">
        <v>42887</v>
      </c>
      <c r="E8396" t="b">
        <v>0</v>
      </c>
      <c r="F8396" s="1" t="s">
        <v>37</v>
      </c>
      <c r="G8396" s="1" t="s">
        <v>46</v>
      </c>
      <c r="H8396" s="1" t="s">
        <v>47</v>
      </c>
      <c r="I8396" s="1" t="s">
        <v>40</v>
      </c>
      <c r="J8396" s="1" t="s">
        <v>40</v>
      </c>
      <c r="K8396">
        <v>1538.99</v>
      </c>
      <c r="L8396">
        <v>829.65</v>
      </c>
      <c r="M8396" s="85">
        <f>transcations[[#This Row],[list_price]]-transcations[[#This Row],[standard_cost]]</f>
        <v>709.34</v>
      </c>
      <c r="N8396">
        <v>42404</v>
      </c>
      <c r="O8396" s="1" t="s">
        <v>4798</v>
      </c>
      <c r="P8396">
        <v>40</v>
      </c>
      <c r="Q8396" s="59">
        <v>20750</v>
      </c>
      <c r="R8396" s="63">
        <f ca="1">YEARFRAC(transcations[[#This Row],[Customer Demographics.DOB]],TODAY(),1)</f>
        <v>67.039014373716626</v>
      </c>
      <c r="S8396" s="63">
        <f ca="1">(TRUNC(transcations[[#This Row],[Age]]/10,)+1)*10</f>
        <v>70</v>
      </c>
      <c r="T8396" s="1" t="s">
        <v>1114</v>
      </c>
      <c r="U8396" s="1" t="s">
        <v>172</v>
      </c>
      <c r="V8396" s="1" t="s">
        <v>102</v>
      </c>
      <c r="W8396" s="1" t="s">
        <v>79</v>
      </c>
      <c r="X8396" s="1" t="s">
        <v>91</v>
      </c>
      <c r="Y8396">
        <v>11</v>
      </c>
      <c r="Z8396" s="1" t="s">
        <v>12555</v>
      </c>
      <c r="AA8396">
        <v>2560</v>
      </c>
      <c r="AB8396" s="1" t="s">
        <v>94</v>
      </c>
      <c r="AC8396" s="1" t="s">
        <v>84</v>
      </c>
      <c r="AD8396">
        <v>6</v>
      </c>
      <c r="AE8396" s="1">
        <f>$AF$2-transcations[[#This Row],[transaction_date]]</f>
        <v>212</v>
      </c>
      <c r="AF8396" s="1"/>
    </row>
    <row r="8397" spans="1:32" x14ac:dyDescent="0.25">
      <c r="A8397">
        <v>16061</v>
      </c>
      <c r="B8397">
        <v>17</v>
      </c>
      <c r="C8397">
        <v>2453</v>
      </c>
      <c r="D8397" s="65">
        <v>42887</v>
      </c>
      <c r="E8397" t="b">
        <v>0</v>
      </c>
      <c r="F8397" s="1" t="s">
        <v>37</v>
      </c>
      <c r="G8397" s="1" t="s">
        <v>48</v>
      </c>
      <c r="H8397" s="1" t="s">
        <v>52</v>
      </c>
      <c r="I8397" s="1" t="s">
        <v>40</v>
      </c>
      <c r="J8397" s="1" t="s">
        <v>42</v>
      </c>
      <c r="K8397">
        <v>1362.99</v>
      </c>
      <c r="L8397">
        <v>57.74</v>
      </c>
      <c r="M8397" s="85">
        <f>transcations[[#This Row],[list_price]]-transcations[[#This Row],[standard_cost]]</f>
        <v>1305.25</v>
      </c>
      <c r="N8397">
        <v>34079</v>
      </c>
      <c r="O8397" s="1" t="s">
        <v>4655</v>
      </c>
      <c r="P8397">
        <v>22</v>
      </c>
      <c r="Q8397" s="59">
        <v>33821</v>
      </c>
      <c r="R8397" s="63">
        <f ca="1">YEARFRAC(transcations[[#This Row],[Customer Demographics.DOB]],TODAY(),1)</f>
        <v>31.252566735112936</v>
      </c>
      <c r="S8397" s="63">
        <f ca="1">(TRUNC(transcations[[#This Row],[Age]]/10,)+1)*10</f>
        <v>40</v>
      </c>
      <c r="T8397" s="1" t="s">
        <v>1405</v>
      </c>
      <c r="U8397" s="1" t="s">
        <v>172</v>
      </c>
      <c r="V8397" s="1" t="s">
        <v>127</v>
      </c>
      <c r="W8397" s="1" t="s">
        <v>79</v>
      </c>
      <c r="X8397" s="1" t="s">
        <v>91</v>
      </c>
      <c r="Y8397">
        <v>9</v>
      </c>
      <c r="Z8397" s="1" t="s">
        <v>13550</v>
      </c>
      <c r="AA8397">
        <v>2165</v>
      </c>
      <c r="AB8397" s="1" t="s">
        <v>94</v>
      </c>
      <c r="AC8397" s="1" t="s">
        <v>84</v>
      </c>
      <c r="AD8397">
        <v>7</v>
      </c>
      <c r="AE8397" s="1">
        <f>$AF$2-transcations[[#This Row],[transaction_date]]</f>
        <v>212</v>
      </c>
      <c r="AF8397" s="1"/>
    </row>
    <row r="8398" spans="1:32" x14ac:dyDescent="0.25">
      <c r="A8398">
        <v>5159</v>
      </c>
      <c r="B8398">
        <v>0</v>
      </c>
      <c r="C8398">
        <v>1418</v>
      </c>
      <c r="D8398" s="65">
        <v>42887</v>
      </c>
      <c r="E8398" t="b">
        <v>0</v>
      </c>
      <c r="F8398" s="1" t="s">
        <v>37</v>
      </c>
      <c r="G8398" s="1"/>
      <c r="H8398" s="1"/>
      <c r="I8398" s="1"/>
      <c r="J8398" s="1"/>
      <c r="K8398">
        <v>317.3</v>
      </c>
      <c r="M8398" s="85">
        <f>transcations[[#This Row],[list_price]]-transcations[[#This Row],[standard_cost]]</f>
        <v>317.3</v>
      </c>
      <c r="O8398" s="1" t="s">
        <v>4655</v>
      </c>
      <c r="P8398">
        <v>80</v>
      </c>
      <c r="Q8398" s="59">
        <v>28093</v>
      </c>
      <c r="R8398" s="63">
        <f ca="1">YEARFRAC(transcations[[#This Row],[Customer Demographics.DOB]],TODAY(),1)</f>
        <v>46.934976043805612</v>
      </c>
      <c r="S8398" s="63">
        <f ca="1">(TRUNC(transcations[[#This Row],[Age]]/10,)+1)*10</f>
        <v>50</v>
      </c>
      <c r="T8398" s="1" t="s">
        <v>1214</v>
      </c>
      <c r="U8398" s="1" t="s">
        <v>153</v>
      </c>
      <c r="V8398" s="1" t="s">
        <v>102</v>
      </c>
      <c r="W8398" s="1" t="s">
        <v>79</v>
      </c>
      <c r="X8398" s="1" t="s">
        <v>80</v>
      </c>
      <c r="Y8398">
        <v>21</v>
      </c>
      <c r="Z8398" s="1" t="s">
        <v>12515</v>
      </c>
      <c r="AA8398">
        <v>2750</v>
      </c>
      <c r="AB8398" s="1" t="s">
        <v>94</v>
      </c>
      <c r="AC8398" s="1" t="s">
        <v>84</v>
      </c>
      <c r="AD8398">
        <v>5</v>
      </c>
      <c r="AE8398" s="1">
        <f>$AF$2-transcations[[#This Row],[transaction_date]]</f>
        <v>212</v>
      </c>
      <c r="AF8398" s="1"/>
    </row>
    <row r="8399" spans="1:32" x14ac:dyDescent="0.25">
      <c r="A8399">
        <v>2205</v>
      </c>
      <c r="B8399">
        <v>23</v>
      </c>
      <c r="C8399">
        <v>1795</v>
      </c>
      <c r="D8399" s="65">
        <v>42887</v>
      </c>
      <c r="E8399" t="b">
        <v>1</v>
      </c>
      <c r="F8399" s="1" t="s">
        <v>37</v>
      </c>
      <c r="G8399" s="1" t="s">
        <v>45</v>
      </c>
      <c r="H8399" s="1" t="s">
        <v>49</v>
      </c>
      <c r="I8399" s="1" t="s">
        <v>44</v>
      </c>
      <c r="J8399" s="1" t="s">
        <v>51</v>
      </c>
      <c r="K8399">
        <v>688.63</v>
      </c>
      <c r="L8399">
        <v>612.88</v>
      </c>
      <c r="M8399" s="85">
        <f>transcations[[#This Row],[list_price]]-transcations[[#This Row],[standard_cost]]</f>
        <v>75.75</v>
      </c>
      <c r="N8399">
        <v>34244</v>
      </c>
      <c r="O8399" s="1" t="s">
        <v>4798</v>
      </c>
      <c r="P8399">
        <v>40</v>
      </c>
      <c r="Q8399" s="59">
        <v>28389</v>
      </c>
      <c r="R8399" s="63">
        <f ca="1">YEARFRAC(transcations[[#This Row],[Customer Demographics.DOB]],TODAY(),1)</f>
        <v>46.126587440288944</v>
      </c>
      <c r="S8399" s="63">
        <f ca="1">(TRUNC(transcations[[#This Row],[Age]]/10,)+1)*10</f>
        <v>50</v>
      </c>
      <c r="T8399" s="1" t="s">
        <v>213</v>
      </c>
      <c r="U8399" s="1" t="s">
        <v>77</v>
      </c>
      <c r="V8399" s="1" t="s">
        <v>102</v>
      </c>
      <c r="W8399" s="1" t="s">
        <v>79</v>
      </c>
      <c r="X8399" s="1" t="s">
        <v>91</v>
      </c>
      <c r="Y8399">
        <v>7</v>
      </c>
      <c r="Z8399" s="1" t="s">
        <v>12892</v>
      </c>
      <c r="AA8399">
        <v>2015</v>
      </c>
      <c r="AB8399" s="1" t="s">
        <v>94</v>
      </c>
      <c r="AC8399" s="1" t="s">
        <v>84</v>
      </c>
      <c r="AD8399">
        <v>12</v>
      </c>
      <c r="AE8399" s="1">
        <f>$AF$2-transcations[[#This Row],[transaction_date]]</f>
        <v>212</v>
      </c>
      <c r="AF8399" s="1"/>
    </row>
    <row r="8400" spans="1:32" x14ac:dyDescent="0.25">
      <c r="A8400">
        <v>14352</v>
      </c>
      <c r="B8400">
        <v>2</v>
      </c>
      <c r="C8400">
        <v>3135</v>
      </c>
      <c r="D8400" s="65">
        <v>42886</v>
      </c>
      <c r="E8400" t="b">
        <v>0</v>
      </c>
      <c r="F8400" s="1" t="s">
        <v>37</v>
      </c>
      <c r="G8400" s="1" t="s">
        <v>38</v>
      </c>
      <c r="H8400" s="1" t="s">
        <v>39</v>
      </c>
      <c r="I8400" s="1" t="s">
        <v>40</v>
      </c>
      <c r="J8400" s="1" t="s">
        <v>40</v>
      </c>
      <c r="K8400">
        <v>71.489999999999995</v>
      </c>
      <c r="L8400">
        <v>53.62</v>
      </c>
      <c r="M8400" s="85">
        <f>transcations[[#This Row],[list_price]]-transcations[[#This Row],[standard_cost]]</f>
        <v>17.869999999999997</v>
      </c>
      <c r="N8400">
        <v>41245</v>
      </c>
      <c r="O8400" s="1" t="s">
        <v>4798</v>
      </c>
      <c r="P8400">
        <v>83</v>
      </c>
      <c r="Q8400" s="59">
        <v>22660</v>
      </c>
      <c r="R8400" s="63">
        <f ca="1">YEARFRAC(transcations[[#This Row],[Customer Demographics.DOB]],TODAY(),1)</f>
        <v>61.811084124530801</v>
      </c>
      <c r="S8400" s="63">
        <f ca="1">(TRUNC(transcations[[#This Row],[Age]]/10,)+1)*10</f>
        <v>70</v>
      </c>
      <c r="T8400" s="1" t="s">
        <v>723</v>
      </c>
      <c r="U8400" s="1" t="s">
        <v>101</v>
      </c>
      <c r="V8400" s="1" t="s">
        <v>78</v>
      </c>
      <c r="W8400" s="1" t="s">
        <v>79</v>
      </c>
      <c r="X8400" s="1" t="s">
        <v>91</v>
      </c>
      <c r="Y8400">
        <v>16</v>
      </c>
      <c r="Z8400" s="1" t="s">
        <v>14228</v>
      </c>
      <c r="AA8400">
        <v>2096</v>
      </c>
      <c r="AB8400" s="1" t="s">
        <v>94</v>
      </c>
      <c r="AC8400" s="1" t="s">
        <v>84</v>
      </c>
      <c r="AD8400">
        <v>10</v>
      </c>
      <c r="AE8400" s="1">
        <f>$AF$2-transcations[[#This Row],[transaction_date]]</f>
        <v>213</v>
      </c>
      <c r="AF8400" s="1"/>
    </row>
    <row r="8401" spans="1:32" x14ac:dyDescent="0.25">
      <c r="A8401">
        <v>11320</v>
      </c>
      <c r="B8401">
        <v>79</v>
      </c>
      <c r="C8401">
        <v>1530</v>
      </c>
      <c r="D8401" s="65">
        <v>42886</v>
      </c>
      <c r="E8401" t="b">
        <v>0</v>
      </c>
      <c r="F8401" s="1" t="s">
        <v>37</v>
      </c>
      <c r="G8401" s="1" t="s">
        <v>45</v>
      </c>
      <c r="H8401" s="1" t="s">
        <v>39</v>
      </c>
      <c r="I8401" s="1" t="s">
        <v>40</v>
      </c>
      <c r="J8401" s="1" t="s">
        <v>40</v>
      </c>
      <c r="K8401">
        <v>1555.58</v>
      </c>
      <c r="L8401">
        <v>818.01</v>
      </c>
      <c r="M8401" s="85">
        <f>transcations[[#This Row],[list_price]]-transcations[[#This Row],[standard_cost]]</f>
        <v>737.56999999999994</v>
      </c>
      <c r="N8401">
        <v>42226</v>
      </c>
      <c r="O8401" s="1" t="s">
        <v>4798</v>
      </c>
      <c r="P8401">
        <v>89</v>
      </c>
      <c r="Q8401" s="59">
        <v>27771</v>
      </c>
      <c r="R8401" s="63">
        <f ca="1">YEARFRAC(transcations[[#This Row],[Customer Demographics.DOB]],TODAY(),1)</f>
        <v>47.816563997262151</v>
      </c>
      <c r="S8401" s="63">
        <f ca="1">(TRUNC(transcations[[#This Row],[Age]]/10,)+1)*10</f>
        <v>50</v>
      </c>
      <c r="T8401" s="1" t="s">
        <v>887</v>
      </c>
      <c r="U8401" s="1" t="s">
        <v>179</v>
      </c>
      <c r="V8401" s="1" t="s">
        <v>78</v>
      </c>
      <c r="W8401" s="1" t="s">
        <v>79</v>
      </c>
      <c r="X8401" s="1" t="s">
        <v>80</v>
      </c>
      <c r="Y8401">
        <v>9</v>
      </c>
      <c r="Z8401" s="1" t="s">
        <v>12627</v>
      </c>
      <c r="AA8401">
        <v>2767</v>
      </c>
      <c r="AB8401" s="1" t="s">
        <v>94</v>
      </c>
      <c r="AC8401" s="1" t="s">
        <v>84</v>
      </c>
      <c r="AD8401">
        <v>8</v>
      </c>
      <c r="AE8401" s="1">
        <f>$AF$2-transcations[[#This Row],[transaction_date]]</f>
        <v>213</v>
      </c>
      <c r="AF8401" s="1"/>
    </row>
    <row r="8402" spans="1:32" x14ac:dyDescent="0.25">
      <c r="A8402">
        <v>11882</v>
      </c>
      <c r="B8402">
        <v>0</v>
      </c>
      <c r="C8402">
        <v>1724</v>
      </c>
      <c r="D8402" s="65">
        <v>42886</v>
      </c>
      <c r="E8402" t="b">
        <v>0</v>
      </c>
      <c r="F8402" s="1" t="s">
        <v>37</v>
      </c>
      <c r="G8402" s="1" t="s">
        <v>46</v>
      </c>
      <c r="H8402" s="1" t="s">
        <v>39</v>
      </c>
      <c r="I8402" s="1" t="s">
        <v>40</v>
      </c>
      <c r="J8402" s="1" t="s">
        <v>40</v>
      </c>
      <c r="K8402">
        <v>230.91</v>
      </c>
      <c r="L8402">
        <v>173.18</v>
      </c>
      <c r="M8402" s="85">
        <f>transcations[[#This Row],[list_price]]-transcations[[#This Row],[standard_cost]]</f>
        <v>57.72999999999999</v>
      </c>
      <c r="N8402">
        <v>34527</v>
      </c>
      <c r="O8402" s="1" t="s">
        <v>4655</v>
      </c>
      <c r="P8402">
        <v>28</v>
      </c>
      <c r="Q8402" s="59">
        <v>36184</v>
      </c>
      <c r="R8402" s="63">
        <f ca="1">YEARFRAC(transcations[[#This Row],[Customer Demographics.DOB]],TODAY(),1)</f>
        <v>24.783703865951153</v>
      </c>
      <c r="S8402" s="63">
        <f ca="1">(TRUNC(transcations[[#This Row],[Age]]/10,)+1)*10</f>
        <v>30</v>
      </c>
      <c r="T8402" s="1" t="s">
        <v>125</v>
      </c>
      <c r="U8402" s="1" t="s">
        <v>126</v>
      </c>
      <c r="V8402" s="1" t="s">
        <v>127</v>
      </c>
      <c r="W8402" s="1" t="s">
        <v>79</v>
      </c>
      <c r="X8402" s="1" t="s">
        <v>80</v>
      </c>
      <c r="Y8402">
        <v>4</v>
      </c>
      <c r="Z8402" s="1" t="s">
        <v>12821</v>
      </c>
      <c r="AA8402">
        <v>2137</v>
      </c>
      <c r="AB8402" s="1" t="s">
        <v>94</v>
      </c>
      <c r="AC8402" s="1" t="s">
        <v>84</v>
      </c>
      <c r="AD8402">
        <v>12</v>
      </c>
      <c r="AE8402" s="1">
        <f>$AF$2-transcations[[#This Row],[transaction_date]]</f>
        <v>213</v>
      </c>
      <c r="AF8402" s="1"/>
    </row>
    <row r="8403" spans="1:32" x14ac:dyDescent="0.25">
      <c r="A8403">
        <v>6808</v>
      </c>
      <c r="B8403">
        <v>0</v>
      </c>
      <c r="C8403">
        <v>2899</v>
      </c>
      <c r="D8403" s="65">
        <v>42886</v>
      </c>
      <c r="E8403" t="b">
        <v>1</v>
      </c>
      <c r="F8403" s="1" t="s">
        <v>37</v>
      </c>
      <c r="G8403" s="1" t="s">
        <v>38</v>
      </c>
      <c r="H8403" s="1" t="s">
        <v>39</v>
      </c>
      <c r="I8403" s="1" t="s">
        <v>40</v>
      </c>
      <c r="J8403" s="1" t="s">
        <v>40</v>
      </c>
      <c r="K8403">
        <v>441.49</v>
      </c>
      <c r="L8403">
        <v>84.99</v>
      </c>
      <c r="M8403" s="85">
        <f>transcations[[#This Row],[list_price]]-transcations[[#This Row],[standard_cost]]</f>
        <v>356.5</v>
      </c>
      <c r="N8403">
        <v>34071</v>
      </c>
      <c r="O8403" s="1" t="s">
        <v>4655</v>
      </c>
      <c r="P8403">
        <v>13</v>
      </c>
      <c r="Q8403" s="59">
        <v>32953</v>
      </c>
      <c r="R8403" s="63">
        <f ca="1">YEARFRAC(transcations[[#This Row],[Customer Demographics.DOB]],TODAY(),1)</f>
        <v>33.630375261716864</v>
      </c>
      <c r="S8403" s="63">
        <f ca="1">(TRUNC(transcations[[#This Row],[Age]]/10,)+1)*10</f>
        <v>40</v>
      </c>
      <c r="T8403" s="1" t="s">
        <v>1458</v>
      </c>
      <c r="U8403" s="1" t="s">
        <v>77</v>
      </c>
      <c r="V8403" s="1" t="s">
        <v>127</v>
      </c>
      <c r="W8403" s="1" t="s">
        <v>79</v>
      </c>
      <c r="X8403" s="1" t="s">
        <v>91</v>
      </c>
      <c r="Y8403">
        <v>4</v>
      </c>
      <c r="Z8403" s="1" t="s">
        <v>13993</v>
      </c>
      <c r="AA8403">
        <v>2880</v>
      </c>
      <c r="AB8403" s="1" t="s">
        <v>94</v>
      </c>
      <c r="AC8403" s="1" t="s">
        <v>84</v>
      </c>
      <c r="AD8403">
        <v>1</v>
      </c>
      <c r="AE8403" s="1">
        <f>$AF$2-transcations[[#This Row],[transaction_date]]</f>
        <v>213</v>
      </c>
      <c r="AF8403" s="1"/>
    </row>
    <row r="8404" spans="1:32" x14ac:dyDescent="0.25">
      <c r="A8404">
        <v>318</v>
      </c>
      <c r="B8404">
        <v>32</v>
      </c>
      <c r="C8404">
        <v>2144</v>
      </c>
      <c r="D8404" s="65">
        <v>42886</v>
      </c>
      <c r="E8404" t="b">
        <v>1</v>
      </c>
      <c r="F8404" s="1" t="s">
        <v>37</v>
      </c>
      <c r="G8404" s="1" t="s">
        <v>46</v>
      </c>
      <c r="H8404" s="1" t="s">
        <v>39</v>
      </c>
      <c r="I8404" s="1" t="s">
        <v>40</v>
      </c>
      <c r="J8404" s="1" t="s">
        <v>40</v>
      </c>
      <c r="K8404">
        <v>642.70000000000005</v>
      </c>
      <c r="L8404">
        <v>211.37</v>
      </c>
      <c r="M8404" s="85">
        <f>transcations[[#This Row],[list_price]]-transcations[[#This Row],[standard_cost]]</f>
        <v>431.33000000000004</v>
      </c>
      <c r="N8404">
        <v>33888</v>
      </c>
      <c r="O8404" s="1" t="s">
        <v>4655</v>
      </c>
      <c r="P8404">
        <v>12</v>
      </c>
      <c r="Q8404" s="59">
        <v>28591</v>
      </c>
      <c r="R8404" s="63">
        <f ca="1">YEARFRAC(transcations[[#This Row],[Customer Demographics.DOB]],TODAY(),1)</f>
        <v>45.572882566513897</v>
      </c>
      <c r="S8404" s="63">
        <f ca="1">(TRUNC(transcations[[#This Row],[Age]]/10,)+1)*10</f>
        <v>50</v>
      </c>
      <c r="T8404" s="1" t="s">
        <v>2684</v>
      </c>
      <c r="U8404" s="1" t="s">
        <v>90</v>
      </c>
      <c r="V8404" s="1" t="s">
        <v>78</v>
      </c>
      <c r="W8404" s="1" t="s">
        <v>79</v>
      </c>
      <c r="X8404" s="1" t="s">
        <v>80</v>
      </c>
      <c r="Y8404">
        <v>9</v>
      </c>
      <c r="Z8404" s="1" t="s">
        <v>13241</v>
      </c>
      <c r="AA8404">
        <v>2650</v>
      </c>
      <c r="AB8404" s="1" t="s">
        <v>94</v>
      </c>
      <c r="AC8404" s="1" t="s">
        <v>84</v>
      </c>
      <c r="AD8404">
        <v>4</v>
      </c>
      <c r="AE8404" s="1">
        <f>$AF$2-transcations[[#This Row],[transaction_date]]</f>
        <v>213</v>
      </c>
      <c r="AF8404" s="1"/>
    </row>
    <row r="8405" spans="1:32" x14ac:dyDescent="0.25">
      <c r="A8405">
        <v>2541</v>
      </c>
      <c r="B8405">
        <v>72</v>
      </c>
      <c r="C8405">
        <v>1750</v>
      </c>
      <c r="D8405" s="65">
        <v>42886</v>
      </c>
      <c r="E8405" t="b">
        <v>1</v>
      </c>
      <c r="F8405" s="1" t="s">
        <v>37</v>
      </c>
      <c r="G8405" s="1" t="s">
        <v>45</v>
      </c>
      <c r="H8405" s="1" t="s">
        <v>39</v>
      </c>
      <c r="I8405" s="1" t="s">
        <v>40</v>
      </c>
      <c r="J8405" s="1" t="s">
        <v>40</v>
      </c>
      <c r="K8405">
        <v>360.4</v>
      </c>
      <c r="L8405">
        <v>270.3</v>
      </c>
      <c r="M8405" s="85">
        <f>transcations[[#This Row],[list_price]]-transcations[[#This Row],[standard_cost]]</f>
        <v>90.099999999999966</v>
      </c>
      <c r="N8405">
        <v>38859</v>
      </c>
      <c r="O8405" s="1" t="s">
        <v>4798</v>
      </c>
      <c r="P8405">
        <v>14</v>
      </c>
      <c r="Q8405" s="59">
        <v>21683</v>
      </c>
      <c r="R8405" s="63">
        <f ca="1">YEARFRAC(transcations[[#This Row],[Customer Demographics.DOB]],TODAY(),1)</f>
        <v>64.485278631902617</v>
      </c>
      <c r="S8405" s="63">
        <f ca="1">(TRUNC(transcations[[#This Row],[Age]]/10,)+1)*10</f>
        <v>70</v>
      </c>
      <c r="T8405" s="1" t="s">
        <v>213</v>
      </c>
      <c r="U8405" s="1" t="s">
        <v>126</v>
      </c>
      <c r="V8405" s="1" t="s">
        <v>78</v>
      </c>
      <c r="W8405" s="1" t="s">
        <v>79</v>
      </c>
      <c r="X8405" s="1" t="s">
        <v>80</v>
      </c>
      <c r="Y8405">
        <v>16</v>
      </c>
      <c r="Z8405" s="1" t="s">
        <v>12847</v>
      </c>
      <c r="AA8405">
        <v>2125</v>
      </c>
      <c r="AB8405" s="1" t="s">
        <v>94</v>
      </c>
      <c r="AC8405" s="1" t="s">
        <v>84</v>
      </c>
      <c r="AD8405">
        <v>12</v>
      </c>
      <c r="AE8405" s="1">
        <f>$AF$2-transcations[[#This Row],[transaction_date]]</f>
        <v>213</v>
      </c>
      <c r="AF8405" s="1"/>
    </row>
    <row r="8406" spans="1:32" x14ac:dyDescent="0.25">
      <c r="A8406">
        <v>11379</v>
      </c>
      <c r="B8406">
        <v>56</v>
      </c>
      <c r="C8406">
        <v>1486</v>
      </c>
      <c r="D8406" s="65">
        <v>42886</v>
      </c>
      <c r="E8406" t="b">
        <v>1</v>
      </c>
      <c r="F8406" s="1" t="s">
        <v>37</v>
      </c>
      <c r="G8406" s="1" t="s">
        <v>43</v>
      </c>
      <c r="H8406" s="1" t="s">
        <v>39</v>
      </c>
      <c r="I8406" s="1" t="s">
        <v>40</v>
      </c>
      <c r="J8406" s="1" t="s">
        <v>40</v>
      </c>
      <c r="K8406">
        <v>183.86</v>
      </c>
      <c r="L8406">
        <v>137.9</v>
      </c>
      <c r="M8406" s="85">
        <f>transcations[[#This Row],[list_price]]-transcations[[#This Row],[standard_cost]]</f>
        <v>45.960000000000008</v>
      </c>
      <c r="N8406">
        <v>35707</v>
      </c>
      <c r="O8406" s="1" t="s">
        <v>4798</v>
      </c>
      <c r="P8406">
        <v>14</v>
      </c>
      <c r="Q8406" s="59">
        <v>28709</v>
      </c>
      <c r="R8406" s="63">
        <f ca="1">YEARFRAC(transcations[[#This Row],[Customer Demographics.DOB]],TODAY(),1)</f>
        <v>45.249806559133383</v>
      </c>
      <c r="S8406" s="63">
        <f ca="1">(TRUNC(transcations[[#This Row],[Age]]/10,)+1)*10</f>
        <v>50</v>
      </c>
      <c r="T8406" s="1" t="s">
        <v>824</v>
      </c>
      <c r="U8406" s="1" t="s">
        <v>77</v>
      </c>
      <c r="V8406" s="1" t="s">
        <v>78</v>
      </c>
      <c r="W8406" s="1" t="s">
        <v>79</v>
      </c>
      <c r="X8406" s="1" t="s">
        <v>91</v>
      </c>
      <c r="Y8406">
        <v>10</v>
      </c>
      <c r="Z8406" s="1" t="s">
        <v>12583</v>
      </c>
      <c r="AA8406">
        <v>2325</v>
      </c>
      <c r="AB8406" s="1" t="s">
        <v>94</v>
      </c>
      <c r="AC8406" s="1" t="s">
        <v>84</v>
      </c>
      <c r="AD8406">
        <v>4</v>
      </c>
      <c r="AE8406" s="1">
        <f>$AF$2-transcations[[#This Row],[transaction_date]]</f>
        <v>213</v>
      </c>
      <c r="AF8406" s="1"/>
    </row>
    <row r="8407" spans="1:32" x14ac:dyDescent="0.25">
      <c r="A8407">
        <v>9897</v>
      </c>
      <c r="B8407">
        <v>72</v>
      </c>
      <c r="C8407">
        <v>2308</v>
      </c>
      <c r="D8407" s="65">
        <v>42886</v>
      </c>
      <c r="E8407" t="b">
        <v>1</v>
      </c>
      <c r="F8407" s="1" t="s">
        <v>37</v>
      </c>
      <c r="G8407" s="1" t="s">
        <v>45</v>
      </c>
      <c r="H8407" s="1" t="s">
        <v>39</v>
      </c>
      <c r="I8407" s="1" t="s">
        <v>40</v>
      </c>
      <c r="J8407" s="1" t="s">
        <v>40</v>
      </c>
      <c r="K8407">
        <v>360.4</v>
      </c>
      <c r="L8407">
        <v>270.3</v>
      </c>
      <c r="M8407" s="85">
        <f>transcations[[#This Row],[list_price]]-transcations[[#This Row],[standard_cost]]</f>
        <v>90.099999999999966</v>
      </c>
      <c r="N8407">
        <v>40553</v>
      </c>
      <c r="O8407" s="1" t="s">
        <v>4655</v>
      </c>
      <c r="P8407">
        <v>52</v>
      </c>
      <c r="Q8407" s="59">
        <v>23089</v>
      </c>
      <c r="R8407" s="63">
        <f ca="1">YEARFRAC(transcations[[#This Row],[Customer Demographics.DOB]],TODAY(),1)</f>
        <v>60.635861759425495</v>
      </c>
      <c r="S8407" s="63">
        <f ca="1">(TRUNC(transcations[[#This Row],[Age]]/10,)+1)*10</f>
        <v>70</v>
      </c>
      <c r="T8407" s="1" t="s">
        <v>286</v>
      </c>
      <c r="U8407" s="1" t="s">
        <v>101</v>
      </c>
      <c r="V8407" s="1" t="s">
        <v>78</v>
      </c>
      <c r="W8407" s="1" t="s">
        <v>79</v>
      </c>
      <c r="X8407" s="1" t="s">
        <v>80</v>
      </c>
      <c r="Y8407">
        <v>17</v>
      </c>
      <c r="Z8407" s="1" t="s">
        <v>13405</v>
      </c>
      <c r="AA8407">
        <v>3115</v>
      </c>
      <c r="AB8407" s="1" t="s">
        <v>105</v>
      </c>
      <c r="AC8407" s="1" t="s">
        <v>84</v>
      </c>
      <c r="AD8407">
        <v>9</v>
      </c>
      <c r="AE8407" s="1">
        <f>$AF$2-transcations[[#This Row],[transaction_date]]</f>
        <v>213</v>
      </c>
      <c r="AF8407" s="1"/>
    </row>
    <row r="8408" spans="1:32" x14ac:dyDescent="0.25">
      <c r="A8408">
        <v>1003</v>
      </c>
      <c r="B8408">
        <v>93</v>
      </c>
      <c r="C8408">
        <v>841</v>
      </c>
      <c r="D8408" s="65">
        <v>42886</v>
      </c>
      <c r="E8408" t="b">
        <v>1</v>
      </c>
      <c r="F8408" s="1" t="s">
        <v>37</v>
      </c>
      <c r="G8408" s="1" t="s">
        <v>48</v>
      </c>
      <c r="H8408" s="1" t="s">
        <v>39</v>
      </c>
      <c r="I8408" s="1" t="s">
        <v>40</v>
      </c>
      <c r="J8408" s="1" t="s">
        <v>40</v>
      </c>
      <c r="K8408">
        <v>1065.03</v>
      </c>
      <c r="L8408">
        <v>230.09</v>
      </c>
      <c r="M8408" s="85">
        <f>transcations[[#This Row],[list_price]]-transcations[[#This Row],[standard_cost]]</f>
        <v>834.93999999999994</v>
      </c>
      <c r="N8408">
        <v>39298</v>
      </c>
      <c r="O8408" s="1" t="s">
        <v>4798</v>
      </c>
      <c r="P8408">
        <v>93</v>
      </c>
      <c r="Q8408" s="59">
        <v>24372</v>
      </c>
      <c r="R8408" s="63">
        <f ca="1">YEARFRAC(transcations[[#This Row],[Customer Demographics.DOB]],TODAY(),1)</f>
        <v>57.123867069486408</v>
      </c>
      <c r="S8408" s="63">
        <f ca="1">(TRUNC(transcations[[#This Row],[Age]]/10,)+1)*10</f>
        <v>60</v>
      </c>
      <c r="T8408" s="1" t="s">
        <v>670</v>
      </c>
      <c r="U8408" s="1" t="s">
        <v>77</v>
      </c>
      <c r="V8408" s="1" t="s">
        <v>102</v>
      </c>
      <c r="W8408" s="1" t="s">
        <v>79</v>
      </c>
      <c r="X8408" s="1" t="s">
        <v>80</v>
      </c>
      <c r="Y8408">
        <v>8</v>
      </c>
      <c r="Z8408" s="1" t="s">
        <v>11938</v>
      </c>
      <c r="AA8408">
        <v>3187</v>
      </c>
      <c r="AB8408" s="1" t="s">
        <v>105</v>
      </c>
      <c r="AC8408" s="1" t="s">
        <v>84</v>
      </c>
      <c r="AD8408">
        <v>11</v>
      </c>
      <c r="AE8408" s="1">
        <f>$AF$2-transcations[[#This Row],[transaction_date]]</f>
        <v>213</v>
      </c>
      <c r="AF8408" s="1"/>
    </row>
    <row r="8409" spans="1:32" x14ac:dyDescent="0.25">
      <c r="A8409">
        <v>12958</v>
      </c>
      <c r="B8409">
        <v>44</v>
      </c>
      <c r="C8409">
        <v>942</v>
      </c>
      <c r="D8409" s="65">
        <v>42886</v>
      </c>
      <c r="E8409" t="b">
        <v>0</v>
      </c>
      <c r="F8409" s="1" t="s">
        <v>37</v>
      </c>
      <c r="G8409" s="1" t="s">
        <v>48</v>
      </c>
      <c r="H8409" s="1" t="s">
        <v>39</v>
      </c>
      <c r="I8409" s="1" t="s">
        <v>40</v>
      </c>
      <c r="J8409" s="1" t="s">
        <v>40</v>
      </c>
      <c r="K8409">
        <v>1769.64</v>
      </c>
      <c r="L8409">
        <v>108.76</v>
      </c>
      <c r="M8409" s="85">
        <f>transcations[[#This Row],[list_price]]-transcations[[#This Row],[standard_cost]]</f>
        <v>1660.88</v>
      </c>
      <c r="N8409">
        <v>38991</v>
      </c>
      <c r="O8409" s="1" t="s">
        <v>4655</v>
      </c>
      <c r="P8409">
        <v>31</v>
      </c>
      <c r="Q8409" s="59">
        <v>27067</v>
      </c>
      <c r="R8409" s="63">
        <f ca="1">YEARFRAC(transcations[[#This Row],[Customer Demographics.DOB]],TODAY(),1)</f>
        <v>49.745372905486803</v>
      </c>
      <c r="S8409" s="63">
        <f ca="1">(TRUNC(transcations[[#This Row],[Age]]/10,)+1)*10</f>
        <v>50</v>
      </c>
      <c r="T8409" s="1" t="s">
        <v>609</v>
      </c>
      <c r="U8409" s="1" t="s">
        <v>101</v>
      </c>
      <c r="V8409" s="1" t="s">
        <v>78</v>
      </c>
      <c r="W8409" s="1" t="s">
        <v>79</v>
      </c>
      <c r="X8409" s="1" t="s">
        <v>80</v>
      </c>
      <c r="Y8409">
        <v>14</v>
      </c>
      <c r="Z8409" s="1" t="s">
        <v>12039</v>
      </c>
      <c r="AA8409">
        <v>4220</v>
      </c>
      <c r="AB8409" s="1" t="s">
        <v>83</v>
      </c>
      <c r="AC8409" s="1" t="s">
        <v>84</v>
      </c>
      <c r="AD8409">
        <v>8</v>
      </c>
      <c r="AE8409" s="1">
        <f>$AF$2-transcations[[#This Row],[transaction_date]]</f>
        <v>213</v>
      </c>
      <c r="AF8409" s="1"/>
    </row>
    <row r="8410" spans="1:32" x14ac:dyDescent="0.25">
      <c r="A8410">
        <v>1928</v>
      </c>
      <c r="B8410">
        <v>2</v>
      </c>
      <c r="C8410">
        <v>166</v>
      </c>
      <c r="D8410" s="65">
        <v>42886</v>
      </c>
      <c r="E8410" t="b">
        <v>0</v>
      </c>
      <c r="F8410" s="1" t="s">
        <v>37</v>
      </c>
      <c r="G8410" s="1" t="s">
        <v>38</v>
      </c>
      <c r="H8410" s="1" t="s">
        <v>39</v>
      </c>
      <c r="I8410" s="1" t="s">
        <v>40</v>
      </c>
      <c r="J8410" s="1" t="s">
        <v>40</v>
      </c>
      <c r="K8410">
        <v>71.489999999999995</v>
      </c>
      <c r="L8410">
        <v>53.62</v>
      </c>
      <c r="M8410" s="85">
        <f>transcations[[#This Row],[list_price]]-transcations[[#This Row],[standard_cost]]</f>
        <v>17.869999999999997</v>
      </c>
      <c r="N8410">
        <v>41245</v>
      </c>
      <c r="O8410" s="1" t="s">
        <v>4798</v>
      </c>
      <c r="P8410">
        <v>54</v>
      </c>
      <c r="Q8410" s="59">
        <v>20252</v>
      </c>
      <c r="R8410" s="63">
        <f ca="1">YEARFRAC(transcations[[#This Row],[Customer Demographics.DOB]],TODAY(),1)</f>
        <v>68.403142607729549</v>
      </c>
      <c r="S8410" s="63">
        <f ca="1">(TRUNC(transcations[[#This Row],[Age]]/10,)+1)*10</f>
        <v>70</v>
      </c>
      <c r="T8410" s="1" t="s">
        <v>654</v>
      </c>
      <c r="U8410" s="1" t="s">
        <v>77</v>
      </c>
      <c r="V8410" s="1" t="s">
        <v>102</v>
      </c>
      <c r="W8410" s="1" t="s">
        <v>79</v>
      </c>
      <c r="X8410" s="1" t="s">
        <v>91</v>
      </c>
      <c r="Y8410">
        <v>6</v>
      </c>
      <c r="Z8410" s="1" t="s">
        <v>11263</v>
      </c>
      <c r="AA8410">
        <v>4300</v>
      </c>
      <c r="AB8410" s="1" t="s">
        <v>83</v>
      </c>
      <c r="AC8410" s="1" t="s">
        <v>84</v>
      </c>
      <c r="AD8410">
        <v>4</v>
      </c>
      <c r="AE8410" s="1">
        <f>$AF$2-transcations[[#This Row],[transaction_date]]</f>
        <v>213</v>
      </c>
      <c r="AF8410" s="1"/>
    </row>
    <row r="8411" spans="1:32" x14ac:dyDescent="0.25">
      <c r="A8411">
        <v>9117</v>
      </c>
      <c r="B8411">
        <v>50</v>
      </c>
      <c r="C8411">
        <v>3307</v>
      </c>
      <c r="D8411" s="65">
        <v>42886</v>
      </c>
      <c r="E8411" t="b">
        <v>0</v>
      </c>
      <c r="F8411" s="1" t="s">
        <v>37</v>
      </c>
      <c r="G8411" s="1" t="s">
        <v>46</v>
      </c>
      <c r="H8411" s="1" t="s">
        <v>39</v>
      </c>
      <c r="I8411" s="1" t="s">
        <v>40</v>
      </c>
      <c r="J8411" s="1" t="s">
        <v>40</v>
      </c>
      <c r="K8411">
        <v>642.70000000000005</v>
      </c>
      <c r="L8411">
        <v>211.37</v>
      </c>
      <c r="M8411" s="85">
        <f>transcations[[#This Row],[list_price]]-transcations[[#This Row],[standard_cost]]</f>
        <v>431.33000000000004</v>
      </c>
      <c r="N8411">
        <v>37337</v>
      </c>
      <c r="O8411" s="1" t="s">
        <v>4655</v>
      </c>
      <c r="P8411">
        <v>96</v>
      </c>
      <c r="Q8411" s="59">
        <v>28735</v>
      </c>
      <c r="R8411" s="63">
        <f ca="1">YEARFRAC(transcations[[#This Row],[Customer Demographics.DOB]],TODAY(),1)</f>
        <v>45.178620320219032</v>
      </c>
      <c r="S8411" s="63">
        <f ca="1">(TRUNC(transcations[[#This Row],[Age]]/10,)+1)*10</f>
        <v>50</v>
      </c>
      <c r="T8411" s="1" t="s">
        <v>544</v>
      </c>
      <c r="U8411" s="1" t="s">
        <v>179</v>
      </c>
      <c r="V8411" s="1" t="s">
        <v>127</v>
      </c>
      <c r="W8411" s="1" t="s">
        <v>79</v>
      </c>
      <c r="X8411" s="1" t="s">
        <v>91</v>
      </c>
      <c r="Y8411">
        <v>14</v>
      </c>
      <c r="Z8411" s="1" t="s">
        <v>14400</v>
      </c>
      <c r="AA8411">
        <v>4740</v>
      </c>
      <c r="AB8411" s="1" t="s">
        <v>83</v>
      </c>
      <c r="AC8411" s="1" t="s">
        <v>84</v>
      </c>
      <c r="AD8411">
        <v>2</v>
      </c>
      <c r="AE8411" s="1">
        <f>$AF$2-transcations[[#This Row],[transaction_date]]</f>
        <v>213</v>
      </c>
      <c r="AF8411" s="1"/>
    </row>
    <row r="8412" spans="1:32" x14ac:dyDescent="0.25">
      <c r="A8412">
        <v>19009</v>
      </c>
      <c r="B8412">
        <v>2</v>
      </c>
      <c r="C8412">
        <v>1138</v>
      </c>
      <c r="D8412" s="65">
        <v>42886</v>
      </c>
      <c r="E8412" t="b">
        <v>0</v>
      </c>
      <c r="F8412" s="1" t="s">
        <v>37</v>
      </c>
      <c r="G8412" s="1" t="s">
        <v>38</v>
      </c>
      <c r="H8412" s="1" t="s">
        <v>39</v>
      </c>
      <c r="I8412" s="1" t="s">
        <v>40</v>
      </c>
      <c r="J8412" s="1" t="s">
        <v>40</v>
      </c>
      <c r="K8412">
        <v>71.489999999999995</v>
      </c>
      <c r="L8412">
        <v>53.62</v>
      </c>
      <c r="M8412" s="85">
        <f>transcations[[#This Row],[list_price]]-transcations[[#This Row],[standard_cost]]</f>
        <v>17.869999999999997</v>
      </c>
      <c r="N8412">
        <v>33549</v>
      </c>
      <c r="O8412" s="1" t="s">
        <v>4655</v>
      </c>
      <c r="P8412">
        <v>77</v>
      </c>
      <c r="Q8412" s="59">
        <v>33502</v>
      </c>
      <c r="R8412" s="63">
        <f ca="1">YEARFRAC(transcations[[#This Row],[Customer Demographics.DOB]],TODAY(),1)</f>
        <v>32.126607483614038</v>
      </c>
      <c r="S8412" s="63">
        <f ca="1">(TRUNC(transcations[[#This Row],[Age]]/10,)+1)*10</f>
        <v>40</v>
      </c>
      <c r="T8412" s="1" t="s">
        <v>1278</v>
      </c>
      <c r="U8412" s="1" t="s">
        <v>141</v>
      </c>
      <c r="V8412" s="1" t="s">
        <v>78</v>
      </c>
      <c r="W8412" s="1" t="s">
        <v>79</v>
      </c>
      <c r="X8412" s="1" t="s">
        <v>80</v>
      </c>
      <c r="Y8412">
        <v>5</v>
      </c>
      <c r="Z8412" s="1" t="s">
        <v>12235</v>
      </c>
      <c r="AA8412">
        <v>4503</v>
      </c>
      <c r="AB8412" s="1" t="s">
        <v>83</v>
      </c>
      <c r="AC8412" s="1" t="s">
        <v>84</v>
      </c>
      <c r="AD8412">
        <v>6</v>
      </c>
      <c r="AE8412" s="1">
        <f>$AF$2-transcations[[#This Row],[transaction_date]]</f>
        <v>213</v>
      </c>
      <c r="AF8412" s="1"/>
    </row>
    <row r="8413" spans="1:32" x14ac:dyDescent="0.25">
      <c r="A8413">
        <v>16054</v>
      </c>
      <c r="B8413">
        <v>70</v>
      </c>
      <c r="C8413">
        <v>3409</v>
      </c>
      <c r="D8413" s="65">
        <v>42886</v>
      </c>
      <c r="E8413" t="b">
        <v>0</v>
      </c>
      <c r="F8413" s="1" t="s">
        <v>37</v>
      </c>
      <c r="G8413" s="1" t="s">
        <v>41</v>
      </c>
      <c r="H8413" s="1" t="s">
        <v>39</v>
      </c>
      <c r="I8413" s="1" t="s">
        <v>50</v>
      </c>
      <c r="J8413" s="1" t="s">
        <v>40</v>
      </c>
      <c r="K8413">
        <v>495.72</v>
      </c>
      <c r="L8413">
        <v>297.43</v>
      </c>
      <c r="M8413" s="85">
        <f>transcations[[#This Row],[list_price]]-transcations[[#This Row],[standard_cost]]</f>
        <v>198.29000000000002</v>
      </c>
      <c r="N8413">
        <v>42105</v>
      </c>
      <c r="O8413" s="1" t="s">
        <v>4655</v>
      </c>
      <c r="P8413">
        <v>75</v>
      </c>
      <c r="Q8413" s="59">
        <v>28244</v>
      </c>
      <c r="R8413" s="63">
        <f ca="1">YEARFRAC(transcations[[#This Row],[Customer Demographics.DOB]],TODAY(),1)</f>
        <v>46.523593149248512</v>
      </c>
      <c r="S8413" s="63">
        <f ca="1">(TRUNC(transcations[[#This Row],[Age]]/10,)+1)*10</f>
        <v>50</v>
      </c>
      <c r="T8413" s="1" t="s">
        <v>551</v>
      </c>
      <c r="U8413" s="1" t="s">
        <v>373</v>
      </c>
      <c r="V8413" s="1" t="s">
        <v>78</v>
      </c>
      <c r="W8413" s="1" t="s">
        <v>79</v>
      </c>
      <c r="X8413" s="1" t="s">
        <v>91</v>
      </c>
      <c r="Y8413">
        <v>16</v>
      </c>
      <c r="Z8413" s="1" t="s">
        <v>14502</v>
      </c>
      <c r="AA8413">
        <v>4870</v>
      </c>
      <c r="AB8413" s="1" t="s">
        <v>83</v>
      </c>
      <c r="AC8413" s="1" t="s">
        <v>84</v>
      </c>
      <c r="AD8413">
        <v>1</v>
      </c>
      <c r="AE8413" s="1">
        <f>$AF$2-transcations[[#This Row],[transaction_date]]</f>
        <v>213</v>
      </c>
      <c r="AF8413" s="1"/>
    </row>
    <row r="8414" spans="1:32" x14ac:dyDescent="0.25">
      <c r="A8414">
        <v>579</v>
      </c>
      <c r="B8414">
        <v>51</v>
      </c>
      <c r="C8414">
        <v>1979</v>
      </c>
      <c r="D8414" s="65">
        <v>42886</v>
      </c>
      <c r="E8414" t="b">
        <v>1</v>
      </c>
      <c r="F8414" s="1" t="s">
        <v>37</v>
      </c>
      <c r="G8414" s="1" t="s">
        <v>43</v>
      </c>
      <c r="H8414" s="1" t="s">
        <v>39</v>
      </c>
      <c r="I8414" s="1" t="s">
        <v>50</v>
      </c>
      <c r="J8414" s="1" t="s">
        <v>40</v>
      </c>
      <c r="K8414">
        <v>2005.66</v>
      </c>
      <c r="L8414">
        <v>1203.4000000000001</v>
      </c>
      <c r="M8414" s="85">
        <f>transcations[[#This Row],[list_price]]-transcations[[#This Row],[standard_cost]]</f>
        <v>802.26</v>
      </c>
      <c r="N8414">
        <v>39915</v>
      </c>
      <c r="O8414" s="1" t="s">
        <v>4798</v>
      </c>
      <c r="P8414">
        <v>98</v>
      </c>
      <c r="Q8414" s="59">
        <v>22051</v>
      </c>
      <c r="R8414" s="63">
        <f ca="1">YEARFRAC(transcations[[#This Row],[Customer Demographics.DOB]],TODAY(),1)</f>
        <v>63.477070499657771</v>
      </c>
      <c r="S8414" s="63">
        <f ca="1">(TRUNC(transcations[[#This Row],[Age]]/10,)+1)*10</f>
        <v>70</v>
      </c>
      <c r="T8414" s="1" t="s">
        <v>2932</v>
      </c>
      <c r="U8414" s="1" t="s">
        <v>77</v>
      </c>
      <c r="V8414" s="1" t="s">
        <v>78</v>
      </c>
      <c r="W8414" s="1" t="s">
        <v>79</v>
      </c>
      <c r="X8414" s="1" t="s">
        <v>80</v>
      </c>
      <c r="Y8414">
        <v>11</v>
      </c>
      <c r="Z8414" s="1" t="s">
        <v>13076</v>
      </c>
      <c r="AA8414">
        <v>4305</v>
      </c>
      <c r="AB8414" s="1" t="s">
        <v>83</v>
      </c>
      <c r="AC8414" s="1" t="s">
        <v>84</v>
      </c>
      <c r="AD8414">
        <v>2</v>
      </c>
      <c r="AE8414" s="1">
        <f>$AF$2-transcations[[#This Row],[transaction_date]]</f>
        <v>213</v>
      </c>
      <c r="AF8414" s="1"/>
    </row>
    <row r="8415" spans="1:32" x14ac:dyDescent="0.25">
      <c r="A8415">
        <v>19567</v>
      </c>
      <c r="B8415">
        <v>40</v>
      </c>
      <c r="C8415">
        <v>2572</v>
      </c>
      <c r="D8415" s="65">
        <v>42886</v>
      </c>
      <c r="E8415" t="b">
        <v>0</v>
      </c>
      <c r="F8415" s="1" t="s">
        <v>37</v>
      </c>
      <c r="G8415" s="1" t="s">
        <v>43</v>
      </c>
      <c r="H8415" s="1" t="s">
        <v>39</v>
      </c>
      <c r="I8415" s="1" t="s">
        <v>50</v>
      </c>
      <c r="J8415" s="1" t="s">
        <v>40</v>
      </c>
      <c r="K8415">
        <v>1458.17</v>
      </c>
      <c r="L8415">
        <v>874.9</v>
      </c>
      <c r="M8415" s="85">
        <f>transcations[[#This Row],[list_price]]-transcations[[#This Row],[standard_cost]]</f>
        <v>583.2700000000001</v>
      </c>
      <c r="N8415">
        <v>38750</v>
      </c>
      <c r="O8415" s="1" t="s">
        <v>4655</v>
      </c>
      <c r="P8415">
        <v>30</v>
      </c>
      <c r="Q8415" s="59">
        <v>29585</v>
      </c>
      <c r="R8415" s="63">
        <f ca="1">YEARFRAC(transcations[[#This Row],[Customer Demographics.DOB]],TODAY(),1)</f>
        <v>42.850102669404521</v>
      </c>
      <c r="S8415" s="63">
        <f ca="1">(TRUNC(transcations[[#This Row],[Age]]/10,)+1)*10</f>
        <v>50</v>
      </c>
      <c r="T8415" s="1" t="s">
        <v>578</v>
      </c>
      <c r="U8415" s="1" t="s">
        <v>101</v>
      </c>
      <c r="V8415" s="1" t="s">
        <v>78</v>
      </c>
      <c r="W8415" s="1" t="s">
        <v>79</v>
      </c>
      <c r="X8415" s="1" t="s">
        <v>91</v>
      </c>
      <c r="Y8415">
        <v>13</v>
      </c>
      <c r="Z8415" s="1" t="s">
        <v>13668</v>
      </c>
      <c r="AA8415">
        <v>2075</v>
      </c>
      <c r="AB8415" s="1" t="s">
        <v>94</v>
      </c>
      <c r="AC8415" s="1" t="s">
        <v>84</v>
      </c>
      <c r="AD8415">
        <v>10</v>
      </c>
      <c r="AE8415" s="1">
        <f>$AF$2-transcations[[#This Row],[transaction_date]]</f>
        <v>213</v>
      </c>
      <c r="AF8415" s="1"/>
    </row>
    <row r="8416" spans="1:32" x14ac:dyDescent="0.25">
      <c r="A8416">
        <v>13690</v>
      </c>
      <c r="B8416">
        <v>30</v>
      </c>
      <c r="C8416">
        <v>2279</v>
      </c>
      <c r="D8416" s="65">
        <v>42886</v>
      </c>
      <c r="E8416" t="b">
        <v>1</v>
      </c>
      <c r="F8416" s="1" t="s">
        <v>37</v>
      </c>
      <c r="G8416" s="1" t="s">
        <v>38</v>
      </c>
      <c r="H8416" s="1" t="s">
        <v>39</v>
      </c>
      <c r="I8416" s="1" t="s">
        <v>50</v>
      </c>
      <c r="J8416" s="1" t="s">
        <v>40</v>
      </c>
      <c r="K8416">
        <v>748.17</v>
      </c>
      <c r="L8416">
        <v>448.9</v>
      </c>
      <c r="M8416" s="85">
        <f>transcations[[#This Row],[list_price]]-transcations[[#This Row],[standard_cost]]</f>
        <v>299.27</v>
      </c>
      <c r="N8416">
        <v>33552</v>
      </c>
      <c r="O8416" s="1" t="s">
        <v>4798</v>
      </c>
      <c r="P8416">
        <v>42</v>
      </c>
      <c r="Q8416" s="59">
        <v>28933</v>
      </c>
      <c r="R8416" s="63">
        <f ca="1">YEARFRAC(transcations[[#This Row],[Customer Demographics.DOB]],TODAY(),1)</f>
        <v>44.635860306643949</v>
      </c>
      <c r="S8416" s="63">
        <f ca="1">(TRUNC(transcations[[#This Row],[Age]]/10,)+1)*10</f>
        <v>50</v>
      </c>
      <c r="T8416" s="1" t="s">
        <v>140</v>
      </c>
      <c r="U8416" s="1" t="s">
        <v>179</v>
      </c>
      <c r="V8416" s="1" t="s">
        <v>78</v>
      </c>
      <c r="W8416" s="1" t="s">
        <v>79</v>
      </c>
      <c r="X8416" s="1" t="s">
        <v>91</v>
      </c>
      <c r="Y8416">
        <v>3</v>
      </c>
      <c r="Z8416" s="1" t="s">
        <v>13376</v>
      </c>
      <c r="AA8416">
        <v>2066</v>
      </c>
      <c r="AB8416" s="1" t="s">
        <v>94</v>
      </c>
      <c r="AC8416" s="1" t="s">
        <v>84</v>
      </c>
      <c r="AD8416">
        <v>9</v>
      </c>
      <c r="AE8416" s="1">
        <f>$AF$2-transcations[[#This Row],[transaction_date]]</f>
        <v>213</v>
      </c>
      <c r="AF8416" s="1"/>
    </row>
    <row r="8417" spans="1:32" x14ac:dyDescent="0.25">
      <c r="A8417">
        <v>13116</v>
      </c>
      <c r="B8417">
        <v>0</v>
      </c>
      <c r="C8417">
        <v>1004</v>
      </c>
      <c r="D8417" s="65">
        <v>42886</v>
      </c>
      <c r="E8417" t="b">
        <v>1</v>
      </c>
      <c r="F8417" s="1" t="s">
        <v>37</v>
      </c>
      <c r="G8417" s="1" t="s">
        <v>43</v>
      </c>
      <c r="H8417" s="1" t="s">
        <v>39</v>
      </c>
      <c r="I8417" s="1" t="s">
        <v>44</v>
      </c>
      <c r="J8417" s="1" t="s">
        <v>40</v>
      </c>
      <c r="K8417">
        <v>71.16</v>
      </c>
      <c r="L8417">
        <v>56.93</v>
      </c>
      <c r="M8417" s="85">
        <f>transcations[[#This Row],[list_price]]-transcations[[#This Row],[standard_cost]]</f>
        <v>14.229999999999997</v>
      </c>
      <c r="N8417">
        <v>42172</v>
      </c>
      <c r="O8417" s="1" t="s">
        <v>4798</v>
      </c>
      <c r="P8417">
        <v>35</v>
      </c>
      <c r="Q8417" s="59">
        <v>27584</v>
      </c>
      <c r="R8417" s="63">
        <f ca="1">YEARFRAC(transcations[[#This Row],[Customer Demographics.DOB]],TODAY(),1)</f>
        <v>48.329217187238086</v>
      </c>
      <c r="S8417" s="63">
        <f ca="1">(TRUNC(transcations[[#This Row],[Age]]/10,)+1)*10</f>
        <v>50</v>
      </c>
      <c r="T8417" s="1" t="s">
        <v>349</v>
      </c>
      <c r="U8417" s="1" t="s">
        <v>153</v>
      </c>
      <c r="V8417" s="1" t="s">
        <v>127</v>
      </c>
      <c r="W8417" s="1" t="s">
        <v>79</v>
      </c>
      <c r="X8417" s="1" t="s">
        <v>91</v>
      </c>
      <c r="Y8417">
        <v>22</v>
      </c>
      <c r="Z8417" s="1" t="s">
        <v>12101</v>
      </c>
      <c r="AA8417">
        <v>3182</v>
      </c>
      <c r="AB8417" s="1" t="s">
        <v>105</v>
      </c>
      <c r="AC8417" s="1" t="s">
        <v>84</v>
      </c>
      <c r="AD8417">
        <v>6</v>
      </c>
      <c r="AE8417" s="1">
        <f>$AF$2-transcations[[#This Row],[transaction_date]]</f>
        <v>213</v>
      </c>
      <c r="AF8417" s="1"/>
    </row>
    <row r="8418" spans="1:32" x14ac:dyDescent="0.25">
      <c r="A8418">
        <v>6706</v>
      </c>
      <c r="B8418">
        <v>35</v>
      </c>
      <c r="C8418">
        <v>2354</v>
      </c>
      <c r="D8418" s="65">
        <v>42886</v>
      </c>
      <c r="E8418" t="b">
        <v>1</v>
      </c>
      <c r="F8418" s="1" t="s">
        <v>37</v>
      </c>
      <c r="G8418" s="1" t="s">
        <v>41</v>
      </c>
      <c r="H8418" s="1" t="s">
        <v>39</v>
      </c>
      <c r="I8418" s="1" t="s">
        <v>44</v>
      </c>
      <c r="J8418" s="1" t="s">
        <v>40</v>
      </c>
      <c r="K8418">
        <v>1057.51</v>
      </c>
      <c r="L8418">
        <v>154.4</v>
      </c>
      <c r="M8418" s="85">
        <f>transcations[[#This Row],[list_price]]-transcations[[#This Row],[standard_cost]]</f>
        <v>903.11</v>
      </c>
      <c r="N8418">
        <v>34527</v>
      </c>
      <c r="O8418" s="1" t="s">
        <v>4655</v>
      </c>
      <c r="P8418">
        <v>99</v>
      </c>
      <c r="Q8418" s="59">
        <v>21538</v>
      </c>
      <c r="R8418" s="63">
        <f ca="1">YEARFRAC(transcations[[#This Row],[Customer Demographics.DOB]],TODAY(),1)</f>
        <v>64.882933709449929</v>
      </c>
      <c r="S8418" s="63">
        <f ca="1">(TRUNC(transcations[[#This Row],[Age]]/10,)+1)*10</f>
        <v>70</v>
      </c>
      <c r="T8418" s="1" t="s">
        <v>372</v>
      </c>
      <c r="U8418" s="1" t="s">
        <v>141</v>
      </c>
      <c r="V8418" s="1" t="s">
        <v>78</v>
      </c>
      <c r="W8418" s="1" t="s">
        <v>79</v>
      </c>
      <c r="X8418" s="1" t="s">
        <v>91</v>
      </c>
      <c r="Y8418">
        <v>17</v>
      </c>
      <c r="Z8418" s="1" t="s">
        <v>13451</v>
      </c>
      <c r="AA8418">
        <v>3138</v>
      </c>
      <c r="AB8418" s="1" t="s">
        <v>105</v>
      </c>
      <c r="AC8418" s="1" t="s">
        <v>84</v>
      </c>
      <c r="AD8418">
        <v>8</v>
      </c>
      <c r="AE8418" s="1">
        <f>$AF$2-transcations[[#This Row],[transaction_date]]</f>
        <v>213</v>
      </c>
      <c r="AF8418" s="1"/>
    </row>
    <row r="8419" spans="1:32" x14ac:dyDescent="0.25">
      <c r="A8419">
        <v>12732</v>
      </c>
      <c r="B8419">
        <v>71</v>
      </c>
      <c r="C8419">
        <v>2289</v>
      </c>
      <c r="D8419" s="65">
        <v>42886</v>
      </c>
      <c r="E8419" t="b">
        <v>1</v>
      </c>
      <c r="F8419" s="1" t="s">
        <v>37</v>
      </c>
      <c r="G8419" s="1" t="s">
        <v>38</v>
      </c>
      <c r="H8419" s="1" t="s">
        <v>39</v>
      </c>
      <c r="I8419" s="1" t="s">
        <v>50</v>
      </c>
      <c r="J8419" s="1" t="s">
        <v>42</v>
      </c>
      <c r="K8419">
        <v>1842.92</v>
      </c>
      <c r="L8419">
        <v>1105.75</v>
      </c>
      <c r="M8419" s="85">
        <f>transcations[[#This Row],[list_price]]-transcations[[#This Row],[standard_cost]]</f>
        <v>737.17000000000007</v>
      </c>
      <c r="N8419">
        <v>41922</v>
      </c>
      <c r="O8419" s="1" t="s">
        <v>4655</v>
      </c>
      <c r="P8419">
        <v>97</v>
      </c>
      <c r="Q8419" s="59">
        <v>29489</v>
      </c>
      <c r="R8419" s="63">
        <f ca="1">YEARFRAC(transcations[[#This Row],[Customer Demographics.DOB]],TODAY(),1)</f>
        <v>43.112936344969199</v>
      </c>
      <c r="S8419" s="63">
        <f ca="1">(TRUNC(transcations[[#This Row],[Age]]/10,)+1)*10</f>
        <v>50</v>
      </c>
      <c r="T8419" s="1" t="s">
        <v>525</v>
      </c>
      <c r="U8419" s="1" t="s">
        <v>179</v>
      </c>
      <c r="V8419" s="1" t="s">
        <v>102</v>
      </c>
      <c r="W8419" s="1" t="s">
        <v>79</v>
      </c>
      <c r="X8419" s="1" t="s">
        <v>80</v>
      </c>
      <c r="Y8419">
        <v>13</v>
      </c>
      <c r="Z8419" s="1" t="s">
        <v>13386</v>
      </c>
      <c r="AA8419">
        <v>3630</v>
      </c>
      <c r="AB8419" s="1" t="s">
        <v>105</v>
      </c>
      <c r="AC8419" s="1" t="s">
        <v>84</v>
      </c>
      <c r="AD8419">
        <v>1</v>
      </c>
      <c r="AE8419" s="1">
        <f>$AF$2-transcations[[#This Row],[transaction_date]]</f>
        <v>213</v>
      </c>
      <c r="AF8419" s="1"/>
    </row>
    <row r="8420" spans="1:32" x14ac:dyDescent="0.25">
      <c r="A8420">
        <v>4033</v>
      </c>
      <c r="B8420">
        <v>14</v>
      </c>
      <c r="C8420">
        <v>2836</v>
      </c>
      <c r="D8420" s="65">
        <v>42886</v>
      </c>
      <c r="E8420" t="b">
        <v>1</v>
      </c>
      <c r="F8420" s="1" t="s">
        <v>37</v>
      </c>
      <c r="G8420" s="1" t="s">
        <v>41</v>
      </c>
      <c r="H8420" s="1" t="s">
        <v>39</v>
      </c>
      <c r="I8420" s="1" t="s">
        <v>40</v>
      </c>
      <c r="J8420" s="1" t="s">
        <v>51</v>
      </c>
      <c r="K8420">
        <v>1386.84</v>
      </c>
      <c r="L8420">
        <v>1234.29</v>
      </c>
      <c r="M8420" s="85">
        <f>transcations[[#This Row],[list_price]]-transcations[[#This Row],[standard_cost]]</f>
        <v>152.54999999999995</v>
      </c>
      <c r="N8420">
        <v>37838</v>
      </c>
      <c r="O8420" s="1" t="s">
        <v>4655</v>
      </c>
      <c r="P8420">
        <v>80</v>
      </c>
      <c r="Q8420" s="59">
        <v>23329</v>
      </c>
      <c r="R8420" s="63">
        <f ca="1">YEARFRAC(transcations[[#This Row],[Customer Demographics.DOB]],TODAY(),1)</f>
        <v>59.97877019748654</v>
      </c>
      <c r="S8420" s="63">
        <f ca="1">(TRUNC(transcations[[#This Row],[Age]]/10,)+1)*10</f>
        <v>60</v>
      </c>
      <c r="T8420" s="1" t="s">
        <v>185</v>
      </c>
      <c r="U8420" s="1" t="s">
        <v>179</v>
      </c>
      <c r="V8420" s="1" t="s">
        <v>78</v>
      </c>
      <c r="W8420" s="1" t="s">
        <v>79</v>
      </c>
      <c r="X8420" s="1" t="s">
        <v>91</v>
      </c>
      <c r="Y8420">
        <v>16</v>
      </c>
      <c r="Z8420" s="1" t="s">
        <v>13930</v>
      </c>
      <c r="AA8420">
        <v>2093</v>
      </c>
      <c r="AB8420" s="1" t="s">
        <v>94</v>
      </c>
      <c r="AC8420" s="1" t="s">
        <v>84</v>
      </c>
      <c r="AD8420">
        <v>9</v>
      </c>
      <c r="AE8420" s="1">
        <f>$AF$2-transcations[[#This Row],[transaction_date]]</f>
        <v>213</v>
      </c>
      <c r="AF8420" s="1"/>
    </row>
    <row r="8421" spans="1:32" x14ac:dyDescent="0.25">
      <c r="A8421">
        <v>8523</v>
      </c>
      <c r="B8421">
        <v>20</v>
      </c>
      <c r="C8421">
        <v>2627</v>
      </c>
      <c r="D8421" s="65">
        <v>42886</v>
      </c>
      <c r="E8421" t="b">
        <v>0</v>
      </c>
      <c r="F8421" s="1" t="s">
        <v>37</v>
      </c>
      <c r="G8421" s="1" t="s">
        <v>41</v>
      </c>
      <c r="H8421" s="1" t="s">
        <v>39</v>
      </c>
      <c r="I8421" s="1" t="s">
        <v>40</v>
      </c>
      <c r="J8421" s="1" t="s">
        <v>51</v>
      </c>
      <c r="K8421">
        <v>1775.81</v>
      </c>
      <c r="L8421">
        <v>1580.47</v>
      </c>
      <c r="M8421" s="85">
        <f>transcations[[#This Row],[list_price]]-transcations[[#This Row],[standard_cost]]</f>
        <v>195.33999999999992</v>
      </c>
      <c r="N8421">
        <v>34165</v>
      </c>
      <c r="O8421" s="1" t="s">
        <v>4655</v>
      </c>
      <c r="P8421">
        <v>7</v>
      </c>
      <c r="Q8421" s="59">
        <v>26235</v>
      </c>
      <c r="R8421" s="63">
        <f ca="1">YEARFRAC(transcations[[#This Row],[Customer Demographics.DOB]],TODAY(),1)</f>
        <v>52.022574646141123</v>
      </c>
      <c r="S8421" s="63">
        <f ca="1">(TRUNC(transcations[[#This Row],[Age]]/10,)+1)*10</f>
        <v>60</v>
      </c>
      <c r="T8421" s="1" t="s">
        <v>3013</v>
      </c>
      <c r="U8421" s="1" t="s">
        <v>141</v>
      </c>
      <c r="V8421" s="1" t="s">
        <v>78</v>
      </c>
      <c r="W8421" s="1" t="s">
        <v>79</v>
      </c>
      <c r="X8421" s="1" t="s">
        <v>80</v>
      </c>
      <c r="Y8421">
        <v>12</v>
      </c>
      <c r="Z8421" s="1" t="s">
        <v>13723</v>
      </c>
      <c r="AA8421">
        <v>2753</v>
      </c>
      <c r="AB8421" s="1" t="s">
        <v>94</v>
      </c>
      <c r="AC8421" s="1" t="s">
        <v>84</v>
      </c>
      <c r="AD8421">
        <v>7</v>
      </c>
      <c r="AE8421" s="1">
        <f>$AF$2-transcations[[#This Row],[transaction_date]]</f>
        <v>213</v>
      </c>
      <c r="AF8421" s="1"/>
    </row>
    <row r="8422" spans="1:32" x14ac:dyDescent="0.25">
      <c r="A8422">
        <v>9754</v>
      </c>
      <c r="B8422">
        <v>50</v>
      </c>
      <c r="C8422">
        <v>493</v>
      </c>
      <c r="D8422" s="65">
        <v>42886</v>
      </c>
      <c r="E8422" t="b">
        <v>0</v>
      </c>
      <c r="F8422" s="1" t="s">
        <v>37</v>
      </c>
      <c r="G8422" s="1" t="s">
        <v>48</v>
      </c>
      <c r="H8422" s="1" t="s">
        <v>39</v>
      </c>
      <c r="I8422" s="1" t="s">
        <v>40</v>
      </c>
      <c r="J8422" s="1" t="s">
        <v>51</v>
      </c>
      <c r="K8422">
        <v>175.89</v>
      </c>
      <c r="L8422">
        <v>131.91999999999999</v>
      </c>
      <c r="M8422" s="85">
        <f>transcations[[#This Row],[list_price]]-transcations[[#This Row],[standard_cost]]</f>
        <v>43.97</v>
      </c>
      <c r="N8422">
        <v>37220</v>
      </c>
      <c r="O8422" s="1" t="s">
        <v>4655</v>
      </c>
      <c r="P8422">
        <v>83</v>
      </c>
      <c r="Q8422" s="59">
        <v>22172</v>
      </c>
      <c r="R8422" s="63">
        <f ca="1">YEARFRAC(transcations[[#This Row],[Customer Demographics.DOB]],TODAY(),1)</f>
        <v>63.145790554414788</v>
      </c>
      <c r="S8422" s="63">
        <f ca="1">(TRUNC(transcations[[#This Row],[Age]]/10,)+1)*10</f>
        <v>70</v>
      </c>
      <c r="T8422" s="1" t="s">
        <v>447</v>
      </c>
      <c r="U8422" s="1" t="s">
        <v>77</v>
      </c>
      <c r="V8422" s="1" t="s">
        <v>78</v>
      </c>
      <c r="W8422" s="1" t="s">
        <v>79</v>
      </c>
      <c r="X8422" s="1" t="s">
        <v>80</v>
      </c>
      <c r="Y8422">
        <v>5</v>
      </c>
      <c r="Z8422" s="1" t="s">
        <v>11590</v>
      </c>
      <c r="AA8422">
        <v>4226</v>
      </c>
      <c r="AB8422" s="1" t="s">
        <v>83</v>
      </c>
      <c r="AC8422" s="1" t="s">
        <v>84</v>
      </c>
      <c r="AD8422">
        <v>10</v>
      </c>
      <c r="AE8422" s="1">
        <f>$AF$2-transcations[[#This Row],[transaction_date]]</f>
        <v>213</v>
      </c>
      <c r="AF8422" s="1"/>
    </row>
    <row r="8423" spans="1:32" x14ac:dyDescent="0.25">
      <c r="A8423">
        <v>5576</v>
      </c>
      <c r="B8423">
        <v>49</v>
      </c>
      <c r="C8423">
        <v>420</v>
      </c>
      <c r="D8423" s="65">
        <v>42886</v>
      </c>
      <c r="E8423" t="b">
        <v>1</v>
      </c>
      <c r="F8423" s="1" t="s">
        <v>37</v>
      </c>
      <c r="G8423" s="1" t="s">
        <v>38</v>
      </c>
      <c r="H8423" s="1" t="s">
        <v>39</v>
      </c>
      <c r="I8423" s="1" t="s">
        <v>40</v>
      </c>
      <c r="J8423" s="1" t="s">
        <v>42</v>
      </c>
      <c r="K8423">
        <v>1061.56</v>
      </c>
      <c r="L8423">
        <v>733.58</v>
      </c>
      <c r="M8423" s="85">
        <f>transcations[[#This Row],[list_price]]-transcations[[#This Row],[standard_cost]]</f>
        <v>327.9799999999999</v>
      </c>
      <c r="N8423">
        <v>34170</v>
      </c>
      <c r="O8423" s="1" t="s">
        <v>4798</v>
      </c>
      <c r="P8423">
        <v>93</v>
      </c>
      <c r="Q8423" s="59">
        <v>21371</v>
      </c>
      <c r="R8423" s="63">
        <f ca="1">YEARFRAC(transcations[[#This Row],[Customer Demographics.DOB]],TODAY(),1)</f>
        <v>65.340164274454494</v>
      </c>
      <c r="S8423" s="63">
        <f ca="1">(TRUNC(transcations[[#This Row],[Age]]/10,)+1)*10</f>
        <v>70</v>
      </c>
      <c r="T8423" s="1" t="s">
        <v>2062</v>
      </c>
      <c r="U8423" s="1" t="s">
        <v>126</v>
      </c>
      <c r="V8423" s="1" t="s">
        <v>127</v>
      </c>
      <c r="W8423" s="1" t="s">
        <v>79</v>
      </c>
      <c r="X8423" s="1" t="s">
        <v>91</v>
      </c>
      <c r="Y8423">
        <v>7</v>
      </c>
      <c r="Z8423" s="1" t="s">
        <v>11516</v>
      </c>
      <c r="AA8423">
        <v>3183</v>
      </c>
      <c r="AB8423" s="1" t="s">
        <v>105</v>
      </c>
      <c r="AC8423" s="1" t="s">
        <v>84</v>
      </c>
      <c r="AD8423">
        <v>7</v>
      </c>
      <c r="AE8423" s="1">
        <f>$AF$2-transcations[[#This Row],[transaction_date]]</f>
        <v>213</v>
      </c>
      <c r="AF8423" s="1"/>
    </row>
    <row r="8424" spans="1:32" x14ac:dyDescent="0.25">
      <c r="A8424">
        <v>8390</v>
      </c>
      <c r="B8424">
        <v>94</v>
      </c>
      <c r="C8424">
        <v>1321</v>
      </c>
      <c r="D8424" s="65">
        <v>42886</v>
      </c>
      <c r="E8424" t="b">
        <v>0</v>
      </c>
      <c r="F8424" s="1" t="s">
        <v>37</v>
      </c>
      <c r="G8424" s="1" t="s">
        <v>46</v>
      </c>
      <c r="H8424" s="1" t="s">
        <v>39</v>
      </c>
      <c r="I8424" s="1" t="s">
        <v>40</v>
      </c>
      <c r="J8424" s="1" t="s">
        <v>42</v>
      </c>
      <c r="K8424">
        <v>1635.3</v>
      </c>
      <c r="L8424">
        <v>993.66</v>
      </c>
      <c r="M8424" s="85">
        <f>transcations[[#This Row],[list_price]]-transcations[[#This Row],[standard_cost]]</f>
        <v>641.64</v>
      </c>
      <c r="N8424">
        <v>41434</v>
      </c>
      <c r="O8424" s="1" t="s">
        <v>4655</v>
      </c>
      <c r="P8424">
        <v>29</v>
      </c>
      <c r="Q8424" s="59">
        <v>34520</v>
      </c>
      <c r="R8424" s="63">
        <f ca="1">YEARFRAC(transcations[[#This Row],[Customer Demographics.DOB]],TODAY(),1)</f>
        <v>29.340147850689057</v>
      </c>
      <c r="S8424" s="63">
        <f ca="1">(TRUNC(transcations[[#This Row],[Age]]/10,)+1)*10</f>
        <v>30</v>
      </c>
      <c r="T8424" s="1" t="s">
        <v>557</v>
      </c>
      <c r="U8424" s="1" t="s">
        <v>373</v>
      </c>
      <c r="V8424" s="1" t="s">
        <v>102</v>
      </c>
      <c r="W8424" s="1" t="s">
        <v>79</v>
      </c>
      <c r="X8424" s="1" t="s">
        <v>91</v>
      </c>
      <c r="Y8424">
        <v>8</v>
      </c>
      <c r="Z8424" s="1" t="s">
        <v>12418</v>
      </c>
      <c r="AA8424">
        <v>4370</v>
      </c>
      <c r="AB8424" s="1" t="s">
        <v>83</v>
      </c>
      <c r="AC8424" s="1" t="s">
        <v>84</v>
      </c>
      <c r="AD8424">
        <v>6</v>
      </c>
      <c r="AE8424" s="1">
        <f>$AF$2-transcations[[#This Row],[transaction_date]]</f>
        <v>213</v>
      </c>
      <c r="AF8424" s="1"/>
    </row>
    <row r="8425" spans="1:32" x14ac:dyDescent="0.25">
      <c r="A8425">
        <v>15672</v>
      </c>
      <c r="B8425">
        <v>96</v>
      </c>
      <c r="C8425">
        <v>885</v>
      </c>
      <c r="D8425" s="65">
        <v>42886</v>
      </c>
      <c r="E8425" t="b">
        <v>1</v>
      </c>
      <c r="F8425" s="1" t="s">
        <v>37</v>
      </c>
      <c r="G8425" s="1" t="s">
        <v>48</v>
      </c>
      <c r="H8425" s="1" t="s">
        <v>47</v>
      </c>
      <c r="I8425" s="1" t="s">
        <v>44</v>
      </c>
      <c r="J8425" s="1" t="s">
        <v>51</v>
      </c>
      <c r="K8425">
        <v>1172.78</v>
      </c>
      <c r="L8425">
        <v>1043.77</v>
      </c>
      <c r="M8425" s="85">
        <f>transcations[[#This Row],[list_price]]-transcations[[#This Row],[standard_cost]]</f>
        <v>129.01</v>
      </c>
      <c r="N8425">
        <v>37539</v>
      </c>
      <c r="O8425" s="1" t="s">
        <v>4798</v>
      </c>
      <c r="P8425">
        <v>20</v>
      </c>
      <c r="Q8425" s="59">
        <v>24422</v>
      </c>
      <c r="R8425" s="63">
        <f ca="1">YEARFRAC(transcations[[#This Row],[Customer Demographics.DOB]],TODAY(),1)</f>
        <v>56.986971299093653</v>
      </c>
      <c r="S8425" s="63">
        <f ca="1">(TRUNC(transcations[[#This Row],[Age]]/10,)+1)*10</f>
        <v>60</v>
      </c>
      <c r="T8425" s="1" t="s">
        <v>4113</v>
      </c>
      <c r="U8425" s="1" t="s">
        <v>101</v>
      </c>
      <c r="V8425" s="1" t="s">
        <v>78</v>
      </c>
      <c r="W8425" s="1" t="s">
        <v>79</v>
      </c>
      <c r="X8425" s="1" t="s">
        <v>91</v>
      </c>
      <c r="Y8425">
        <v>18</v>
      </c>
      <c r="Z8425" s="1" t="s">
        <v>11982</v>
      </c>
      <c r="AA8425">
        <v>4870</v>
      </c>
      <c r="AB8425" s="1" t="s">
        <v>83</v>
      </c>
      <c r="AC8425" s="1" t="s">
        <v>84</v>
      </c>
      <c r="AD8425">
        <v>8</v>
      </c>
      <c r="AE8425" s="1">
        <f>$AF$2-transcations[[#This Row],[transaction_date]]</f>
        <v>213</v>
      </c>
      <c r="AF8425" s="1"/>
    </row>
    <row r="8426" spans="1:32" x14ac:dyDescent="0.25">
      <c r="A8426">
        <v>15547</v>
      </c>
      <c r="B8426">
        <v>99</v>
      </c>
      <c r="C8426">
        <v>2457</v>
      </c>
      <c r="D8426" s="65">
        <v>42886</v>
      </c>
      <c r="E8426" t="b">
        <v>1</v>
      </c>
      <c r="F8426" s="1" t="s">
        <v>37</v>
      </c>
      <c r="G8426" s="1" t="s">
        <v>41</v>
      </c>
      <c r="H8426" s="1" t="s">
        <v>47</v>
      </c>
      <c r="I8426" s="1" t="s">
        <v>44</v>
      </c>
      <c r="J8426" s="1" t="s">
        <v>51</v>
      </c>
      <c r="K8426">
        <v>1720.7</v>
      </c>
      <c r="L8426">
        <v>1531.42</v>
      </c>
      <c r="M8426" s="85">
        <f>transcations[[#This Row],[list_price]]-transcations[[#This Row],[standard_cost]]</f>
        <v>189.27999999999997</v>
      </c>
      <c r="N8426">
        <v>37823</v>
      </c>
      <c r="O8426" s="1" t="s">
        <v>4798</v>
      </c>
      <c r="P8426">
        <v>70</v>
      </c>
      <c r="Q8426" s="59">
        <v>27496</v>
      </c>
      <c r="R8426" s="63">
        <f ca="1">YEARFRAC(transcations[[#This Row],[Customer Demographics.DOB]],TODAY(),1)</f>
        <v>48.570151422026036</v>
      </c>
      <c r="S8426" s="63">
        <f ca="1">(TRUNC(transcations[[#This Row],[Age]]/10,)+1)*10</f>
        <v>50</v>
      </c>
      <c r="T8426" s="1" t="s">
        <v>2242</v>
      </c>
      <c r="U8426" s="1" t="s">
        <v>153</v>
      </c>
      <c r="V8426" s="1" t="s">
        <v>127</v>
      </c>
      <c r="W8426" s="1" t="s">
        <v>79</v>
      </c>
      <c r="X8426" s="1" t="s">
        <v>80</v>
      </c>
      <c r="Y8426">
        <v>15</v>
      </c>
      <c r="Z8426" s="1" t="s">
        <v>13554</v>
      </c>
      <c r="AA8426">
        <v>4060</v>
      </c>
      <c r="AB8426" s="1" t="s">
        <v>83</v>
      </c>
      <c r="AC8426" s="1" t="s">
        <v>84</v>
      </c>
      <c r="AD8426">
        <v>10</v>
      </c>
      <c r="AE8426" s="1">
        <f>$AF$2-transcations[[#This Row],[transaction_date]]</f>
        <v>213</v>
      </c>
      <c r="AF8426" s="1"/>
    </row>
    <row r="8427" spans="1:32" x14ac:dyDescent="0.25">
      <c r="A8427">
        <v>2246</v>
      </c>
      <c r="B8427">
        <v>47</v>
      </c>
      <c r="C8427">
        <v>524</v>
      </c>
      <c r="D8427" s="65">
        <v>42886</v>
      </c>
      <c r="E8427" t="b">
        <v>1</v>
      </c>
      <c r="F8427" s="1" t="s">
        <v>37</v>
      </c>
      <c r="G8427" s="1" t="s">
        <v>41</v>
      </c>
      <c r="H8427" s="1" t="s">
        <v>47</v>
      </c>
      <c r="I8427" s="1" t="s">
        <v>44</v>
      </c>
      <c r="J8427" s="1" t="s">
        <v>51</v>
      </c>
      <c r="K8427">
        <v>1720.7</v>
      </c>
      <c r="L8427">
        <v>1531.42</v>
      </c>
      <c r="M8427" s="85">
        <f>transcations[[#This Row],[list_price]]-transcations[[#This Row],[standard_cost]]</f>
        <v>189.27999999999997</v>
      </c>
      <c r="N8427">
        <v>38991</v>
      </c>
      <c r="O8427" s="1" t="s">
        <v>4655</v>
      </c>
      <c r="P8427">
        <v>16</v>
      </c>
      <c r="Q8427" s="59">
        <v>22898</v>
      </c>
      <c r="R8427" s="63">
        <f ca="1">YEARFRAC(transcations[[#This Row],[Customer Demographics.DOB]],TODAY(),1)</f>
        <v>61.159461249723996</v>
      </c>
      <c r="S8427" s="63">
        <f ca="1">(TRUNC(transcations[[#This Row],[Age]]/10,)+1)*10</f>
        <v>70</v>
      </c>
      <c r="T8427" s="1" t="s">
        <v>259</v>
      </c>
      <c r="U8427" s="1" t="s">
        <v>141</v>
      </c>
      <c r="V8427" s="1" t="s">
        <v>78</v>
      </c>
      <c r="W8427" s="1" t="s">
        <v>79</v>
      </c>
      <c r="X8427" s="1" t="s">
        <v>91</v>
      </c>
      <c r="Y8427">
        <v>11</v>
      </c>
      <c r="Z8427" s="1" t="s">
        <v>11621</v>
      </c>
      <c r="AA8427">
        <v>3690</v>
      </c>
      <c r="AB8427" s="1" t="s">
        <v>105</v>
      </c>
      <c r="AC8427" s="1" t="s">
        <v>84</v>
      </c>
      <c r="AD8427">
        <v>5</v>
      </c>
      <c r="AE8427" s="1">
        <f>$AF$2-transcations[[#This Row],[transaction_date]]</f>
        <v>213</v>
      </c>
      <c r="AF8427" s="1"/>
    </row>
    <row r="8428" spans="1:32" x14ac:dyDescent="0.25">
      <c r="A8428">
        <v>13000</v>
      </c>
      <c r="B8428">
        <v>41</v>
      </c>
      <c r="C8428">
        <v>1762</v>
      </c>
      <c r="D8428" s="65">
        <v>42886</v>
      </c>
      <c r="E8428" t="b">
        <v>1</v>
      </c>
      <c r="F8428" s="1" t="s">
        <v>37</v>
      </c>
      <c r="G8428" s="1" t="s">
        <v>38</v>
      </c>
      <c r="H8428" s="1" t="s">
        <v>47</v>
      </c>
      <c r="I8428" s="1" t="s">
        <v>40</v>
      </c>
      <c r="J8428" s="1" t="s">
        <v>40</v>
      </c>
      <c r="K8428">
        <v>416.98</v>
      </c>
      <c r="L8428">
        <v>312.74</v>
      </c>
      <c r="M8428" s="85">
        <f>transcations[[#This Row],[list_price]]-transcations[[#This Row],[standard_cost]]</f>
        <v>104.24000000000001</v>
      </c>
      <c r="N8428">
        <v>35560</v>
      </c>
      <c r="O8428" s="1" t="s">
        <v>4655</v>
      </c>
      <c r="P8428">
        <v>49</v>
      </c>
      <c r="Q8428" s="59">
        <v>28610</v>
      </c>
      <c r="R8428" s="63">
        <f ca="1">YEARFRAC(transcations[[#This Row],[Customer Demographics.DOB]],TODAY(),1)</f>
        <v>45.520861853461099</v>
      </c>
      <c r="S8428" s="63">
        <f ca="1">(TRUNC(transcations[[#This Row],[Age]]/10,)+1)*10</f>
        <v>50</v>
      </c>
      <c r="T8428" s="1" t="s">
        <v>1219</v>
      </c>
      <c r="U8428" s="1" t="s">
        <v>179</v>
      </c>
      <c r="V8428" s="1" t="s">
        <v>78</v>
      </c>
      <c r="W8428" s="1" t="s">
        <v>79</v>
      </c>
      <c r="X8428" s="1" t="s">
        <v>80</v>
      </c>
      <c r="Y8428">
        <v>18</v>
      </c>
      <c r="Z8428" s="1" t="s">
        <v>12859</v>
      </c>
      <c r="AA8428">
        <v>3039</v>
      </c>
      <c r="AB8428" s="1" t="s">
        <v>105</v>
      </c>
      <c r="AC8428" s="1" t="s">
        <v>84</v>
      </c>
      <c r="AD8428">
        <v>9</v>
      </c>
      <c r="AE8428" s="1">
        <f>$AF$2-transcations[[#This Row],[transaction_date]]</f>
        <v>213</v>
      </c>
      <c r="AF8428" s="1"/>
    </row>
    <row r="8429" spans="1:32" x14ac:dyDescent="0.25">
      <c r="A8429">
        <v>3786</v>
      </c>
      <c r="B8429">
        <v>41</v>
      </c>
      <c r="C8429">
        <v>2060</v>
      </c>
      <c r="D8429" s="65">
        <v>42886</v>
      </c>
      <c r="E8429" t="b">
        <v>1</v>
      </c>
      <c r="F8429" s="1" t="s">
        <v>37</v>
      </c>
      <c r="G8429" s="1" t="s">
        <v>38</v>
      </c>
      <c r="H8429" s="1" t="s">
        <v>47</v>
      </c>
      <c r="I8429" s="1" t="s">
        <v>40</v>
      </c>
      <c r="J8429" s="1" t="s">
        <v>40</v>
      </c>
      <c r="K8429">
        <v>416.98</v>
      </c>
      <c r="L8429">
        <v>312.74</v>
      </c>
      <c r="M8429" s="85">
        <f>transcations[[#This Row],[list_price]]-transcations[[#This Row],[standard_cost]]</f>
        <v>104.24000000000001</v>
      </c>
      <c r="N8429">
        <v>35560</v>
      </c>
      <c r="O8429" s="1" t="s">
        <v>4655</v>
      </c>
      <c r="P8429">
        <v>17</v>
      </c>
      <c r="Q8429" s="59">
        <v>21573</v>
      </c>
      <c r="R8429" s="63">
        <f ca="1">YEARFRAC(transcations[[#This Row],[Customer Demographics.DOB]],TODAY(),1)</f>
        <v>64.78644538983194</v>
      </c>
      <c r="S8429" s="63">
        <f ca="1">(TRUNC(transcations[[#This Row],[Age]]/10,)+1)*10</f>
        <v>70</v>
      </c>
      <c r="T8429" s="1" t="s">
        <v>3162</v>
      </c>
      <c r="U8429" s="1" t="s">
        <v>101</v>
      </c>
      <c r="V8429" s="1" t="s">
        <v>78</v>
      </c>
      <c r="W8429" s="1" t="s">
        <v>79</v>
      </c>
      <c r="X8429" s="1" t="s">
        <v>91</v>
      </c>
      <c r="Y8429">
        <v>17</v>
      </c>
      <c r="Z8429" s="1" t="s">
        <v>13157</v>
      </c>
      <c r="AA8429">
        <v>3037</v>
      </c>
      <c r="AB8429" s="1" t="s">
        <v>105</v>
      </c>
      <c r="AC8429" s="1" t="s">
        <v>84</v>
      </c>
      <c r="AD8429">
        <v>9</v>
      </c>
      <c r="AE8429" s="1">
        <f>$AF$2-transcations[[#This Row],[transaction_date]]</f>
        <v>213</v>
      </c>
      <c r="AF8429" s="1"/>
    </row>
    <row r="8430" spans="1:32" x14ac:dyDescent="0.25">
      <c r="A8430">
        <v>16742</v>
      </c>
      <c r="B8430">
        <v>49</v>
      </c>
      <c r="C8430">
        <v>2592</v>
      </c>
      <c r="D8430" s="65">
        <v>42886</v>
      </c>
      <c r="E8430" t="b">
        <v>0</v>
      </c>
      <c r="F8430" s="1" t="s">
        <v>37</v>
      </c>
      <c r="G8430" s="1" t="s">
        <v>41</v>
      </c>
      <c r="H8430" s="1" t="s">
        <v>47</v>
      </c>
      <c r="I8430" s="1" t="s">
        <v>40</v>
      </c>
      <c r="J8430" s="1" t="s">
        <v>40</v>
      </c>
      <c r="K8430">
        <v>533.51</v>
      </c>
      <c r="L8430">
        <v>400.13</v>
      </c>
      <c r="M8430" s="85">
        <f>transcations[[#This Row],[list_price]]-transcations[[#This Row],[standard_cost]]</f>
        <v>133.38</v>
      </c>
      <c r="N8430">
        <v>35707</v>
      </c>
      <c r="O8430" s="1" t="s">
        <v>4798</v>
      </c>
      <c r="P8430">
        <v>84</v>
      </c>
      <c r="Q8430" s="59">
        <v>34869</v>
      </c>
      <c r="R8430" s="63">
        <f ca="1">YEARFRAC(transcations[[#This Row],[Customer Demographics.DOB]],TODAY(),1)</f>
        <v>28.383969033232628</v>
      </c>
      <c r="S8430" s="63">
        <f ca="1">(TRUNC(transcations[[#This Row],[Age]]/10,)+1)*10</f>
        <v>30</v>
      </c>
      <c r="T8430" s="1" t="s">
        <v>2062</v>
      </c>
      <c r="U8430" s="1" t="s">
        <v>101</v>
      </c>
      <c r="V8430" s="1" t="s">
        <v>78</v>
      </c>
      <c r="W8430" s="1" t="s">
        <v>79</v>
      </c>
      <c r="X8430" s="1" t="s">
        <v>80</v>
      </c>
      <c r="Y8430">
        <v>1</v>
      </c>
      <c r="Z8430" s="1" t="s">
        <v>13688</v>
      </c>
      <c r="AA8430">
        <v>3977</v>
      </c>
      <c r="AB8430" s="1" t="s">
        <v>105</v>
      </c>
      <c r="AC8430" s="1" t="s">
        <v>84</v>
      </c>
      <c r="AD8430">
        <v>5</v>
      </c>
      <c r="AE8430" s="1">
        <f>$AF$2-transcations[[#This Row],[transaction_date]]</f>
        <v>213</v>
      </c>
      <c r="AF8430" s="1"/>
    </row>
    <row r="8431" spans="1:32" x14ac:dyDescent="0.25">
      <c r="A8431">
        <v>3575</v>
      </c>
      <c r="B8431">
        <v>97</v>
      </c>
      <c r="C8431">
        <v>2240</v>
      </c>
      <c r="D8431" s="65">
        <v>42886</v>
      </c>
      <c r="E8431" t="b">
        <v>0</v>
      </c>
      <c r="F8431" s="1" t="s">
        <v>37</v>
      </c>
      <c r="G8431" s="1" t="s">
        <v>43</v>
      </c>
      <c r="H8431" s="1" t="s">
        <v>47</v>
      </c>
      <c r="I8431" s="1" t="s">
        <v>40</v>
      </c>
      <c r="J8431" s="1" t="s">
        <v>40</v>
      </c>
      <c r="K8431">
        <v>742.54</v>
      </c>
      <c r="L8431">
        <v>667.4</v>
      </c>
      <c r="M8431" s="85">
        <f>transcations[[#This Row],[list_price]]-transcations[[#This Row],[standard_cost]]</f>
        <v>75.139999999999986</v>
      </c>
      <c r="N8431">
        <v>41701</v>
      </c>
      <c r="O8431" s="1" t="s">
        <v>4798</v>
      </c>
      <c r="P8431">
        <v>4</v>
      </c>
      <c r="Q8431" s="59">
        <v>25409</v>
      </c>
      <c r="R8431" s="63">
        <f ca="1">YEARFRAC(transcations[[#This Row],[Customer Demographics.DOB]],TODAY(),1)</f>
        <v>54.285394265232974</v>
      </c>
      <c r="S8431" s="63">
        <f ca="1">(TRUNC(transcations[[#This Row],[Age]]/10,)+1)*10</f>
        <v>60</v>
      </c>
      <c r="T8431" s="1" t="s">
        <v>3018</v>
      </c>
      <c r="U8431" s="1" t="s">
        <v>77</v>
      </c>
      <c r="V8431" s="1" t="s">
        <v>127</v>
      </c>
      <c r="W8431" s="1" t="s">
        <v>79</v>
      </c>
      <c r="X8431" s="1" t="s">
        <v>80</v>
      </c>
      <c r="Y8431">
        <v>16</v>
      </c>
      <c r="Z8431" s="1" t="s">
        <v>13337</v>
      </c>
      <c r="AA8431">
        <v>3043</v>
      </c>
      <c r="AB8431" s="1" t="s">
        <v>105</v>
      </c>
      <c r="AC8431" s="1" t="s">
        <v>84</v>
      </c>
      <c r="AD8431">
        <v>7</v>
      </c>
      <c r="AE8431" s="1">
        <f>$AF$2-transcations[[#This Row],[transaction_date]]</f>
        <v>213</v>
      </c>
      <c r="AF8431" s="1"/>
    </row>
    <row r="8432" spans="1:32" x14ac:dyDescent="0.25">
      <c r="A8432">
        <v>13168</v>
      </c>
      <c r="B8432">
        <v>21</v>
      </c>
      <c r="C8432">
        <v>2444</v>
      </c>
      <c r="D8432" s="65">
        <v>42886</v>
      </c>
      <c r="E8432" t="b">
        <v>0</v>
      </c>
      <c r="F8432" s="1" t="s">
        <v>37</v>
      </c>
      <c r="G8432" s="1" t="s">
        <v>48</v>
      </c>
      <c r="H8432" s="1" t="s">
        <v>52</v>
      </c>
      <c r="I8432" s="1" t="s">
        <v>40</v>
      </c>
      <c r="J8432" s="1" t="s">
        <v>40</v>
      </c>
      <c r="K8432">
        <v>1466.68</v>
      </c>
      <c r="L8432">
        <v>363.25</v>
      </c>
      <c r="M8432" s="85">
        <f>transcations[[#This Row],[list_price]]-transcations[[#This Row],[standard_cost]]</f>
        <v>1103.43</v>
      </c>
      <c r="N8432">
        <v>41701</v>
      </c>
      <c r="O8432" s="1" t="s">
        <v>4798</v>
      </c>
      <c r="P8432">
        <v>22</v>
      </c>
      <c r="Q8432" s="59">
        <v>28258</v>
      </c>
      <c r="R8432" s="63">
        <f ca="1">YEARFRAC(transcations[[#This Row],[Customer Demographics.DOB]],TODAY(),1)</f>
        <v>46.485261563555866</v>
      </c>
      <c r="S8432" s="63">
        <f ca="1">(TRUNC(transcations[[#This Row],[Age]]/10,)+1)*10</f>
        <v>50</v>
      </c>
      <c r="T8432" s="1" t="s">
        <v>196</v>
      </c>
      <c r="U8432" s="1" t="s">
        <v>77</v>
      </c>
      <c r="V8432" s="1" t="s">
        <v>127</v>
      </c>
      <c r="W8432" s="1" t="s">
        <v>79</v>
      </c>
      <c r="X8432" s="1" t="s">
        <v>91</v>
      </c>
      <c r="Y8432">
        <v>11</v>
      </c>
      <c r="Z8432" s="1" t="s">
        <v>13541</v>
      </c>
      <c r="AA8432">
        <v>3174</v>
      </c>
      <c r="AB8432" s="1" t="s">
        <v>105</v>
      </c>
      <c r="AC8432" s="1" t="s">
        <v>84</v>
      </c>
      <c r="AD8432">
        <v>5</v>
      </c>
      <c r="AE8432" s="1">
        <f>$AF$2-transcations[[#This Row],[transaction_date]]</f>
        <v>213</v>
      </c>
      <c r="AF8432" s="1"/>
    </row>
    <row r="8433" spans="1:32" x14ac:dyDescent="0.25">
      <c r="A8433">
        <v>17944</v>
      </c>
      <c r="B8433">
        <v>1</v>
      </c>
      <c r="C8433">
        <v>2186</v>
      </c>
      <c r="D8433" s="65">
        <v>42886</v>
      </c>
      <c r="E8433" t="b">
        <v>1</v>
      </c>
      <c r="F8433" s="1" t="s">
        <v>37</v>
      </c>
      <c r="G8433" s="1" t="s">
        <v>46</v>
      </c>
      <c r="H8433" s="1" t="s">
        <v>52</v>
      </c>
      <c r="I8433" s="1" t="s">
        <v>40</v>
      </c>
      <c r="J8433" s="1" t="s">
        <v>42</v>
      </c>
      <c r="K8433">
        <v>1873.97</v>
      </c>
      <c r="L8433">
        <v>863.95</v>
      </c>
      <c r="M8433" s="85">
        <f>transcations[[#This Row],[list_price]]-transcations[[#This Row],[standard_cost]]</f>
        <v>1010.02</v>
      </c>
      <c r="N8433">
        <v>38859</v>
      </c>
      <c r="O8433" s="1" t="s">
        <v>4655</v>
      </c>
      <c r="P8433">
        <v>61</v>
      </c>
      <c r="Q8433" s="59">
        <v>23088</v>
      </c>
      <c r="R8433" s="63">
        <f ca="1">YEARFRAC(transcations[[#This Row],[Customer Demographics.DOB]],TODAY(),1)</f>
        <v>60.638599640933577</v>
      </c>
      <c r="S8433" s="63">
        <f ca="1">(TRUNC(transcations[[#This Row],[Age]]/10,)+1)*10</f>
        <v>70</v>
      </c>
      <c r="T8433" s="1" t="s">
        <v>185</v>
      </c>
      <c r="U8433" s="1" t="s">
        <v>179</v>
      </c>
      <c r="V8433" s="1" t="s">
        <v>127</v>
      </c>
      <c r="W8433" s="1" t="s">
        <v>79</v>
      </c>
      <c r="X8433" s="1" t="s">
        <v>91</v>
      </c>
      <c r="Y8433">
        <v>5</v>
      </c>
      <c r="Z8433" s="1" t="s">
        <v>13283</v>
      </c>
      <c r="AA8433">
        <v>2557</v>
      </c>
      <c r="AB8433" s="1" t="s">
        <v>94</v>
      </c>
      <c r="AC8433" s="1" t="s">
        <v>84</v>
      </c>
      <c r="AD8433">
        <v>9</v>
      </c>
      <c r="AE8433" s="1">
        <f>$AF$2-transcations[[#This Row],[transaction_date]]</f>
        <v>213</v>
      </c>
      <c r="AF8433" s="1"/>
    </row>
    <row r="8434" spans="1:32" x14ac:dyDescent="0.25">
      <c r="A8434">
        <v>2343</v>
      </c>
      <c r="B8434">
        <v>89</v>
      </c>
      <c r="C8434">
        <v>1379</v>
      </c>
      <c r="D8434" s="65">
        <v>42886</v>
      </c>
      <c r="E8434" t="b">
        <v>0</v>
      </c>
      <c r="F8434" s="1" t="s">
        <v>37</v>
      </c>
      <c r="G8434" s="1" t="s">
        <v>48</v>
      </c>
      <c r="H8434" s="1" t="s">
        <v>52</v>
      </c>
      <c r="I8434" s="1" t="s">
        <v>40</v>
      </c>
      <c r="J8434" s="1" t="s">
        <v>42</v>
      </c>
      <c r="K8434">
        <v>1362.99</v>
      </c>
      <c r="L8434">
        <v>57.74</v>
      </c>
      <c r="M8434" s="85">
        <f>transcations[[#This Row],[list_price]]-transcations[[#This Row],[standard_cost]]</f>
        <v>1305.25</v>
      </c>
      <c r="N8434">
        <v>37874</v>
      </c>
      <c r="O8434" s="1" t="s">
        <v>4655</v>
      </c>
      <c r="P8434">
        <v>63</v>
      </c>
      <c r="Q8434" s="59">
        <v>32675</v>
      </c>
      <c r="R8434" s="63">
        <f ca="1">YEARFRAC(transcations[[#This Row],[Customer Demographics.DOB]],TODAY(),1)</f>
        <v>34.39216146444496</v>
      </c>
      <c r="S8434" s="63">
        <f ca="1">(TRUNC(transcations[[#This Row],[Age]]/10,)+1)*10</f>
        <v>40</v>
      </c>
      <c r="T8434" s="1" t="s">
        <v>1263</v>
      </c>
      <c r="U8434" s="1" t="s">
        <v>101</v>
      </c>
      <c r="V8434" s="1" t="s">
        <v>78</v>
      </c>
      <c r="W8434" s="1" t="s">
        <v>79</v>
      </c>
      <c r="X8434" s="1" t="s">
        <v>80</v>
      </c>
      <c r="Y8434">
        <v>7</v>
      </c>
      <c r="Z8434" s="1" t="s">
        <v>12476</v>
      </c>
      <c r="AA8434">
        <v>3161</v>
      </c>
      <c r="AB8434" s="1" t="s">
        <v>105</v>
      </c>
      <c r="AC8434" s="1" t="s">
        <v>84</v>
      </c>
      <c r="AD8434">
        <v>9</v>
      </c>
      <c r="AE8434" s="1">
        <f>$AF$2-transcations[[#This Row],[transaction_date]]</f>
        <v>213</v>
      </c>
      <c r="AF8434" s="1"/>
    </row>
    <row r="8435" spans="1:32" x14ac:dyDescent="0.25">
      <c r="A8435">
        <v>1888</v>
      </c>
      <c r="B8435">
        <v>83</v>
      </c>
      <c r="C8435">
        <v>3045</v>
      </c>
      <c r="D8435" s="65">
        <v>42886</v>
      </c>
      <c r="F8435" s="1" t="s">
        <v>37</v>
      </c>
      <c r="G8435" s="1" t="s">
        <v>38</v>
      </c>
      <c r="H8435" s="1" t="s">
        <v>52</v>
      </c>
      <c r="I8435" s="1" t="s">
        <v>40</v>
      </c>
      <c r="J8435" s="1" t="s">
        <v>42</v>
      </c>
      <c r="K8435">
        <v>2083.94</v>
      </c>
      <c r="L8435">
        <v>675.03</v>
      </c>
      <c r="M8435" s="85">
        <f>transcations[[#This Row],[list_price]]-transcations[[#This Row],[standard_cost]]</f>
        <v>1408.91</v>
      </c>
      <c r="N8435">
        <v>34079</v>
      </c>
      <c r="O8435" s="1" t="s">
        <v>4798</v>
      </c>
      <c r="P8435">
        <v>52</v>
      </c>
      <c r="Q8435" s="59">
        <v>35340</v>
      </c>
      <c r="R8435" s="63">
        <f ca="1">YEARFRAC(transcations[[#This Row],[Customer Demographics.DOB]],TODAY(),1)</f>
        <v>27.093771389459274</v>
      </c>
      <c r="S8435" s="63">
        <f ca="1">(TRUNC(transcations[[#This Row],[Age]]/10,)+1)*10</f>
        <v>30</v>
      </c>
      <c r="T8435" s="1" t="s">
        <v>367</v>
      </c>
      <c r="U8435" s="1" t="s">
        <v>101</v>
      </c>
      <c r="V8435" s="1" t="s">
        <v>102</v>
      </c>
      <c r="W8435" s="1" t="s">
        <v>79</v>
      </c>
      <c r="X8435" s="1" t="s">
        <v>80</v>
      </c>
      <c r="Y8435">
        <v>2</v>
      </c>
      <c r="Z8435" s="1" t="s">
        <v>14138</v>
      </c>
      <c r="AA8435">
        <v>4511</v>
      </c>
      <c r="AB8435" s="1" t="s">
        <v>83</v>
      </c>
      <c r="AC8435" s="1" t="s">
        <v>84</v>
      </c>
      <c r="AD8435">
        <v>1</v>
      </c>
      <c r="AE8435" s="1">
        <f>$AF$2-transcations[[#This Row],[transaction_date]]</f>
        <v>213</v>
      </c>
      <c r="AF8435" s="1"/>
    </row>
    <row r="8436" spans="1:32" x14ac:dyDescent="0.25">
      <c r="A8436">
        <v>3040</v>
      </c>
      <c r="B8436">
        <v>92</v>
      </c>
      <c r="C8436">
        <v>551</v>
      </c>
      <c r="D8436" s="65">
        <v>42886</v>
      </c>
      <c r="E8436" t="b">
        <v>1</v>
      </c>
      <c r="F8436" s="1" t="s">
        <v>37</v>
      </c>
      <c r="G8436" s="1" t="s">
        <v>48</v>
      </c>
      <c r="H8436" s="1" t="s">
        <v>52</v>
      </c>
      <c r="I8436" s="1" t="s">
        <v>40</v>
      </c>
      <c r="J8436" s="1" t="s">
        <v>42</v>
      </c>
      <c r="K8436">
        <v>1890.39</v>
      </c>
      <c r="L8436">
        <v>260.14</v>
      </c>
      <c r="M8436" s="85">
        <f>transcations[[#This Row],[list_price]]-transcations[[#This Row],[standard_cost]]</f>
        <v>1630.25</v>
      </c>
      <c r="N8436">
        <v>33259</v>
      </c>
      <c r="O8436" s="1" t="s">
        <v>4655</v>
      </c>
      <c r="P8436">
        <v>8</v>
      </c>
      <c r="Q8436" s="59">
        <v>31999</v>
      </c>
      <c r="R8436" s="63">
        <f ca="1">YEARFRAC(transcations[[#This Row],[Customer Demographics.DOB]],TODAY(),1)</f>
        <v>36.241601302353118</v>
      </c>
      <c r="S8436" s="63">
        <f ca="1">(TRUNC(transcations[[#This Row],[Age]]/10,)+1)*10</f>
        <v>40</v>
      </c>
      <c r="T8436" s="1" t="s">
        <v>89</v>
      </c>
      <c r="U8436" s="1" t="s">
        <v>101</v>
      </c>
      <c r="V8436" s="1" t="s">
        <v>127</v>
      </c>
      <c r="W8436" s="1" t="s">
        <v>79</v>
      </c>
      <c r="X8436" s="1" t="s">
        <v>91</v>
      </c>
      <c r="Y8436">
        <v>9</v>
      </c>
      <c r="Z8436" s="1" t="s">
        <v>11648</v>
      </c>
      <c r="AA8436">
        <v>3076</v>
      </c>
      <c r="AB8436" s="1" t="s">
        <v>105</v>
      </c>
      <c r="AC8436" s="1" t="s">
        <v>84</v>
      </c>
      <c r="AD8436">
        <v>7</v>
      </c>
      <c r="AE8436" s="1">
        <f>$AF$2-transcations[[#This Row],[transaction_date]]</f>
        <v>213</v>
      </c>
      <c r="AF8436" s="1"/>
    </row>
    <row r="8437" spans="1:32" x14ac:dyDescent="0.25">
      <c r="A8437">
        <v>14060</v>
      </c>
      <c r="B8437">
        <v>57</v>
      </c>
      <c r="C8437">
        <v>426</v>
      </c>
      <c r="D8437" s="65">
        <v>42886</v>
      </c>
      <c r="F8437" s="1" t="s">
        <v>37</v>
      </c>
      <c r="G8437" s="1" t="s">
        <v>48</v>
      </c>
      <c r="H8437" s="1" t="s">
        <v>52</v>
      </c>
      <c r="I8437" s="1" t="s">
        <v>40</v>
      </c>
      <c r="J8437" s="1" t="s">
        <v>42</v>
      </c>
      <c r="K8437">
        <v>1890.39</v>
      </c>
      <c r="L8437">
        <v>260.14</v>
      </c>
      <c r="M8437" s="85">
        <f>transcations[[#This Row],[list_price]]-transcations[[#This Row],[standard_cost]]</f>
        <v>1630.25</v>
      </c>
      <c r="N8437">
        <v>33259</v>
      </c>
      <c r="O8437" s="1" t="s">
        <v>4655</v>
      </c>
      <c r="P8437">
        <v>10</v>
      </c>
      <c r="Q8437" s="59">
        <v>26452</v>
      </c>
      <c r="R8437" s="63">
        <f ca="1">YEARFRAC(transcations[[#This Row],[Customer Demographics.DOB]],TODAY(),1)</f>
        <v>51.427789185489388</v>
      </c>
      <c r="S8437" s="63">
        <f ca="1">(TRUNC(transcations[[#This Row],[Age]]/10,)+1)*10</f>
        <v>60</v>
      </c>
      <c r="T8437" s="1" t="s">
        <v>1458</v>
      </c>
      <c r="U8437" s="1" t="s">
        <v>77</v>
      </c>
      <c r="V8437" s="1" t="s">
        <v>102</v>
      </c>
      <c r="W8437" s="1" t="s">
        <v>79</v>
      </c>
      <c r="X8437" s="1" t="s">
        <v>91</v>
      </c>
      <c r="Y8437">
        <v>8</v>
      </c>
      <c r="Z8437" s="1" t="s">
        <v>11522</v>
      </c>
      <c r="AA8437">
        <v>3040</v>
      </c>
      <c r="AB8437" s="1" t="s">
        <v>105</v>
      </c>
      <c r="AC8437" s="1" t="s">
        <v>84</v>
      </c>
      <c r="AD8437">
        <v>8</v>
      </c>
      <c r="AE8437" s="1">
        <f>$AF$2-transcations[[#This Row],[transaction_date]]</f>
        <v>213</v>
      </c>
      <c r="AF8437" s="1"/>
    </row>
    <row r="8438" spans="1:32" x14ac:dyDescent="0.25">
      <c r="A8438">
        <v>97</v>
      </c>
      <c r="B8438">
        <v>80</v>
      </c>
      <c r="C8438">
        <v>211</v>
      </c>
      <c r="D8438" s="65">
        <v>42886</v>
      </c>
      <c r="E8438" t="b">
        <v>1</v>
      </c>
      <c r="F8438" s="1" t="s">
        <v>37</v>
      </c>
      <c r="G8438" s="1" t="s">
        <v>43</v>
      </c>
      <c r="H8438" s="1" t="s">
        <v>52</v>
      </c>
      <c r="I8438" s="1" t="s">
        <v>44</v>
      </c>
      <c r="J8438" s="1" t="s">
        <v>40</v>
      </c>
      <c r="K8438">
        <v>1073.07</v>
      </c>
      <c r="L8438">
        <v>933.84</v>
      </c>
      <c r="M8438" s="85">
        <f>transcations[[#This Row],[list_price]]-transcations[[#This Row],[standard_cost]]</f>
        <v>139.2299999999999</v>
      </c>
      <c r="N8438">
        <v>38339</v>
      </c>
      <c r="O8438" s="1" t="s">
        <v>4655</v>
      </c>
      <c r="P8438">
        <v>6</v>
      </c>
      <c r="Q8438" s="59">
        <v>27092</v>
      </c>
      <c r="R8438" s="63">
        <f ca="1">YEARFRAC(transcations[[#This Row],[Customer Demographics.DOB]],TODAY(),1)</f>
        <v>49.676924761800457</v>
      </c>
      <c r="S8438" s="63">
        <f ca="1">(TRUNC(transcations[[#This Row],[Age]]/10,)+1)*10</f>
        <v>50</v>
      </c>
      <c r="T8438" s="1" t="s">
        <v>178</v>
      </c>
      <c r="U8438" s="1" t="s">
        <v>77</v>
      </c>
      <c r="V8438" s="1" t="s">
        <v>78</v>
      </c>
      <c r="W8438" s="1" t="s">
        <v>79</v>
      </c>
      <c r="X8438" s="1" t="s">
        <v>80</v>
      </c>
      <c r="Y8438">
        <v>5</v>
      </c>
      <c r="Z8438" s="1" t="s">
        <v>11308</v>
      </c>
      <c r="AA8438">
        <v>2159</v>
      </c>
      <c r="AB8438" s="1" t="s">
        <v>94</v>
      </c>
      <c r="AC8438" s="1" t="s">
        <v>84</v>
      </c>
      <c r="AD8438">
        <v>10</v>
      </c>
      <c r="AE8438" s="1">
        <f>$AF$2-transcations[[#This Row],[transaction_date]]</f>
        <v>213</v>
      </c>
      <c r="AF8438" s="1"/>
    </row>
    <row r="8439" spans="1:32" x14ac:dyDescent="0.25">
      <c r="A8439">
        <v>15344</v>
      </c>
      <c r="B8439">
        <v>56</v>
      </c>
      <c r="C8439">
        <v>634</v>
      </c>
      <c r="D8439" s="65">
        <v>42885</v>
      </c>
      <c r="E8439" t="b">
        <v>0</v>
      </c>
      <c r="F8439" s="1" t="s">
        <v>37</v>
      </c>
      <c r="G8439" s="1" t="s">
        <v>43</v>
      </c>
      <c r="H8439" s="1" t="s">
        <v>39</v>
      </c>
      <c r="I8439" s="1" t="s">
        <v>40</v>
      </c>
      <c r="J8439" s="1" t="s">
        <v>40</v>
      </c>
      <c r="K8439">
        <v>183.86</v>
      </c>
      <c r="L8439">
        <v>137.9</v>
      </c>
      <c r="M8439" s="85">
        <f>transcations[[#This Row],[list_price]]-transcations[[#This Row],[standard_cost]]</f>
        <v>45.960000000000008</v>
      </c>
      <c r="N8439">
        <v>35707</v>
      </c>
      <c r="O8439" s="1" t="s">
        <v>4655</v>
      </c>
      <c r="P8439">
        <v>35</v>
      </c>
      <c r="Q8439" s="59">
        <v>28520</v>
      </c>
      <c r="R8439" s="63">
        <f ca="1">YEARFRAC(transcations[[#This Row],[Customer Demographics.DOB]],TODAY(),1)</f>
        <v>45.767275757395389</v>
      </c>
      <c r="S8439" s="63">
        <f ca="1">(TRUNC(transcations[[#This Row],[Age]]/10,)+1)*10</f>
        <v>50</v>
      </c>
      <c r="T8439" s="1" t="s">
        <v>146</v>
      </c>
      <c r="U8439" s="1" t="s">
        <v>77</v>
      </c>
      <c r="V8439" s="1" t="s">
        <v>78</v>
      </c>
      <c r="W8439" s="1" t="s">
        <v>79</v>
      </c>
      <c r="X8439" s="1" t="s">
        <v>91</v>
      </c>
      <c r="Y8439">
        <v>15</v>
      </c>
      <c r="Z8439" s="1" t="s">
        <v>11731</v>
      </c>
      <c r="AA8439">
        <v>2326</v>
      </c>
      <c r="AB8439" s="1" t="s">
        <v>94</v>
      </c>
      <c r="AC8439" s="1" t="s">
        <v>84</v>
      </c>
      <c r="AD8439">
        <v>3</v>
      </c>
      <c r="AE8439" s="1">
        <f>$AF$2-transcations[[#This Row],[transaction_date]]</f>
        <v>214</v>
      </c>
      <c r="AF8439" s="1"/>
    </row>
    <row r="8440" spans="1:32" x14ac:dyDescent="0.25">
      <c r="A8440">
        <v>7437</v>
      </c>
      <c r="B8440">
        <v>81</v>
      </c>
      <c r="C8440">
        <v>2853</v>
      </c>
      <c r="D8440" s="65">
        <v>42885</v>
      </c>
      <c r="E8440" t="b">
        <v>0</v>
      </c>
      <c r="F8440" s="1" t="s">
        <v>37</v>
      </c>
      <c r="G8440" s="1" t="s">
        <v>38</v>
      </c>
      <c r="H8440" s="1" t="s">
        <v>39</v>
      </c>
      <c r="I8440" s="1" t="s">
        <v>40</v>
      </c>
      <c r="J8440" s="1" t="s">
        <v>40</v>
      </c>
      <c r="K8440">
        <v>1151.96</v>
      </c>
      <c r="L8440">
        <v>649.49</v>
      </c>
      <c r="M8440" s="85">
        <f>transcations[[#This Row],[list_price]]-transcations[[#This Row],[standard_cost]]</f>
        <v>502.47</v>
      </c>
      <c r="N8440">
        <v>36498</v>
      </c>
      <c r="O8440" s="1" t="s">
        <v>4798</v>
      </c>
      <c r="P8440">
        <v>65</v>
      </c>
      <c r="Q8440" s="59">
        <v>31341</v>
      </c>
      <c r="R8440" s="63">
        <f ca="1">YEARFRAC(transcations[[#This Row],[Customer Demographics.DOB]],TODAY(),1)</f>
        <v>38.044439764111203</v>
      </c>
      <c r="S8440" s="63">
        <f ca="1">(TRUNC(transcations[[#This Row],[Age]]/10,)+1)*10</f>
        <v>40</v>
      </c>
      <c r="T8440" s="1" t="s">
        <v>465</v>
      </c>
      <c r="U8440" s="1" t="s">
        <v>141</v>
      </c>
      <c r="V8440" s="1" t="s">
        <v>127</v>
      </c>
      <c r="W8440" s="1" t="s">
        <v>79</v>
      </c>
      <c r="X8440" s="1" t="s">
        <v>80</v>
      </c>
      <c r="Y8440">
        <v>7</v>
      </c>
      <c r="Z8440" s="1" t="s">
        <v>13947</v>
      </c>
      <c r="AA8440">
        <v>2089</v>
      </c>
      <c r="AB8440" s="1" t="s">
        <v>94</v>
      </c>
      <c r="AC8440" s="1" t="s">
        <v>84</v>
      </c>
      <c r="AD8440">
        <v>10</v>
      </c>
      <c r="AE8440" s="1">
        <f>$AF$2-transcations[[#This Row],[transaction_date]]</f>
        <v>214</v>
      </c>
      <c r="AF8440" s="1"/>
    </row>
    <row r="8441" spans="1:32" x14ac:dyDescent="0.25">
      <c r="A8441">
        <v>11203</v>
      </c>
      <c r="B8441">
        <v>13</v>
      </c>
      <c r="C8441">
        <v>2811</v>
      </c>
      <c r="D8441" s="65">
        <v>42885</v>
      </c>
      <c r="E8441" t="b">
        <v>1</v>
      </c>
      <c r="F8441" s="1" t="s">
        <v>37</v>
      </c>
      <c r="G8441" s="1" t="s">
        <v>38</v>
      </c>
      <c r="H8441" s="1" t="s">
        <v>39</v>
      </c>
      <c r="I8441" s="1" t="s">
        <v>40</v>
      </c>
      <c r="J8441" s="1" t="s">
        <v>40</v>
      </c>
      <c r="K8441">
        <v>1163.8900000000001</v>
      </c>
      <c r="L8441">
        <v>589.27</v>
      </c>
      <c r="M8441" s="85">
        <f>transcations[[#This Row],[list_price]]-transcations[[#This Row],[standard_cost]]</f>
        <v>574.62000000000012</v>
      </c>
      <c r="N8441">
        <v>42560</v>
      </c>
      <c r="O8441" s="1" t="s">
        <v>4655</v>
      </c>
      <c r="P8441">
        <v>29</v>
      </c>
      <c r="Q8441" s="59">
        <v>28093</v>
      </c>
      <c r="R8441" s="63">
        <f ca="1">YEARFRAC(transcations[[#This Row],[Customer Demographics.DOB]],TODAY(),1)</f>
        <v>46.934976043805612</v>
      </c>
      <c r="S8441" s="63">
        <f ca="1">(TRUNC(transcations[[#This Row],[Age]]/10,)+1)*10</f>
        <v>50</v>
      </c>
      <c r="T8441" s="1" t="s">
        <v>213</v>
      </c>
      <c r="U8441" s="1" t="s">
        <v>90</v>
      </c>
      <c r="V8441" s="1" t="s">
        <v>78</v>
      </c>
      <c r="W8441" s="1" t="s">
        <v>79</v>
      </c>
      <c r="X8441" s="1" t="s">
        <v>91</v>
      </c>
      <c r="Y8441">
        <v>22</v>
      </c>
      <c r="Z8441" s="1" t="s">
        <v>13906</v>
      </c>
      <c r="AA8441">
        <v>2141</v>
      </c>
      <c r="AB8441" s="1" t="s">
        <v>94</v>
      </c>
      <c r="AC8441" s="1" t="s">
        <v>84</v>
      </c>
      <c r="AD8441">
        <v>9</v>
      </c>
      <c r="AE8441" s="1">
        <f>$AF$2-transcations[[#This Row],[transaction_date]]</f>
        <v>214</v>
      </c>
      <c r="AF8441" s="1"/>
    </row>
    <row r="8442" spans="1:32" x14ac:dyDescent="0.25">
      <c r="A8442">
        <v>3298</v>
      </c>
      <c r="B8442">
        <v>65</v>
      </c>
      <c r="C8442">
        <v>729</v>
      </c>
      <c r="D8442" s="65">
        <v>42885</v>
      </c>
      <c r="E8442" t="b">
        <v>0</v>
      </c>
      <c r="F8442" s="1" t="s">
        <v>37</v>
      </c>
      <c r="G8442" s="1" t="s">
        <v>48</v>
      </c>
      <c r="H8442" s="1" t="s">
        <v>39</v>
      </c>
      <c r="I8442" s="1" t="s">
        <v>40</v>
      </c>
      <c r="J8442" s="1" t="s">
        <v>40</v>
      </c>
      <c r="K8442">
        <v>1807.45</v>
      </c>
      <c r="L8442">
        <v>778.69</v>
      </c>
      <c r="M8442" s="85">
        <f>transcations[[#This Row],[list_price]]-transcations[[#This Row],[standard_cost]]</f>
        <v>1028.76</v>
      </c>
      <c r="N8442">
        <v>42404</v>
      </c>
      <c r="O8442" s="1" t="s">
        <v>4655</v>
      </c>
      <c r="P8442">
        <v>30</v>
      </c>
      <c r="Q8442" s="59">
        <v>26960</v>
      </c>
      <c r="R8442" s="63">
        <f ca="1">YEARFRAC(transcations[[#This Row],[Customer Demographics.DOB]],TODAY(),1)</f>
        <v>50.038975680463842</v>
      </c>
      <c r="S8442" s="63">
        <f ca="1">(TRUNC(transcations[[#This Row],[Age]]/10,)+1)*10</f>
        <v>60</v>
      </c>
      <c r="T8442" s="1" t="s">
        <v>1168</v>
      </c>
      <c r="U8442" s="1" t="s">
        <v>179</v>
      </c>
      <c r="V8442" s="1" t="s">
        <v>102</v>
      </c>
      <c r="W8442" s="1" t="s">
        <v>79</v>
      </c>
      <c r="X8442" s="1" t="s">
        <v>91</v>
      </c>
      <c r="Y8442">
        <v>11</v>
      </c>
      <c r="Z8442" s="1" t="s">
        <v>11826</v>
      </c>
      <c r="AA8442">
        <v>3150</v>
      </c>
      <c r="AB8442" s="1" t="s">
        <v>105</v>
      </c>
      <c r="AC8442" s="1" t="s">
        <v>84</v>
      </c>
      <c r="AD8442">
        <v>9</v>
      </c>
      <c r="AE8442" s="1">
        <f>$AF$2-transcations[[#This Row],[transaction_date]]</f>
        <v>214</v>
      </c>
      <c r="AF8442" s="1"/>
    </row>
    <row r="8443" spans="1:32" x14ac:dyDescent="0.25">
      <c r="A8443">
        <v>12504</v>
      </c>
      <c r="B8443">
        <v>43</v>
      </c>
      <c r="C8443">
        <v>1030</v>
      </c>
      <c r="D8443" s="65">
        <v>42885</v>
      </c>
      <c r="E8443" t="b">
        <v>0</v>
      </c>
      <c r="F8443" s="1" t="s">
        <v>37</v>
      </c>
      <c r="G8443" s="1" t="s">
        <v>38</v>
      </c>
      <c r="H8443" s="1" t="s">
        <v>39</v>
      </c>
      <c r="I8443" s="1" t="s">
        <v>40</v>
      </c>
      <c r="J8443" s="1" t="s">
        <v>40</v>
      </c>
      <c r="K8443">
        <v>1151.96</v>
      </c>
      <c r="L8443">
        <v>649.49</v>
      </c>
      <c r="M8443" s="85">
        <f>transcations[[#This Row],[list_price]]-transcations[[#This Row],[standard_cost]]</f>
        <v>502.47</v>
      </c>
      <c r="N8443">
        <v>36498</v>
      </c>
      <c r="O8443" s="1" t="s">
        <v>4655</v>
      </c>
      <c r="P8443">
        <v>9</v>
      </c>
      <c r="Q8443" s="59">
        <v>22771</v>
      </c>
      <c r="R8443" s="63">
        <f ca="1">YEARFRAC(transcations[[#This Row],[Customer Demographics.DOB]],TODAY(),1)</f>
        <v>61.507175977036873</v>
      </c>
      <c r="S8443" s="63">
        <f ca="1">(TRUNC(transcations[[#This Row],[Age]]/10,)+1)*10</f>
        <v>70</v>
      </c>
      <c r="T8443" s="1" t="s">
        <v>716</v>
      </c>
      <c r="U8443" s="1" t="s">
        <v>179</v>
      </c>
      <c r="V8443" s="1" t="s">
        <v>78</v>
      </c>
      <c r="W8443" s="1" t="s">
        <v>79</v>
      </c>
      <c r="X8443" s="1" t="s">
        <v>91</v>
      </c>
      <c r="Y8443">
        <v>5</v>
      </c>
      <c r="Z8443" s="1" t="s">
        <v>12127</v>
      </c>
      <c r="AA8443">
        <v>3225</v>
      </c>
      <c r="AB8443" s="1" t="s">
        <v>105</v>
      </c>
      <c r="AC8443" s="1" t="s">
        <v>84</v>
      </c>
      <c r="AD8443">
        <v>7</v>
      </c>
      <c r="AE8443" s="1">
        <f>$AF$2-transcations[[#This Row],[transaction_date]]</f>
        <v>214</v>
      </c>
      <c r="AF8443" s="1"/>
    </row>
    <row r="8444" spans="1:32" x14ac:dyDescent="0.25">
      <c r="A8444">
        <v>17539</v>
      </c>
      <c r="B8444">
        <v>43</v>
      </c>
      <c r="C8444">
        <v>655</v>
      </c>
      <c r="D8444" s="65">
        <v>42885</v>
      </c>
      <c r="E8444" t="b">
        <v>1</v>
      </c>
      <c r="F8444" s="1" t="s">
        <v>37</v>
      </c>
      <c r="G8444" s="1" t="s">
        <v>38</v>
      </c>
      <c r="H8444" s="1" t="s">
        <v>39</v>
      </c>
      <c r="I8444" s="1" t="s">
        <v>40</v>
      </c>
      <c r="J8444" s="1" t="s">
        <v>40</v>
      </c>
      <c r="K8444">
        <v>1151.96</v>
      </c>
      <c r="L8444">
        <v>649.49</v>
      </c>
      <c r="M8444" s="85">
        <f>transcations[[#This Row],[list_price]]-transcations[[#This Row],[standard_cost]]</f>
        <v>502.47</v>
      </c>
      <c r="N8444">
        <v>35470</v>
      </c>
      <c r="O8444" s="1" t="s">
        <v>4798</v>
      </c>
      <c r="P8444">
        <v>64</v>
      </c>
      <c r="Q8444" s="59">
        <v>27358</v>
      </c>
      <c r="R8444" s="63">
        <f ca="1">YEARFRAC(transcations[[#This Row],[Customer Demographics.DOB]],TODAY(),1)</f>
        <v>48.948636512977764</v>
      </c>
      <c r="S8444" s="63">
        <f ca="1">(TRUNC(transcations[[#This Row],[Age]]/10,)+1)*10</f>
        <v>50</v>
      </c>
      <c r="T8444" s="1" t="s">
        <v>76</v>
      </c>
      <c r="U8444" s="1" t="s">
        <v>77</v>
      </c>
      <c r="V8444" s="1" t="s">
        <v>102</v>
      </c>
      <c r="W8444" s="1" t="s">
        <v>79</v>
      </c>
      <c r="X8444" s="1" t="s">
        <v>80</v>
      </c>
      <c r="Y8444">
        <v>19</v>
      </c>
      <c r="Z8444" s="1" t="s">
        <v>11752</v>
      </c>
      <c r="AA8444">
        <v>3807</v>
      </c>
      <c r="AB8444" s="1" t="s">
        <v>105</v>
      </c>
      <c r="AC8444" s="1" t="s">
        <v>84</v>
      </c>
      <c r="AD8444">
        <v>8</v>
      </c>
      <c r="AE8444" s="1">
        <f>$AF$2-transcations[[#This Row],[transaction_date]]</f>
        <v>214</v>
      </c>
      <c r="AF8444" s="1"/>
    </row>
    <row r="8445" spans="1:32" x14ac:dyDescent="0.25">
      <c r="A8445">
        <v>19595</v>
      </c>
      <c r="B8445">
        <v>43</v>
      </c>
      <c r="C8445">
        <v>2309</v>
      </c>
      <c r="D8445" s="65">
        <v>42885</v>
      </c>
      <c r="E8445" t="b">
        <v>1</v>
      </c>
      <c r="F8445" s="1" t="s">
        <v>37</v>
      </c>
      <c r="G8445" s="1" t="s">
        <v>38</v>
      </c>
      <c r="H8445" s="1" t="s">
        <v>39</v>
      </c>
      <c r="I8445" s="1" t="s">
        <v>40</v>
      </c>
      <c r="J8445" s="1" t="s">
        <v>40</v>
      </c>
      <c r="K8445">
        <v>1151.96</v>
      </c>
      <c r="L8445">
        <v>649.49</v>
      </c>
      <c r="M8445" s="85">
        <f>transcations[[#This Row],[list_price]]-transcations[[#This Row],[standard_cost]]</f>
        <v>502.47</v>
      </c>
      <c r="N8445">
        <v>36498</v>
      </c>
      <c r="O8445" s="1" t="s">
        <v>4798</v>
      </c>
      <c r="P8445">
        <v>40</v>
      </c>
      <c r="Q8445" s="59">
        <v>31060</v>
      </c>
      <c r="R8445" s="63">
        <f ca="1">YEARFRAC(transcations[[#This Row],[Customer Demographics.DOB]],TODAY(),1)</f>
        <v>38.813816343723673</v>
      </c>
      <c r="S8445" s="63">
        <f ca="1">(TRUNC(transcations[[#This Row],[Age]]/10,)+1)*10</f>
        <v>40</v>
      </c>
      <c r="T8445" s="1" t="s">
        <v>2741</v>
      </c>
      <c r="U8445" s="1" t="s">
        <v>77</v>
      </c>
      <c r="V8445" s="1" t="s">
        <v>102</v>
      </c>
      <c r="W8445" s="1" t="s">
        <v>79</v>
      </c>
      <c r="X8445" s="1" t="s">
        <v>91</v>
      </c>
      <c r="Y8445">
        <v>14</v>
      </c>
      <c r="Z8445" s="1" t="s">
        <v>13406</v>
      </c>
      <c r="AA8445">
        <v>4300</v>
      </c>
      <c r="AB8445" s="1" t="s">
        <v>83</v>
      </c>
      <c r="AC8445" s="1" t="s">
        <v>84</v>
      </c>
      <c r="AD8445">
        <v>5</v>
      </c>
      <c r="AE8445" s="1">
        <f>$AF$2-transcations[[#This Row],[transaction_date]]</f>
        <v>214</v>
      </c>
      <c r="AF8445" s="1"/>
    </row>
    <row r="8446" spans="1:32" x14ac:dyDescent="0.25">
      <c r="A8446">
        <v>5173</v>
      </c>
      <c r="B8446">
        <v>13</v>
      </c>
      <c r="C8446">
        <v>2272</v>
      </c>
      <c r="D8446" s="65">
        <v>42885</v>
      </c>
      <c r="E8446" t="b">
        <v>0</v>
      </c>
      <c r="F8446" s="1" t="s">
        <v>37</v>
      </c>
      <c r="G8446" s="1" t="s">
        <v>38</v>
      </c>
      <c r="H8446" s="1" t="s">
        <v>39</v>
      </c>
      <c r="I8446" s="1" t="s">
        <v>40</v>
      </c>
      <c r="J8446" s="1" t="s">
        <v>40</v>
      </c>
      <c r="K8446">
        <v>1163.8900000000001</v>
      </c>
      <c r="L8446">
        <v>589.27</v>
      </c>
      <c r="M8446" s="85">
        <f>transcations[[#This Row],[list_price]]-transcations[[#This Row],[standard_cost]]</f>
        <v>574.62000000000012</v>
      </c>
      <c r="N8446">
        <v>42560</v>
      </c>
      <c r="O8446" s="1" t="s">
        <v>4655</v>
      </c>
      <c r="P8446">
        <v>82</v>
      </c>
      <c r="Q8446" s="59">
        <v>34689</v>
      </c>
      <c r="R8446" s="63">
        <f ca="1">YEARFRAC(transcations[[#This Row],[Customer Demographics.DOB]],TODAY(),1)</f>
        <v>28.87742995345441</v>
      </c>
      <c r="S8446" s="63">
        <f ca="1">(TRUNC(transcations[[#This Row],[Age]]/10,)+1)*10</f>
        <v>30</v>
      </c>
      <c r="T8446" s="1" t="s">
        <v>213</v>
      </c>
      <c r="U8446" s="1" t="s">
        <v>77</v>
      </c>
      <c r="V8446" s="1" t="s">
        <v>78</v>
      </c>
      <c r="W8446" s="1" t="s">
        <v>79</v>
      </c>
      <c r="X8446" s="1" t="s">
        <v>91</v>
      </c>
      <c r="Y8446">
        <v>1</v>
      </c>
      <c r="Z8446" s="1" t="s">
        <v>13369</v>
      </c>
      <c r="AA8446">
        <v>4306</v>
      </c>
      <c r="AB8446" s="1" t="s">
        <v>83</v>
      </c>
      <c r="AC8446" s="1" t="s">
        <v>84</v>
      </c>
      <c r="AD8446">
        <v>4</v>
      </c>
      <c r="AE8446" s="1">
        <f>$AF$2-transcations[[#This Row],[transaction_date]]</f>
        <v>214</v>
      </c>
      <c r="AF8446" s="1"/>
    </row>
    <row r="8447" spans="1:32" x14ac:dyDescent="0.25">
      <c r="A8447">
        <v>12104</v>
      </c>
      <c r="B8447">
        <v>56</v>
      </c>
      <c r="C8447">
        <v>323</v>
      </c>
      <c r="D8447" s="65">
        <v>42885</v>
      </c>
      <c r="E8447" t="b">
        <v>0</v>
      </c>
      <c r="F8447" s="1" t="s">
        <v>37</v>
      </c>
      <c r="G8447" s="1" t="s">
        <v>43</v>
      </c>
      <c r="H8447" s="1" t="s">
        <v>39</v>
      </c>
      <c r="I8447" s="1" t="s">
        <v>40</v>
      </c>
      <c r="J8447" s="1" t="s">
        <v>40</v>
      </c>
      <c r="K8447">
        <v>183.86</v>
      </c>
      <c r="L8447">
        <v>137.9</v>
      </c>
      <c r="M8447" s="85">
        <f>transcations[[#This Row],[list_price]]-transcations[[#This Row],[standard_cost]]</f>
        <v>45.960000000000008</v>
      </c>
      <c r="N8447">
        <v>33259</v>
      </c>
      <c r="O8447" s="1" t="s">
        <v>4655</v>
      </c>
      <c r="P8447">
        <v>54</v>
      </c>
      <c r="Q8447" s="59">
        <v>26819</v>
      </c>
      <c r="R8447" s="63">
        <f ca="1">YEARFRAC(transcations[[#This Row],[Customer Demographics.DOB]],TODAY(),1)</f>
        <v>50.425028184892895</v>
      </c>
      <c r="S8447" s="63">
        <f ca="1">(TRUNC(transcations[[#This Row],[Age]]/10,)+1)*10</f>
        <v>60</v>
      </c>
      <c r="T8447" s="1" t="s">
        <v>1029</v>
      </c>
      <c r="U8447" s="1" t="s">
        <v>179</v>
      </c>
      <c r="V8447" s="1" t="s">
        <v>78</v>
      </c>
      <c r="W8447" s="1" t="s">
        <v>79</v>
      </c>
      <c r="X8447" s="1" t="s">
        <v>80</v>
      </c>
      <c r="Y8447">
        <v>7</v>
      </c>
      <c r="Z8447" s="1" t="s">
        <v>11420</v>
      </c>
      <c r="AA8447">
        <v>4210</v>
      </c>
      <c r="AB8447" s="1" t="s">
        <v>83</v>
      </c>
      <c r="AC8447" s="1" t="s">
        <v>84</v>
      </c>
      <c r="AD8447">
        <v>9</v>
      </c>
      <c r="AE8447" s="1">
        <f>$AF$2-transcations[[#This Row],[transaction_date]]</f>
        <v>214</v>
      </c>
      <c r="AF8447" s="1"/>
    </row>
    <row r="8448" spans="1:32" x14ac:dyDescent="0.25">
      <c r="A8448">
        <v>9902</v>
      </c>
      <c r="B8448">
        <v>51</v>
      </c>
      <c r="C8448">
        <v>2183</v>
      </c>
      <c r="D8448" s="65">
        <v>42885</v>
      </c>
      <c r="E8448" t="b">
        <v>1</v>
      </c>
      <c r="F8448" s="1" t="s">
        <v>37</v>
      </c>
      <c r="G8448" s="1" t="s">
        <v>43</v>
      </c>
      <c r="H8448" s="1" t="s">
        <v>39</v>
      </c>
      <c r="I8448" s="1" t="s">
        <v>50</v>
      </c>
      <c r="J8448" s="1" t="s">
        <v>40</v>
      </c>
      <c r="K8448">
        <v>2005.66</v>
      </c>
      <c r="L8448">
        <v>1203.4000000000001</v>
      </c>
      <c r="M8448" s="85">
        <f>transcations[[#This Row],[list_price]]-transcations[[#This Row],[standard_cost]]</f>
        <v>802.26</v>
      </c>
      <c r="N8448">
        <v>35470</v>
      </c>
      <c r="O8448" s="1" t="s">
        <v>4655</v>
      </c>
      <c r="P8448">
        <v>61</v>
      </c>
      <c r="Q8448" s="59">
        <v>26336</v>
      </c>
      <c r="R8448" s="63">
        <f ca="1">YEARFRAC(transcations[[#This Row],[Customer Demographics.DOB]],TODAY(),1)</f>
        <v>51.745379876796711</v>
      </c>
      <c r="S8448" s="63">
        <f ca="1">(TRUNC(transcations[[#This Row],[Age]]/10,)+1)*10</f>
        <v>60</v>
      </c>
      <c r="T8448" s="1" t="s">
        <v>2942</v>
      </c>
      <c r="U8448" s="1" t="s">
        <v>77</v>
      </c>
      <c r="V8448" s="1" t="s">
        <v>78</v>
      </c>
      <c r="W8448" s="1" t="s">
        <v>79</v>
      </c>
      <c r="X8448" s="1" t="s">
        <v>80</v>
      </c>
      <c r="Y8448">
        <v>7</v>
      </c>
      <c r="Z8448" s="1" t="s">
        <v>13280</v>
      </c>
      <c r="AA8448">
        <v>4132</v>
      </c>
      <c r="AB8448" s="1" t="s">
        <v>83</v>
      </c>
      <c r="AC8448" s="1" t="s">
        <v>84</v>
      </c>
      <c r="AD8448">
        <v>4</v>
      </c>
      <c r="AE8448" s="1">
        <f>$AF$2-transcations[[#This Row],[transaction_date]]</f>
        <v>214</v>
      </c>
      <c r="AF8448" s="1"/>
    </row>
    <row r="8449" spans="1:32" x14ac:dyDescent="0.25">
      <c r="A8449">
        <v>3088</v>
      </c>
      <c r="B8449">
        <v>87</v>
      </c>
      <c r="C8449">
        <v>835</v>
      </c>
      <c r="D8449" s="65">
        <v>42885</v>
      </c>
      <c r="E8449" t="b">
        <v>0</v>
      </c>
      <c r="F8449" s="1" t="s">
        <v>37</v>
      </c>
      <c r="G8449" s="1" t="s">
        <v>46</v>
      </c>
      <c r="H8449" s="1" t="s">
        <v>39</v>
      </c>
      <c r="I8449" s="1" t="s">
        <v>50</v>
      </c>
      <c r="J8449" s="1" t="s">
        <v>40</v>
      </c>
      <c r="K8449">
        <v>1179</v>
      </c>
      <c r="L8449">
        <v>707.4</v>
      </c>
      <c r="M8449" s="85">
        <f>transcations[[#This Row],[list_price]]-transcations[[#This Row],[standard_cost]]</f>
        <v>471.6</v>
      </c>
      <c r="N8449">
        <v>34079</v>
      </c>
      <c r="O8449" s="1" t="s">
        <v>4798</v>
      </c>
      <c r="P8449">
        <v>85</v>
      </c>
      <c r="Q8449" s="59">
        <v>24950</v>
      </c>
      <c r="R8449" s="63">
        <f ca="1">YEARFRAC(transcations[[#This Row],[Customer Demographics.DOB]],TODAY(),1)</f>
        <v>55.540041067761805</v>
      </c>
      <c r="S8449" s="63">
        <f ca="1">(TRUNC(transcations[[#This Row],[Age]]/10,)+1)*10</f>
        <v>60</v>
      </c>
      <c r="T8449" s="1" t="s">
        <v>447</v>
      </c>
      <c r="U8449" s="1" t="s">
        <v>77</v>
      </c>
      <c r="V8449" s="1" t="s">
        <v>78</v>
      </c>
      <c r="W8449" s="1" t="s">
        <v>79</v>
      </c>
      <c r="X8449" s="1" t="s">
        <v>80</v>
      </c>
      <c r="Y8449">
        <v>9</v>
      </c>
      <c r="Z8449" s="1" t="s">
        <v>11932</v>
      </c>
      <c r="AA8449">
        <v>2192</v>
      </c>
      <c r="AB8449" s="1" t="s">
        <v>94</v>
      </c>
      <c r="AC8449" s="1" t="s">
        <v>84</v>
      </c>
      <c r="AD8449">
        <v>10</v>
      </c>
      <c r="AE8449" s="1">
        <f>$AF$2-transcations[[#This Row],[transaction_date]]</f>
        <v>214</v>
      </c>
      <c r="AF8449" s="1"/>
    </row>
    <row r="8450" spans="1:32" x14ac:dyDescent="0.25">
      <c r="A8450">
        <v>9131</v>
      </c>
      <c r="B8450">
        <v>27</v>
      </c>
      <c r="C8450">
        <v>2830</v>
      </c>
      <c r="D8450" s="65">
        <v>42885</v>
      </c>
      <c r="E8450" t="b">
        <v>0</v>
      </c>
      <c r="F8450" s="1" t="s">
        <v>37</v>
      </c>
      <c r="G8450" s="1" t="s">
        <v>41</v>
      </c>
      <c r="H8450" s="1" t="s">
        <v>39</v>
      </c>
      <c r="I8450" s="1" t="s">
        <v>44</v>
      </c>
      <c r="J8450" s="1" t="s">
        <v>40</v>
      </c>
      <c r="K8450">
        <v>1057.51</v>
      </c>
      <c r="L8450">
        <v>154.4</v>
      </c>
      <c r="M8450" s="85">
        <f>transcations[[#This Row],[list_price]]-transcations[[#This Row],[standard_cost]]</f>
        <v>903.11</v>
      </c>
      <c r="N8450">
        <v>34527</v>
      </c>
      <c r="O8450" s="1" t="s">
        <v>4798</v>
      </c>
      <c r="P8450">
        <v>39</v>
      </c>
      <c r="Q8450" s="59">
        <v>21538</v>
      </c>
      <c r="R8450" s="63">
        <f ca="1">YEARFRAC(transcations[[#This Row],[Customer Demographics.DOB]],TODAY(),1)</f>
        <v>64.882933709449929</v>
      </c>
      <c r="S8450" s="63">
        <f ca="1">(TRUNC(transcations[[#This Row],[Age]]/10,)+1)*10</f>
        <v>70</v>
      </c>
      <c r="T8450" s="1" t="s">
        <v>1966</v>
      </c>
      <c r="U8450" s="1" t="s">
        <v>77</v>
      </c>
      <c r="V8450" s="1" t="s">
        <v>127</v>
      </c>
      <c r="W8450" s="1" t="s">
        <v>79</v>
      </c>
      <c r="X8450" s="1" t="s">
        <v>91</v>
      </c>
      <c r="Y8450">
        <v>9</v>
      </c>
      <c r="Z8450" s="1" t="s">
        <v>13924</v>
      </c>
      <c r="AA8450">
        <v>3149</v>
      </c>
      <c r="AB8450" s="1" t="s">
        <v>105</v>
      </c>
      <c r="AC8450" s="1" t="s">
        <v>84</v>
      </c>
      <c r="AD8450">
        <v>10</v>
      </c>
      <c r="AE8450" s="1">
        <f>$AF$2-transcations[[#This Row],[transaction_date]]</f>
        <v>214</v>
      </c>
      <c r="AF8450" s="1"/>
    </row>
    <row r="8451" spans="1:32" x14ac:dyDescent="0.25">
      <c r="A8451">
        <v>15745</v>
      </c>
      <c r="B8451">
        <v>15</v>
      </c>
      <c r="C8451">
        <v>189</v>
      </c>
      <c r="D8451" s="65">
        <v>42885</v>
      </c>
      <c r="E8451" t="b">
        <v>0</v>
      </c>
      <c r="F8451" s="1" t="s">
        <v>37</v>
      </c>
      <c r="G8451" s="1" t="s">
        <v>45</v>
      </c>
      <c r="H8451" s="1" t="s">
        <v>39</v>
      </c>
      <c r="I8451" s="1" t="s">
        <v>44</v>
      </c>
      <c r="J8451" s="1" t="s">
        <v>40</v>
      </c>
      <c r="K8451">
        <v>958.74</v>
      </c>
      <c r="L8451">
        <v>748.9</v>
      </c>
      <c r="M8451" s="85">
        <f>transcations[[#This Row],[list_price]]-transcations[[#This Row],[standard_cost]]</f>
        <v>209.84000000000003</v>
      </c>
      <c r="N8451">
        <v>38693</v>
      </c>
      <c r="O8451" s="1" t="s">
        <v>4798</v>
      </c>
      <c r="P8451">
        <v>73</v>
      </c>
      <c r="Q8451" s="59">
        <v>29786</v>
      </c>
      <c r="R8451" s="63">
        <f ca="1">YEARFRAC(transcations[[#This Row],[Customer Demographics.DOB]],TODAY(),1)</f>
        <v>42.301814708691502</v>
      </c>
      <c r="S8451" s="63">
        <f ca="1">(TRUNC(transcations[[#This Row],[Age]]/10,)+1)*10</f>
        <v>50</v>
      </c>
      <c r="T8451" s="1" t="s">
        <v>1135</v>
      </c>
      <c r="U8451" s="1" t="s">
        <v>101</v>
      </c>
      <c r="V8451" s="1" t="s">
        <v>102</v>
      </c>
      <c r="W8451" s="1" t="s">
        <v>79</v>
      </c>
      <c r="X8451" s="1" t="s">
        <v>91</v>
      </c>
      <c r="Y8451">
        <v>10</v>
      </c>
      <c r="Z8451" s="1" t="s">
        <v>11286</v>
      </c>
      <c r="AA8451">
        <v>3031</v>
      </c>
      <c r="AB8451" s="1" t="s">
        <v>105</v>
      </c>
      <c r="AC8451" s="1" t="s">
        <v>84</v>
      </c>
      <c r="AD8451">
        <v>4</v>
      </c>
      <c r="AE8451" s="1">
        <f>$AF$2-transcations[[#This Row],[transaction_date]]</f>
        <v>214</v>
      </c>
      <c r="AF8451" s="1"/>
    </row>
    <row r="8452" spans="1:32" x14ac:dyDescent="0.25">
      <c r="A8452">
        <v>2511</v>
      </c>
      <c r="B8452">
        <v>36</v>
      </c>
      <c r="C8452">
        <v>1465</v>
      </c>
      <c r="D8452" s="65">
        <v>42885</v>
      </c>
      <c r="E8452" t="b">
        <v>0</v>
      </c>
      <c r="F8452" s="1" t="s">
        <v>37</v>
      </c>
      <c r="G8452" s="1" t="s">
        <v>38</v>
      </c>
      <c r="H8452" s="1" t="s">
        <v>39</v>
      </c>
      <c r="I8452" s="1" t="s">
        <v>44</v>
      </c>
      <c r="J8452" s="1" t="s">
        <v>40</v>
      </c>
      <c r="K8452">
        <v>945.04</v>
      </c>
      <c r="L8452">
        <v>507.58</v>
      </c>
      <c r="M8452" s="85">
        <f>transcations[[#This Row],[list_price]]-transcations[[#This Row],[standard_cost]]</f>
        <v>437.46</v>
      </c>
      <c r="N8452">
        <v>40672</v>
      </c>
      <c r="O8452" s="1" t="s">
        <v>4655</v>
      </c>
      <c r="P8452">
        <v>53</v>
      </c>
      <c r="Q8452" s="59">
        <v>25982</v>
      </c>
      <c r="R8452" s="63">
        <f ca="1">YEARFRAC(transcations[[#This Row],[Customer Demographics.DOB]],TODAY(),1)</f>
        <v>52.715259840892649</v>
      </c>
      <c r="S8452" s="63">
        <f ca="1">(TRUNC(transcations[[#This Row],[Age]]/10,)+1)*10</f>
        <v>60</v>
      </c>
      <c r="T8452" s="1" t="s">
        <v>507</v>
      </c>
      <c r="U8452" s="1" t="s">
        <v>101</v>
      </c>
      <c r="V8452" s="1" t="s">
        <v>78</v>
      </c>
      <c r="W8452" s="1" t="s">
        <v>79</v>
      </c>
      <c r="X8452" s="1" t="s">
        <v>80</v>
      </c>
      <c r="Y8452">
        <v>5</v>
      </c>
      <c r="Z8452" s="1" t="s">
        <v>12562</v>
      </c>
      <c r="AA8452">
        <v>2536</v>
      </c>
      <c r="AB8452" s="1" t="s">
        <v>94</v>
      </c>
      <c r="AC8452" s="1" t="s">
        <v>84</v>
      </c>
      <c r="AD8452">
        <v>5</v>
      </c>
      <c r="AE8452" s="1">
        <f>$AF$2-transcations[[#This Row],[transaction_date]]</f>
        <v>214</v>
      </c>
      <c r="AF8452" s="1"/>
    </row>
    <row r="8453" spans="1:32" x14ac:dyDescent="0.25">
      <c r="A8453">
        <v>14008</v>
      </c>
      <c r="B8453">
        <v>36</v>
      </c>
      <c r="C8453">
        <v>1933</v>
      </c>
      <c r="D8453" s="65">
        <v>42885</v>
      </c>
      <c r="E8453" t="b">
        <v>1</v>
      </c>
      <c r="F8453" s="1" t="s">
        <v>37</v>
      </c>
      <c r="G8453" s="1" t="s">
        <v>38</v>
      </c>
      <c r="H8453" s="1" t="s">
        <v>39</v>
      </c>
      <c r="I8453" s="1" t="s">
        <v>44</v>
      </c>
      <c r="J8453" s="1" t="s">
        <v>40</v>
      </c>
      <c r="K8453">
        <v>945.04</v>
      </c>
      <c r="L8453">
        <v>507.58</v>
      </c>
      <c r="M8453" s="85">
        <f>transcations[[#This Row],[list_price]]-transcations[[#This Row],[standard_cost]]</f>
        <v>437.46</v>
      </c>
      <c r="N8453">
        <v>35052</v>
      </c>
      <c r="O8453" s="1" t="s">
        <v>4798</v>
      </c>
      <c r="P8453">
        <v>72</v>
      </c>
      <c r="Q8453" s="59">
        <v>29474</v>
      </c>
      <c r="R8453" s="63">
        <f ca="1">YEARFRAC(transcations[[#This Row],[Customer Demographics.DOB]],TODAY(),1)</f>
        <v>43.154004106776178</v>
      </c>
      <c r="S8453" s="63">
        <f ca="1">(TRUNC(transcations[[#This Row],[Age]]/10,)+1)*10</f>
        <v>50</v>
      </c>
      <c r="T8453" s="1" t="s">
        <v>4145</v>
      </c>
      <c r="U8453" s="1" t="s">
        <v>77</v>
      </c>
      <c r="V8453" s="1" t="s">
        <v>102</v>
      </c>
      <c r="W8453" s="1" t="s">
        <v>79</v>
      </c>
      <c r="X8453" s="1" t="s">
        <v>91</v>
      </c>
      <c r="Y8453">
        <v>18</v>
      </c>
      <c r="Z8453" s="1" t="s">
        <v>13030</v>
      </c>
      <c r="AA8453">
        <v>2221</v>
      </c>
      <c r="AB8453" s="1" t="s">
        <v>94</v>
      </c>
      <c r="AC8453" s="1" t="s">
        <v>84</v>
      </c>
      <c r="AD8453">
        <v>11</v>
      </c>
      <c r="AE8453" s="1">
        <f>$AF$2-transcations[[#This Row],[transaction_date]]</f>
        <v>214</v>
      </c>
      <c r="AF8453" s="1"/>
    </row>
    <row r="8454" spans="1:32" x14ac:dyDescent="0.25">
      <c r="A8454">
        <v>16773</v>
      </c>
      <c r="B8454">
        <v>71</v>
      </c>
      <c r="C8454">
        <v>2334</v>
      </c>
      <c r="D8454" s="65">
        <v>42885</v>
      </c>
      <c r="E8454" t="b">
        <v>1</v>
      </c>
      <c r="F8454" s="1" t="s">
        <v>37</v>
      </c>
      <c r="G8454" s="1" t="s">
        <v>38</v>
      </c>
      <c r="H8454" s="1" t="s">
        <v>39</v>
      </c>
      <c r="I8454" s="1" t="s">
        <v>50</v>
      </c>
      <c r="J8454" s="1" t="s">
        <v>42</v>
      </c>
      <c r="K8454">
        <v>1842.92</v>
      </c>
      <c r="L8454">
        <v>1105.75</v>
      </c>
      <c r="M8454" s="85">
        <f>transcations[[#This Row],[list_price]]-transcations[[#This Row],[standard_cost]]</f>
        <v>737.17000000000007</v>
      </c>
      <c r="N8454">
        <v>34996</v>
      </c>
      <c r="O8454" s="1" t="s">
        <v>4798</v>
      </c>
      <c r="P8454">
        <v>30</v>
      </c>
      <c r="Q8454" s="59">
        <v>35140</v>
      </c>
      <c r="R8454" s="63">
        <f ca="1">YEARFRAC(transcations[[#This Row],[Customer Demographics.DOB]],TODAY(),1)</f>
        <v>27.641341546885695</v>
      </c>
      <c r="S8454" s="63">
        <f ca="1">(TRUNC(transcations[[#This Row],[Age]]/10,)+1)*10</f>
        <v>30</v>
      </c>
      <c r="T8454" s="1" t="s">
        <v>716</v>
      </c>
      <c r="U8454" s="1" t="s">
        <v>179</v>
      </c>
      <c r="V8454" s="1" t="s">
        <v>102</v>
      </c>
      <c r="W8454" s="1" t="s">
        <v>79</v>
      </c>
      <c r="X8454" s="1" t="s">
        <v>91</v>
      </c>
      <c r="Y8454">
        <v>5</v>
      </c>
      <c r="Z8454" s="1" t="s">
        <v>13431</v>
      </c>
      <c r="AA8454">
        <v>3106</v>
      </c>
      <c r="AB8454" s="1" t="s">
        <v>105</v>
      </c>
      <c r="AC8454" s="1" t="s">
        <v>84</v>
      </c>
      <c r="AD8454">
        <v>10</v>
      </c>
      <c r="AE8454" s="1">
        <f>$AF$2-transcations[[#This Row],[transaction_date]]</f>
        <v>214</v>
      </c>
      <c r="AF8454" s="1"/>
    </row>
    <row r="8455" spans="1:32" x14ac:dyDescent="0.25">
      <c r="A8455">
        <v>16060</v>
      </c>
      <c r="B8455">
        <v>81</v>
      </c>
      <c r="C8455">
        <v>1546</v>
      </c>
      <c r="D8455" s="65">
        <v>42885</v>
      </c>
      <c r="E8455" t="b">
        <v>1</v>
      </c>
      <c r="F8455" s="1" t="s">
        <v>37</v>
      </c>
      <c r="G8455" s="1" t="s">
        <v>45</v>
      </c>
      <c r="H8455" s="1" t="s">
        <v>39</v>
      </c>
      <c r="I8455" s="1" t="s">
        <v>40</v>
      </c>
      <c r="J8455" s="1" t="s">
        <v>51</v>
      </c>
      <c r="K8455">
        <v>586.45000000000005</v>
      </c>
      <c r="L8455">
        <v>521.94000000000005</v>
      </c>
      <c r="M8455" s="85">
        <f>transcations[[#This Row],[list_price]]-transcations[[#This Row],[standard_cost]]</f>
        <v>64.509999999999991</v>
      </c>
      <c r="N8455">
        <v>41533</v>
      </c>
      <c r="O8455" s="1" t="s">
        <v>4655</v>
      </c>
      <c r="P8455">
        <v>22</v>
      </c>
      <c r="Q8455" s="59">
        <v>20756</v>
      </c>
      <c r="R8455" s="63">
        <f ca="1">YEARFRAC(transcations[[#This Row],[Customer Demographics.DOB]],TODAY(),1)</f>
        <v>67.022587268993846</v>
      </c>
      <c r="S8455" s="63">
        <f ca="1">(TRUNC(transcations[[#This Row],[Age]]/10,)+1)*10</f>
        <v>70</v>
      </c>
      <c r="T8455" s="1" t="s">
        <v>134</v>
      </c>
      <c r="U8455" s="1" t="s">
        <v>101</v>
      </c>
      <c r="V8455" s="1" t="s">
        <v>78</v>
      </c>
      <c r="W8455" s="1" t="s">
        <v>79</v>
      </c>
      <c r="X8455" s="1" t="s">
        <v>80</v>
      </c>
      <c r="Y8455">
        <v>8</v>
      </c>
      <c r="Z8455" s="1" t="s">
        <v>12643</v>
      </c>
      <c r="AA8455">
        <v>2153</v>
      </c>
      <c r="AB8455" s="1" t="s">
        <v>94</v>
      </c>
      <c r="AC8455" s="1" t="s">
        <v>84</v>
      </c>
      <c r="AD8455">
        <v>10</v>
      </c>
      <c r="AE8455" s="1">
        <f>$AF$2-transcations[[#This Row],[transaction_date]]</f>
        <v>214</v>
      </c>
      <c r="AF8455" s="1"/>
    </row>
    <row r="8456" spans="1:32" x14ac:dyDescent="0.25">
      <c r="A8456">
        <v>7365</v>
      </c>
      <c r="B8456">
        <v>50</v>
      </c>
      <c r="C8456">
        <v>2753</v>
      </c>
      <c r="D8456" s="65">
        <v>42885</v>
      </c>
      <c r="E8456" t="b">
        <v>0</v>
      </c>
      <c r="F8456" s="1" t="s">
        <v>37</v>
      </c>
      <c r="G8456" s="1" t="s">
        <v>48</v>
      </c>
      <c r="H8456" s="1" t="s">
        <v>39</v>
      </c>
      <c r="I8456" s="1" t="s">
        <v>40</v>
      </c>
      <c r="J8456" s="1" t="s">
        <v>51</v>
      </c>
      <c r="K8456">
        <v>175.89</v>
      </c>
      <c r="L8456">
        <v>131.91999999999999</v>
      </c>
      <c r="M8456" s="85">
        <f>transcations[[#This Row],[list_price]]-transcations[[#This Row],[standard_cost]]</f>
        <v>43.97</v>
      </c>
      <c r="N8456">
        <v>41009</v>
      </c>
      <c r="O8456" s="1" t="s">
        <v>4798</v>
      </c>
      <c r="P8456">
        <v>26</v>
      </c>
      <c r="Q8456" s="59">
        <v>31090</v>
      </c>
      <c r="R8456" s="63">
        <f ca="1">YEARFRAC(transcations[[#This Row],[Customer Demographics.DOB]],TODAY(),1)</f>
        <v>38.731676495366472</v>
      </c>
      <c r="S8456" s="63">
        <f ca="1">(TRUNC(transcations[[#This Row],[Age]]/10,)+1)*10</f>
        <v>40</v>
      </c>
      <c r="T8456" s="1" t="s">
        <v>1458</v>
      </c>
      <c r="U8456" s="1" t="s">
        <v>77</v>
      </c>
      <c r="V8456" s="1" t="s">
        <v>78</v>
      </c>
      <c r="W8456" s="1" t="s">
        <v>79</v>
      </c>
      <c r="X8456" s="1" t="s">
        <v>80</v>
      </c>
      <c r="Y8456">
        <v>7</v>
      </c>
      <c r="Z8456" s="1" t="s">
        <v>13848</v>
      </c>
      <c r="AA8456">
        <v>2155</v>
      </c>
      <c r="AB8456" s="1" t="s">
        <v>94</v>
      </c>
      <c r="AC8456" s="1" t="s">
        <v>84</v>
      </c>
      <c r="AD8456">
        <v>9</v>
      </c>
      <c r="AE8456" s="1">
        <f>$AF$2-transcations[[#This Row],[transaction_date]]</f>
        <v>214</v>
      </c>
      <c r="AF8456" s="1"/>
    </row>
    <row r="8457" spans="1:32" x14ac:dyDescent="0.25">
      <c r="A8457">
        <v>3010</v>
      </c>
      <c r="B8457">
        <v>33</v>
      </c>
      <c r="C8457">
        <v>1422</v>
      </c>
      <c r="D8457" s="65">
        <v>42885</v>
      </c>
      <c r="E8457" t="b">
        <v>1</v>
      </c>
      <c r="F8457" s="1" t="s">
        <v>37</v>
      </c>
      <c r="G8457" s="1" t="s">
        <v>46</v>
      </c>
      <c r="H8457" s="1" t="s">
        <v>39</v>
      </c>
      <c r="I8457" s="1" t="s">
        <v>40</v>
      </c>
      <c r="J8457" s="1" t="s">
        <v>51</v>
      </c>
      <c r="K8457">
        <v>1311.44</v>
      </c>
      <c r="L8457">
        <v>1167.18</v>
      </c>
      <c r="M8457" s="85">
        <f>transcations[[#This Row],[list_price]]-transcations[[#This Row],[standard_cost]]</f>
        <v>144.26</v>
      </c>
      <c r="N8457">
        <v>34527</v>
      </c>
      <c r="O8457" s="1" t="s">
        <v>4798</v>
      </c>
      <c r="P8457">
        <v>31</v>
      </c>
      <c r="Q8457" s="59">
        <v>26371</v>
      </c>
      <c r="R8457" s="63">
        <f ca="1">YEARFRAC(transcations[[#This Row],[Customer Demographics.DOB]],TODAY(),1)</f>
        <v>51.649555099247088</v>
      </c>
      <c r="S8457" s="63">
        <f ca="1">(TRUNC(transcations[[#This Row],[Age]]/10,)+1)*10</f>
        <v>60</v>
      </c>
      <c r="T8457" s="1" t="s">
        <v>1458</v>
      </c>
      <c r="U8457" s="1" t="s">
        <v>77</v>
      </c>
      <c r="V8457" s="1" t="s">
        <v>102</v>
      </c>
      <c r="W8457" s="1" t="s">
        <v>79</v>
      </c>
      <c r="X8457" s="1" t="s">
        <v>80</v>
      </c>
      <c r="Y8457">
        <v>16</v>
      </c>
      <c r="Z8457" s="1" t="s">
        <v>12519</v>
      </c>
      <c r="AA8457">
        <v>2769</v>
      </c>
      <c r="AB8457" s="1" t="s">
        <v>94</v>
      </c>
      <c r="AC8457" s="1" t="s">
        <v>84</v>
      </c>
      <c r="AD8457">
        <v>10</v>
      </c>
      <c r="AE8457" s="1">
        <f>$AF$2-transcations[[#This Row],[transaction_date]]</f>
        <v>214</v>
      </c>
      <c r="AF8457" s="1"/>
    </row>
    <row r="8458" spans="1:32" x14ac:dyDescent="0.25">
      <c r="A8458">
        <v>2349</v>
      </c>
      <c r="B8458">
        <v>39</v>
      </c>
      <c r="C8458">
        <v>2148</v>
      </c>
      <c r="D8458" s="65">
        <v>42885</v>
      </c>
      <c r="E8458" t="b">
        <v>0</v>
      </c>
      <c r="F8458" s="1" t="s">
        <v>37</v>
      </c>
      <c r="G8458" s="1" t="s">
        <v>46</v>
      </c>
      <c r="H8458" s="1" t="s">
        <v>39</v>
      </c>
      <c r="I8458" s="1" t="s">
        <v>40</v>
      </c>
      <c r="J8458" s="1" t="s">
        <v>42</v>
      </c>
      <c r="K8458">
        <v>1812.75</v>
      </c>
      <c r="L8458">
        <v>582.48</v>
      </c>
      <c r="M8458" s="85">
        <f>transcations[[#This Row],[list_price]]-transcations[[#This Row],[standard_cost]]</f>
        <v>1230.27</v>
      </c>
      <c r="N8458">
        <v>36498</v>
      </c>
      <c r="O8458" s="1" t="s">
        <v>4655</v>
      </c>
      <c r="P8458">
        <v>78</v>
      </c>
      <c r="Q8458" s="59">
        <v>32587</v>
      </c>
      <c r="R8458" s="63">
        <f ca="1">YEARFRAC(transcations[[#This Row],[Customer Demographics.DOB]],TODAY(),1)</f>
        <v>34.633106469529842</v>
      </c>
      <c r="S8458" s="63">
        <f ca="1">(TRUNC(transcations[[#This Row],[Age]]/10,)+1)*10</f>
        <v>40</v>
      </c>
      <c r="T8458" s="1" t="s">
        <v>3085</v>
      </c>
      <c r="U8458" s="1" t="s">
        <v>77</v>
      </c>
      <c r="V8458" s="1" t="s">
        <v>78</v>
      </c>
      <c r="W8458" s="1" t="s">
        <v>79</v>
      </c>
      <c r="X8458" s="1" t="s">
        <v>80</v>
      </c>
      <c r="Y8458">
        <v>15</v>
      </c>
      <c r="Z8458" s="1" t="s">
        <v>13245</v>
      </c>
      <c r="AA8458">
        <v>3976</v>
      </c>
      <c r="AB8458" s="1" t="s">
        <v>105</v>
      </c>
      <c r="AC8458" s="1" t="s">
        <v>84</v>
      </c>
      <c r="AD8458">
        <v>6</v>
      </c>
      <c r="AE8458" s="1">
        <f>$AF$2-transcations[[#This Row],[transaction_date]]</f>
        <v>214</v>
      </c>
      <c r="AF8458" s="1"/>
    </row>
    <row r="8459" spans="1:32" x14ac:dyDescent="0.25">
      <c r="A8459">
        <v>5841</v>
      </c>
      <c r="B8459">
        <v>78</v>
      </c>
      <c r="C8459">
        <v>500</v>
      </c>
      <c r="D8459" s="65">
        <v>42885</v>
      </c>
      <c r="E8459" t="b">
        <v>1</v>
      </c>
      <c r="F8459" s="1" t="s">
        <v>37</v>
      </c>
      <c r="G8459" s="1" t="s">
        <v>46</v>
      </c>
      <c r="H8459" s="1" t="s">
        <v>39</v>
      </c>
      <c r="I8459" s="1" t="s">
        <v>40</v>
      </c>
      <c r="J8459" s="1" t="s">
        <v>42</v>
      </c>
      <c r="K8459">
        <v>1765.3</v>
      </c>
      <c r="L8459">
        <v>709.48</v>
      </c>
      <c r="M8459" s="85">
        <f>transcations[[#This Row],[list_price]]-transcations[[#This Row],[standard_cost]]</f>
        <v>1055.82</v>
      </c>
      <c r="N8459">
        <v>34556</v>
      </c>
      <c r="O8459" s="1" t="s">
        <v>4798</v>
      </c>
      <c r="P8459">
        <v>19</v>
      </c>
      <c r="Q8459" s="59">
        <v>33705</v>
      </c>
      <c r="R8459" s="63">
        <f ca="1">YEARFRAC(transcations[[#This Row],[Customer Demographics.DOB]],TODAY(),1)</f>
        <v>31.570157426420259</v>
      </c>
      <c r="S8459" s="63">
        <f ca="1">(TRUNC(transcations[[#This Row],[Age]]/10,)+1)*10</f>
        <v>40</v>
      </c>
      <c r="T8459" s="1" t="s">
        <v>305</v>
      </c>
      <c r="U8459" s="1" t="s">
        <v>141</v>
      </c>
      <c r="V8459" s="1" t="s">
        <v>102</v>
      </c>
      <c r="W8459" s="1" t="s">
        <v>79</v>
      </c>
      <c r="X8459" s="1" t="s">
        <v>80</v>
      </c>
      <c r="Y8459">
        <v>10</v>
      </c>
      <c r="Z8459" s="1" t="s">
        <v>11597</v>
      </c>
      <c r="AA8459">
        <v>3910</v>
      </c>
      <c r="AB8459" s="1" t="s">
        <v>105</v>
      </c>
      <c r="AC8459" s="1" t="s">
        <v>84</v>
      </c>
      <c r="AD8459">
        <v>7</v>
      </c>
      <c r="AE8459" s="1">
        <f>$AF$2-transcations[[#This Row],[transaction_date]]</f>
        <v>214</v>
      </c>
      <c r="AF8459" s="1"/>
    </row>
    <row r="8460" spans="1:32" x14ac:dyDescent="0.25">
      <c r="A8460">
        <v>4300</v>
      </c>
      <c r="B8460">
        <v>3</v>
      </c>
      <c r="C8460">
        <v>1558</v>
      </c>
      <c r="D8460" s="65">
        <v>42885</v>
      </c>
      <c r="E8460" t="b">
        <v>0</v>
      </c>
      <c r="F8460" s="1" t="s">
        <v>37</v>
      </c>
      <c r="G8460" s="1" t="s">
        <v>41</v>
      </c>
      <c r="H8460" s="1" t="s">
        <v>39</v>
      </c>
      <c r="I8460" s="1" t="s">
        <v>40</v>
      </c>
      <c r="J8460" s="1" t="s">
        <v>42</v>
      </c>
      <c r="K8460">
        <v>2091.4699999999998</v>
      </c>
      <c r="L8460">
        <v>388.92</v>
      </c>
      <c r="M8460" s="85">
        <f>transcations[[#This Row],[list_price]]-transcations[[#This Row],[standard_cost]]</f>
        <v>1702.5499999999997</v>
      </c>
      <c r="N8460">
        <v>37499</v>
      </c>
      <c r="O8460" s="1" t="s">
        <v>4798</v>
      </c>
      <c r="P8460">
        <v>14</v>
      </c>
      <c r="Q8460" s="59">
        <v>33370</v>
      </c>
      <c r="R8460" s="63">
        <f ca="1">YEARFRAC(transcations[[#This Row],[Customer Demographics.DOB]],TODAY(),1)</f>
        <v>32.488011283497883</v>
      </c>
      <c r="S8460" s="63">
        <f ca="1">(TRUNC(transcations[[#This Row],[Age]]/10,)+1)*10</f>
        <v>40</v>
      </c>
      <c r="T8460" s="1" t="s">
        <v>748</v>
      </c>
      <c r="U8460" s="1" t="s">
        <v>101</v>
      </c>
      <c r="V8460" s="1" t="s">
        <v>102</v>
      </c>
      <c r="W8460" s="1" t="s">
        <v>79</v>
      </c>
      <c r="X8460" s="1" t="s">
        <v>91</v>
      </c>
      <c r="Y8460">
        <v>2</v>
      </c>
      <c r="Z8460" s="1" t="s">
        <v>12655</v>
      </c>
      <c r="AA8460">
        <v>2763</v>
      </c>
      <c r="AB8460" s="1" t="s">
        <v>94</v>
      </c>
      <c r="AC8460" s="1" t="s">
        <v>84</v>
      </c>
      <c r="AD8460">
        <v>10</v>
      </c>
      <c r="AE8460" s="1">
        <f>$AF$2-transcations[[#This Row],[transaction_date]]</f>
        <v>214</v>
      </c>
      <c r="AF8460" s="1"/>
    </row>
    <row r="8461" spans="1:32" x14ac:dyDescent="0.25">
      <c r="A8461">
        <v>10532</v>
      </c>
      <c r="B8461">
        <v>3</v>
      </c>
      <c r="C8461">
        <v>3350</v>
      </c>
      <c r="D8461" s="65">
        <v>42885</v>
      </c>
      <c r="E8461" t="b">
        <v>0</v>
      </c>
      <c r="F8461" s="1" t="s">
        <v>37</v>
      </c>
      <c r="G8461" s="1" t="s">
        <v>41</v>
      </c>
      <c r="H8461" s="1" t="s">
        <v>39</v>
      </c>
      <c r="I8461" s="1" t="s">
        <v>40</v>
      </c>
      <c r="J8461" s="1" t="s">
        <v>42</v>
      </c>
      <c r="K8461">
        <v>2091.4699999999998</v>
      </c>
      <c r="L8461">
        <v>388.92</v>
      </c>
      <c r="M8461" s="85">
        <f>transcations[[#This Row],[list_price]]-transcations[[#This Row],[standard_cost]]</f>
        <v>1702.5499999999997</v>
      </c>
      <c r="N8461">
        <v>37499</v>
      </c>
      <c r="O8461" s="1" t="s">
        <v>4798</v>
      </c>
      <c r="P8461">
        <v>53</v>
      </c>
      <c r="Q8461" s="59">
        <v>27543</v>
      </c>
      <c r="R8461" s="63">
        <f ca="1">YEARFRAC(transcations[[#This Row],[Customer Demographics.DOB]],TODAY(),1)</f>
        <v>48.441470637537016</v>
      </c>
      <c r="S8461" s="63">
        <f ca="1">(TRUNC(transcations[[#This Row],[Age]]/10,)+1)*10</f>
        <v>50</v>
      </c>
      <c r="T8461" s="1" t="s">
        <v>1168</v>
      </c>
      <c r="U8461" s="1" t="s">
        <v>77</v>
      </c>
      <c r="V8461" s="1" t="s">
        <v>102</v>
      </c>
      <c r="W8461" s="1" t="s">
        <v>79</v>
      </c>
      <c r="X8461" s="1" t="s">
        <v>91</v>
      </c>
      <c r="Y8461">
        <v>6</v>
      </c>
      <c r="Z8461" s="1" t="s">
        <v>14443</v>
      </c>
      <c r="AA8461">
        <v>2200</v>
      </c>
      <c r="AB8461" s="1" t="s">
        <v>94</v>
      </c>
      <c r="AC8461" s="1" t="s">
        <v>84</v>
      </c>
      <c r="AD8461">
        <v>10</v>
      </c>
      <c r="AE8461" s="1">
        <f>$AF$2-transcations[[#This Row],[transaction_date]]</f>
        <v>214</v>
      </c>
      <c r="AF8461" s="1"/>
    </row>
    <row r="8462" spans="1:32" x14ac:dyDescent="0.25">
      <c r="A8462">
        <v>17031</v>
      </c>
      <c r="B8462">
        <v>99</v>
      </c>
      <c r="C8462">
        <v>1588</v>
      </c>
      <c r="D8462" s="65">
        <v>42885</v>
      </c>
      <c r="E8462" t="b">
        <v>1</v>
      </c>
      <c r="F8462" s="1" t="s">
        <v>37</v>
      </c>
      <c r="G8462" s="1" t="s">
        <v>41</v>
      </c>
      <c r="H8462" s="1" t="s">
        <v>47</v>
      </c>
      <c r="I8462" s="1" t="s">
        <v>44</v>
      </c>
      <c r="J8462" s="1" t="s">
        <v>51</v>
      </c>
      <c r="K8462">
        <v>1720.7</v>
      </c>
      <c r="L8462">
        <v>1531.42</v>
      </c>
      <c r="M8462" s="85">
        <f>transcations[[#This Row],[list_price]]-transcations[[#This Row],[standard_cost]]</f>
        <v>189.27999999999997</v>
      </c>
      <c r="N8462">
        <v>37220</v>
      </c>
      <c r="O8462" s="1" t="s">
        <v>4798</v>
      </c>
      <c r="P8462">
        <v>24</v>
      </c>
      <c r="Q8462" s="59">
        <v>30344</v>
      </c>
      <c r="R8462" s="63">
        <f ca="1">YEARFRAC(transcations[[#This Row],[Customer Demographics.DOB]],TODAY(),1)</f>
        <v>40.772754590984974</v>
      </c>
      <c r="S8462" s="63">
        <f ca="1">(TRUNC(transcations[[#This Row],[Age]]/10,)+1)*10</f>
        <v>50</v>
      </c>
      <c r="T8462" s="1" t="s">
        <v>2530</v>
      </c>
      <c r="U8462" s="1" t="s">
        <v>153</v>
      </c>
      <c r="V8462" s="1" t="s">
        <v>127</v>
      </c>
      <c r="W8462" s="1" t="s">
        <v>79</v>
      </c>
      <c r="X8462" s="1" t="s">
        <v>80</v>
      </c>
      <c r="Y8462">
        <v>7</v>
      </c>
      <c r="Z8462" s="1" t="s">
        <v>12685</v>
      </c>
      <c r="AA8462">
        <v>2126</v>
      </c>
      <c r="AB8462" s="1" t="s">
        <v>94</v>
      </c>
      <c r="AC8462" s="1" t="s">
        <v>84</v>
      </c>
      <c r="AD8462">
        <v>11</v>
      </c>
      <c r="AE8462" s="1">
        <f>$AF$2-transcations[[#This Row],[transaction_date]]</f>
        <v>214</v>
      </c>
      <c r="AF8462" s="1"/>
    </row>
    <row r="8463" spans="1:32" x14ac:dyDescent="0.25">
      <c r="A8463">
        <v>7958</v>
      </c>
      <c r="B8463">
        <v>19</v>
      </c>
      <c r="C8463">
        <v>2374</v>
      </c>
      <c r="D8463" s="65">
        <v>42885</v>
      </c>
      <c r="E8463" t="b">
        <v>0</v>
      </c>
      <c r="F8463" s="1" t="s">
        <v>37</v>
      </c>
      <c r="G8463" s="1" t="s">
        <v>43</v>
      </c>
      <c r="H8463" s="1" t="s">
        <v>47</v>
      </c>
      <c r="I8463" s="1" t="s">
        <v>50</v>
      </c>
      <c r="J8463" s="1" t="s">
        <v>42</v>
      </c>
      <c r="K8463">
        <v>12.01</v>
      </c>
      <c r="L8463">
        <v>7.21</v>
      </c>
      <c r="M8463" s="85">
        <f>transcations[[#This Row],[list_price]]-transcations[[#This Row],[standard_cost]]</f>
        <v>4.8</v>
      </c>
      <c r="N8463">
        <v>39880</v>
      </c>
      <c r="O8463" s="1" t="s">
        <v>4798</v>
      </c>
      <c r="P8463">
        <v>6</v>
      </c>
      <c r="Q8463" s="59">
        <v>34135</v>
      </c>
      <c r="R8463" s="63">
        <f ca="1">YEARFRAC(transcations[[#This Row],[Customer Demographics.DOB]],TODAY(),1)</f>
        <v>30.394894894894893</v>
      </c>
      <c r="S8463" s="63">
        <f ca="1">(TRUNC(transcations[[#This Row],[Age]]/10,)+1)*10</f>
        <v>40</v>
      </c>
      <c r="T8463" s="1" t="s">
        <v>329</v>
      </c>
      <c r="U8463" s="1" t="s">
        <v>101</v>
      </c>
      <c r="V8463" s="1" t="s">
        <v>78</v>
      </c>
      <c r="W8463" s="1" t="s">
        <v>79</v>
      </c>
      <c r="X8463" s="1" t="s">
        <v>91</v>
      </c>
      <c r="Y8463">
        <v>9</v>
      </c>
      <c r="Z8463" s="1" t="s">
        <v>13471</v>
      </c>
      <c r="AA8463">
        <v>3025</v>
      </c>
      <c r="AB8463" s="1" t="s">
        <v>105</v>
      </c>
      <c r="AC8463" s="1" t="s">
        <v>84</v>
      </c>
      <c r="AD8463">
        <v>9</v>
      </c>
      <c r="AE8463" s="1">
        <f>$AF$2-transcations[[#This Row],[transaction_date]]</f>
        <v>214</v>
      </c>
      <c r="AF8463" s="1"/>
    </row>
    <row r="8464" spans="1:32" x14ac:dyDescent="0.25">
      <c r="A8464">
        <v>3714</v>
      </c>
      <c r="B8464">
        <v>42</v>
      </c>
      <c r="C8464">
        <v>2536</v>
      </c>
      <c r="D8464" s="65">
        <v>42885</v>
      </c>
      <c r="E8464" t="b">
        <v>1</v>
      </c>
      <c r="F8464" s="1" t="s">
        <v>37</v>
      </c>
      <c r="G8464" s="1" t="s">
        <v>43</v>
      </c>
      <c r="H8464" s="1" t="s">
        <v>47</v>
      </c>
      <c r="I8464" s="1" t="s">
        <v>40</v>
      </c>
      <c r="J8464" s="1" t="s">
        <v>51</v>
      </c>
      <c r="K8464">
        <v>1810</v>
      </c>
      <c r="L8464">
        <v>1610.9</v>
      </c>
      <c r="M8464" s="85">
        <f>transcations[[#This Row],[list_price]]-transcations[[#This Row],[standard_cost]]</f>
        <v>199.09999999999991</v>
      </c>
      <c r="N8464">
        <v>38991</v>
      </c>
      <c r="O8464" s="1" t="s">
        <v>4655</v>
      </c>
      <c r="P8464">
        <v>71</v>
      </c>
      <c r="Q8464" s="59">
        <v>23538</v>
      </c>
      <c r="R8464" s="63">
        <f ca="1">YEARFRAC(transcations[[#This Row],[Customer Demographics.DOB]],TODAY(),1)</f>
        <v>59.405886379192332</v>
      </c>
      <c r="S8464" s="63">
        <f ca="1">(TRUNC(transcations[[#This Row],[Age]]/10,)+1)*10</f>
        <v>60</v>
      </c>
      <c r="T8464" s="1" t="s">
        <v>196</v>
      </c>
      <c r="U8464" s="1" t="s">
        <v>179</v>
      </c>
      <c r="V8464" s="1" t="s">
        <v>78</v>
      </c>
      <c r="W8464" s="1" t="s">
        <v>79</v>
      </c>
      <c r="X8464" s="1" t="s">
        <v>80</v>
      </c>
      <c r="Y8464">
        <v>16</v>
      </c>
      <c r="Z8464" s="1" t="s">
        <v>13632</v>
      </c>
      <c r="AA8464">
        <v>2264</v>
      </c>
      <c r="AB8464" s="1" t="s">
        <v>94</v>
      </c>
      <c r="AC8464" s="1" t="s">
        <v>84</v>
      </c>
      <c r="AD8464">
        <v>7</v>
      </c>
      <c r="AE8464" s="1">
        <f>$AF$2-transcations[[#This Row],[transaction_date]]</f>
        <v>214</v>
      </c>
      <c r="AF8464" s="1"/>
    </row>
    <row r="8465" spans="1:32" x14ac:dyDescent="0.25">
      <c r="A8465">
        <v>17881</v>
      </c>
      <c r="B8465">
        <v>69</v>
      </c>
      <c r="C8465">
        <v>601</v>
      </c>
      <c r="D8465" s="65">
        <v>42885</v>
      </c>
      <c r="E8465" t="b">
        <v>0</v>
      </c>
      <c r="F8465" s="1" t="s">
        <v>37</v>
      </c>
      <c r="G8465" s="1" t="s">
        <v>45</v>
      </c>
      <c r="H8465" s="1" t="s">
        <v>47</v>
      </c>
      <c r="I8465" s="1" t="s">
        <v>40</v>
      </c>
      <c r="J8465" s="1" t="s">
        <v>42</v>
      </c>
      <c r="K8465">
        <v>1240.31</v>
      </c>
      <c r="L8465">
        <v>795.1</v>
      </c>
      <c r="M8465" s="85">
        <f>transcations[[#This Row],[list_price]]-transcations[[#This Row],[standard_cost]]</f>
        <v>445.20999999999992</v>
      </c>
      <c r="N8465">
        <v>38339</v>
      </c>
      <c r="O8465" s="1" t="s">
        <v>4798</v>
      </c>
      <c r="P8465">
        <v>56</v>
      </c>
      <c r="Q8465" s="59">
        <v>33942</v>
      </c>
      <c r="R8465" s="63">
        <f ca="1">YEARFRAC(transcations[[#This Row],[Customer Demographics.DOB]],TODAY(),1)</f>
        <v>30.921286789869953</v>
      </c>
      <c r="S8465" s="63">
        <f ca="1">(TRUNC(transcations[[#This Row],[Age]]/10,)+1)*10</f>
        <v>40</v>
      </c>
      <c r="T8465" s="1" t="s">
        <v>300</v>
      </c>
      <c r="U8465" s="1" t="s">
        <v>141</v>
      </c>
      <c r="V8465" s="1" t="s">
        <v>127</v>
      </c>
      <c r="W8465" s="1" t="s">
        <v>79</v>
      </c>
      <c r="X8465" s="1" t="s">
        <v>80</v>
      </c>
      <c r="Y8465">
        <v>4</v>
      </c>
      <c r="Z8465" s="1" t="s">
        <v>11698</v>
      </c>
      <c r="AA8465">
        <v>2539</v>
      </c>
      <c r="AB8465" s="1" t="s">
        <v>94</v>
      </c>
      <c r="AC8465" s="1" t="s">
        <v>84</v>
      </c>
      <c r="AD8465">
        <v>11</v>
      </c>
      <c r="AE8465" s="1">
        <f>$AF$2-transcations[[#This Row],[transaction_date]]</f>
        <v>214</v>
      </c>
      <c r="AF8465" s="1"/>
    </row>
    <row r="8466" spans="1:32" x14ac:dyDescent="0.25">
      <c r="A8466">
        <v>5932</v>
      </c>
      <c r="B8466">
        <v>41</v>
      </c>
      <c r="C8466">
        <v>1164</v>
      </c>
      <c r="D8466" s="65">
        <v>42885</v>
      </c>
      <c r="E8466" t="b">
        <v>0</v>
      </c>
      <c r="F8466" s="1" t="s">
        <v>37</v>
      </c>
      <c r="G8466" s="1" t="s">
        <v>38</v>
      </c>
      <c r="H8466" s="1" t="s">
        <v>47</v>
      </c>
      <c r="I8466" s="1" t="s">
        <v>40</v>
      </c>
      <c r="J8466" s="1" t="s">
        <v>40</v>
      </c>
      <c r="K8466">
        <v>416.98</v>
      </c>
      <c r="L8466">
        <v>312.74</v>
      </c>
      <c r="M8466" s="85">
        <f>transcations[[#This Row],[list_price]]-transcations[[#This Row],[standard_cost]]</f>
        <v>104.24000000000001</v>
      </c>
      <c r="N8466">
        <v>35560</v>
      </c>
      <c r="O8466" s="1" t="s">
        <v>4655</v>
      </c>
      <c r="P8466">
        <v>97</v>
      </c>
      <c r="Q8466" s="59">
        <v>28134</v>
      </c>
      <c r="R8466" s="63">
        <f ca="1">YEARFRAC(transcations[[#This Row],[Customer Demographics.DOB]],TODAY(),1)</f>
        <v>46.824769893976466</v>
      </c>
      <c r="S8466" s="63">
        <f ca="1">(TRUNC(transcations[[#This Row],[Age]]/10,)+1)*10</f>
        <v>50</v>
      </c>
      <c r="T8466" s="1" t="s">
        <v>716</v>
      </c>
      <c r="U8466" s="1" t="s">
        <v>179</v>
      </c>
      <c r="V8466" s="1" t="s">
        <v>78</v>
      </c>
      <c r="W8466" s="1" t="s">
        <v>79</v>
      </c>
      <c r="X8466" s="1" t="s">
        <v>80</v>
      </c>
      <c r="Y8466">
        <v>17</v>
      </c>
      <c r="Z8466" s="1" t="s">
        <v>12261</v>
      </c>
      <c r="AA8466">
        <v>3142</v>
      </c>
      <c r="AB8466" s="1" t="s">
        <v>105</v>
      </c>
      <c r="AC8466" s="1" t="s">
        <v>84</v>
      </c>
      <c r="AD8466">
        <v>9</v>
      </c>
      <c r="AE8466" s="1">
        <f>$AF$2-transcations[[#This Row],[transaction_date]]</f>
        <v>214</v>
      </c>
      <c r="AF8466" s="1"/>
    </row>
    <row r="8467" spans="1:32" x14ac:dyDescent="0.25">
      <c r="A8467">
        <v>2835</v>
      </c>
      <c r="B8467">
        <v>41</v>
      </c>
      <c r="C8467">
        <v>836</v>
      </c>
      <c r="D8467" s="65">
        <v>42885</v>
      </c>
      <c r="E8467" t="b">
        <v>0</v>
      </c>
      <c r="F8467" s="1" t="s">
        <v>37</v>
      </c>
      <c r="G8467" s="1" t="s">
        <v>38</v>
      </c>
      <c r="H8467" s="1" t="s">
        <v>47</v>
      </c>
      <c r="I8467" s="1" t="s">
        <v>40</v>
      </c>
      <c r="J8467" s="1" t="s">
        <v>40</v>
      </c>
      <c r="K8467">
        <v>416.98</v>
      </c>
      <c r="L8467">
        <v>312.74</v>
      </c>
      <c r="M8467" s="85">
        <f>transcations[[#This Row],[list_price]]-transcations[[#This Row],[standard_cost]]</f>
        <v>104.24000000000001</v>
      </c>
      <c r="N8467">
        <v>40672</v>
      </c>
      <c r="O8467" s="1" t="s">
        <v>4655</v>
      </c>
      <c r="P8467">
        <v>33</v>
      </c>
      <c r="Q8467" s="59">
        <v>32965</v>
      </c>
      <c r="R8467" s="63">
        <f ca="1">YEARFRAC(transcations[[#This Row],[Customer Demographics.DOB]],TODAY(),1)</f>
        <v>33.597519729425024</v>
      </c>
      <c r="S8467" s="63">
        <f ca="1">(TRUNC(transcations[[#This Row],[Age]]/10,)+1)*10</f>
        <v>40</v>
      </c>
      <c r="T8467" s="1" t="s">
        <v>202</v>
      </c>
      <c r="U8467" s="1" t="s">
        <v>101</v>
      </c>
      <c r="V8467" s="1" t="s">
        <v>78</v>
      </c>
      <c r="W8467" s="1" t="s">
        <v>79</v>
      </c>
      <c r="X8467" s="1" t="s">
        <v>80</v>
      </c>
      <c r="Y8467">
        <v>9</v>
      </c>
      <c r="Z8467" s="1" t="s">
        <v>11933</v>
      </c>
      <c r="AA8467">
        <v>4210</v>
      </c>
      <c r="AB8467" s="1" t="s">
        <v>83</v>
      </c>
      <c r="AC8467" s="1" t="s">
        <v>84</v>
      </c>
      <c r="AD8467">
        <v>10</v>
      </c>
      <c r="AE8467" s="1">
        <f>$AF$2-transcations[[#This Row],[transaction_date]]</f>
        <v>214</v>
      </c>
      <c r="AF8467" s="1"/>
    </row>
    <row r="8468" spans="1:32" x14ac:dyDescent="0.25">
      <c r="A8468">
        <v>12395</v>
      </c>
      <c r="B8468">
        <v>29</v>
      </c>
      <c r="C8468">
        <v>850</v>
      </c>
      <c r="D8468" s="65">
        <v>42885</v>
      </c>
      <c r="E8468" t="b">
        <v>0</v>
      </c>
      <c r="F8468" s="1" t="s">
        <v>37</v>
      </c>
      <c r="G8468" s="1" t="s">
        <v>45</v>
      </c>
      <c r="H8468" s="1" t="s">
        <v>47</v>
      </c>
      <c r="I8468" s="1" t="s">
        <v>40</v>
      </c>
      <c r="J8468" s="1" t="s">
        <v>40</v>
      </c>
      <c r="K8468">
        <v>543.39</v>
      </c>
      <c r="L8468">
        <v>407.54</v>
      </c>
      <c r="M8468" s="85">
        <f>transcations[[#This Row],[list_price]]-transcations[[#This Row],[standard_cost]]</f>
        <v>135.84999999999997</v>
      </c>
      <c r="N8468">
        <v>42696</v>
      </c>
      <c r="O8468" s="1" t="s">
        <v>4798</v>
      </c>
      <c r="P8468">
        <v>79</v>
      </c>
      <c r="Q8468" s="59">
        <v>36793</v>
      </c>
      <c r="R8468" s="63">
        <f ca="1">YEARFRAC(transcations[[#This Row],[Customer Demographics.DOB]],TODAY(),1)</f>
        <v>23.115674195756331</v>
      </c>
      <c r="S8468" s="63">
        <f ca="1">(TRUNC(transcations[[#This Row],[Age]]/10,)+1)*10</f>
        <v>30</v>
      </c>
      <c r="T8468" s="1" t="s">
        <v>185</v>
      </c>
      <c r="U8468" s="1" t="s">
        <v>179</v>
      </c>
      <c r="V8468" s="1" t="s">
        <v>78</v>
      </c>
      <c r="W8468" s="1" t="s">
        <v>79</v>
      </c>
      <c r="X8468" s="1" t="s">
        <v>91</v>
      </c>
      <c r="Y8468">
        <v>1</v>
      </c>
      <c r="Z8468" s="1" t="s">
        <v>11947</v>
      </c>
      <c r="AA8468">
        <v>2163</v>
      </c>
      <c r="AB8468" s="1" t="s">
        <v>94</v>
      </c>
      <c r="AC8468" s="1" t="s">
        <v>84</v>
      </c>
      <c r="AD8468">
        <v>9</v>
      </c>
      <c r="AE8468" s="1">
        <f>$AF$2-transcations[[#This Row],[transaction_date]]</f>
        <v>214</v>
      </c>
      <c r="AF8468" s="1"/>
    </row>
    <row r="8469" spans="1:32" x14ac:dyDescent="0.25">
      <c r="A8469">
        <v>6508</v>
      </c>
      <c r="B8469">
        <v>79</v>
      </c>
      <c r="C8469">
        <v>979</v>
      </c>
      <c r="D8469" s="65">
        <v>42885</v>
      </c>
      <c r="E8469" t="b">
        <v>0</v>
      </c>
      <c r="F8469" s="1" t="s">
        <v>37</v>
      </c>
      <c r="G8469" s="1" t="s">
        <v>38</v>
      </c>
      <c r="H8469" s="1" t="s">
        <v>52</v>
      </c>
      <c r="I8469" s="1" t="s">
        <v>40</v>
      </c>
      <c r="J8469" s="1" t="s">
        <v>42</v>
      </c>
      <c r="K8469">
        <v>2083.94</v>
      </c>
      <c r="L8469">
        <v>675.03</v>
      </c>
      <c r="M8469" s="85">
        <f>transcations[[#This Row],[list_price]]-transcations[[#This Row],[standard_cost]]</f>
        <v>1408.91</v>
      </c>
      <c r="N8469">
        <v>41533</v>
      </c>
      <c r="O8469" s="1" t="s">
        <v>4655</v>
      </c>
      <c r="P8469">
        <v>42</v>
      </c>
      <c r="Q8469" s="59">
        <v>21909</v>
      </c>
      <c r="R8469" s="63">
        <f ca="1">YEARFRAC(transcations[[#This Row],[Customer Demographics.DOB]],TODAY(),1)</f>
        <v>63.866517838338737</v>
      </c>
      <c r="S8469" s="63">
        <f ca="1">(TRUNC(transcations[[#This Row],[Age]]/10,)+1)*10</f>
        <v>70</v>
      </c>
      <c r="T8469" s="1" t="s">
        <v>3909</v>
      </c>
      <c r="U8469" s="1" t="s">
        <v>77</v>
      </c>
      <c r="V8469" s="1" t="s">
        <v>127</v>
      </c>
      <c r="W8469" s="1" t="s">
        <v>79</v>
      </c>
      <c r="X8469" s="1" t="s">
        <v>91</v>
      </c>
      <c r="Y8469">
        <v>12</v>
      </c>
      <c r="Z8469" s="1" t="s">
        <v>12076</v>
      </c>
      <c r="AA8469">
        <v>3173</v>
      </c>
      <c r="AB8469" s="1" t="s">
        <v>105</v>
      </c>
      <c r="AC8469" s="1" t="s">
        <v>84</v>
      </c>
      <c r="AD8469">
        <v>9</v>
      </c>
      <c r="AE8469" s="1">
        <f>$AF$2-transcations[[#This Row],[transaction_date]]</f>
        <v>214</v>
      </c>
      <c r="AF8469" s="1"/>
    </row>
    <row r="8470" spans="1:32" x14ac:dyDescent="0.25">
      <c r="A8470">
        <v>8996</v>
      </c>
      <c r="B8470">
        <v>57</v>
      </c>
      <c r="C8470">
        <v>2726</v>
      </c>
      <c r="D8470" s="65">
        <v>42885</v>
      </c>
      <c r="E8470" t="b">
        <v>0</v>
      </c>
      <c r="F8470" s="1" t="s">
        <v>37</v>
      </c>
      <c r="G8470" s="1" t="s">
        <v>48</v>
      </c>
      <c r="H8470" s="1" t="s">
        <v>52</v>
      </c>
      <c r="I8470" s="1" t="s">
        <v>40</v>
      </c>
      <c r="J8470" s="1" t="s">
        <v>42</v>
      </c>
      <c r="K8470">
        <v>1890.39</v>
      </c>
      <c r="L8470">
        <v>260.14</v>
      </c>
      <c r="M8470" s="85">
        <f>transcations[[#This Row],[list_price]]-transcations[[#This Row],[standard_cost]]</f>
        <v>1630.25</v>
      </c>
      <c r="N8470">
        <v>33259</v>
      </c>
      <c r="O8470" s="1" t="s">
        <v>4798</v>
      </c>
      <c r="P8470">
        <v>49</v>
      </c>
      <c r="Q8470" s="59">
        <v>27837</v>
      </c>
      <c r="R8470" s="63">
        <f ca="1">YEARFRAC(transcations[[#This Row],[Customer Demographics.DOB]],TODAY(),1)</f>
        <v>47.635865845311429</v>
      </c>
      <c r="S8470" s="63">
        <f ca="1">(TRUNC(transcations[[#This Row],[Age]]/10,)+1)*10</f>
        <v>50</v>
      </c>
      <c r="T8470" s="1" t="s">
        <v>2530</v>
      </c>
      <c r="U8470" s="1" t="s">
        <v>101</v>
      </c>
      <c r="V8470" s="1" t="s">
        <v>102</v>
      </c>
      <c r="W8470" s="1" t="s">
        <v>79</v>
      </c>
      <c r="X8470" s="1" t="s">
        <v>91</v>
      </c>
      <c r="Y8470">
        <v>4</v>
      </c>
      <c r="Z8470" s="1" t="s">
        <v>13821</v>
      </c>
      <c r="AA8470">
        <v>2261</v>
      </c>
      <c r="AB8470" s="1" t="s">
        <v>94</v>
      </c>
      <c r="AC8470" s="1" t="s">
        <v>84</v>
      </c>
      <c r="AD8470">
        <v>7</v>
      </c>
      <c r="AE8470" s="1">
        <f>$AF$2-transcations[[#This Row],[transaction_date]]</f>
        <v>214</v>
      </c>
      <c r="AF8470" s="1"/>
    </row>
    <row r="8471" spans="1:32" x14ac:dyDescent="0.25">
      <c r="A8471">
        <v>13671</v>
      </c>
      <c r="B8471">
        <v>80</v>
      </c>
      <c r="C8471">
        <v>2695</v>
      </c>
      <c r="D8471" s="65">
        <v>42885</v>
      </c>
      <c r="F8471" s="1" t="s">
        <v>37</v>
      </c>
      <c r="G8471" s="1" t="s">
        <v>43</v>
      </c>
      <c r="H8471" s="1" t="s">
        <v>52</v>
      </c>
      <c r="I8471" s="1" t="s">
        <v>44</v>
      </c>
      <c r="J8471" s="1" t="s">
        <v>40</v>
      </c>
      <c r="K8471">
        <v>1073.07</v>
      </c>
      <c r="L8471">
        <v>933.84</v>
      </c>
      <c r="M8471" s="85">
        <f>transcations[[#This Row],[list_price]]-transcations[[#This Row],[standard_cost]]</f>
        <v>139.2299999999999</v>
      </c>
      <c r="N8471">
        <v>35667</v>
      </c>
      <c r="O8471" s="1" t="s">
        <v>4655</v>
      </c>
      <c r="P8471">
        <v>88</v>
      </c>
      <c r="Q8471" s="59">
        <v>27988</v>
      </c>
      <c r="R8471" s="63">
        <f ca="1">YEARFRAC(transcations[[#This Row],[Customer Demographics.DOB]],TODAY(),1)</f>
        <v>47.222450376454482</v>
      </c>
      <c r="S8471" s="63">
        <f ca="1">(TRUNC(transcations[[#This Row],[Age]]/10,)+1)*10</f>
        <v>50</v>
      </c>
      <c r="T8471" s="1" t="s">
        <v>3162</v>
      </c>
      <c r="U8471" s="1" t="s">
        <v>77</v>
      </c>
      <c r="V8471" s="1" t="s">
        <v>78</v>
      </c>
      <c r="W8471" s="1" t="s">
        <v>79</v>
      </c>
      <c r="X8471" s="1" t="s">
        <v>80</v>
      </c>
      <c r="Y8471">
        <v>19</v>
      </c>
      <c r="Z8471" s="1" t="s">
        <v>13791</v>
      </c>
      <c r="AA8471">
        <v>2068</v>
      </c>
      <c r="AB8471" s="1" t="s">
        <v>94</v>
      </c>
      <c r="AC8471" s="1" t="s">
        <v>84</v>
      </c>
      <c r="AD8471">
        <v>12</v>
      </c>
      <c r="AE8471" s="1">
        <f>$AF$2-transcations[[#This Row],[transaction_date]]</f>
        <v>214</v>
      </c>
      <c r="AF8471" s="1"/>
    </row>
    <row r="8472" spans="1:32" x14ac:dyDescent="0.25">
      <c r="A8472">
        <v>7730</v>
      </c>
      <c r="B8472">
        <v>0</v>
      </c>
      <c r="C8472">
        <v>503</v>
      </c>
      <c r="D8472" s="65">
        <v>42885</v>
      </c>
      <c r="E8472" t="b">
        <v>1</v>
      </c>
      <c r="F8472" s="1" t="s">
        <v>37</v>
      </c>
      <c r="G8472" s="1"/>
      <c r="H8472" s="1"/>
      <c r="I8472" s="1"/>
      <c r="J8472" s="1"/>
      <c r="K8472">
        <v>1349.47</v>
      </c>
      <c r="M8472" s="85">
        <f>transcations[[#This Row],[list_price]]-transcations[[#This Row],[standard_cost]]</f>
        <v>1349.47</v>
      </c>
      <c r="O8472" s="1" t="s">
        <v>4798</v>
      </c>
      <c r="P8472">
        <v>87</v>
      </c>
      <c r="Q8472" s="59">
        <v>32708</v>
      </c>
      <c r="R8472" s="63">
        <f ca="1">YEARFRAC(transcations[[#This Row],[Customer Demographics.DOB]],TODAY(),1)</f>
        <v>34.301807087538137</v>
      </c>
      <c r="S8472" s="63">
        <f ca="1">(TRUNC(transcations[[#This Row],[Age]]/10,)+1)*10</f>
        <v>40</v>
      </c>
      <c r="T8472" s="1" t="s">
        <v>489</v>
      </c>
      <c r="U8472" s="1" t="s">
        <v>179</v>
      </c>
      <c r="V8472" s="1" t="s">
        <v>102</v>
      </c>
      <c r="W8472" s="1" t="s">
        <v>79</v>
      </c>
      <c r="X8472" s="1" t="s">
        <v>80</v>
      </c>
      <c r="Y8472">
        <v>10</v>
      </c>
      <c r="Z8472" s="1" t="s">
        <v>11600</v>
      </c>
      <c r="AA8472">
        <v>2133</v>
      </c>
      <c r="AB8472" s="1" t="s">
        <v>94</v>
      </c>
      <c r="AC8472" s="1" t="s">
        <v>84</v>
      </c>
      <c r="AD8472">
        <v>10</v>
      </c>
      <c r="AE8472" s="1">
        <f>$AF$2-transcations[[#This Row],[transaction_date]]</f>
        <v>214</v>
      </c>
      <c r="AF8472" s="1"/>
    </row>
    <row r="8473" spans="1:32" x14ac:dyDescent="0.25">
      <c r="A8473">
        <v>17292</v>
      </c>
      <c r="B8473">
        <v>0</v>
      </c>
      <c r="C8473">
        <v>171</v>
      </c>
      <c r="D8473" s="65">
        <v>42885</v>
      </c>
      <c r="E8473" t="b">
        <v>1</v>
      </c>
      <c r="F8473" s="1" t="s">
        <v>37</v>
      </c>
      <c r="G8473" s="1"/>
      <c r="H8473" s="1"/>
      <c r="I8473" s="1"/>
      <c r="J8473" s="1"/>
      <c r="K8473">
        <v>517.53</v>
      </c>
      <c r="M8473" s="85">
        <f>transcations[[#This Row],[list_price]]-transcations[[#This Row],[standard_cost]]</f>
        <v>517.53</v>
      </c>
      <c r="O8473" s="1" t="s">
        <v>4655</v>
      </c>
      <c r="P8473">
        <v>62</v>
      </c>
      <c r="Q8473" s="59">
        <v>25906</v>
      </c>
      <c r="R8473" s="63">
        <f ca="1">YEARFRAC(transcations[[#This Row],[Customer Demographics.DOB]],TODAY(),1)</f>
        <v>52.923997363484254</v>
      </c>
      <c r="S8473" s="63">
        <f ca="1">(TRUNC(transcations[[#This Row],[Age]]/10,)+1)*10</f>
        <v>60</v>
      </c>
      <c r="T8473" s="1" t="s">
        <v>295</v>
      </c>
      <c r="U8473" s="1" t="s">
        <v>77</v>
      </c>
      <c r="V8473" s="1" t="s">
        <v>78</v>
      </c>
      <c r="W8473" s="1" t="s">
        <v>79</v>
      </c>
      <c r="X8473" s="1" t="s">
        <v>91</v>
      </c>
      <c r="Y8473">
        <v>10</v>
      </c>
      <c r="Z8473" s="1" t="s">
        <v>11268</v>
      </c>
      <c r="AA8473">
        <v>2099</v>
      </c>
      <c r="AB8473" s="1" t="s">
        <v>94</v>
      </c>
      <c r="AC8473" s="1" t="s">
        <v>84</v>
      </c>
      <c r="AD8473">
        <v>11</v>
      </c>
      <c r="AE8473" s="1">
        <f>$AF$2-transcations[[#This Row],[transaction_date]]</f>
        <v>214</v>
      </c>
      <c r="AF8473" s="1"/>
    </row>
    <row r="8474" spans="1:32" x14ac:dyDescent="0.25">
      <c r="A8474">
        <v>4253</v>
      </c>
      <c r="B8474">
        <v>93</v>
      </c>
      <c r="C8474">
        <v>3025</v>
      </c>
      <c r="D8474" s="65">
        <v>42884</v>
      </c>
      <c r="E8474" t="b">
        <v>0</v>
      </c>
      <c r="F8474" s="1" t="s">
        <v>37</v>
      </c>
      <c r="G8474" s="1" t="s">
        <v>48</v>
      </c>
      <c r="H8474" s="1" t="s">
        <v>39</v>
      </c>
      <c r="I8474" s="1" t="s">
        <v>40</v>
      </c>
      <c r="J8474" s="1" t="s">
        <v>40</v>
      </c>
      <c r="K8474">
        <v>1065.03</v>
      </c>
      <c r="L8474">
        <v>230.09</v>
      </c>
      <c r="M8474" s="85">
        <f>transcations[[#This Row],[list_price]]-transcations[[#This Row],[standard_cost]]</f>
        <v>834.93999999999994</v>
      </c>
      <c r="N8474">
        <v>38002</v>
      </c>
      <c r="O8474" s="1" t="s">
        <v>4798</v>
      </c>
      <c r="P8474">
        <v>27</v>
      </c>
      <c r="Q8474" s="59">
        <v>28238</v>
      </c>
      <c r="R8474" s="63">
        <f ca="1">YEARFRAC(transcations[[#This Row],[Customer Demographics.DOB]],TODAY(),1)</f>
        <v>46.540020971688222</v>
      </c>
      <c r="S8474" s="63">
        <f ca="1">(TRUNC(transcations[[#This Row],[Age]]/10,)+1)*10</f>
        <v>50</v>
      </c>
      <c r="T8474" s="1" t="s">
        <v>134</v>
      </c>
      <c r="U8474" s="1" t="s">
        <v>101</v>
      </c>
      <c r="V8474" s="1" t="s">
        <v>78</v>
      </c>
      <c r="W8474" s="1" t="s">
        <v>79</v>
      </c>
      <c r="X8474" s="1" t="s">
        <v>80</v>
      </c>
      <c r="Y8474">
        <v>9</v>
      </c>
      <c r="Z8474" s="1" t="s">
        <v>14118</v>
      </c>
      <c r="AA8474">
        <v>2155</v>
      </c>
      <c r="AB8474" s="1" t="s">
        <v>94</v>
      </c>
      <c r="AC8474" s="1" t="s">
        <v>84</v>
      </c>
      <c r="AD8474">
        <v>11</v>
      </c>
      <c r="AE8474" s="1">
        <f>$AF$2-transcations[[#This Row],[transaction_date]]</f>
        <v>215</v>
      </c>
      <c r="AF8474" s="1"/>
    </row>
    <row r="8475" spans="1:32" x14ac:dyDescent="0.25">
      <c r="A8475">
        <v>13774</v>
      </c>
      <c r="B8475">
        <v>26</v>
      </c>
      <c r="C8475">
        <v>1845</v>
      </c>
      <c r="D8475" s="65">
        <v>42884</v>
      </c>
      <c r="E8475" t="b">
        <v>0</v>
      </c>
      <c r="F8475" s="1" t="s">
        <v>37</v>
      </c>
      <c r="G8475" s="1" t="s">
        <v>48</v>
      </c>
      <c r="H8475" s="1" t="s">
        <v>39</v>
      </c>
      <c r="I8475" s="1" t="s">
        <v>40</v>
      </c>
      <c r="J8475" s="1" t="s">
        <v>40</v>
      </c>
      <c r="K8475">
        <v>1992.93</v>
      </c>
      <c r="L8475">
        <v>762.63</v>
      </c>
      <c r="M8475" s="85">
        <f>transcations[[#This Row],[list_price]]-transcations[[#This Row],[standard_cost]]</f>
        <v>1230.3000000000002</v>
      </c>
      <c r="N8475">
        <v>38193</v>
      </c>
      <c r="O8475" s="1" t="s">
        <v>4798</v>
      </c>
      <c r="P8475">
        <v>34</v>
      </c>
      <c r="Q8475" s="59">
        <v>28506</v>
      </c>
      <c r="R8475" s="63">
        <f ca="1">YEARFRAC(transcations[[#This Row],[Customer Demographics.DOB]],TODAY(),1)</f>
        <v>45.805606809118501</v>
      </c>
      <c r="S8475" s="63">
        <f ca="1">(TRUNC(transcations[[#This Row],[Age]]/10,)+1)*10</f>
        <v>50</v>
      </c>
      <c r="T8475" s="1" t="s">
        <v>76</v>
      </c>
      <c r="U8475" s="1" t="s">
        <v>101</v>
      </c>
      <c r="V8475" s="1" t="s">
        <v>78</v>
      </c>
      <c r="W8475" s="1" t="s">
        <v>79</v>
      </c>
      <c r="X8475" s="1" t="s">
        <v>91</v>
      </c>
      <c r="Y8475">
        <v>6</v>
      </c>
      <c r="Z8475" s="1" t="s">
        <v>12942</v>
      </c>
      <c r="AA8475">
        <v>2125</v>
      </c>
      <c r="AB8475" s="1" t="s">
        <v>94</v>
      </c>
      <c r="AC8475" s="1" t="s">
        <v>84</v>
      </c>
      <c r="AD8475">
        <v>12</v>
      </c>
      <c r="AE8475" s="1">
        <f>$AF$2-transcations[[#This Row],[transaction_date]]</f>
        <v>215</v>
      </c>
      <c r="AF8475" s="1"/>
    </row>
    <row r="8476" spans="1:32" x14ac:dyDescent="0.25">
      <c r="A8476">
        <v>3071</v>
      </c>
      <c r="B8476">
        <v>31</v>
      </c>
      <c r="C8476">
        <v>1913</v>
      </c>
      <c r="D8476" s="65">
        <v>42884</v>
      </c>
      <c r="E8476" t="b">
        <v>0</v>
      </c>
      <c r="F8476" s="1" t="s">
        <v>37</v>
      </c>
      <c r="G8476" s="1" t="s">
        <v>46</v>
      </c>
      <c r="H8476" s="1" t="s">
        <v>39</v>
      </c>
      <c r="I8476" s="1" t="s">
        <v>40</v>
      </c>
      <c r="J8476" s="1" t="s">
        <v>40</v>
      </c>
      <c r="K8476">
        <v>230.91</v>
      </c>
      <c r="L8476">
        <v>173.18</v>
      </c>
      <c r="M8476" s="85">
        <f>transcations[[#This Row],[list_price]]-transcations[[#This Row],[standard_cost]]</f>
        <v>57.72999999999999</v>
      </c>
      <c r="N8476">
        <v>33888</v>
      </c>
      <c r="O8476" s="1" t="s">
        <v>4655</v>
      </c>
      <c r="P8476">
        <v>36</v>
      </c>
      <c r="Q8476" s="59">
        <v>26970</v>
      </c>
      <c r="R8476" s="63">
        <f ca="1">YEARFRAC(transcations[[#This Row],[Customer Demographics.DOB]],TODAY(),1)</f>
        <v>50.011596070220648</v>
      </c>
      <c r="S8476" s="63">
        <f ca="1">(TRUNC(transcations[[#This Row],[Age]]/10,)+1)*10</f>
        <v>60</v>
      </c>
      <c r="T8476" s="1" t="s">
        <v>489</v>
      </c>
      <c r="U8476" s="1" t="s">
        <v>179</v>
      </c>
      <c r="V8476" s="1" t="s">
        <v>78</v>
      </c>
      <c r="W8476" s="1" t="s">
        <v>79</v>
      </c>
      <c r="X8476" s="1" t="s">
        <v>80</v>
      </c>
      <c r="Y8476">
        <v>17</v>
      </c>
      <c r="Z8476" s="1" t="s">
        <v>13010</v>
      </c>
      <c r="AA8476">
        <v>2299</v>
      </c>
      <c r="AB8476" s="1" t="s">
        <v>94</v>
      </c>
      <c r="AC8476" s="1" t="s">
        <v>84</v>
      </c>
      <c r="AD8476">
        <v>6</v>
      </c>
      <c r="AE8476" s="1">
        <f>$AF$2-transcations[[#This Row],[transaction_date]]</f>
        <v>215</v>
      </c>
      <c r="AF8476" s="1"/>
    </row>
    <row r="8477" spans="1:32" x14ac:dyDescent="0.25">
      <c r="A8477">
        <v>498</v>
      </c>
      <c r="B8477">
        <v>72</v>
      </c>
      <c r="C8477">
        <v>125</v>
      </c>
      <c r="D8477" s="65">
        <v>42884</v>
      </c>
      <c r="E8477" t="b">
        <v>0</v>
      </c>
      <c r="F8477" s="1" t="s">
        <v>37</v>
      </c>
      <c r="G8477" s="1" t="s">
        <v>45</v>
      </c>
      <c r="H8477" s="1" t="s">
        <v>39</v>
      </c>
      <c r="I8477" s="1" t="s">
        <v>40</v>
      </c>
      <c r="J8477" s="1" t="s">
        <v>40</v>
      </c>
      <c r="K8477">
        <v>360.4</v>
      </c>
      <c r="L8477">
        <v>270.3</v>
      </c>
      <c r="M8477" s="85">
        <f>transcations[[#This Row],[list_price]]-transcations[[#This Row],[standard_cost]]</f>
        <v>90.099999999999966</v>
      </c>
      <c r="N8477">
        <v>42710</v>
      </c>
      <c r="O8477" s="1" t="s">
        <v>4655</v>
      </c>
      <c r="P8477">
        <v>94</v>
      </c>
      <c r="Q8477" s="59">
        <v>21992</v>
      </c>
      <c r="R8477" s="63">
        <f ca="1">YEARFRAC(transcations[[#This Row],[Customer Demographics.DOB]],TODAY(),1)</f>
        <v>63.638603696098563</v>
      </c>
      <c r="S8477" s="63">
        <f ca="1">(TRUNC(transcations[[#This Row],[Age]]/10,)+1)*10</f>
        <v>70</v>
      </c>
      <c r="T8477" s="1" t="s">
        <v>1966</v>
      </c>
      <c r="U8477" s="1" t="s">
        <v>90</v>
      </c>
      <c r="V8477" s="1" t="s">
        <v>78</v>
      </c>
      <c r="W8477" s="1" t="s">
        <v>79</v>
      </c>
      <c r="X8477" s="1" t="s">
        <v>91</v>
      </c>
      <c r="Y8477">
        <v>16</v>
      </c>
      <c r="Z8477" s="1" t="s">
        <v>11222</v>
      </c>
      <c r="AA8477">
        <v>2213</v>
      </c>
      <c r="AB8477" s="1" t="s">
        <v>94</v>
      </c>
      <c r="AC8477" s="1" t="s">
        <v>84</v>
      </c>
      <c r="AD8477">
        <v>10</v>
      </c>
      <c r="AE8477" s="1">
        <f>$AF$2-transcations[[#This Row],[transaction_date]]</f>
        <v>215</v>
      </c>
      <c r="AF8477" s="1"/>
    </row>
    <row r="8478" spans="1:32" x14ac:dyDescent="0.25">
      <c r="A8478">
        <v>5258</v>
      </c>
      <c r="B8478">
        <v>74</v>
      </c>
      <c r="C8478">
        <v>2542</v>
      </c>
      <c r="D8478" s="65">
        <v>42884</v>
      </c>
      <c r="E8478" t="b">
        <v>0</v>
      </c>
      <c r="F8478" s="1" t="s">
        <v>37</v>
      </c>
      <c r="G8478" s="1" t="s">
        <v>48</v>
      </c>
      <c r="H8478" s="1" t="s">
        <v>39</v>
      </c>
      <c r="I8478" s="1" t="s">
        <v>40</v>
      </c>
      <c r="J8478" s="1" t="s">
        <v>40</v>
      </c>
      <c r="K8478">
        <v>1228.07</v>
      </c>
      <c r="L8478">
        <v>400.91</v>
      </c>
      <c r="M8478" s="85">
        <f>transcations[[#This Row],[list_price]]-transcations[[#This Row],[standard_cost]]</f>
        <v>827.15999999999985</v>
      </c>
      <c r="N8478">
        <v>35455</v>
      </c>
      <c r="O8478" s="1" t="s">
        <v>4655</v>
      </c>
      <c r="P8478">
        <v>43</v>
      </c>
      <c r="Q8478" s="59">
        <v>24177</v>
      </c>
      <c r="R8478" s="63">
        <f ca="1">YEARFRAC(transcations[[#This Row],[Customer Demographics.DOB]],TODAY(),1)</f>
        <v>57.657760574018127</v>
      </c>
      <c r="S8478" s="63">
        <f ca="1">(TRUNC(transcations[[#This Row],[Age]]/10,)+1)*10</f>
        <v>60</v>
      </c>
      <c r="T8478" s="1" t="s">
        <v>2741</v>
      </c>
      <c r="U8478" s="1" t="s">
        <v>90</v>
      </c>
      <c r="V8478" s="1" t="s">
        <v>102</v>
      </c>
      <c r="W8478" s="1" t="s">
        <v>79</v>
      </c>
      <c r="X8478" s="1" t="s">
        <v>80</v>
      </c>
      <c r="Y8478">
        <v>12</v>
      </c>
      <c r="Z8478" s="1" t="s">
        <v>13638</v>
      </c>
      <c r="AA8478">
        <v>2207</v>
      </c>
      <c r="AB8478" s="1" t="s">
        <v>94</v>
      </c>
      <c r="AC8478" s="1" t="s">
        <v>84</v>
      </c>
      <c r="AD8478">
        <v>8</v>
      </c>
      <c r="AE8478" s="1">
        <f>$AF$2-transcations[[#This Row],[transaction_date]]</f>
        <v>215</v>
      </c>
      <c r="AF8478" s="1"/>
    </row>
    <row r="8479" spans="1:32" x14ac:dyDescent="0.25">
      <c r="A8479">
        <v>8682</v>
      </c>
      <c r="B8479">
        <v>72</v>
      </c>
      <c r="C8479">
        <v>411</v>
      </c>
      <c r="D8479" s="65">
        <v>42884</v>
      </c>
      <c r="E8479" t="b">
        <v>0</v>
      </c>
      <c r="F8479" s="1" t="s">
        <v>37</v>
      </c>
      <c r="G8479" s="1" t="s">
        <v>43</v>
      </c>
      <c r="H8479" s="1" t="s">
        <v>39</v>
      </c>
      <c r="I8479" s="1" t="s">
        <v>40</v>
      </c>
      <c r="J8479" s="1" t="s">
        <v>40</v>
      </c>
      <c r="K8479">
        <v>912.52</v>
      </c>
      <c r="L8479">
        <v>141.4</v>
      </c>
      <c r="M8479" s="85">
        <f>transcations[[#This Row],[list_price]]-transcations[[#This Row],[standard_cost]]</f>
        <v>771.12</v>
      </c>
      <c r="N8479">
        <v>42295</v>
      </c>
      <c r="O8479" s="1" t="s">
        <v>4655</v>
      </c>
      <c r="P8479">
        <v>84</v>
      </c>
      <c r="Q8479" s="59">
        <v>28215</v>
      </c>
      <c r="R8479" s="63">
        <f ca="1">YEARFRAC(transcations[[#This Row],[Customer Demographics.DOB]],TODAY(),1)</f>
        <v>46.602994291040424</v>
      </c>
      <c r="S8479" s="63">
        <f ca="1">(TRUNC(transcations[[#This Row],[Age]]/10,)+1)*10</f>
        <v>50</v>
      </c>
      <c r="T8479" s="1" t="s">
        <v>609</v>
      </c>
      <c r="U8479" s="1" t="s">
        <v>101</v>
      </c>
      <c r="V8479" s="1" t="s">
        <v>127</v>
      </c>
      <c r="W8479" s="1" t="s">
        <v>79</v>
      </c>
      <c r="X8479" s="1" t="s">
        <v>91</v>
      </c>
      <c r="Y8479">
        <v>12</v>
      </c>
      <c r="Z8479" s="1" t="s">
        <v>11507</v>
      </c>
      <c r="AA8479">
        <v>2750</v>
      </c>
      <c r="AB8479" s="1" t="s">
        <v>94</v>
      </c>
      <c r="AC8479" s="1" t="s">
        <v>84</v>
      </c>
      <c r="AD8479">
        <v>8</v>
      </c>
      <c r="AE8479" s="1">
        <f>$AF$2-transcations[[#This Row],[transaction_date]]</f>
        <v>215</v>
      </c>
      <c r="AF8479" s="1"/>
    </row>
    <row r="8480" spans="1:32" x14ac:dyDescent="0.25">
      <c r="A8480">
        <v>1618</v>
      </c>
      <c r="B8480">
        <v>66</v>
      </c>
      <c r="C8480">
        <v>2871</v>
      </c>
      <c r="D8480" s="65">
        <v>42884</v>
      </c>
      <c r="E8480" t="b">
        <v>0</v>
      </c>
      <c r="F8480" s="1" t="s">
        <v>37</v>
      </c>
      <c r="G8480" s="1" t="s">
        <v>38</v>
      </c>
      <c r="H8480" s="1" t="s">
        <v>39</v>
      </c>
      <c r="I8480" s="1" t="s">
        <v>40</v>
      </c>
      <c r="J8480" s="1" t="s">
        <v>40</v>
      </c>
      <c r="K8480">
        <v>1163.8900000000001</v>
      </c>
      <c r="L8480">
        <v>589.27</v>
      </c>
      <c r="M8480" s="85">
        <f>transcations[[#This Row],[list_price]]-transcations[[#This Row],[standard_cost]]</f>
        <v>574.62000000000012</v>
      </c>
      <c r="N8480">
        <v>40303</v>
      </c>
      <c r="O8480" s="1" t="s">
        <v>4798</v>
      </c>
      <c r="P8480">
        <v>49</v>
      </c>
      <c r="Q8480" s="59">
        <v>28569</v>
      </c>
      <c r="R8480" s="63">
        <f ca="1">YEARFRAC(transcations[[#This Row],[Customer Demographics.DOB]],TODAY(),1)</f>
        <v>45.633117076364499</v>
      </c>
      <c r="S8480" s="63">
        <f ca="1">(TRUNC(transcations[[#This Row],[Age]]/10,)+1)*10</f>
        <v>50</v>
      </c>
      <c r="T8480" s="1" t="s">
        <v>125</v>
      </c>
      <c r="U8480" s="1" t="s">
        <v>126</v>
      </c>
      <c r="V8480" s="1" t="s">
        <v>127</v>
      </c>
      <c r="W8480" s="1" t="s">
        <v>79</v>
      </c>
      <c r="X8480" s="1" t="s">
        <v>80</v>
      </c>
      <c r="Y8480">
        <v>15</v>
      </c>
      <c r="Z8480" s="1" t="s">
        <v>13965</v>
      </c>
      <c r="AA8480">
        <v>2047</v>
      </c>
      <c r="AB8480" s="1" t="s">
        <v>94</v>
      </c>
      <c r="AC8480" s="1" t="s">
        <v>84</v>
      </c>
      <c r="AD8480">
        <v>12</v>
      </c>
      <c r="AE8480" s="1">
        <f>$AF$2-transcations[[#This Row],[transaction_date]]</f>
        <v>215</v>
      </c>
      <c r="AF8480" s="1"/>
    </row>
    <row r="8481" spans="1:32" x14ac:dyDescent="0.25">
      <c r="A8481">
        <v>4693</v>
      </c>
      <c r="B8481">
        <v>88</v>
      </c>
      <c r="C8481">
        <v>97</v>
      </c>
      <c r="D8481" s="65">
        <v>42884</v>
      </c>
      <c r="E8481" t="b">
        <v>1</v>
      </c>
      <c r="F8481" s="1" t="s">
        <v>37</v>
      </c>
      <c r="G8481" s="1" t="s">
        <v>45</v>
      </c>
      <c r="H8481" s="1" t="s">
        <v>39</v>
      </c>
      <c r="I8481" s="1" t="s">
        <v>40</v>
      </c>
      <c r="J8481" s="1" t="s">
        <v>40</v>
      </c>
      <c r="K8481">
        <v>1198.46</v>
      </c>
      <c r="L8481">
        <v>381.1</v>
      </c>
      <c r="M8481" s="85">
        <f>transcations[[#This Row],[list_price]]-transcations[[#This Row],[standard_cost]]</f>
        <v>817.36</v>
      </c>
      <c r="N8481">
        <v>37874</v>
      </c>
      <c r="O8481" s="1" t="s">
        <v>4798</v>
      </c>
      <c r="P8481">
        <v>16</v>
      </c>
      <c r="Q8481" s="59">
        <v>29063</v>
      </c>
      <c r="R8481" s="63">
        <f ca="1">YEARFRAC(transcations[[#This Row],[Customer Demographics.DOB]],TODAY(),1)</f>
        <v>44.27993429058165</v>
      </c>
      <c r="S8481" s="63">
        <f ca="1">(TRUNC(transcations[[#This Row],[Age]]/10,)+1)*10</f>
        <v>50</v>
      </c>
      <c r="T8481" s="1" t="s">
        <v>869</v>
      </c>
      <c r="U8481" s="1" t="s">
        <v>101</v>
      </c>
      <c r="V8481" s="1" t="s">
        <v>78</v>
      </c>
      <c r="W8481" s="1" t="s">
        <v>79</v>
      </c>
      <c r="X8481" s="1" t="s">
        <v>80</v>
      </c>
      <c r="Y8481">
        <v>10</v>
      </c>
      <c r="Z8481" s="1" t="s">
        <v>11194</v>
      </c>
      <c r="AA8481">
        <v>2766</v>
      </c>
      <c r="AB8481" s="1" t="s">
        <v>94</v>
      </c>
      <c r="AC8481" s="1" t="s">
        <v>84</v>
      </c>
      <c r="AD8481">
        <v>8</v>
      </c>
      <c r="AE8481" s="1">
        <f>$AF$2-transcations[[#This Row],[transaction_date]]</f>
        <v>215</v>
      </c>
      <c r="AF8481" s="1"/>
    </row>
    <row r="8482" spans="1:32" x14ac:dyDescent="0.25">
      <c r="A8482">
        <v>16974</v>
      </c>
      <c r="B8482">
        <v>0</v>
      </c>
      <c r="C8482">
        <v>2798</v>
      </c>
      <c r="D8482" s="65">
        <v>42884</v>
      </c>
      <c r="E8482" t="b">
        <v>1</v>
      </c>
      <c r="F8482" s="1" t="s">
        <v>37</v>
      </c>
      <c r="G8482" s="1" t="s">
        <v>38</v>
      </c>
      <c r="H8482" s="1" t="s">
        <v>39</v>
      </c>
      <c r="I8482" s="1" t="s">
        <v>40</v>
      </c>
      <c r="J8482" s="1" t="s">
        <v>40</v>
      </c>
      <c r="K8482">
        <v>441.49</v>
      </c>
      <c r="L8482">
        <v>84.99</v>
      </c>
      <c r="M8482" s="85">
        <f>transcations[[#This Row],[list_price]]-transcations[[#This Row],[standard_cost]]</f>
        <v>356.5</v>
      </c>
      <c r="N8482">
        <v>39427</v>
      </c>
      <c r="O8482" s="1" t="s">
        <v>4798</v>
      </c>
      <c r="P8482">
        <v>59</v>
      </c>
      <c r="Q8482" s="59">
        <v>23792</v>
      </c>
      <c r="R8482" s="63">
        <f ca="1">YEARFRAC(transcations[[#This Row],[Customer Demographics.DOB]],TODAY(),1)</f>
        <v>58.712515661979673</v>
      </c>
      <c r="S8482" s="63">
        <f ca="1">(TRUNC(transcations[[#This Row],[Age]]/10,)+1)*10</f>
        <v>60</v>
      </c>
      <c r="T8482" s="1" t="s">
        <v>408</v>
      </c>
      <c r="U8482" s="1" t="s">
        <v>373</v>
      </c>
      <c r="V8482" s="1" t="s">
        <v>127</v>
      </c>
      <c r="W8482" s="1" t="s">
        <v>79</v>
      </c>
      <c r="X8482" s="1" t="s">
        <v>80</v>
      </c>
      <c r="Y8482">
        <v>5</v>
      </c>
      <c r="Z8482" s="1" t="s">
        <v>13893</v>
      </c>
      <c r="AA8482">
        <v>3064</v>
      </c>
      <c r="AB8482" s="1" t="s">
        <v>105</v>
      </c>
      <c r="AC8482" s="1" t="s">
        <v>84</v>
      </c>
      <c r="AD8482">
        <v>5</v>
      </c>
      <c r="AE8482" s="1">
        <f>$AF$2-transcations[[#This Row],[transaction_date]]</f>
        <v>215</v>
      </c>
      <c r="AF8482" s="1"/>
    </row>
    <row r="8483" spans="1:32" x14ac:dyDescent="0.25">
      <c r="A8483">
        <v>19227</v>
      </c>
      <c r="B8483">
        <v>54</v>
      </c>
      <c r="C8483">
        <v>3286</v>
      </c>
      <c r="D8483" s="65">
        <v>42884</v>
      </c>
      <c r="E8483" t="b">
        <v>0</v>
      </c>
      <c r="F8483" s="1" t="s">
        <v>37</v>
      </c>
      <c r="G8483" s="1" t="s">
        <v>48</v>
      </c>
      <c r="H8483" s="1" t="s">
        <v>39</v>
      </c>
      <c r="I8483" s="1" t="s">
        <v>40</v>
      </c>
      <c r="J8483" s="1" t="s">
        <v>40</v>
      </c>
      <c r="K8483">
        <v>1292.8399999999999</v>
      </c>
      <c r="L8483">
        <v>13.44</v>
      </c>
      <c r="M8483" s="85">
        <f>transcations[[#This Row],[list_price]]-transcations[[#This Row],[standard_cost]]</f>
        <v>1279.3999999999999</v>
      </c>
      <c r="N8483">
        <v>39915</v>
      </c>
      <c r="O8483" s="1" t="s">
        <v>4798</v>
      </c>
      <c r="P8483">
        <v>23</v>
      </c>
      <c r="Q8483" s="59">
        <v>22434</v>
      </c>
      <c r="R8483" s="63">
        <f ca="1">YEARFRAC(transcations[[#This Row],[Customer Demographics.DOB]],TODAY(),1)</f>
        <v>62.430508474576271</v>
      </c>
      <c r="S8483" s="63">
        <f ca="1">(TRUNC(transcations[[#This Row],[Age]]/10,)+1)*10</f>
        <v>70</v>
      </c>
      <c r="T8483" s="1" t="s">
        <v>125</v>
      </c>
      <c r="U8483" s="1" t="s">
        <v>126</v>
      </c>
      <c r="V8483" s="1" t="s">
        <v>78</v>
      </c>
      <c r="W8483" s="1" t="s">
        <v>79</v>
      </c>
      <c r="X8483" s="1" t="s">
        <v>91</v>
      </c>
      <c r="Y8483">
        <v>20</v>
      </c>
      <c r="Z8483" s="1" t="s">
        <v>14379</v>
      </c>
      <c r="AA8483">
        <v>3977</v>
      </c>
      <c r="AB8483" s="1" t="s">
        <v>105</v>
      </c>
      <c r="AC8483" s="1" t="s">
        <v>84</v>
      </c>
      <c r="AD8483">
        <v>7</v>
      </c>
      <c r="AE8483" s="1">
        <f>$AF$2-transcations[[#This Row],[transaction_date]]</f>
        <v>215</v>
      </c>
      <c r="AF8483" s="1"/>
    </row>
    <row r="8484" spans="1:32" x14ac:dyDescent="0.25">
      <c r="A8484">
        <v>14912</v>
      </c>
      <c r="B8484">
        <v>2</v>
      </c>
      <c r="C8484">
        <v>2908</v>
      </c>
      <c r="D8484" s="65">
        <v>42884</v>
      </c>
      <c r="E8484" t="b">
        <v>0</v>
      </c>
      <c r="F8484" s="1" t="s">
        <v>37</v>
      </c>
      <c r="G8484" s="1" t="s">
        <v>38</v>
      </c>
      <c r="H8484" s="1" t="s">
        <v>39</v>
      </c>
      <c r="I8484" s="1" t="s">
        <v>40</v>
      </c>
      <c r="J8484" s="1" t="s">
        <v>40</v>
      </c>
      <c r="K8484">
        <v>71.489999999999995</v>
      </c>
      <c r="L8484">
        <v>53.62</v>
      </c>
      <c r="M8484" s="85">
        <f>transcations[[#This Row],[list_price]]-transcations[[#This Row],[standard_cost]]</f>
        <v>17.869999999999997</v>
      </c>
      <c r="N8484">
        <v>37659</v>
      </c>
      <c r="O8484" s="1" t="s">
        <v>4655</v>
      </c>
      <c r="P8484">
        <v>42</v>
      </c>
      <c r="Q8484" s="59">
        <v>20353</v>
      </c>
      <c r="R8484" s="63">
        <f ca="1">YEARFRAC(transcations[[#This Row],[Customer Demographics.DOB]],TODAY(),1)</f>
        <v>68.126616935163881</v>
      </c>
      <c r="S8484" s="63">
        <f ca="1">(TRUNC(transcations[[#This Row],[Age]]/10,)+1)*10</f>
        <v>70</v>
      </c>
      <c r="T8484" s="1" t="s">
        <v>387</v>
      </c>
      <c r="U8484" s="1" t="s">
        <v>179</v>
      </c>
      <c r="V8484" s="1" t="s">
        <v>102</v>
      </c>
      <c r="W8484" s="1" t="s">
        <v>79</v>
      </c>
      <c r="X8484" s="1" t="s">
        <v>80</v>
      </c>
      <c r="Y8484">
        <v>11</v>
      </c>
      <c r="Z8484" s="1" t="s">
        <v>14002</v>
      </c>
      <c r="AA8484">
        <v>3175</v>
      </c>
      <c r="AB8484" s="1" t="s">
        <v>105</v>
      </c>
      <c r="AC8484" s="1" t="s">
        <v>84</v>
      </c>
      <c r="AD8484">
        <v>8</v>
      </c>
      <c r="AE8484" s="1">
        <f>$AF$2-transcations[[#This Row],[transaction_date]]</f>
        <v>215</v>
      </c>
      <c r="AF8484" s="1"/>
    </row>
    <row r="8485" spans="1:32" x14ac:dyDescent="0.25">
      <c r="A8485">
        <v>11421</v>
      </c>
      <c r="B8485">
        <v>63</v>
      </c>
      <c r="C8485">
        <v>3115</v>
      </c>
      <c r="D8485" s="65">
        <v>42884</v>
      </c>
      <c r="E8485" t="b">
        <v>0</v>
      </c>
      <c r="F8485" s="1" t="s">
        <v>37</v>
      </c>
      <c r="G8485" s="1" t="s">
        <v>38</v>
      </c>
      <c r="H8485" s="1" t="s">
        <v>39</v>
      </c>
      <c r="I8485" s="1" t="s">
        <v>40</v>
      </c>
      <c r="J8485" s="1" t="s">
        <v>40</v>
      </c>
      <c r="K8485">
        <v>1483.2</v>
      </c>
      <c r="L8485">
        <v>99.59</v>
      </c>
      <c r="M8485" s="85">
        <f>transcations[[#This Row],[list_price]]-transcations[[#This Row],[standard_cost]]</f>
        <v>1383.6100000000001</v>
      </c>
      <c r="N8485">
        <v>36146</v>
      </c>
      <c r="O8485" s="1" t="s">
        <v>4798</v>
      </c>
      <c r="P8485">
        <v>40</v>
      </c>
      <c r="Q8485" s="59">
        <v>29643</v>
      </c>
      <c r="R8485" s="63">
        <f ca="1">YEARFRAC(transcations[[#This Row],[Customer Demographics.DOB]],TODAY(),1)</f>
        <v>42.69334606813117</v>
      </c>
      <c r="S8485" s="63">
        <f ca="1">(TRUNC(transcations[[#This Row],[Age]]/10,)+1)*10</f>
        <v>50</v>
      </c>
      <c r="T8485" s="1" t="s">
        <v>1458</v>
      </c>
      <c r="U8485" s="1" t="s">
        <v>77</v>
      </c>
      <c r="V8485" s="1" t="s">
        <v>78</v>
      </c>
      <c r="W8485" s="1" t="s">
        <v>79</v>
      </c>
      <c r="X8485" s="1" t="s">
        <v>91</v>
      </c>
      <c r="Y8485">
        <v>8</v>
      </c>
      <c r="Z8485" s="1" t="s">
        <v>14208</v>
      </c>
      <c r="AA8485">
        <v>3805</v>
      </c>
      <c r="AB8485" s="1" t="s">
        <v>105</v>
      </c>
      <c r="AC8485" s="1" t="s">
        <v>84</v>
      </c>
      <c r="AD8485">
        <v>7</v>
      </c>
      <c r="AE8485" s="1">
        <f>$AF$2-transcations[[#This Row],[transaction_date]]</f>
        <v>215</v>
      </c>
      <c r="AF8485" s="1"/>
    </row>
    <row r="8486" spans="1:32" x14ac:dyDescent="0.25">
      <c r="A8486">
        <v>16695</v>
      </c>
      <c r="B8486">
        <v>54</v>
      </c>
      <c r="C8486">
        <v>841</v>
      </c>
      <c r="D8486" s="65">
        <v>42884</v>
      </c>
      <c r="E8486" t="b">
        <v>0</v>
      </c>
      <c r="F8486" s="1" t="s">
        <v>37</v>
      </c>
      <c r="G8486" s="1" t="s">
        <v>48</v>
      </c>
      <c r="H8486" s="1" t="s">
        <v>39</v>
      </c>
      <c r="I8486" s="1" t="s">
        <v>40</v>
      </c>
      <c r="J8486" s="1" t="s">
        <v>40</v>
      </c>
      <c r="K8486">
        <v>1292.8399999999999</v>
      </c>
      <c r="L8486">
        <v>13.44</v>
      </c>
      <c r="M8486" s="85">
        <f>transcations[[#This Row],[list_price]]-transcations[[#This Row],[standard_cost]]</f>
        <v>1279.3999999999999</v>
      </c>
      <c r="N8486">
        <v>42218</v>
      </c>
      <c r="O8486" s="1" t="s">
        <v>4798</v>
      </c>
      <c r="P8486">
        <v>93</v>
      </c>
      <c r="Q8486" s="59">
        <v>24372</v>
      </c>
      <c r="R8486" s="63">
        <f ca="1">YEARFRAC(transcations[[#This Row],[Customer Demographics.DOB]],TODAY(),1)</f>
        <v>57.123867069486408</v>
      </c>
      <c r="S8486" s="63">
        <f ca="1">(TRUNC(transcations[[#This Row],[Age]]/10,)+1)*10</f>
        <v>60</v>
      </c>
      <c r="T8486" s="1" t="s">
        <v>670</v>
      </c>
      <c r="U8486" s="1" t="s">
        <v>77</v>
      </c>
      <c r="V8486" s="1" t="s">
        <v>102</v>
      </c>
      <c r="W8486" s="1" t="s">
        <v>79</v>
      </c>
      <c r="X8486" s="1" t="s">
        <v>80</v>
      </c>
      <c r="Y8486">
        <v>8</v>
      </c>
      <c r="Z8486" s="1" t="s">
        <v>11938</v>
      </c>
      <c r="AA8486">
        <v>3187</v>
      </c>
      <c r="AB8486" s="1" t="s">
        <v>105</v>
      </c>
      <c r="AC8486" s="1" t="s">
        <v>84</v>
      </c>
      <c r="AD8486">
        <v>11</v>
      </c>
      <c r="AE8486" s="1">
        <f>$AF$2-transcations[[#This Row],[transaction_date]]</f>
        <v>215</v>
      </c>
      <c r="AF8486" s="1"/>
    </row>
    <row r="8487" spans="1:32" x14ac:dyDescent="0.25">
      <c r="A8487">
        <v>6797</v>
      </c>
      <c r="B8487">
        <v>0</v>
      </c>
      <c r="C8487">
        <v>2735</v>
      </c>
      <c r="D8487" s="65">
        <v>42884</v>
      </c>
      <c r="E8487" t="b">
        <v>1</v>
      </c>
      <c r="F8487" s="1" t="s">
        <v>37</v>
      </c>
      <c r="G8487" s="1" t="s">
        <v>45</v>
      </c>
      <c r="H8487" s="1" t="s">
        <v>39</v>
      </c>
      <c r="I8487" s="1" t="s">
        <v>40</v>
      </c>
      <c r="J8487" s="1" t="s">
        <v>40</v>
      </c>
      <c r="K8487">
        <v>360.4</v>
      </c>
      <c r="L8487">
        <v>270.3</v>
      </c>
      <c r="M8487" s="85">
        <f>transcations[[#This Row],[list_price]]-transcations[[#This Row],[standard_cost]]</f>
        <v>90.099999999999966</v>
      </c>
      <c r="N8487">
        <v>38193</v>
      </c>
      <c r="O8487" s="1" t="s">
        <v>4798</v>
      </c>
      <c r="P8487">
        <v>18</v>
      </c>
      <c r="Q8487" s="59">
        <v>21434</v>
      </c>
      <c r="R8487" s="63">
        <f ca="1">YEARFRAC(transcations[[#This Row],[Customer Demographics.DOB]],TODAY(),1)</f>
        <v>65.167676097237205</v>
      </c>
      <c r="S8487" s="63">
        <f ca="1">(TRUNC(transcations[[#This Row],[Age]]/10,)+1)*10</f>
        <v>70</v>
      </c>
      <c r="T8487" s="1" t="s">
        <v>196</v>
      </c>
      <c r="U8487" s="1" t="s">
        <v>101</v>
      </c>
      <c r="V8487" s="1" t="s">
        <v>127</v>
      </c>
      <c r="W8487" s="1" t="s">
        <v>79</v>
      </c>
      <c r="X8487" s="1" t="s">
        <v>80</v>
      </c>
      <c r="Y8487">
        <v>14</v>
      </c>
      <c r="Z8487" s="1" t="s">
        <v>13830</v>
      </c>
      <c r="AA8487">
        <v>4504</v>
      </c>
      <c r="AB8487" s="1" t="s">
        <v>83</v>
      </c>
      <c r="AC8487" s="1" t="s">
        <v>84</v>
      </c>
      <c r="AD8487">
        <v>5</v>
      </c>
      <c r="AE8487" s="1">
        <f>$AF$2-transcations[[#This Row],[transaction_date]]</f>
        <v>215</v>
      </c>
      <c r="AF8487" s="1"/>
    </row>
    <row r="8488" spans="1:32" x14ac:dyDescent="0.25">
      <c r="A8488">
        <v>12636</v>
      </c>
      <c r="B8488">
        <v>72</v>
      </c>
      <c r="C8488">
        <v>1747</v>
      </c>
      <c r="D8488" s="65">
        <v>42884</v>
      </c>
      <c r="E8488" t="b">
        <v>0</v>
      </c>
      <c r="F8488" s="1" t="s">
        <v>37</v>
      </c>
      <c r="G8488" s="1" t="s">
        <v>45</v>
      </c>
      <c r="H8488" s="1" t="s">
        <v>39</v>
      </c>
      <c r="I8488" s="1" t="s">
        <v>40</v>
      </c>
      <c r="J8488" s="1" t="s">
        <v>40</v>
      </c>
      <c r="K8488">
        <v>360.4</v>
      </c>
      <c r="L8488">
        <v>270.3</v>
      </c>
      <c r="M8488" s="85">
        <f>transcations[[#This Row],[list_price]]-transcations[[#This Row],[standard_cost]]</f>
        <v>90.099999999999966</v>
      </c>
      <c r="N8488">
        <v>42710</v>
      </c>
      <c r="O8488" s="1" t="s">
        <v>4798</v>
      </c>
      <c r="P8488">
        <v>46</v>
      </c>
      <c r="Q8488" s="59">
        <v>31850</v>
      </c>
      <c r="R8488" s="63">
        <f ca="1">YEARFRAC(transcations[[#This Row],[Customer Demographics.DOB]],TODAY(),1)</f>
        <v>36.649548616249817</v>
      </c>
      <c r="S8488" s="63">
        <f ca="1">(TRUNC(transcations[[#This Row],[Age]]/10,)+1)*10</f>
        <v>40</v>
      </c>
      <c r="T8488" s="1" t="s">
        <v>1219</v>
      </c>
      <c r="U8488" s="1" t="s">
        <v>101</v>
      </c>
      <c r="V8488" s="1" t="s">
        <v>102</v>
      </c>
      <c r="W8488" s="1" t="s">
        <v>79</v>
      </c>
      <c r="X8488" s="1" t="s">
        <v>91</v>
      </c>
      <c r="Y8488">
        <v>14</v>
      </c>
      <c r="Z8488" s="1" t="s">
        <v>12844</v>
      </c>
      <c r="AA8488">
        <v>4075</v>
      </c>
      <c r="AB8488" s="1" t="s">
        <v>83</v>
      </c>
      <c r="AC8488" s="1" t="s">
        <v>84</v>
      </c>
      <c r="AD8488">
        <v>5</v>
      </c>
      <c r="AE8488" s="1">
        <f>$AF$2-transcations[[#This Row],[transaction_date]]</f>
        <v>215</v>
      </c>
      <c r="AF8488" s="1"/>
    </row>
    <row r="8489" spans="1:32" x14ac:dyDescent="0.25">
      <c r="A8489">
        <v>2145</v>
      </c>
      <c r="B8489">
        <v>62</v>
      </c>
      <c r="C8489">
        <v>1321</v>
      </c>
      <c r="D8489" s="65">
        <v>42884</v>
      </c>
      <c r="E8489" t="b">
        <v>1</v>
      </c>
      <c r="F8489" s="1" t="s">
        <v>37</v>
      </c>
      <c r="G8489" s="1" t="s">
        <v>38</v>
      </c>
      <c r="H8489" s="1" t="s">
        <v>39</v>
      </c>
      <c r="I8489" s="1" t="s">
        <v>40</v>
      </c>
      <c r="J8489" s="1" t="s">
        <v>40</v>
      </c>
      <c r="K8489">
        <v>478.16</v>
      </c>
      <c r="L8489">
        <v>298.72000000000003</v>
      </c>
      <c r="M8489" s="85">
        <f>transcations[[#This Row],[list_price]]-transcations[[#This Row],[standard_cost]]</f>
        <v>179.44</v>
      </c>
      <c r="N8489">
        <v>34143</v>
      </c>
      <c r="O8489" s="1" t="s">
        <v>4655</v>
      </c>
      <c r="P8489">
        <v>29</v>
      </c>
      <c r="Q8489" s="59">
        <v>34520</v>
      </c>
      <c r="R8489" s="63">
        <f ca="1">YEARFRAC(transcations[[#This Row],[Customer Demographics.DOB]],TODAY(),1)</f>
        <v>29.340147850689057</v>
      </c>
      <c r="S8489" s="63">
        <f ca="1">(TRUNC(transcations[[#This Row],[Age]]/10,)+1)*10</f>
        <v>30</v>
      </c>
      <c r="T8489" s="1" t="s">
        <v>557</v>
      </c>
      <c r="U8489" s="1" t="s">
        <v>373</v>
      </c>
      <c r="V8489" s="1" t="s">
        <v>102</v>
      </c>
      <c r="W8489" s="1" t="s">
        <v>79</v>
      </c>
      <c r="X8489" s="1" t="s">
        <v>91</v>
      </c>
      <c r="Y8489">
        <v>8</v>
      </c>
      <c r="Z8489" s="1" t="s">
        <v>12418</v>
      </c>
      <c r="AA8489">
        <v>4370</v>
      </c>
      <c r="AB8489" s="1" t="s">
        <v>83</v>
      </c>
      <c r="AC8489" s="1" t="s">
        <v>84</v>
      </c>
      <c r="AD8489">
        <v>6</v>
      </c>
      <c r="AE8489" s="1">
        <f>$AF$2-transcations[[#This Row],[transaction_date]]</f>
        <v>215</v>
      </c>
      <c r="AF8489" s="1"/>
    </row>
    <row r="8490" spans="1:32" x14ac:dyDescent="0.25">
      <c r="A8490">
        <v>15463</v>
      </c>
      <c r="B8490">
        <v>0</v>
      </c>
      <c r="C8490">
        <v>1200</v>
      </c>
      <c r="D8490" s="65">
        <v>42884</v>
      </c>
      <c r="E8490" t="b">
        <v>0</v>
      </c>
      <c r="F8490" s="1" t="s">
        <v>37</v>
      </c>
      <c r="G8490" s="1" t="s">
        <v>38</v>
      </c>
      <c r="H8490" s="1" t="s">
        <v>39</v>
      </c>
      <c r="I8490" s="1" t="s">
        <v>40</v>
      </c>
      <c r="J8490" s="1" t="s">
        <v>40</v>
      </c>
      <c r="K8490">
        <v>100.35</v>
      </c>
      <c r="L8490">
        <v>75.260000000000005</v>
      </c>
      <c r="M8490" s="85">
        <f>transcations[[#This Row],[list_price]]-transcations[[#This Row],[standard_cost]]</f>
        <v>25.089999999999989</v>
      </c>
      <c r="N8490">
        <v>36367</v>
      </c>
      <c r="O8490" s="1" t="s">
        <v>4655</v>
      </c>
      <c r="P8490">
        <v>38</v>
      </c>
      <c r="Q8490" s="59">
        <v>27149</v>
      </c>
      <c r="R8490" s="63">
        <f ca="1">YEARFRAC(transcations[[#This Row],[Customer Demographics.DOB]],TODAY(),1)</f>
        <v>49.520862994195596</v>
      </c>
      <c r="S8490" s="63">
        <f ca="1">(TRUNC(transcations[[#This Row],[Age]]/10,)+1)*10</f>
        <v>50</v>
      </c>
      <c r="T8490" s="1" t="s">
        <v>264</v>
      </c>
      <c r="U8490" s="1" t="s">
        <v>126</v>
      </c>
      <c r="V8490" s="1" t="s">
        <v>127</v>
      </c>
      <c r="W8490" s="1" t="s">
        <v>79</v>
      </c>
      <c r="X8490" s="1" t="s">
        <v>91</v>
      </c>
      <c r="Y8490">
        <v>18</v>
      </c>
      <c r="Z8490" s="1" t="s">
        <v>12297</v>
      </c>
      <c r="AA8490">
        <v>4350</v>
      </c>
      <c r="AB8490" s="1" t="s">
        <v>83</v>
      </c>
      <c r="AC8490" s="1" t="s">
        <v>84</v>
      </c>
      <c r="AD8490">
        <v>3</v>
      </c>
      <c r="AE8490" s="1">
        <f>$AF$2-transcations[[#This Row],[transaction_date]]</f>
        <v>215</v>
      </c>
      <c r="AF8490" s="1"/>
    </row>
    <row r="8491" spans="1:32" x14ac:dyDescent="0.25">
      <c r="A8491">
        <v>18956</v>
      </c>
      <c r="B8491">
        <v>5</v>
      </c>
      <c r="C8491">
        <v>2343</v>
      </c>
      <c r="D8491" s="65">
        <v>42884</v>
      </c>
      <c r="E8491" t="b">
        <v>1</v>
      </c>
      <c r="F8491" s="1" t="s">
        <v>37</v>
      </c>
      <c r="G8491" s="1" t="s">
        <v>46</v>
      </c>
      <c r="H8491" s="1" t="s">
        <v>39</v>
      </c>
      <c r="I8491" s="1" t="s">
        <v>50</v>
      </c>
      <c r="J8491" s="1" t="s">
        <v>40</v>
      </c>
      <c r="K8491">
        <v>1129.1300000000001</v>
      </c>
      <c r="L8491">
        <v>677.48</v>
      </c>
      <c r="M8491" s="85">
        <f>transcations[[#This Row],[list_price]]-transcations[[#This Row],[standard_cost]]</f>
        <v>451.65000000000009</v>
      </c>
      <c r="N8491">
        <v>38573</v>
      </c>
      <c r="O8491" s="1" t="s">
        <v>4798</v>
      </c>
      <c r="P8491">
        <v>6</v>
      </c>
      <c r="Q8491" s="59">
        <v>21633</v>
      </c>
      <c r="R8491" s="63">
        <f ca="1">YEARFRAC(transcations[[#This Row],[Customer Demographics.DOB]],TODAY(),1)</f>
        <v>64.622172612779579</v>
      </c>
      <c r="S8491" s="63">
        <f ca="1">(TRUNC(transcations[[#This Row],[Age]]/10,)+1)*10</f>
        <v>70</v>
      </c>
      <c r="T8491" s="1" t="s">
        <v>644</v>
      </c>
      <c r="U8491" s="1" t="s">
        <v>373</v>
      </c>
      <c r="V8491" s="1" t="s">
        <v>127</v>
      </c>
      <c r="W8491" s="1" t="s">
        <v>79</v>
      </c>
      <c r="X8491" s="1" t="s">
        <v>80</v>
      </c>
      <c r="Y8491">
        <v>5</v>
      </c>
      <c r="Z8491" s="1" t="s">
        <v>13440</v>
      </c>
      <c r="AA8491">
        <v>4507</v>
      </c>
      <c r="AB8491" s="1" t="s">
        <v>83</v>
      </c>
      <c r="AC8491" s="1" t="s">
        <v>84</v>
      </c>
      <c r="AD8491">
        <v>5</v>
      </c>
      <c r="AE8491" s="1">
        <f>$AF$2-transcations[[#This Row],[transaction_date]]</f>
        <v>215</v>
      </c>
      <c r="AF8491" s="1"/>
    </row>
    <row r="8492" spans="1:32" x14ac:dyDescent="0.25">
      <c r="A8492">
        <v>11458</v>
      </c>
      <c r="B8492">
        <v>0</v>
      </c>
      <c r="C8492">
        <v>2868</v>
      </c>
      <c r="D8492" s="65">
        <v>42884</v>
      </c>
      <c r="E8492" t="b">
        <v>0</v>
      </c>
      <c r="F8492" s="1" t="s">
        <v>37</v>
      </c>
      <c r="G8492" s="1" t="s">
        <v>41</v>
      </c>
      <c r="H8492" s="1" t="s">
        <v>39</v>
      </c>
      <c r="I8492" s="1" t="s">
        <v>50</v>
      </c>
      <c r="J8492" s="1" t="s">
        <v>40</v>
      </c>
      <c r="K8492">
        <v>495.72</v>
      </c>
      <c r="L8492">
        <v>297.43</v>
      </c>
      <c r="M8492" s="85">
        <f>transcations[[#This Row],[list_price]]-transcations[[#This Row],[standard_cost]]</f>
        <v>198.29000000000002</v>
      </c>
      <c r="N8492">
        <v>42105</v>
      </c>
      <c r="O8492" s="1" t="s">
        <v>4655</v>
      </c>
      <c r="P8492">
        <v>20</v>
      </c>
      <c r="Q8492" s="59">
        <v>26440</v>
      </c>
      <c r="R8492" s="63">
        <f ca="1">YEARFRAC(transcations[[#This Row],[Customer Demographics.DOB]],TODAY(),1)</f>
        <v>51.460643394934976</v>
      </c>
      <c r="S8492" s="63">
        <f ca="1">(TRUNC(transcations[[#This Row],[Age]]/10,)+1)*10</f>
        <v>60</v>
      </c>
      <c r="T8492" s="1" t="s">
        <v>1290</v>
      </c>
      <c r="U8492" s="1" t="s">
        <v>141</v>
      </c>
      <c r="V8492" s="1" t="s">
        <v>127</v>
      </c>
      <c r="W8492" s="1" t="s">
        <v>79</v>
      </c>
      <c r="X8492" s="1" t="s">
        <v>91</v>
      </c>
      <c r="Y8492">
        <v>10</v>
      </c>
      <c r="Z8492" s="1" t="s">
        <v>13962</v>
      </c>
      <c r="AA8492">
        <v>2086</v>
      </c>
      <c r="AB8492" s="1" t="s">
        <v>94</v>
      </c>
      <c r="AC8492" s="1" t="s">
        <v>84</v>
      </c>
      <c r="AD8492">
        <v>10</v>
      </c>
      <c r="AE8492" s="1">
        <f>$AF$2-transcations[[#This Row],[transaction_date]]</f>
        <v>215</v>
      </c>
      <c r="AF8492" s="1"/>
    </row>
    <row r="8493" spans="1:32" x14ac:dyDescent="0.25">
      <c r="A8493">
        <v>3736</v>
      </c>
      <c r="B8493">
        <v>36</v>
      </c>
      <c r="C8493">
        <v>1227</v>
      </c>
      <c r="D8493" s="65">
        <v>42884</v>
      </c>
      <c r="E8493" t="b">
        <v>0</v>
      </c>
      <c r="F8493" s="1" t="s">
        <v>37</v>
      </c>
      <c r="G8493" s="1" t="s">
        <v>38</v>
      </c>
      <c r="H8493" s="1" t="s">
        <v>39</v>
      </c>
      <c r="I8493" s="1" t="s">
        <v>44</v>
      </c>
      <c r="J8493" s="1" t="s">
        <v>40</v>
      </c>
      <c r="K8493">
        <v>945.04</v>
      </c>
      <c r="L8493">
        <v>507.58</v>
      </c>
      <c r="M8493" s="85">
        <f>transcations[[#This Row],[list_price]]-transcations[[#This Row],[standard_cost]]</f>
        <v>437.46</v>
      </c>
      <c r="N8493">
        <v>36498</v>
      </c>
      <c r="O8493" s="1" t="s">
        <v>4655</v>
      </c>
      <c r="P8493">
        <v>63</v>
      </c>
      <c r="Q8493" s="59">
        <v>32781</v>
      </c>
      <c r="R8493" s="63">
        <f ca="1">YEARFRAC(transcations[[#This Row],[Customer Demographics.DOB]],TODAY(),1)</f>
        <v>34.101932253774542</v>
      </c>
      <c r="S8493" s="63">
        <f ca="1">(TRUNC(transcations[[#This Row],[Age]]/10,)+1)*10</f>
        <v>40</v>
      </c>
      <c r="T8493" s="1" t="s">
        <v>1775</v>
      </c>
      <c r="U8493" s="1" t="s">
        <v>153</v>
      </c>
      <c r="V8493" s="1" t="s">
        <v>102</v>
      </c>
      <c r="W8493" s="1" t="s">
        <v>79</v>
      </c>
      <c r="X8493" s="1" t="s">
        <v>80</v>
      </c>
      <c r="Y8493">
        <v>12</v>
      </c>
      <c r="Z8493" s="1" t="s">
        <v>12324</v>
      </c>
      <c r="AA8493">
        <v>2285</v>
      </c>
      <c r="AB8493" s="1" t="s">
        <v>94</v>
      </c>
      <c r="AC8493" s="1" t="s">
        <v>84</v>
      </c>
      <c r="AD8493">
        <v>7</v>
      </c>
      <c r="AE8493" s="1">
        <f>$AF$2-transcations[[#This Row],[transaction_date]]</f>
        <v>215</v>
      </c>
      <c r="AF8493" s="1"/>
    </row>
    <row r="8494" spans="1:32" x14ac:dyDescent="0.25">
      <c r="A8494">
        <v>13181</v>
      </c>
      <c r="B8494">
        <v>60</v>
      </c>
      <c r="C8494">
        <v>823</v>
      </c>
      <c r="D8494" s="65">
        <v>42884</v>
      </c>
      <c r="E8494" t="b">
        <v>1</v>
      </c>
      <c r="F8494" s="1" t="s">
        <v>37</v>
      </c>
      <c r="G8494" s="1" t="s">
        <v>46</v>
      </c>
      <c r="H8494" s="1" t="s">
        <v>39</v>
      </c>
      <c r="I8494" s="1" t="s">
        <v>50</v>
      </c>
      <c r="J8494" s="1" t="s">
        <v>51</v>
      </c>
      <c r="K8494">
        <v>1977.36</v>
      </c>
      <c r="L8494">
        <v>1759.85</v>
      </c>
      <c r="M8494" s="85">
        <f>transcations[[#This Row],[list_price]]-transcations[[#This Row],[standard_cost]]</f>
        <v>217.51</v>
      </c>
      <c r="N8494">
        <v>40779</v>
      </c>
      <c r="O8494" s="1" t="s">
        <v>4655</v>
      </c>
      <c r="P8494">
        <v>91</v>
      </c>
      <c r="Q8494" s="59">
        <v>32921</v>
      </c>
      <c r="R8494" s="63">
        <f ca="1">YEARFRAC(transcations[[#This Row],[Customer Demographics.DOB]],TODAY(),1)</f>
        <v>33.717990014495086</v>
      </c>
      <c r="S8494" s="63">
        <f ca="1">(TRUNC(transcations[[#This Row],[Age]]/10,)+1)*10</f>
        <v>40</v>
      </c>
      <c r="T8494" s="1" t="s">
        <v>213</v>
      </c>
      <c r="U8494" s="1" t="s">
        <v>77</v>
      </c>
      <c r="V8494" s="1" t="s">
        <v>102</v>
      </c>
      <c r="W8494" s="1" t="s">
        <v>79</v>
      </c>
      <c r="X8494" s="1" t="s">
        <v>91</v>
      </c>
      <c r="Y8494">
        <v>9</v>
      </c>
      <c r="Z8494" s="1" t="s">
        <v>11920</v>
      </c>
      <c r="AA8494">
        <v>2156</v>
      </c>
      <c r="AB8494" s="1" t="s">
        <v>94</v>
      </c>
      <c r="AC8494" s="1" t="s">
        <v>84</v>
      </c>
      <c r="AD8494">
        <v>11</v>
      </c>
      <c r="AE8494" s="1">
        <f>$AF$2-transcations[[#This Row],[transaction_date]]</f>
        <v>215</v>
      </c>
      <c r="AF8494" s="1"/>
    </row>
    <row r="8495" spans="1:32" x14ac:dyDescent="0.25">
      <c r="A8495">
        <v>5217</v>
      </c>
      <c r="B8495">
        <v>81</v>
      </c>
      <c r="C8495">
        <v>749</v>
      </c>
      <c r="D8495" s="65">
        <v>42884</v>
      </c>
      <c r="E8495" t="b">
        <v>0</v>
      </c>
      <c r="F8495" s="1" t="s">
        <v>37</v>
      </c>
      <c r="G8495" s="1" t="s">
        <v>45</v>
      </c>
      <c r="H8495" s="1" t="s">
        <v>39</v>
      </c>
      <c r="I8495" s="1" t="s">
        <v>40</v>
      </c>
      <c r="J8495" s="1" t="s">
        <v>51</v>
      </c>
      <c r="K8495">
        <v>586.45000000000005</v>
      </c>
      <c r="L8495">
        <v>521.94000000000005</v>
      </c>
      <c r="M8495" s="85">
        <f>transcations[[#This Row],[list_price]]-transcations[[#This Row],[standard_cost]]</f>
        <v>64.509999999999991</v>
      </c>
      <c r="N8495">
        <v>33429</v>
      </c>
      <c r="O8495" s="1" t="s">
        <v>4798</v>
      </c>
      <c r="P8495">
        <v>47</v>
      </c>
      <c r="Q8495" s="59">
        <v>26512</v>
      </c>
      <c r="R8495" s="63">
        <f ca="1">YEARFRAC(transcations[[#This Row],[Customer Demographics.DOB]],TODAY(),1)</f>
        <v>51.263518138261468</v>
      </c>
      <c r="S8495" s="63">
        <f ca="1">(TRUNC(transcations[[#This Row],[Age]]/10,)+1)*10</f>
        <v>60</v>
      </c>
      <c r="T8495" s="1" t="s">
        <v>165</v>
      </c>
      <c r="U8495" s="1" t="s">
        <v>373</v>
      </c>
      <c r="V8495" s="1" t="s">
        <v>78</v>
      </c>
      <c r="W8495" s="1" t="s">
        <v>79</v>
      </c>
      <c r="X8495" s="1" t="s">
        <v>91</v>
      </c>
      <c r="Y8495">
        <v>19</v>
      </c>
      <c r="Z8495" s="1" t="s">
        <v>11846</v>
      </c>
      <c r="AA8495">
        <v>3068</v>
      </c>
      <c r="AB8495" s="1" t="s">
        <v>105</v>
      </c>
      <c r="AC8495" s="1" t="s">
        <v>84</v>
      </c>
      <c r="AD8495">
        <v>12</v>
      </c>
      <c r="AE8495" s="1">
        <f>$AF$2-transcations[[#This Row],[transaction_date]]</f>
        <v>215</v>
      </c>
      <c r="AF8495" s="1"/>
    </row>
    <row r="8496" spans="1:32" x14ac:dyDescent="0.25">
      <c r="A8496">
        <v>1013</v>
      </c>
      <c r="B8496">
        <v>64</v>
      </c>
      <c r="C8496">
        <v>233</v>
      </c>
      <c r="D8496" s="65">
        <v>42884</v>
      </c>
      <c r="E8496" t="b">
        <v>1</v>
      </c>
      <c r="F8496" s="1" t="s">
        <v>37</v>
      </c>
      <c r="G8496" s="1" t="s">
        <v>41</v>
      </c>
      <c r="H8496" s="1" t="s">
        <v>39</v>
      </c>
      <c r="I8496" s="1" t="s">
        <v>40</v>
      </c>
      <c r="J8496" s="1" t="s">
        <v>42</v>
      </c>
      <c r="K8496">
        <v>1469.44</v>
      </c>
      <c r="L8496">
        <v>596.54999999999995</v>
      </c>
      <c r="M8496" s="85">
        <f>transcations[[#This Row],[list_price]]-transcations[[#This Row],[standard_cost]]</f>
        <v>872.8900000000001</v>
      </c>
      <c r="N8496">
        <v>41047</v>
      </c>
      <c r="O8496" s="1" t="s">
        <v>4798</v>
      </c>
      <c r="P8496">
        <v>34</v>
      </c>
      <c r="Q8496" s="59">
        <v>31632</v>
      </c>
      <c r="R8496" s="63">
        <f ca="1">YEARFRAC(transcations[[#This Row],[Customer Demographics.DOB]],TODAY(),1)</f>
        <v>37.247063909503566</v>
      </c>
      <c r="S8496" s="63">
        <f ca="1">(TRUNC(transcations[[#This Row],[Age]]/10,)+1)*10</f>
        <v>40</v>
      </c>
      <c r="T8496" s="1" t="s">
        <v>941</v>
      </c>
      <c r="U8496" s="1" t="s">
        <v>90</v>
      </c>
      <c r="V8496" s="1" t="s">
        <v>78</v>
      </c>
      <c r="W8496" s="1" t="s">
        <v>79</v>
      </c>
      <c r="X8496" s="1" t="s">
        <v>91</v>
      </c>
      <c r="Y8496">
        <v>13</v>
      </c>
      <c r="Z8496" s="1" t="s">
        <v>11330</v>
      </c>
      <c r="AA8496">
        <v>2508</v>
      </c>
      <c r="AB8496" s="1" t="s">
        <v>94</v>
      </c>
      <c r="AC8496" s="1" t="s">
        <v>84</v>
      </c>
      <c r="AD8496">
        <v>10</v>
      </c>
      <c r="AE8496" s="1">
        <f>$AF$2-transcations[[#This Row],[transaction_date]]</f>
        <v>215</v>
      </c>
      <c r="AF8496" s="1"/>
    </row>
    <row r="8497" spans="1:32" x14ac:dyDescent="0.25">
      <c r="A8497">
        <v>18508</v>
      </c>
      <c r="B8497">
        <v>64</v>
      </c>
      <c r="C8497">
        <v>2184</v>
      </c>
      <c r="D8497" s="65">
        <v>42884</v>
      </c>
      <c r="E8497" t="b">
        <v>1</v>
      </c>
      <c r="F8497" s="1" t="s">
        <v>37</v>
      </c>
      <c r="G8497" s="1" t="s">
        <v>41</v>
      </c>
      <c r="H8497" s="1" t="s">
        <v>39</v>
      </c>
      <c r="I8497" s="1" t="s">
        <v>40</v>
      </c>
      <c r="J8497" s="1" t="s">
        <v>42</v>
      </c>
      <c r="K8497">
        <v>1469.44</v>
      </c>
      <c r="L8497">
        <v>596.54999999999995</v>
      </c>
      <c r="M8497" s="85">
        <f>transcations[[#This Row],[list_price]]-transcations[[#This Row],[standard_cost]]</f>
        <v>872.8900000000001</v>
      </c>
      <c r="N8497">
        <v>41047</v>
      </c>
      <c r="O8497" s="1" t="s">
        <v>4798</v>
      </c>
      <c r="P8497">
        <v>49</v>
      </c>
      <c r="Q8497" s="59">
        <v>26272</v>
      </c>
      <c r="R8497" s="63">
        <f ca="1">YEARFRAC(transcations[[#This Row],[Customer Demographics.DOB]],TODAY(),1)</f>
        <v>51.9212728587664</v>
      </c>
      <c r="S8497" s="63">
        <f ca="1">(TRUNC(transcations[[#This Row],[Age]]/10,)+1)*10</f>
        <v>60</v>
      </c>
      <c r="T8497" s="1" t="s">
        <v>2932</v>
      </c>
      <c r="U8497" s="1" t="s">
        <v>179</v>
      </c>
      <c r="V8497" s="1" t="s">
        <v>78</v>
      </c>
      <c r="W8497" s="1" t="s">
        <v>79</v>
      </c>
      <c r="X8497" s="1" t="s">
        <v>91</v>
      </c>
      <c r="Y8497">
        <v>11</v>
      </c>
      <c r="Z8497" s="1" t="s">
        <v>13281</v>
      </c>
      <c r="AA8497">
        <v>2147</v>
      </c>
      <c r="AB8497" s="1" t="s">
        <v>94</v>
      </c>
      <c r="AC8497" s="1" t="s">
        <v>84</v>
      </c>
      <c r="AD8497">
        <v>8</v>
      </c>
      <c r="AE8497" s="1">
        <f>$AF$2-transcations[[#This Row],[transaction_date]]</f>
        <v>215</v>
      </c>
      <c r="AF8497" s="1"/>
    </row>
    <row r="8498" spans="1:32" x14ac:dyDescent="0.25">
      <c r="A8498">
        <v>11903</v>
      </c>
      <c r="B8498">
        <v>59</v>
      </c>
      <c r="C8498">
        <v>2315</v>
      </c>
      <c r="D8498" s="65">
        <v>42884</v>
      </c>
      <c r="E8498" t="b">
        <v>0</v>
      </c>
      <c r="F8498" s="1" t="s">
        <v>37</v>
      </c>
      <c r="G8498" s="1" t="s">
        <v>38</v>
      </c>
      <c r="H8498" s="1" t="s">
        <v>39</v>
      </c>
      <c r="I8498" s="1" t="s">
        <v>40</v>
      </c>
      <c r="J8498" s="1" t="s">
        <v>42</v>
      </c>
      <c r="K8498">
        <v>1061.56</v>
      </c>
      <c r="L8498">
        <v>733.58</v>
      </c>
      <c r="M8498" s="85">
        <f>transcations[[#This Row],[list_price]]-transcations[[#This Row],[standard_cost]]</f>
        <v>327.9799999999999</v>
      </c>
      <c r="N8498">
        <v>34170</v>
      </c>
      <c r="O8498" s="1" t="s">
        <v>4798</v>
      </c>
      <c r="P8498">
        <v>25</v>
      </c>
      <c r="Q8498" s="59">
        <v>34394</v>
      </c>
      <c r="R8498" s="63">
        <f ca="1">YEARFRAC(transcations[[#This Row],[Customer Demographics.DOB]],TODAY(),1)</f>
        <v>29.685132791822578</v>
      </c>
      <c r="S8498" s="63">
        <f ca="1">(TRUNC(transcations[[#This Row],[Age]]/10,)+1)*10</f>
        <v>30</v>
      </c>
      <c r="T8498" s="1" t="s">
        <v>869</v>
      </c>
      <c r="U8498" s="1" t="s">
        <v>101</v>
      </c>
      <c r="V8498" s="1" t="s">
        <v>102</v>
      </c>
      <c r="W8498" s="1" t="s">
        <v>79</v>
      </c>
      <c r="X8498" s="1" t="s">
        <v>91</v>
      </c>
      <c r="Y8498">
        <v>8</v>
      </c>
      <c r="Z8498" s="1" t="s">
        <v>13412</v>
      </c>
      <c r="AA8498">
        <v>2250</v>
      </c>
      <c r="AB8498" s="1" t="s">
        <v>94</v>
      </c>
      <c r="AC8498" s="1" t="s">
        <v>84</v>
      </c>
      <c r="AD8498">
        <v>7</v>
      </c>
      <c r="AE8498" s="1">
        <f>$AF$2-transcations[[#This Row],[transaction_date]]</f>
        <v>215</v>
      </c>
      <c r="AF8498" s="1"/>
    </row>
    <row r="8499" spans="1:32" x14ac:dyDescent="0.25">
      <c r="A8499">
        <v>17532</v>
      </c>
      <c r="B8499">
        <v>97</v>
      </c>
      <c r="C8499">
        <v>2579</v>
      </c>
      <c r="D8499" s="65">
        <v>42884</v>
      </c>
      <c r="E8499" t="b">
        <v>1</v>
      </c>
      <c r="F8499" s="1" t="s">
        <v>37</v>
      </c>
      <c r="G8499" s="1" t="s">
        <v>38</v>
      </c>
      <c r="H8499" s="1" t="s">
        <v>39</v>
      </c>
      <c r="I8499" s="1" t="s">
        <v>40</v>
      </c>
      <c r="J8499" s="1" t="s">
        <v>42</v>
      </c>
      <c r="K8499">
        <v>202.62</v>
      </c>
      <c r="L8499">
        <v>151.96</v>
      </c>
      <c r="M8499" s="85">
        <f>transcations[[#This Row],[list_price]]-transcations[[#This Row],[standard_cost]]</f>
        <v>50.66</v>
      </c>
      <c r="N8499">
        <v>42458</v>
      </c>
      <c r="O8499" s="1" t="s">
        <v>4655</v>
      </c>
      <c r="P8499">
        <v>35</v>
      </c>
      <c r="Q8499" s="59">
        <v>25933</v>
      </c>
      <c r="R8499" s="63">
        <f ca="1">YEARFRAC(transcations[[#This Row],[Customer Demographics.DOB]],TODAY(),1)</f>
        <v>52.850073518227447</v>
      </c>
      <c r="S8499" s="63">
        <f ca="1">(TRUNC(transcations[[#This Row],[Age]]/10,)+1)*10</f>
        <v>60</v>
      </c>
      <c r="T8499" s="1" t="s">
        <v>551</v>
      </c>
      <c r="U8499" s="1" t="s">
        <v>77</v>
      </c>
      <c r="V8499" s="1" t="s">
        <v>78</v>
      </c>
      <c r="W8499" s="1" t="s">
        <v>79</v>
      </c>
      <c r="X8499" s="1" t="s">
        <v>91</v>
      </c>
      <c r="Y8499">
        <v>16</v>
      </c>
      <c r="Z8499" s="1" t="s">
        <v>13675</v>
      </c>
      <c r="AA8499">
        <v>3184</v>
      </c>
      <c r="AB8499" s="1" t="s">
        <v>105</v>
      </c>
      <c r="AC8499" s="1" t="s">
        <v>84</v>
      </c>
      <c r="AD8499">
        <v>9</v>
      </c>
      <c r="AE8499" s="1">
        <f>$AF$2-transcations[[#This Row],[transaction_date]]</f>
        <v>215</v>
      </c>
      <c r="AF8499" s="1"/>
    </row>
    <row r="8500" spans="1:32" x14ac:dyDescent="0.25">
      <c r="A8500">
        <v>3351</v>
      </c>
      <c r="B8500">
        <v>94</v>
      </c>
      <c r="C8500">
        <v>1387</v>
      </c>
      <c r="D8500" s="65">
        <v>42884</v>
      </c>
      <c r="E8500" t="b">
        <v>0</v>
      </c>
      <c r="F8500" s="1" t="s">
        <v>37</v>
      </c>
      <c r="G8500" s="1" t="s">
        <v>46</v>
      </c>
      <c r="H8500" s="1" t="s">
        <v>39</v>
      </c>
      <c r="I8500" s="1" t="s">
        <v>40</v>
      </c>
      <c r="J8500" s="1" t="s">
        <v>42</v>
      </c>
      <c r="K8500">
        <v>1635.3</v>
      </c>
      <c r="L8500">
        <v>993.66</v>
      </c>
      <c r="M8500" s="85">
        <f>transcations[[#This Row],[list_price]]-transcations[[#This Row],[standard_cost]]</f>
        <v>641.64</v>
      </c>
      <c r="N8500">
        <v>42458</v>
      </c>
      <c r="O8500" s="1" t="s">
        <v>4655</v>
      </c>
      <c r="P8500">
        <v>33</v>
      </c>
      <c r="Q8500" s="59">
        <v>28317</v>
      </c>
      <c r="R8500" s="63">
        <f ca="1">YEARFRAC(transcations[[#This Row],[Customer Demographics.DOB]],TODAY(),1)</f>
        <v>46.323721309565421</v>
      </c>
      <c r="S8500" s="63">
        <f ca="1">(TRUNC(transcations[[#This Row],[Age]]/10,)+1)*10</f>
        <v>50</v>
      </c>
      <c r="T8500" s="1" t="s">
        <v>1531</v>
      </c>
      <c r="U8500" s="1" t="s">
        <v>77</v>
      </c>
      <c r="V8500" s="1" t="s">
        <v>78</v>
      </c>
      <c r="W8500" s="1" t="s">
        <v>79</v>
      </c>
      <c r="X8500" s="1" t="s">
        <v>80</v>
      </c>
      <c r="Y8500">
        <v>4</v>
      </c>
      <c r="Z8500" s="1" t="s">
        <v>12484</v>
      </c>
      <c r="AA8500">
        <v>3818</v>
      </c>
      <c r="AB8500" s="1" t="s">
        <v>105</v>
      </c>
      <c r="AC8500" s="1" t="s">
        <v>84</v>
      </c>
      <c r="AD8500">
        <v>6</v>
      </c>
      <c r="AE8500" s="1">
        <f>$AF$2-transcations[[#This Row],[transaction_date]]</f>
        <v>215</v>
      </c>
      <c r="AF8500" s="1"/>
    </row>
    <row r="8501" spans="1:32" x14ac:dyDescent="0.25">
      <c r="A8501">
        <v>10075</v>
      </c>
      <c r="B8501">
        <v>94</v>
      </c>
      <c r="C8501">
        <v>3212</v>
      </c>
      <c r="D8501" s="65">
        <v>42884</v>
      </c>
      <c r="E8501" t="b">
        <v>1</v>
      </c>
      <c r="F8501" s="1" t="s">
        <v>37</v>
      </c>
      <c r="G8501" s="1" t="s">
        <v>46</v>
      </c>
      <c r="H8501" s="1" t="s">
        <v>39</v>
      </c>
      <c r="I8501" s="1" t="s">
        <v>40</v>
      </c>
      <c r="J8501" s="1" t="s">
        <v>42</v>
      </c>
      <c r="K8501">
        <v>1635.3</v>
      </c>
      <c r="L8501">
        <v>993.66</v>
      </c>
      <c r="M8501" s="85">
        <f>transcations[[#This Row],[list_price]]-transcations[[#This Row],[standard_cost]]</f>
        <v>641.64</v>
      </c>
      <c r="N8501">
        <v>39427</v>
      </c>
      <c r="O8501" s="1" t="s">
        <v>4655</v>
      </c>
      <c r="P8501">
        <v>62</v>
      </c>
      <c r="Q8501" s="59">
        <v>29601</v>
      </c>
      <c r="R8501" s="63">
        <f ca="1">YEARFRAC(transcations[[#This Row],[Customer Demographics.DOB]],TODAY(),1)</f>
        <v>42.808341292581979</v>
      </c>
      <c r="S8501" s="63">
        <f ca="1">(TRUNC(transcations[[#This Row],[Age]]/10,)+1)*10</f>
        <v>50</v>
      </c>
      <c r="T8501" s="1" t="s">
        <v>1168</v>
      </c>
      <c r="U8501" s="1" t="s">
        <v>101</v>
      </c>
      <c r="V8501" s="1" t="s">
        <v>102</v>
      </c>
      <c r="W8501" s="1" t="s">
        <v>79</v>
      </c>
      <c r="X8501" s="1" t="s">
        <v>91</v>
      </c>
      <c r="Y8501">
        <v>13</v>
      </c>
      <c r="Z8501" s="1" t="s">
        <v>14305</v>
      </c>
      <c r="AA8501">
        <v>2065</v>
      </c>
      <c r="AB8501" s="1" t="s">
        <v>94</v>
      </c>
      <c r="AC8501" s="1" t="s">
        <v>84</v>
      </c>
      <c r="AD8501">
        <v>12</v>
      </c>
      <c r="AE8501" s="1">
        <f>$AF$2-transcations[[#This Row],[transaction_date]]</f>
        <v>215</v>
      </c>
      <c r="AF8501" s="1"/>
    </row>
    <row r="8502" spans="1:32" x14ac:dyDescent="0.25">
      <c r="A8502">
        <v>17642</v>
      </c>
      <c r="B8502">
        <v>72</v>
      </c>
      <c r="C8502">
        <v>3485</v>
      </c>
      <c r="D8502" s="65">
        <v>42884</v>
      </c>
      <c r="E8502" t="b">
        <v>1</v>
      </c>
      <c r="F8502" s="1" t="s">
        <v>53</v>
      </c>
      <c r="G8502" s="1" t="s">
        <v>43</v>
      </c>
      <c r="H8502" s="1" t="s">
        <v>39</v>
      </c>
      <c r="I8502" s="1" t="s">
        <v>40</v>
      </c>
      <c r="J8502" s="1" t="s">
        <v>40</v>
      </c>
      <c r="K8502">
        <v>912.52</v>
      </c>
      <c r="L8502">
        <v>141.4</v>
      </c>
      <c r="M8502" s="85">
        <f>transcations[[#This Row],[list_price]]-transcations[[#This Row],[standard_cost]]</f>
        <v>771.12</v>
      </c>
      <c r="N8502">
        <v>34143</v>
      </c>
      <c r="O8502" s="1" t="s">
        <v>4655</v>
      </c>
      <c r="P8502">
        <v>11</v>
      </c>
      <c r="Q8502" s="59">
        <v>29727</v>
      </c>
      <c r="R8502" s="63">
        <f ca="1">YEARFRAC(transcations[[#This Row],[Customer Demographics.DOB]],TODAY(),1)</f>
        <v>42.463355619229546</v>
      </c>
      <c r="S8502" s="63">
        <f ca="1">(TRUNC(transcations[[#This Row],[Age]]/10,)+1)*10</f>
        <v>50</v>
      </c>
      <c r="T8502" s="1" t="s">
        <v>1040</v>
      </c>
      <c r="U8502" s="1" t="s">
        <v>101</v>
      </c>
      <c r="V8502" s="1" t="s">
        <v>127</v>
      </c>
      <c r="W8502" s="1" t="s">
        <v>79</v>
      </c>
      <c r="X8502" s="1" t="s">
        <v>80</v>
      </c>
      <c r="Y8502">
        <v>9</v>
      </c>
      <c r="Z8502" s="1" t="s">
        <v>14578</v>
      </c>
      <c r="AA8502">
        <v>2620</v>
      </c>
      <c r="AB8502" s="1" t="s">
        <v>94</v>
      </c>
      <c r="AC8502" s="1" t="s">
        <v>84</v>
      </c>
      <c r="AD8502">
        <v>8</v>
      </c>
      <c r="AE8502" s="1">
        <f>$AF$2-transcations[[#This Row],[transaction_date]]</f>
        <v>215</v>
      </c>
      <c r="AF8502" s="1"/>
    </row>
    <row r="8503" spans="1:32" x14ac:dyDescent="0.25">
      <c r="A8503">
        <v>17706</v>
      </c>
      <c r="B8503">
        <v>70</v>
      </c>
      <c r="C8503">
        <v>2403</v>
      </c>
      <c r="D8503" s="65">
        <v>42884</v>
      </c>
      <c r="E8503" t="b">
        <v>1</v>
      </c>
      <c r="F8503" s="1" t="s">
        <v>53</v>
      </c>
      <c r="G8503" s="1" t="s">
        <v>41</v>
      </c>
      <c r="H8503" s="1" t="s">
        <v>39</v>
      </c>
      <c r="I8503" s="1" t="s">
        <v>50</v>
      </c>
      <c r="J8503" s="1" t="s">
        <v>40</v>
      </c>
      <c r="K8503">
        <v>495.72</v>
      </c>
      <c r="L8503">
        <v>297.43</v>
      </c>
      <c r="M8503" s="85">
        <f>transcations[[#This Row],[list_price]]-transcations[[#This Row],[standard_cost]]</f>
        <v>198.29000000000002</v>
      </c>
      <c r="N8503">
        <v>42105</v>
      </c>
      <c r="O8503" s="1" t="s">
        <v>4655</v>
      </c>
      <c r="P8503">
        <v>41</v>
      </c>
      <c r="Q8503" s="59">
        <v>28423</v>
      </c>
      <c r="R8503" s="63">
        <f ca="1">YEARFRAC(transcations[[#This Row],[Customer Demographics.DOB]],TODAY(),1)</f>
        <v>46.033496446463936</v>
      </c>
      <c r="S8503" s="63">
        <f ca="1">(TRUNC(transcations[[#This Row],[Age]]/10,)+1)*10</f>
        <v>50</v>
      </c>
      <c r="T8503" s="1" t="s">
        <v>1290</v>
      </c>
      <c r="U8503" s="1" t="s">
        <v>101</v>
      </c>
      <c r="V8503" s="1" t="s">
        <v>102</v>
      </c>
      <c r="W8503" s="1" t="s">
        <v>79</v>
      </c>
      <c r="X8503" s="1" t="s">
        <v>91</v>
      </c>
      <c r="Y8503">
        <v>12</v>
      </c>
      <c r="Z8503" s="1" t="s">
        <v>13500</v>
      </c>
      <c r="AA8503">
        <v>2190</v>
      </c>
      <c r="AB8503" s="1" t="s">
        <v>94</v>
      </c>
      <c r="AC8503" s="1" t="s">
        <v>84</v>
      </c>
      <c r="AD8503">
        <v>10</v>
      </c>
      <c r="AE8503" s="1">
        <f>$AF$2-transcations[[#This Row],[transaction_date]]</f>
        <v>215</v>
      </c>
      <c r="AF8503" s="1"/>
    </row>
    <row r="8504" spans="1:32" x14ac:dyDescent="0.25">
      <c r="A8504">
        <v>19406</v>
      </c>
      <c r="B8504">
        <v>79</v>
      </c>
      <c r="C8504">
        <v>1860</v>
      </c>
      <c r="D8504" s="65">
        <v>42884</v>
      </c>
      <c r="E8504" t="b">
        <v>0</v>
      </c>
      <c r="F8504" s="1" t="s">
        <v>53</v>
      </c>
      <c r="G8504" s="1" t="s">
        <v>45</v>
      </c>
      <c r="H8504" s="1" t="s">
        <v>39</v>
      </c>
      <c r="I8504" s="1" t="s">
        <v>40</v>
      </c>
      <c r="J8504" s="1" t="s">
        <v>40</v>
      </c>
      <c r="K8504">
        <v>1555.58</v>
      </c>
      <c r="L8504">
        <v>818.01</v>
      </c>
      <c r="M8504" s="85">
        <f>transcations[[#This Row],[list_price]]-transcations[[#This Row],[standard_cost]]</f>
        <v>737.56999999999994</v>
      </c>
      <c r="N8504">
        <v>42218</v>
      </c>
      <c r="O8504" s="1" t="s">
        <v>4655</v>
      </c>
      <c r="P8504">
        <v>4</v>
      </c>
      <c r="Q8504" s="59">
        <v>28122</v>
      </c>
      <c r="R8504" s="63">
        <f ca="1">YEARFRAC(transcations[[#This Row],[Customer Demographics.DOB]],TODAY(),1)</f>
        <v>46.855578370978783</v>
      </c>
      <c r="S8504" s="63">
        <f ca="1">(TRUNC(transcations[[#This Row],[Age]]/10,)+1)*10</f>
        <v>50</v>
      </c>
      <c r="T8504" s="1" t="s">
        <v>1458</v>
      </c>
      <c r="U8504" s="1" t="s">
        <v>77</v>
      </c>
      <c r="V8504" s="1" t="s">
        <v>78</v>
      </c>
      <c r="W8504" s="1" t="s">
        <v>79</v>
      </c>
      <c r="X8504" s="1" t="s">
        <v>80</v>
      </c>
      <c r="Y8504">
        <v>17</v>
      </c>
      <c r="Z8504" s="1" t="s">
        <v>12957</v>
      </c>
      <c r="AA8504">
        <v>4500</v>
      </c>
      <c r="AB8504" s="1" t="s">
        <v>83</v>
      </c>
      <c r="AC8504" s="1" t="s">
        <v>84</v>
      </c>
      <c r="AD8504">
        <v>6</v>
      </c>
      <c r="AE8504" s="1">
        <f>$AF$2-transcations[[#This Row],[transaction_date]]</f>
        <v>215</v>
      </c>
      <c r="AF8504" s="1"/>
    </row>
    <row r="8505" spans="1:32" x14ac:dyDescent="0.25">
      <c r="A8505">
        <v>12174</v>
      </c>
      <c r="B8505">
        <v>34</v>
      </c>
      <c r="C8505">
        <v>39</v>
      </c>
      <c r="D8505" s="65">
        <v>42884</v>
      </c>
      <c r="E8505" t="b">
        <v>0</v>
      </c>
      <c r="F8505" s="1" t="s">
        <v>37</v>
      </c>
      <c r="G8505" s="1" t="s">
        <v>45</v>
      </c>
      <c r="H8505" s="1" t="s">
        <v>47</v>
      </c>
      <c r="I8505" s="1" t="s">
        <v>50</v>
      </c>
      <c r="J8505" s="1" t="s">
        <v>42</v>
      </c>
      <c r="K8505">
        <v>774.53</v>
      </c>
      <c r="L8505">
        <v>464.72</v>
      </c>
      <c r="M8505" s="85">
        <f>transcations[[#This Row],[list_price]]-transcations[[#This Row],[standard_cost]]</f>
        <v>309.80999999999995</v>
      </c>
      <c r="N8505">
        <v>37698</v>
      </c>
      <c r="O8505" s="1" t="s">
        <v>4798</v>
      </c>
      <c r="P8505">
        <v>5</v>
      </c>
      <c r="Q8505" s="59">
        <v>28961</v>
      </c>
      <c r="R8505" s="63">
        <f ca="1">YEARFRAC(transcations[[#This Row],[Customer Demographics.DOB]],TODAY(),1)</f>
        <v>44.559199318568993</v>
      </c>
      <c r="S8505" s="63">
        <f ca="1">(TRUNC(transcations[[#This Row],[Age]]/10,)+1)*10</f>
        <v>50</v>
      </c>
      <c r="T8505" s="1" t="s">
        <v>125</v>
      </c>
      <c r="U8505" s="1" t="s">
        <v>126</v>
      </c>
      <c r="V8505" s="1" t="s">
        <v>78</v>
      </c>
      <c r="W8505" s="1" t="s">
        <v>79</v>
      </c>
      <c r="X8505" s="1" t="s">
        <v>91</v>
      </c>
      <c r="Y8505">
        <v>22</v>
      </c>
      <c r="Z8505" s="1" t="s">
        <v>11136</v>
      </c>
      <c r="AA8505">
        <v>2212</v>
      </c>
      <c r="AB8505" s="1" t="s">
        <v>94</v>
      </c>
      <c r="AC8505" s="1" t="s">
        <v>84</v>
      </c>
      <c r="AD8505">
        <v>10</v>
      </c>
      <c r="AE8505" s="1">
        <f>$AF$2-transcations[[#This Row],[transaction_date]]</f>
        <v>215</v>
      </c>
      <c r="AF8505" s="1"/>
    </row>
    <row r="8506" spans="1:32" x14ac:dyDescent="0.25">
      <c r="A8506">
        <v>17672</v>
      </c>
      <c r="B8506">
        <v>55</v>
      </c>
      <c r="C8506">
        <v>1542</v>
      </c>
      <c r="D8506" s="65">
        <v>42884</v>
      </c>
      <c r="E8506" t="b">
        <v>0</v>
      </c>
      <c r="F8506" s="1" t="s">
        <v>37</v>
      </c>
      <c r="G8506" s="1" t="s">
        <v>41</v>
      </c>
      <c r="H8506" s="1" t="s">
        <v>47</v>
      </c>
      <c r="I8506" s="1" t="s">
        <v>40</v>
      </c>
      <c r="J8506" s="1" t="s">
        <v>42</v>
      </c>
      <c r="K8506">
        <v>1894.19</v>
      </c>
      <c r="L8506">
        <v>598.76</v>
      </c>
      <c r="M8506" s="85">
        <f>transcations[[#This Row],[list_price]]-transcations[[#This Row],[standard_cost]]</f>
        <v>1295.43</v>
      </c>
      <c r="N8506">
        <v>33259</v>
      </c>
      <c r="O8506" s="1" t="s">
        <v>4798</v>
      </c>
      <c r="P8506">
        <v>56</v>
      </c>
      <c r="Q8506" s="59">
        <v>28698</v>
      </c>
      <c r="R8506" s="63">
        <f ca="1">YEARFRAC(transcations[[#This Row],[Customer Demographics.DOB]],TODAY(),1)</f>
        <v>45.279923814058684</v>
      </c>
      <c r="S8506" s="63">
        <f ca="1">(TRUNC(transcations[[#This Row],[Age]]/10,)+1)*10</f>
        <v>50</v>
      </c>
      <c r="T8506" s="1" t="s">
        <v>716</v>
      </c>
      <c r="U8506" s="1" t="s">
        <v>179</v>
      </c>
      <c r="V8506" s="1" t="s">
        <v>78</v>
      </c>
      <c r="W8506" s="1" t="s">
        <v>79</v>
      </c>
      <c r="X8506" s="1" t="s">
        <v>80</v>
      </c>
      <c r="Y8506">
        <v>12</v>
      </c>
      <c r="Z8506" s="1" t="s">
        <v>12639</v>
      </c>
      <c r="AA8506">
        <v>2155</v>
      </c>
      <c r="AB8506" s="1" t="s">
        <v>94</v>
      </c>
      <c r="AC8506" s="1" t="s">
        <v>84</v>
      </c>
      <c r="AD8506">
        <v>10</v>
      </c>
      <c r="AE8506" s="1">
        <f>$AF$2-transcations[[#This Row],[transaction_date]]</f>
        <v>215</v>
      </c>
      <c r="AF8506" s="1"/>
    </row>
    <row r="8507" spans="1:32" x14ac:dyDescent="0.25">
      <c r="A8507">
        <v>10025</v>
      </c>
      <c r="B8507">
        <v>55</v>
      </c>
      <c r="C8507">
        <v>1890</v>
      </c>
      <c r="D8507" s="65">
        <v>42884</v>
      </c>
      <c r="E8507" t="b">
        <v>0</v>
      </c>
      <c r="F8507" s="1" t="s">
        <v>37</v>
      </c>
      <c r="G8507" s="1" t="s">
        <v>41</v>
      </c>
      <c r="H8507" s="1" t="s">
        <v>47</v>
      </c>
      <c r="I8507" s="1" t="s">
        <v>40</v>
      </c>
      <c r="J8507" s="1" t="s">
        <v>42</v>
      </c>
      <c r="K8507">
        <v>1894.19</v>
      </c>
      <c r="L8507">
        <v>598.76</v>
      </c>
      <c r="M8507" s="85">
        <f>transcations[[#This Row],[list_price]]-transcations[[#This Row],[standard_cost]]</f>
        <v>1295.43</v>
      </c>
      <c r="N8507">
        <v>37823</v>
      </c>
      <c r="O8507" s="1" t="s">
        <v>4798</v>
      </c>
      <c r="P8507">
        <v>89</v>
      </c>
      <c r="Q8507" s="59">
        <v>26580</v>
      </c>
      <c r="R8507" s="63">
        <f ca="1">YEARFRAC(transcations[[#This Row],[Customer Demographics.DOB]],TODAY(),1)</f>
        <v>51.077344284736483</v>
      </c>
      <c r="S8507" s="63">
        <f ca="1">(TRUNC(transcations[[#This Row],[Age]]/10,)+1)*10</f>
        <v>60</v>
      </c>
      <c r="T8507" s="1" t="s">
        <v>544</v>
      </c>
      <c r="U8507" s="1" t="s">
        <v>101</v>
      </c>
      <c r="V8507" s="1" t="s">
        <v>78</v>
      </c>
      <c r="W8507" s="1" t="s">
        <v>79</v>
      </c>
      <c r="X8507" s="1" t="s">
        <v>91</v>
      </c>
      <c r="Y8507">
        <v>7</v>
      </c>
      <c r="Z8507" s="1" t="s">
        <v>12987</v>
      </c>
      <c r="AA8507">
        <v>4032</v>
      </c>
      <c r="AB8507" s="1" t="s">
        <v>83</v>
      </c>
      <c r="AC8507" s="1" t="s">
        <v>84</v>
      </c>
      <c r="AD8507">
        <v>7</v>
      </c>
      <c r="AE8507" s="1">
        <f>$AF$2-transcations[[#This Row],[transaction_date]]</f>
        <v>215</v>
      </c>
      <c r="AF8507" s="1"/>
    </row>
    <row r="8508" spans="1:32" x14ac:dyDescent="0.25">
      <c r="A8508">
        <v>2475</v>
      </c>
      <c r="B8508">
        <v>77</v>
      </c>
      <c r="C8508">
        <v>2065</v>
      </c>
      <c r="D8508" s="65">
        <v>42884</v>
      </c>
      <c r="E8508" t="b">
        <v>1</v>
      </c>
      <c r="F8508" s="1" t="s">
        <v>37</v>
      </c>
      <c r="G8508" s="1" t="s">
        <v>45</v>
      </c>
      <c r="H8508" s="1" t="s">
        <v>47</v>
      </c>
      <c r="I8508" s="1" t="s">
        <v>40</v>
      </c>
      <c r="J8508" s="1" t="s">
        <v>42</v>
      </c>
      <c r="K8508">
        <v>1240.31</v>
      </c>
      <c r="L8508">
        <v>795.1</v>
      </c>
      <c r="M8508" s="85">
        <f>transcations[[#This Row],[list_price]]-transcations[[#This Row],[standard_cost]]</f>
        <v>445.20999999999992</v>
      </c>
      <c r="N8508">
        <v>42218</v>
      </c>
      <c r="O8508" s="1" t="s">
        <v>4798</v>
      </c>
      <c r="P8508">
        <v>66</v>
      </c>
      <c r="Q8508" s="59">
        <v>28562</v>
      </c>
      <c r="R8508" s="63">
        <f ca="1">YEARFRAC(transcations[[#This Row],[Customer Demographics.DOB]],TODAY(),1)</f>
        <v>45.652282602226059</v>
      </c>
      <c r="S8508" s="63">
        <f ca="1">(TRUNC(transcations[[#This Row],[Age]]/10,)+1)*10</f>
        <v>50</v>
      </c>
      <c r="T8508" s="1" t="s">
        <v>1290</v>
      </c>
      <c r="U8508" s="1" t="s">
        <v>141</v>
      </c>
      <c r="V8508" s="1" t="s">
        <v>78</v>
      </c>
      <c r="W8508" s="1" t="s">
        <v>79</v>
      </c>
      <c r="X8508" s="1" t="s">
        <v>80</v>
      </c>
      <c r="Y8508">
        <v>12</v>
      </c>
      <c r="Z8508" s="1" t="s">
        <v>13162</v>
      </c>
      <c r="AA8508">
        <v>2170</v>
      </c>
      <c r="AB8508" s="1" t="s">
        <v>94</v>
      </c>
      <c r="AC8508" s="1" t="s">
        <v>84</v>
      </c>
      <c r="AD8508">
        <v>9</v>
      </c>
      <c r="AE8508" s="1">
        <f>$AF$2-transcations[[#This Row],[transaction_date]]</f>
        <v>215</v>
      </c>
      <c r="AF8508" s="1"/>
    </row>
    <row r="8509" spans="1:32" x14ac:dyDescent="0.25">
      <c r="A8509">
        <v>1670</v>
      </c>
      <c r="B8509">
        <v>29</v>
      </c>
      <c r="C8509">
        <v>1820</v>
      </c>
      <c r="D8509" s="65">
        <v>42884</v>
      </c>
      <c r="E8509" t="b">
        <v>1</v>
      </c>
      <c r="F8509" s="1" t="s">
        <v>37</v>
      </c>
      <c r="G8509" s="1" t="s">
        <v>45</v>
      </c>
      <c r="H8509" s="1" t="s">
        <v>47</v>
      </c>
      <c r="I8509" s="1" t="s">
        <v>40</v>
      </c>
      <c r="J8509" s="1" t="s">
        <v>40</v>
      </c>
      <c r="K8509">
        <v>543.39</v>
      </c>
      <c r="L8509">
        <v>407.54</v>
      </c>
      <c r="M8509" s="85">
        <f>transcations[[#This Row],[list_price]]-transcations[[#This Row],[standard_cost]]</f>
        <v>135.84999999999997</v>
      </c>
      <c r="N8509">
        <v>42696</v>
      </c>
      <c r="O8509" s="1" t="s">
        <v>4798</v>
      </c>
      <c r="P8509">
        <v>12</v>
      </c>
      <c r="Q8509" s="59">
        <v>35157</v>
      </c>
      <c r="R8509" s="63">
        <f ca="1">YEARFRAC(transcations[[#This Row],[Customer Demographics.DOB]],TODAY(),1)</f>
        <v>27.59479808350445</v>
      </c>
      <c r="S8509" s="63">
        <f ca="1">(TRUNC(transcations[[#This Row],[Age]]/10,)+1)*10</f>
        <v>30</v>
      </c>
      <c r="T8509" s="1" t="s">
        <v>1493</v>
      </c>
      <c r="U8509" s="1" t="s">
        <v>153</v>
      </c>
      <c r="V8509" s="1" t="s">
        <v>102</v>
      </c>
      <c r="W8509" s="1" t="s">
        <v>79</v>
      </c>
      <c r="X8509" s="1" t="s">
        <v>91</v>
      </c>
      <c r="Y8509">
        <v>5</v>
      </c>
      <c r="Z8509" s="1" t="s">
        <v>12917</v>
      </c>
      <c r="AA8509">
        <v>2769</v>
      </c>
      <c r="AB8509" s="1" t="s">
        <v>94</v>
      </c>
      <c r="AC8509" s="1" t="s">
        <v>84</v>
      </c>
      <c r="AD8509">
        <v>10</v>
      </c>
      <c r="AE8509" s="1">
        <f>$AF$2-transcations[[#This Row],[transaction_date]]</f>
        <v>215</v>
      </c>
      <c r="AF8509" s="1"/>
    </row>
    <row r="8510" spans="1:32" x14ac:dyDescent="0.25">
      <c r="A8510">
        <v>16301</v>
      </c>
      <c r="B8510">
        <v>41</v>
      </c>
      <c r="C8510">
        <v>2702</v>
      </c>
      <c r="D8510" s="65">
        <v>42884</v>
      </c>
      <c r="E8510" t="b">
        <v>1</v>
      </c>
      <c r="F8510" s="1" t="s">
        <v>37</v>
      </c>
      <c r="G8510" s="1" t="s">
        <v>38</v>
      </c>
      <c r="H8510" s="1" t="s">
        <v>47</v>
      </c>
      <c r="I8510" s="1" t="s">
        <v>40</v>
      </c>
      <c r="J8510" s="1" t="s">
        <v>40</v>
      </c>
      <c r="K8510">
        <v>416.98</v>
      </c>
      <c r="L8510">
        <v>312.74</v>
      </c>
      <c r="M8510" s="85">
        <f>transcations[[#This Row],[list_price]]-transcations[[#This Row],[standard_cost]]</f>
        <v>104.24000000000001</v>
      </c>
      <c r="N8510">
        <v>41064</v>
      </c>
      <c r="O8510" s="1" t="s">
        <v>4655</v>
      </c>
      <c r="P8510">
        <v>34</v>
      </c>
      <c r="Q8510" s="59">
        <v>28094</v>
      </c>
      <c r="R8510" s="63">
        <f ca="1">YEARFRAC(transcations[[#This Row],[Customer Demographics.DOB]],TODAY(),1)</f>
        <v>46.932238193018478</v>
      </c>
      <c r="S8510" s="63">
        <f ca="1">(TRUNC(transcations[[#This Row],[Age]]/10,)+1)*10</f>
        <v>50</v>
      </c>
      <c r="T8510" s="1" t="s">
        <v>447</v>
      </c>
      <c r="U8510" s="1" t="s">
        <v>77</v>
      </c>
      <c r="V8510" s="1" t="s">
        <v>102</v>
      </c>
      <c r="W8510" s="1" t="s">
        <v>79</v>
      </c>
      <c r="X8510" s="1" t="s">
        <v>80</v>
      </c>
      <c r="Y8510">
        <v>11</v>
      </c>
      <c r="Z8510" s="1" t="s">
        <v>13797</v>
      </c>
      <c r="AA8510">
        <v>2758</v>
      </c>
      <c r="AB8510" s="1" t="s">
        <v>94</v>
      </c>
      <c r="AC8510" s="1" t="s">
        <v>84</v>
      </c>
      <c r="AD8510">
        <v>9</v>
      </c>
      <c r="AE8510" s="1">
        <f>$AF$2-transcations[[#This Row],[transaction_date]]</f>
        <v>215</v>
      </c>
      <c r="AF8510" s="1"/>
    </row>
    <row r="8511" spans="1:32" x14ac:dyDescent="0.25">
      <c r="A8511">
        <v>7944</v>
      </c>
      <c r="B8511">
        <v>49</v>
      </c>
      <c r="C8511">
        <v>2464</v>
      </c>
      <c r="D8511" s="65">
        <v>42884</v>
      </c>
      <c r="E8511" t="b">
        <v>1</v>
      </c>
      <c r="F8511" s="1" t="s">
        <v>37</v>
      </c>
      <c r="G8511" s="1" t="s">
        <v>41</v>
      </c>
      <c r="H8511" s="1" t="s">
        <v>47</v>
      </c>
      <c r="I8511" s="1" t="s">
        <v>40</v>
      </c>
      <c r="J8511" s="1" t="s">
        <v>40</v>
      </c>
      <c r="K8511">
        <v>533.51</v>
      </c>
      <c r="L8511">
        <v>400.13</v>
      </c>
      <c r="M8511" s="85">
        <f>transcations[[#This Row],[list_price]]-transcations[[#This Row],[standard_cost]]</f>
        <v>133.38</v>
      </c>
      <c r="N8511">
        <v>41064</v>
      </c>
      <c r="O8511" s="1" t="s">
        <v>4798</v>
      </c>
      <c r="P8511">
        <v>78</v>
      </c>
      <c r="Q8511" s="59">
        <v>30412</v>
      </c>
      <c r="R8511" s="63">
        <f ca="1">YEARFRAC(transcations[[#This Row],[Customer Demographics.DOB]],TODAY(),1)</f>
        <v>40.586577629382305</v>
      </c>
      <c r="S8511" s="63">
        <f ca="1">(TRUNC(transcations[[#This Row],[Age]]/10,)+1)*10</f>
        <v>50</v>
      </c>
      <c r="T8511" s="1" t="s">
        <v>146</v>
      </c>
      <c r="U8511" s="1" t="s">
        <v>141</v>
      </c>
      <c r="V8511" s="1" t="s">
        <v>78</v>
      </c>
      <c r="W8511" s="1" t="s">
        <v>79</v>
      </c>
      <c r="X8511" s="1" t="s">
        <v>91</v>
      </c>
      <c r="Y8511">
        <v>6</v>
      </c>
      <c r="Z8511" s="1" t="s">
        <v>13561</v>
      </c>
      <c r="AA8511">
        <v>2573</v>
      </c>
      <c r="AB8511" s="1" t="s">
        <v>94</v>
      </c>
      <c r="AC8511" s="1" t="s">
        <v>84</v>
      </c>
      <c r="AD8511">
        <v>8</v>
      </c>
      <c r="AE8511" s="1">
        <f>$AF$2-transcations[[#This Row],[transaction_date]]</f>
        <v>215</v>
      </c>
      <c r="AF8511" s="1"/>
    </row>
    <row r="8512" spans="1:32" x14ac:dyDescent="0.25">
      <c r="A8512">
        <v>9580</v>
      </c>
      <c r="B8512">
        <v>75</v>
      </c>
      <c r="C8512">
        <v>2544</v>
      </c>
      <c r="D8512" s="65">
        <v>42884</v>
      </c>
      <c r="E8512" t="b">
        <v>0</v>
      </c>
      <c r="F8512" s="1" t="s">
        <v>37</v>
      </c>
      <c r="G8512" s="1" t="s">
        <v>46</v>
      </c>
      <c r="H8512" s="1" t="s">
        <v>52</v>
      </c>
      <c r="I8512" s="1" t="s">
        <v>40</v>
      </c>
      <c r="J8512" s="1" t="s">
        <v>42</v>
      </c>
      <c r="K8512">
        <v>1873.97</v>
      </c>
      <c r="L8512">
        <v>863.95</v>
      </c>
      <c r="M8512" s="85">
        <f>transcations[[#This Row],[list_price]]-transcations[[#This Row],[standard_cost]]</f>
        <v>1010.02</v>
      </c>
      <c r="N8512">
        <v>38859</v>
      </c>
      <c r="O8512" s="1" t="s">
        <v>4798</v>
      </c>
      <c r="P8512">
        <v>73</v>
      </c>
      <c r="Q8512" s="59">
        <v>32173</v>
      </c>
      <c r="R8512" s="63">
        <f ca="1">YEARFRAC(transcations[[#This Row],[Customer Demographics.DOB]],TODAY(),1)</f>
        <v>35.76454483230664</v>
      </c>
      <c r="S8512" s="63">
        <f ca="1">(TRUNC(transcations[[#This Row],[Age]]/10,)+1)*10</f>
        <v>40</v>
      </c>
      <c r="T8512" s="1" t="s">
        <v>178</v>
      </c>
      <c r="U8512" s="1" t="s">
        <v>77</v>
      </c>
      <c r="V8512" s="1" t="s">
        <v>78</v>
      </c>
      <c r="W8512" s="1" t="s">
        <v>79</v>
      </c>
      <c r="X8512" s="1" t="s">
        <v>80</v>
      </c>
      <c r="Y8512">
        <v>16</v>
      </c>
      <c r="Z8512" s="1" t="s">
        <v>13640</v>
      </c>
      <c r="AA8512">
        <v>2261</v>
      </c>
      <c r="AB8512" s="1" t="s">
        <v>94</v>
      </c>
      <c r="AC8512" s="1" t="s">
        <v>84</v>
      </c>
      <c r="AD8512">
        <v>7</v>
      </c>
      <c r="AE8512" s="1">
        <f>$AF$2-transcations[[#This Row],[transaction_date]]</f>
        <v>215</v>
      </c>
      <c r="AF8512" s="1"/>
    </row>
    <row r="8513" spans="1:32" x14ac:dyDescent="0.25">
      <c r="A8513">
        <v>19738</v>
      </c>
      <c r="B8513">
        <v>79</v>
      </c>
      <c r="C8513">
        <v>2319</v>
      </c>
      <c r="D8513" s="65">
        <v>42884</v>
      </c>
      <c r="E8513" t="b">
        <v>0</v>
      </c>
      <c r="F8513" s="1" t="s">
        <v>37</v>
      </c>
      <c r="G8513" s="1" t="s">
        <v>38</v>
      </c>
      <c r="H8513" s="1" t="s">
        <v>52</v>
      </c>
      <c r="I8513" s="1" t="s">
        <v>40</v>
      </c>
      <c r="J8513" s="1" t="s">
        <v>42</v>
      </c>
      <c r="K8513">
        <v>2083.94</v>
      </c>
      <c r="L8513">
        <v>675.03</v>
      </c>
      <c r="M8513" s="85">
        <f>transcations[[#This Row],[list_price]]-transcations[[#This Row],[standard_cost]]</f>
        <v>1408.91</v>
      </c>
      <c r="N8513">
        <v>41533</v>
      </c>
      <c r="O8513" s="1" t="s">
        <v>4798</v>
      </c>
      <c r="P8513">
        <v>63</v>
      </c>
      <c r="Q8513" s="59">
        <v>31170</v>
      </c>
      <c r="R8513" s="63">
        <f ca="1">YEARFRAC(transcations[[#This Row],[Customer Demographics.DOB]],TODAY(),1)</f>
        <v>38.512636899747264</v>
      </c>
      <c r="S8513" s="63">
        <f ca="1">(TRUNC(transcations[[#This Row],[Age]]/10,)+1)*10</f>
        <v>40</v>
      </c>
      <c r="T8513" s="1" t="s">
        <v>264</v>
      </c>
      <c r="U8513" s="1" t="s">
        <v>126</v>
      </c>
      <c r="V8513" s="1" t="s">
        <v>127</v>
      </c>
      <c r="W8513" s="1" t="s">
        <v>79</v>
      </c>
      <c r="X8513" s="1" t="s">
        <v>91</v>
      </c>
      <c r="Y8513">
        <v>18</v>
      </c>
      <c r="Z8513" s="1" t="s">
        <v>13416</v>
      </c>
      <c r="AA8513">
        <v>2539</v>
      </c>
      <c r="AB8513" s="1" t="s">
        <v>94</v>
      </c>
      <c r="AC8513" s="1" t="s">
        <v>84</v>
      </c>
      <c r="AD8513">
        <v>9</v>
      </c>
      <c r="AE8513" s="1">
        <f>$AF$2-transcations[[#This Row],[transaction_date]]</f>
        <v>215</v>
      </c>
      <c r="AF8513" s="1"/>
    </row>
    <row r="8514" spans="1:32" x14ac:dyDescent="0.25">
      <c r="A8514">
        <v>11216</v>
      </c>
      <c r="B8514">
        <v>80</v>
      </c>
      <c r="C8514">
        <v>1327</v>
      </c>
      <c r="D8514" s="65">
        <v>42884</v>
      </c>
      <c r="E8514" t="b">
        <v>1</v>
      </c>
      <c r="F8514" s="1" t="s">
        <v>37</v>
      </c>
      <c r="G8514" s="1" t="s">
        <v>43</v>
      </c>
      <c r="H8514" s="1" t="s">
        <v>52</v>
      </c>
      <c r="I8514" s="1" t="s">
        <v>44</v>
      </c>
      <c r="J8514" s="1" t="s">
        <v>40</v>
      </c>
      <c r="K8514">
        <v>1073.07</v>
      </c>
      <c r="L8514">
        <v>933.84</v>
      </c>
      <c r="M8514" s="85">
        <f>transcations[[#This Row],[list_price]]-transcations[[#This Row],[standard_cost]]</f>
        <v>139.2299999999999</v>
      </c>
      <c r="N8514">
        <v>35455</v>
      </c>
      <c r="O8514" s="1" t="s">
        <v>4655</v>
      </c>
      <c r="P8514">
        <v>57</v>
      </c>
      <c r="Q8514" s="59">
        <v>35028</v>
      </c>
      <c r="R8514" s="63">
        <f ca="1">YEARFRAC(transcations[[#This Row],[Customer Demographics.DOB]],TODAY(),1)</f>
        <v>27.948640483383684</v>
      </c>
      <c r="S8514" s="63">
        <f ca="1">(TRUNC(transcations[[#This Row],[Age]]/10,)+1)*10</f>
        <v>30</v>
      </c>
      <c r="T8514" s="1" t="s">
        <v>609</v>
      </c>
      <c r="U8514" s="1" t="s">
        <v>90</v>
      </c>
      <c r="V8514" s="1" t="s">
        <v>102</v>
      </c>
      <c r="W8514" s="1" t="s">
        <v>79</v>
      </c>
      <c r="X8514" s="1" t="s">
        <v>91</v>
      </c>
      <c r="Y8514">
        <v>6</v>
      </c>
      <c r="Z8514" s="1" t="s">
        <v>12424</v>
      </c>
      <c r="AA8514">
        <v>3977</v>
      </c>
      <c r="AB8514" s="1" t="s">
        <v>105</v>
      </c>
      <c r="AC8514" s="1" t="s">
        <v>84</v>
      </c>
      <c r="AD8514">
        <v>8</v>
      </c>
      <c r="AE8514" s="1">
        <f>$AF$2-transcations[[#This Row],[transaction_date]]</f>
        <v>215</v>
      </c>
      <c r="AF8514" s="1"/>
    </row>
    <row r="8515" spans="1:32" x14ac:dyDescent="0.25">
      <c r="A8515">
        <v>11020</v>
      </c>
      <c r="B8515">
        <v>86</v>
      </c>
      <c r="C8515">
        <v>2956</v>
      </c>
      <c r="D8515" s="65">
        <v>42883</v>
      </c>
      <c r="E8515" t="b">
        <v>0</v>
      </c>
      <c r="F8515" s="1" t="s">
        <v>37</v>
      </c>
      <c r="G8515" s="1" t="s">
        <v>43</v>
      </c>
      <c r="H8515" s="1" t="s">
        <v>39</v>
      </c>
      <c r="I8515" s="1" t="s">
        <v>40</v>
      </c>
      <c r="J8515" s="1" t="s">
        <v>40</v>
      </c>
      <c r="K8515">
        <v>235.63</v>
      </c>
      <c r="L8515">
        <v>125.07</v>
      </c>
      <c r="M8515" s="85">
        <f>transcations[[#This Row],[list_price]]-transcations[[#This Row],[standard_cost]]</f>
        <v>110.56</v>
      </c>
      <c r="N8515">
        <v>36145</v>
      </c>
      <c r="O8515" s="1" t="s">
        <v>4798</v>
      </c>
      <c r="P8515">
        <v>17</v>
      </c>
      <c r="Q8515" s="59">
        <v>21900</v>
      </c>
      <c r="R8515" s="63">
        <f ca="1">YEARFRAC(transcations[[#This Row],[Customer Demographics.DOB]],TODAY(),1)</f>
        <v>63.891158754896594</v>
      </c>
      <c r="S8515" s="63">
        <f ca="1">(TRUNC(transcations[[#This Row],[Age]]/10,)+1)*10</f>
        <v>70</v>
      </c>
      <c r="T8515" s="1" t="s">
        <v>237</v>
      </c>
      <c r="U8515" s="1" t="s">
        <v>172</v>
      </c>
      <c r="V8515" s="1" t="s">
        <v>78</v>
      </c>
      <c r="W8515" s="1" t="s">
        <v>79</v>
      </c>
      <c r="X8515" s="1" t="s">
        <v>80</v>
      </c>
      <c r="Y8515">
        <v>19</v>
      </c>
      <c r="Z8515" s="1" t="s">
        <v>14050</v>
      </c>
      <c r="AA8515">
        <v>2166</v>
      </c>
      <c r="AB8515" s="1" t="s">
        <v>94</v>
      </c>
      <c r="AC8515" s="1" t="s">
        <v>84</v>
      </c>
      <c r="AD8515">
        <v>9</v>
      </c>
      <c r="AE8515" s="1">
        <f>$AF$2-transcations[[#This Row],[transaction_date]]</f>
        <v>216</v>
      </c>
      <c r="AF8515" s="1"/>
    </row>
    <row r="8516" spans="1:32" x14ac:dyDescent="0.25">
      <c r="A8516">
        <v>8042</v>
      </c>
      <c r="B8516">
        <v>56</v>
      </c>
      <c r="C8516">
        <v>1010</v>
      </c>
      <c r="D8516" s="65">
        <v>42883</v>
      </c>
      <c r="E8516" t="b">
        <v>0</v>
      </c>
      <c r="F8516" s="1" t="s">
        <v>37</v>
      </c>
      <c r="G8516" s="1" t="s">
        <v>43</v>
      </c>
      <c r="H8516" s="1" t="s">
        <v>39</v>
      </c>
      <c r="I8516" s="1" t="s">
        <v>40</v>
      </c>
      <c r="J8516" s="1" t="s">
        <v>40</v>
      </c>
      <c r="K8516">
        <v>183.86</v>
      </c>
      <c r="L8516">
        <v>137.9</v>
      </c>
      <c r="M8516" s="85">
        <f>transcations[[#This Row],[list_price]]-transcations[[#This Row],[standard_cost]]</f>
        <v>45.960000000000008</v>
      </c>
      <c r="N8516">
        <v>35707</v>
      </c>
      <c r="O8516" s="1" t="s">
        <v>4798</v>
      </c>
      <c r="P8516">
        <v>24</v>
      </c>
      <c r="Q8516" s="59">
        <v>23037</v>
      </c>
      <c r="R8516" s="63">
        <f ca="1">YEARFRAC(transcations[[#This Row],[Customer Demographics.DOB]],TODAY(),1)</f>
        <v>60.778231597845604</v>
      </c>
      <c r="S8516" s="63">
        <f ca="1">(TRUNC(transcations[[#This Row],[Age]]/10,)+1)*10</f>
        <v>70</v>
      </c>
      <c r="T8516" s="1" t="s">
        <v>259</v>
      </c>
      <c r="U8516" s="1" t="s">
        <v>101</v>
      </c>
      <c r="V8516" s="1" t="s">
        <v>102</v>
      </c>
      <c r="W8516" s="1" t="s">
        <v>79</v>
      </c>
      <c r="X8516" s="1" t="s">
        <v>91</v>
      </c>
      <c r="Y8516">
        <v>17</v>
      </c>
      <c r="Z8516" s="1" t="s">
        <v>12107</v>
      </c>
      <c r="AA8516">
        <v>2340</v>
      </c>
      <c r="AB8516" s="1" t="s">
        <v>94</v>
      </c>
      <c r="AC8516" s="1" t="s">
        <v>84</v>
      </c>
      <c r="AD8516">
        <v>4</v>
      </c>
      <c r="AE8516" s="1">
        <f>$AF$2-transcations[[#This Row],[transaction_date]]</f>
        <v>216</v>
      </c>
      <c r="AF8516" s="1"/>
    </row>
    <row r="8517" spans="1:32" x14ac:dyDescent="0.25">
      <c r="A8517">
        <v>6625</v>
      </c>
      <c r="B8517">
        <v>30</v>
      </c>
      <c r="C8517">
        <v>2498</v>
      </c>
      <c r="D8517" s="65">
        <v>42883</v>
      </c>
      <c r="E8517" t="b">
        <v>1</v>
      </c>
      <c r="F8517" s="1" t="s">
        <v>37</v>
      </c>
      <c r="G8517" s="1" t="s">
        <v>43</v>
      </c>
      <c r="H8517" s="1" t="s">
        <v>39</v>
      </c>
      <c r="I8517" s="1" t="s">
        <v>40</v>
      </c>
      <c r="J8517" s="1" t="s">
        <v>40</v>
      </c>
      <c r="K8517">
        <v>1227.3399999999999</v>
      </c>
      <c r="L8517">
        <v>770.89</v>
      </c>
      <c r="M8517" s="85">
        <f>transcations[[#This Row],[list_price]]-transcations[[#This Row],[standard_cost]]</f>
        <v>456.44999999999993</v>
      </c>
      <c r="N8517">
        <v>34556</v>
      </c>
      <c r="O8517" s="1" t="s">
        <v>4655</v>
      </c>
      <c r="P8517">
        <v>70</v>
      </c>
      <c r="Q8517" s="59">
        <v>28523</v>
      </c>
      <c r="R8517" s="63">
        <f ca="1">YEARFRAC(transcations[[#This Row],[Customer Demographics.DOB]],TODAY(),1)</f>
        <v>45.759061960597585</v>
      </c>
      <c r="S8517" s="63">
        <f ca="1">(TRUNC(transcations[[#This Row],[Age]]/10,)+1)*10</f>
        <v>50</v>
      </c>
      <c r="T8517" s="1" t="s">
        <v>4278</v>
      </c>
      <c r="U8517" s="1" t="s">
        <v>141</v>
      </c>
      <c r="V8517" s="1" t="s">
        <v>127</v>
      </c>
      <c r="W8517" s="1" t="s">
        <v>79</v>
      </c>
      <c r="X8517" s="1" t="s">
        <v>91</v>
      </c>
      <c r="Y8517">
        <v>8</v>
      </c>
      <c r="Z8517" s="1" t="s">
        <v>13594</v>
      </c>
      <c r="AA8517">
        <v>2093</v>
      </c>
      <c r="AB8517" s="1" t="s">
        <v>94</v>
      </c>
      <c r="AC8517" s="1" t="s">
        <v>84</v>
      </c>
      <c r="AD8517">
        <v>11</v>
      </c>
      <c r="AE8517" s="1">
        <f>$AF$2-transcations[[#This Row],[transaction_date]]</f>
        <v>216</v>
      </c>
      <c r="AF8517" s="1"/>
    </row>
    <row r="8518" spans="1:32" x14ac:dyDescent="0.25">
      <c r="A8518">
        <v>607</v>
      </c>
      <c r="B8518">
        <v>48</v>
      </c>
      <c r="C8518">
        <v>2754</v>
      </c>
      <c r="D8518" s="65">
        <v>42883</v>
      </c>
      <c r="E8518" t="b">
        <v>1</v>
      </c>
      <c r="F8518" s="1" t="s">
        <v>37</v>
      </c>
      <c r="G8518" s="1" t="s">
        <v>48</v>
      </c>
      <c r="H8518" s="1" t="s">
        <v>39</v>
      </c>
      <c r="I8518" s="1" t="s">
        <v>40</v>
      </c>
      <c r="J8518" s="1" t="s">
        <v>40</v>
      </c>
      <c r="K8518">
        <v>1762.96</v>
      </c>
      <c r="L8518">
        <v>950.52</v>
      </c>
      <c r="M8518" s="85">
        <f>transcations[[#This Row],[list_price]]-transcations[[#This Row],[standard_cost]]</f>
        <v>812.44</v>
      </c>
      <c r="N8518">
        <v>41848</v>
      </c>
      <c r="O8518" s="1" t="s">
        <v>4798</v>
      </c>
      <c r="P8518">
        <v>17</v>
      </c>
      <c r="Q8518" s="59">
        <v>23185</v>
      </c>
      <c r="R8518" s="63">
        <f ca="1">YEARFRAC(transcations[[#This Row],[Customer Demographics.DOB]],TODAY(),1)</f>
        <v>60.373025134649914</v>
      </c>
      <c r="S8518" s="63">
        <f ca="1">(TRUNC(transcations[[#This Row],[Age]]/10,)+1)*10</f>
        <v>70</v>
      </c>
      <c r="T8518" s="1" t="s">
        <v>1247</v>
      </c>
      <c r="U8518" s="1" t="s">
        <v>141</v>
      </c>
      <c r="V8518" s="1" t="s">
        <v>78</v>
      </c>
      <c r="W8518" s="1" t="s">
        <v>79</v>
      </c>
      <c r="X8518" s="1" t="s">
        <v>91</v>
      </c>
      <c r="Y8518">
        <v>11</v>
      </c>
      <c r="Z8518" s="1" t="s">
        <v>13849</v>
      </c>
      <c r="AA8518">
        <v>2287</v>
      </c>
      <c r="AB8518" s="1" t="s">
        <v>94</v>
      </c>
      <c r="AC8518" s="1" t="s">
        <v>84</v>
      </c>
      <c r="AD8518">
        <v>7</v>
      </c>
      <c r="AE8518" s="1">
        <f>$AF$2-transcations[[#This Row],[transaction_date]]</f>
        <v>216</v>
      </c>
      <c r="AF8518" s="1"/>
    </row>
    <row r="8519" spans="1:32" x14ac:dyDescent="0.25">
      <c r="A8519">
        <v>18137</v>
      </c>
      <c r="B8519">
        <v>72</v>
      </c>
      <c r="C8519">
        <v>125</v>
      </c>
      <c r="D8519" s="65">
        <v>42883</v>
      </c>
      <c r="E8519" t="b">
        <v>1</v>
      </c>
      <c r="F8519" s="1" t="s">
        <v>37</v>
      </c>
      <c r="G8519" s="1" t="s">
        <v>45</v>
      </c>
      <c r="H8519" s="1" t="s">
        <v>39</v>
      </c>
      <c r="I8519" s="1" t="s">
        <v>40</v>
      </c>
      <c r="J8519" s="1" t="s">
        <v>40</v>
      </c>
      <c r="K8519">
        <v>360.4</v>
      </c>
      <c r="L8519">
        <v>270.3</v>
      </c>
      <c r="M8519" s="85">
        <f>transcations[[#This Row],[list_price]]-transcations[[#This Row],[standard_cost]]</f>
        <v>90.099999999999966</v>
      </c>
      <c r="N8519">
        <v>42710</v>
      </c>
      <c r="O8519" s="1" t="s">
        <v>4655</v>
      </c>
      <c r="P8519">
        <v>94</v>
      </c>
      <c r="Q8519" s="59">
        <v>21992</v>
      </c>
      <c r="R8519" s="63">
        <f ca="1">YEARFRAC(transcations[[#This Row],[Customer Demographics.DOB]],TODAY(),1)</f>
        <v>63.638603696098563</v>
      </c>
      <c r="S8519" s="63">
        <f ca="1">(TRUNC(transcations[[#This Row],[Age]]/10,)+1)*10</f>
        <v>70</v>
      </c>
      <c r="T8519" s="1" t="s">
        <v>1966</v>
      </c>
      <c r="U8519" s="1" t="s">
        <v>90</v>
      </c>
      <c r="V8519" s="1" t="s">
        <v>78</v>
      </c>
      <c r="W8519" s="1" t="s">
        <v>79</v>
      </c>
      <c r="X8519" s="1" t="s">
        <v>91</v>
      </c>
      <c r="Y8519">
        <v>16</v>
      </c>
      <c r="Z8519" s="1" t="s">
        <v>11222</v>
      </c>
      <c r="AA8519">
        <v>2213</v>
      </c>
      <c r="AB8519" s="1" t="s">
        <v>94</v>
      </c>
      <c r="AC8519" s="1" t="s">
        <v>84</v>
      </c>
      <c r="AD8519">
        <v>10</v>
      </c>
      <c r="AE8519" s="1">
        <f>$AF$2-transcations[[#This Row],[transaction_date]]</f>
        <v>216</v>
      </c>
      <c r="AF8519" s="1"/>
    </row>
    <row r="8520" spans="1:32" x14ac:dyDescent="0.25">
      <c r="A8520">
        <v>12251</v>
      </c>
      <c r="B8520">
        <v>18</v>
      </c>
      <c r="C8520">
        <v>2566</v>
      </c>
      <c r="D8520" s="65">
        <v>42883</v>
      </c>
      <c r="E8520" t="b">
        <v>0</v>
      </c>
      <c r="F8520" s="1" t="s">
        <v>37</v>
      </c>
      <c r="G8520" s="1" t="s">
        <v>38</v>
      </c>
      <c r="H8520" s="1" t="s">
        <v>39</v>
      </c>
      <c r="I8520" s="1" t="s">
        <v>40</v>
      </c>
      <c r="J8520" s="1" t="s">
        <v>40</v>
      </c>
      <c r="K8520">
        <v>575.27</v>
      </c>
      <c r="L8520">
        <v>431.45</v>
      </c>
      <c r="M8520" s="85">
        <f>transcations[[#This Row],[list_price]]-transcations[[#This Row],[standard_cost]]</f>
        <v>143.82</v>
      </c>
      <c r="N8520">
        <v>40670</v>
      </c>
      <c r="O8520" s="1" t="s">
        <v>4655</v>
      </c>
      <c r="P8520">
        <v>48</v>
      </c>
      <c r="Q8520" s="59">
        <v>35367</v>
      </c>
      <c r="R8520" s="63">
        <f ca="1">YEARFRAC(transcations[[#This Row],[Customer Demographics.DOB]],TODAY(),1)</f>
        <v>27.019849418206707</v>
      </c>
      <c r="S8520" s="63">
        <f ca="1">(TRUNC(transcations[[#This Row],[Age]]/10,)+1)*10</f>
        <v>30</v>
      </c>
      <c r="T8520" s="1" t="s">
        <v>2446</v>
      </c>
      <c r="U8520" s="1" t="s">
        <v>126</v>
      </c>
      <c r="V8520" s="1" t="s">
        <v>102</v>
      </c>
      <c r="W8520" s="1" t="s">
        <v>79</v>
      </c>
      <c r="X8520" s="1" t="s">
        <v>80</v>
      </c>
      <c r="Y8520">
        <v>6</v>
      </c>
      <c r="Z8520" s="1" t="s">
        <v>13662</v>
      </c>
      <c r="AA8520">
        <v>3041</v>
      </c>
      <c r="AB8520" s="1" t="s">
        <v>105</v>
      </c>
      <c r="AC8520" s="1" t="s">
        <v>84</v>
      </c>
      <c r="AD8520">
        <v>8</v>
      </c>
      <c r="AE8520" s="1">
        <f>$AF$2-transcations[[#This Row],[transaction_date]]</f>
        <v>216</v>
      </c>
      <c r="AF8520" s="1"/>
    </row>
    <row r="8521" spans="1:32" x14ac:dyDescent="0.25">
      <c r="A8521">
        <v>17790</v>
      </c>
      <c r="B8521">
        <v>13</v>
      </c>
      <c r="C8521">
        <v>1049</v>
      </c>
      <c r="D8521" s="65">
        <v>42883</v>
      </c>
      <c r="E8521" t="b">
        <v>0</v>
      </c>
      <c r="F8521" s="1" t="s">
        <v>37</v>
      </c>
      <c r="G8521" s="1" t="s">
        <v>38</v>
      </c>
      <c r="H8521" s="1" t="s">
        <v>39</v>
      </c>
      <c r="I8521" s="1" t="s">
        <v>40</v>
      </c>
      <c r="J8521" s="1" t="s">
        <v>40</v>
      </c>
      <c r="K8521">
        <v>1163.8900000000001</v>
      </c>
      <c r="L8521">
        <v>589.27</v>
      </c>
      <c r="M8521" s="85">
        <f>transcations[[#This Row],[list_price]]-transcations[[#This Row],[standard_cost]]</f>
        <v>574.62000000000012</v>
      </c>
      <c r="N8521">
        <v>42560</v>
      </c>
      <c r="O8521" s="1" t="s">
        <v>4798</v>
      </c>
      <c r="P8521">
        <v>35</v>
      </c>
      <c r="Q8521" s="59">
        <v>35126</v>
      </c>
      <c r="R8521" s="63">
        <f ca="1">YEARFRAC(transcations[[#This Row],[Customer Demographics.DOB]],TODAY(),1)</f>
        <v>27.679671457905545</v>
      </c>
      <c r="S8521" s="63">
        <f ca="1">(TRUNC(transcations[[#This Row],[Age]]/10,)+1)*10</f>
        <v>30</v>
      </c>
      <c r="T8521" s="1" t="s">
        <v>770</v>
      </c>
      <c r="U8521" s="1" t="s">
        <v>90</v>
      </c>
      <c r="V8521" s="1" t="s">
        <v>78</v>
      </c>
      <c r="W8521" s="1" t="s">
        <v>79</v>
      </c>
      <c r="X8521" s="1" t="s">
        <v>91</v>
      </c>
      <c r="Y8521">
        <v>2</v>
      </c>
      <c r="Z8521" s="1" t="s">
        <v>12146</v>
      </c>
      <c r="AA8521">
        <v>3082</v>
      </c>
      <c r="AB8521" s="1" t="s">
        <v>105</v>
      </c>
      <c r="AC8521" s="1" t="s">
        <v>84</v>
      </c>
      <c r="AD8521">
        <v>8</v>
      </c>
      <c r="AE8521" s="1">
        <f>$AF$2-transcations[[#This Row],[transaction_date]]</f>
        <v>216</v>
      </c>
      <c r="AF8521" s="1"/>
    </row>
    <row r="8522" spans="1:32" x14ac:dyDescent="0.25">
      <c r="A8522">
        <v>16094</v>
      </c>
      <c r="B8522">
        <v>13</v>
      </c>
      <c r="C8522">
        <v>1915</v>
      </c>
      <c r="D8522" s="65">
        <v>42883</v>
      </c>
      <c r="E8522" t="b">
        <v>1</v>
      </c>
      <c r="F8522" s="1" t="s">
        <v>37</v>
      </c>
      <c r="G8522" s="1" t="s">
        <v>38</v>
      </c>
      <c r="H8522" s="1" t="s">
        <v>39</v>
      </c>
      <c r="I8522" s="1" t="s">
        <v>40</v>
      </c>
      <c r="J8522" s="1" t="s">
        <v>40</v>
      </c>
      <c r="K8522">
        <v>1163.8900000000001</v>
      </c>
      <c r="L8522">
        <v>589.27</v>
      </c>
      <c r="M8522" s="85">
        <f>transcations[[#This Row],[list_price]]-transcations[[#This Row],[standard_cost]]</f>
        <v>574.62000000000012</v>
      </c>
      <c r="N8522">
        <v>37838</v>
      </c>
      <c r="O8522" s="1" t="s">
        <v>4655</v>
      </c>
      <c r="P8522">
        <v>40</v>
      </c>
      <c r="Q8522" s="59">
        <v>19644</v>
      </c>
      <c r="R8522" s="63">
        <f ca="1">YEARFRAC(transcations[[#This Row],[Customer Demographics.DOB]],TODAY(),1)</f>
        <v>70.069103809964517</v>
      </c>
      <c r="S8522" s="63">
        <f ca="1">(TRUNC(transcations[[#This Row],[Age]]/10,)+1)*10</f>
        <v>80</v>
      </c>
      <c r="T8522" s="1" t="s">
        <v>387</v>
      </c>
      <c r="U8522" s="1" t="s">
        <v>179</v>
      </c>
      <c r="V8522" s="1" t="s">
        <v>78</v>
      </c>
      <c r="W8522" s="1" t="s">
        <v>79</v>
      </c>
      <c r="X8522" s="1" t="s">
        <v>80</v>
      </c>
      <c r="Y8522">
        <v>12</v>
      </c>
      <c r="Z8522" s="1" t="s">
        <v>13012</v>
      </c>
      <c r="AA8522">
        <v>3163</v>
      </c>
      <c r="AB8522" s="1" t="s">
        <v>105</v>
      </c>
      <c r="AC8522" s="1" t="s">
        <v>84</v>
      </c>
      <c r="AD8522">
        <v>8</v>
      </c>
      <c r="AE8522" s="1">
        <f>$AF$2-transcations[[#This Row],[transaction_date]]</f>
        <v>216</v>
      </c>
      <c r="AF8522" s="1"/>
    </row>
    <row r="8523" spans="1:32" x14ac:dyDescent="0.25">
      <c r="A8523">
        <v>1952</v>
      </c>
      <c r="B8523">
        <v>74</v>
      </c>
      <c r="C8523">
        <v>3117</v>
      </c>
      <c r="D8523" s="65">
        <v>42883</v>
      </c>
      <c r="E8523" t="b">
        <v>0</v>
      </c>
      <c r="F8523" s="1" t="s">
        <v>37</v>
      </c>
      <c r="G8523" s="1" t="s">
        <v>48</v>
      </c>
      <c r="H8523" s="1" t="s">
        <v>39</v>
      </c>
      <c r="I8523" s="1" t="s">
        <v>40</v>
      </c>
      <c r="J8523" s="1" t="s">
        <v>40</v>
      </c>
      <c r="K8523">
        <v>1228.07</v>
      </c>
      <c r="L8523">
        <v>400.91</v>
      </c>
      <c r="M8523" s="85">
        <f>transcations[[#This Row],[list_price]]-transcations[[#This Row],[standard_cost]]</f>
        <v>827.15999999999985</v>
      </c>
      <c r="N8523">
        <v>42226</v>
      </c>
      <c r="O8523" s="1" t="s">
        <v>4655</v>
      </c>
      <c r="P8523">
        <v>68</v>
      </c>
      <c r="Q8523" s="59">
        <v>34861</v>
      </c>
      <c r="R8523" s="63">
        <f ca="1">YEARFRAC(transcations[[#This Row],[Customer Demographics.DOB]],TODAY(),1)</f>
        <v>28.405872356495468</v>
      </c>
      <c r="S8523" s="63">
        <f ca="1">(TRUNC(transcations[[#This Row],[Age]]/10,)+1)*10</f>
        <v>30</v>
      </c>
      <c r="T8523" s="1" t="s">
        <v>367</v>
      </c>
      <c r="U8523" s="1" t="s">
        <v>101</v>
      </c>
      <c r="V8523" s="1" t="s">
        <v>102</v>
      </c>
      <c r="W8523" s="1" t="s">
        <v>79</v>
      </c>
      <c r="X8523" s="1" t="s">
        <v>80</v>
      </c>
      <c r="Y8523">
        <v>6</v>
      </c>
      <c r="Z8523" s="1" t="s">
        <v>14210</v>
      </c>
      <c r="AA8523">
        <v>3805</v>
      </c>
      <c r="AB8523" s="1" t="s">
        <v>105</v>
      </c>
      <c r="AC8523" s="1" t="s">
        <v>84</v>
      </c>
      <c r="AD8523">
        <v>7</v>
      </c>
      <c r="AE8523" s="1">
        <f>$AF$2-transcations[[#This Row],[transaction_date]]</f>
        <v>216</v>
      </c>
      <c r="AF8523" s="1"/>
    </row>
    <row r="8524" spans="1:32" x14ac:dyDescent="0.25">
      <c r="A8524">
        <v>19910</v>
      </c>
      <c r="B8524">
        <v>72</v>
      </c>
      <c r="C8524">
        <v>3143</v>
      </c>
      <c r="D8524" s="65">
        <v>42883</v>
      </c>
      <c r="E8524" t="b">
        <v>1</v>
      </c>
      <c r="F8524" s="1" t="s">
        <v>37</v>
      </c>
      <c r="G8524" s="1" t="s">
        <v>45</v>
      </c>
      <c r="H8524" s="1" t="s">
        <v>39</v>
      </c>
      <c r="I8524" s="1" t="s">
        <v>40</v>
      </c>
      <c r="J8524" s="1" t="s">
        <v>40</v>
      </c>
      <c r="K8524">
        <v>360.4</v>
      </c>
      <c r="L8524">
        <v>270.3</v>
      </c>
      <c r="M8524" s="85">
        <f>transcations[[#This Row],[list_price]]-transcations[[#This Row],[standard_cost]]</f>
        <v>90.099999999999966</v>
      </c>
      <c r="N8524">
        <v>42710</v>
      </c>
      <c r="O8524" s="1" t="s">
        <v>4655</v>
      </c>
      <c r="P8524">
        <v>0</v>
      </c>
      <c r="Q8524" s="59">
        <v>35362</v>
      </c>
      <c r="R8524" s="63">
        <f ca="1">YEARFRAC(transcations[[#This Row],[Customer Demographics.DOB]],TODAY(),1)</f>
        <v>27.033538672142367</v>
      </c>
      <c r="S8524" s="63">
        <f ca="1">(TRUNC(transcations[[#This Row],[Age]]/10,)+1)*10</f>
        <v>30</v>
      </c>
      <c r="T8524" s="1" t="s">
        <v>1247</v>
      </c>
      <c r="U8524" s="1" t="s">
        <v>77</v>
      </c>
      <c r="V8524" s="1" t="s">
        <v>78</v>
      </c>
      <c r="W8524" s="1" t="s">
        <v>79</v>
      </c>
      <c r="X8524" s="1" t="s">
        <v>91</v>
      </c>
      <c r="Y8524">
        <v>5</v>
      </c>
      <c r="Z8524" s="1" t="s">
        <v>14236</v>
      </c>
      <c r="AA8524">
        <v>3000</v>
      </c>
      <c r="AB8524" s="1" t="s">
        <v>105</v>
      </c>
      <c r="AC8524" s="1" t="s">
        <v>84</v>
      </c>
      <c r="AD8524">
        <v>8</v>
      </c>
      <c r="AE8524" s="1">
        <f>$AF$2-transcations[[#This Row],[transaction_date]]</f>
        <v>216</v>
      </c>
      <c r="AF8524" s="1"/>
    </row>
    <row r="8525" spans="1:32" x14ac:dyDescent="0.25">
      <c r="A8525">
        <v>19874</v>
      </c>
      <c r="B8525">
        <v>2</v>
      </c>
      <c r="C8525">
        <v>3420</v>
      </c>
      <c r="D8525" s="65">
        <v>42883</v>
      </c>
      <c r="E8525" t="b">
        <v>1</v>
      </c>
      <c r="F8525" s="1" t="s">
        <v>37</v>
      </c>
      <c r="G8525" s="1" t="s">
        <v>38</v>
      </c>
      <c r="H8525" s="1" t="s">
        <v>39</v>
      </c>
      <c r="I8525" s="1" t="s">
        <v>40</v>
      </c>
      <c r="J8525" s="1" t="s">
        <v>40</v>
      </c>
      <c r="K8525">
        <v>71.489999999999995</v>
      </c>
      <c r="L8525">
        <v>53.62</v>
      </c>
      <c r="M8525" s="85">
        <f>transcations[[#This Row],[list_price]]-transcations[[#This Row],[standard_cost]]</f>
        <v>17.869999999999997</v>
      </c>
      <c r="N8525">
        <v>41245</v>
      </c>
      <c r="O8525" s="1" t="s">
        <v>4798</v>
      </c>
      <c r="P8525">
        <v>96</v>
      </c>
      <c r="Q8525" s="59">
        <v>29474</v>
      </c>
      <c r="R8525" s="63">
        <f ca="1">YEARFRAC(transcations[[#This Row],[Customer Demographics.DOB]],TODAY(),1)</f>
        <v>43.154004106776178</v>
      </c>
      <c r="S8525" s="63">
        <f ca="1">(TRUNC(transcations[[#This Row],[Age]]/10,)+1)*10</f>
        <v>50</v>
      </c>
      <c r="T8525" s="1" t="s">
        <v>1646</v>
      </c>
      <c r="U8525" s="1" t="s">
        <v>101</v>
      </c>
      <c r="V8525" s="1" t="s">
        <v>78</v>
      </c>
      <c r="W8525" s="1" t="s">
        <v>79</v>
      </c>
      <c r="X8525" s="1" t="s">
        <v>80</v>
      </c>
      <c r="Y8525">
        <v>19</v>
      </c>
      <c r="Z8525" s="1" t="s">
        <v>14513</v>
      </c>
      <c r="AA8525">
        <v>4118</v>
      </c>
      <c r="AB8525" s="1" t="s">
        <v>83</v>
      </c>
      <c r="AC8525" s="1" t="s">
        <v>84</v>
      </c>
      <c r="AD8525">
        <v>5</v>
      </c>
      <c r="AE8525" s="1">
        <f>$AF$2-transcations[[#This Row],[transaction_date]]</f>
        <v>216</v>
      </c>
      <c r="AF8525" s="1"/>
    </row>
    <row r="8526" spans="1:32" x14ac:dyDescent="0.25">
      <c r="A8526">
        <v>6924</v>
      </c>
      <c r="B8526">
        <v>44</v>
      </c>
      <c r="C8526">
        <v>2297</v>
      </c>
      <c r="D8526" s="65">
        <v>42883</v>
      </c>
      <c r="E8526" t="b">
        <v>1</v>
      </c>
      <c r="F8526" s="1" t="s">
        <v>37</v>
      </c>
      <c r="G8526" s="1" t="s">
        <v>48</v>
      </c>
      <c r="H8526" s="1" t="s">
        <v>39</v>
      </c>
      <c r="I8526" s="1" t="s">
        <v>40</v>
      </c>
      <c r="J8526" s="1" t="s">
        <v>40</v>
      </c>
      <c r="K8526">
        <v>1769.64</v>
      </c>
      <c r="L8526">
        <v>108.76</v>
      </c>
      <c r="M8526" s="85">
        <f>transcations[[#This Row],[list_price]]-transcations[[#This Row],[standard_cost]]</f>
        <v>1660.88</v>
      </c>
      <c r="N8526">
        <v>41848</v>
      </c>
      <c r="O8526" s="1" t="s">
        <v>4655</v>
      </c>
      <c r="P8526">
        <v>16</v>
      </c>
      <c r="Q8526" s="59">
        <v>26264</v>
      </c>
      <c r="R8526" s="63">
        <f ca="1">YEARFRAC(transcations[[#This Row],[Customer Demographics.DOB]],TODAY(),1)</f>
        <v>51.943175947928502</v>
      </c>
      <c r="S8526" s="63">
        <f ca="1">(TRUNC(transcations[[#This Row],[Age]]/10,)+1)*10</f>
        <v>60</v>
      </c>
      <c r="T8526" s="1" t="s">
        <v>824</v>
      </c>
      <c r="U8526" s="1" t="s">
        <v>77</v>
      </c>
      <c r="V8526" s="1" t="s">
        <v>102</v>
      </c>
      <c r="W8526" s="1" t="s">
        <v>79</v>
      </c>
      <c r="X8526" s="1" t="s">
        <v>80</v>
      </c>
      <c r="Y8526">
        <v>19</v>
      </c>
      <c r="Z8526" s="1" t="s">
        <v>13394</v>
      </c>
      <c r="AA8526">
        <v>4228</v>
      </c>
      <c r="AB8526" s="1" t="s">
        <v>83</v>
      </c>
      <c r="AC8526" s="1" t="s">
        <v>84</v>
      </c>
      <c r="AD8526">
        <v>10</v>
      </c>
      <c r="AE8526" s="1">
        <f>$AF$2-transcations[[#This Row],[transaction_date]]</f>
        <v>216</v>
      </c>
      <c r="AF8526" s="1"/>
    </row>
    <row r="8527" spans="1:32" x14ac:dyDescent="0.25">
      <c r="A8527">
        <v>8641</v>
      </c>
      <c r="B8527">
        <v>1</v>
      </c>
      <c r="C8527">
        <v>1979</v>
      </c>
      <c r="D8527" s="65">
        <v>42883</v>
      </c>
      <c r="E8527" t="b">
        <v>1</v>
      </c>
      <c r="F8527" s="1" t="s">
        <v>37</v>
      </c>
      <c r="G8527" s="1" t="s">
        <v>46</v>
      </c>
      <c r="H8527" s="1" t="s">
        <v>39</v>
      </c>
      <c r="I8527" s="1" t="s">
        <v>40</v>
      </c>
      <c r="J8527" s="1" t="s">
        <v>40</v>
      </c>
      <c r="K8527">
        <v>1403.5</v>
      </c>
      <c r="L8527">
        <v>954.82</v>
      </c>
      <c r="M8527" s="85">
        <f>transcations[[#This Row],[list_price]]-transcations[[#This Row],[standard_cost]]</f>
        <v>448.67999999999995</v>
      </c>
      <c r="N8527">
        <v>41245</v>
      </c>
      <c r="O8527" s="1" t="s">
        <v>4798</v>
      </c>
      <c r="P8527">
        <v>98</v>
      </c>
      <c r="Q8527" s="59">
        <v>22051</v>
      </c>
      <c r="R8527" s="63">
        <f ca="1">YEARFRAC(transcations[[#This Row],[Customer Demographics.DOB]],TODAY(),1)</f>
        <v>63.477070499657771</v>
      </c>
      <c r="S8527" s="63">
        <f ca="1">(TRUNC(transcations[[#This Row],[Age]]/10,)+1)*10</f>
        <v>70</v>
      </c>
      <c r="T8527" s="1" t="s">
        <v>2932</v>
      </c>
      <c r="U8527" s="1" t="s">
        <v>77</v>
      </c>
      <c r="V8527" s="1" t="s">
        <v>78</v>
      </c>
      <c r="W8527" s="1" t="s">
        <v>79</v>
      </c>
      <c r="X8527" s="1" t="s">
        <v>80</v>
      </c>
      <c r="Y8527">
        <v>11</v>
      </c>
      <c r="Z8527" s="1" t="s">
        <v>13076</v>
      </c>
      <c r="AA8527">
        <v>4305</v>
      </c>
      <c r="AB8527" s="1" t="s">
        <v>83</v>
      </c>
      <c r="AC8527" s="1" t="s">
        <v>84</v>
      </c>
      <c r="AD8527">
        <v>2</v>
      </c>
      <c r="AE8527" s="1">
        <f>$AF$2-transcations[[#This Row],[transaction_date]]</f>
        <v>216</v>
      </c>
      <c r="AF8527" s="1"/>
    </row>
    <row r="8528" spans="1:32" x14ac:dyDescent="0.25">
      <c r="A8528">
        <v>2897</v>
      </c>
      <c r="B8528">
        <v>23</v>
      </c>
      <c r="C8528">
        <v>3221</v>
      </c>
      <c r="D8528" s="65">
        <v>42883</v>
      </c>
      <c r="E8528" t="b">
        <v>0</v>
      </c>
      <c r="F8528" s="1" t="s">
        <v>37</v>
      </c>
      <c r="G8528" s="1" t="s">
        <v>45</v>
      </c>
      <c r="H8528" s="1" t="s">
        <v>39</v>
      </c>
      <c r="I8528" s="1" t="s">
        <v>40</v>
      </c>
      <c r="J8528" s="1" t="s">
        <v>40</v>
      </c>
      <c r="K8528">
        <v>1198.46</v>
      </c>
      <c r="L8528">
        <v>381.1</v>
      </c>
      <c r="M8528" s="85">
        <f>transcations[[#This Row],[list_price]]-transcations[[#This Row],[standard_cost]]</f>
        <v>817.36</v>
      </c>
      <c r="N8528">
        <v>38482</v>
      </c>
      <c r="O8528" s="1" t="s">
        <v>4655</v>
      </c>
      <c r="P8528">
        <v>59</v>
      </c>
      <c r="Q8528" s="59">
        <v>21818</v>
      </c>
      <c r="R8528" s="63">
        <f ca="1">YEARFRAC(transcations[[#This Row],[Customer Demographics.DOB]],TODAY(),1)</f>
        <v>64.115664883534819</v>
      </c>
      <c r="S8528" s="63">
        <f ca="1">(TRUNC(transcations[[#This Row],[Age]]/10,)+1)*10</f>
        <v>70</v>
      </c>
      <c r="T8528" s="1" t="s">
        <v>213</v>
      </c>
      <c r="U8528" s="1" t="s">
        <v>90</v>
      </c>
      <c r="V8528" s="1" t="s">
        <v>127</v>
      </c>
      <c r="W8528" s="1" t="s">
        <v>79</v>
      </c>
      <c r="X8528" s="1" t="s">
        <v>80</v>
      </c>
      <c r="Y8528">
        <v>11</v>
      </c>
      <c r="Z8528" s="1" t="s">
        <v>14314</v>
      </c>
      <c r="AA8528">
        <v>4055</v>
      </c>
      <c r="AB8528" s="1" t="s">
        <v>83</v>
      </c>
      <c r="AC8528" s="1" t="s">
        <v>84</v>
      </c>
      <c r="AD8528">
        <v>8</v>
      </c>
      <c r="AE8528" s="1">
        <f>$AF$2-transcations[[#This Row],[transaction_date]]</f>
        <v>216</v>
      </c>
      <c r="AF8528" s="1"/>
    </row>
    <row r="8529" spans="1:32" x14ac:dyDescent="0.25">
      <c r="A8529">
        <v>13697</v>
      </c>
      <c r="B8529">
        <v>43</v>
      </c>
      <c r="C8529">
        <v>3218</v>
      </c>
      <c r="D8529" s="65">
        <v>42883</v>
      </c>
      <c r="E8529" t="b">
        <v>0</v>
      </c>
      <c r="F8529" s="1" t="s">
        <v>37</v>
      </c>
      <c r="G8529" s="1" t="s">
        <v>38</v>
      </c>
      <c r="H8529" s="1" t="s">
        <v>39</v>
      </c>
      <c r="I8529" s="1" t="s">
        <v>40</v>
      </c>
      <c r="J8529" s="1" t="s">
        <v>40</v>
      </c>
      <c r="K8529">
        <v>1151.96</v>
      </c>
      <c r="L8529">
        <v>649.49</v>
      </c>
      <c r="M8529" s="85">
        <f>transcations[[#This Row],[list_price]]-transcations[[#This Row],[standard_cost]]</f>
        <v>502.47</v>
      </c>
      <c r="N8529">
        <v>33259</v>
      </c>
      <c r="O8529" s="1" t="s">
        <v>4655</v>
      </c>
      <c r="P8529">
        <v>38</v>
      </c>
      <c r="Q8529" s="59">
        <v>27802</v>
      </c>
      <c r="R8529" s="63">
        <f ca="1">YEARFRAC(transcations[[#This Row],[Customer Demographics.DOB]],TODAY(),1)</f>
        <v>47.731690622861052</v>
      </c>
      <c r="S8529" s="63">
        <f ca="1">(TRUNC(transcations[[#This Row],[Age]]/10,)+1)*10</f>
        <v>50</v>
      </c>
      <c r="T8529" s="1" t="s">
        <v>748</v>
      </c>
      <c r="U8529" s="1" t="s">
        <v>373</v>
      </c>
      <c r="V8529" s="1" t="s">
        <v>78</v>
      </c>
      <c r="W8529" s="1" t="s">
        <v>79</v>
      </c>
      <c r="X8529" s="1" t="s">
        <v>80</v>
      </c>
      <c r="Y8529">
        <v>22</v>
      </c>
      <c r="Z8529" s="1" t="s">
        <v>14311</v>
      </c>
      <c r="AA8529">
        <v>4503</v>
      </c>
      <c r="AB8529" s="1" t="s">
        <v>83</v>
      </c>
      <c r="AC8529" s="1" t="s">
        <v>84</v>
      </c>
      <c r="AD8529">
        <v>4</v>
      </c>
      <c r="AE8529" s="1">
        <f>$AF$2-transcations[[#This Row],[transaction_date]]</f>
        <v>216</v>
      </c>
      <c r="AF8529" s="1"/>
    </row>
    <row r="8530" spans="1:32" x14ac:dyDescent="0.25">
      <c r="A8530">
        <v>7006</v>
      </c>
      <c r="B8530">
        <v>30</v>
      </c>
      <c r="C8530">
        <v>3432</v>
      </c>
      <c r="D8530" s="65">
        <v>42883</v>
      </c>
      <c r="E8530" t="b">
        <v>1</v>
      </c>
      <c r="F8530" s="1" t="s">
        <v>37</v>
      </c>
      <c r="G8530" s="1" t="s">
        <v>38</v>
      </c>
      <c r="H8530" s="1" t="s">
        <v>39</v>
      </c>
      <c r="I8530" s="1" t="s">
        <v>50</v>
      </c>
      <c r="J8530" s="1" t="s">
        <v>40</v>
      </c>
      <c r="K8530">
        <v>748.17</v>
      </c>
      <c r="L8530">
        <v>448.9</v>
      </c>
      <c r="M8530" s="85">
        <f>transcations[[#This Row],[list_price]]-transcations[[#This Row],[standard_cost]]</f>
        <v>299.27</v>
      </c>
      <c r="N8530">
        <v>33552</v>
      </c>
      <c r="O8530" s="1" t="s">
        <v>4655</v>
      </c>
      <c r="P8530">
        <v>99</v>
      </c>
      <c r="Q8530" s="59">
        <v>32474</v>
      </c>
      <c r="R8530" s="63">
        <f ca="1">YEARFRAC(transcations[[#This Row],[Customer Demographics.DOB]],TODAY(),1)</f>
        <v>34.940451745379875</v>
      </c>
      <c r="S8530" s="63">
        <f ca="1">(TRUNC(transcations[[#This Row],[Age]]/10,)+1)*10</f>
        <v>40</v>
      </c>
      <c r="T8530" s="1" t="s">
        <v>754</v>
      </c>
      <c r="U8530" s="1" t="s">
        <v>373</v>
      </c>
      <c r="V8530" s="1" t="s">
        <v>78</v>
      </c>
      <c r="W8530" s="1" t="s">
        <v>79</v>
      </c>
      <c r="X8530" s="1" t="s">
        <v>80</v>
      </c>
      <c r="Y8530">
        <v>2</v>
      </c>
      <c r="Z8530" s="1" t="s">
        <v>14525</v>
      </c>
      <c r="AA8530">
        <v>4173</v>
      </c>
      <c r="AB8530" s="1" t="s">
        <v>83</v>
      </c>
      <c r="AC8530" s="1" t="s">
        <v>84</v>
      </c>
      <c r="AD8530">
        <v>7</v>
      </c>
      <c r="AE8530" s="1">
        <f>$AF$2-transcations[[#This Row],[transaction_date]]</f>
        <v>216</v>
      </c>
      <c r="AF8530" s="1"/>
    </row>
    <row r="8531" spans="1:32" x14ac:dyDescent="0.25">
      <c r="A8531">
        <v>19074</v>
      </c>
      <c r="B8531">
        <v>70</v>
      </c>
      <c r="C8531">
        <v>2340</v>
      </c>
      <c r="D8531" s="65">
        <v>42883</v>
      </c>
      <c r="E8531" t="b">
        <v>0</v>
      </c>
      <c r="F8531" s="1" t="s">
        <v>37</v>
      </c>
      <c r="G8531" s="1" t="s">
        <v>41</v>
      </c>
      <c r="H8531" s="1" t="s">
        <v>39</v>
      </c>
      <c r="I8531" s="1" t="s">
        <v>50</v>
      </c>
      <c r="J8531" s="1" t="s">
        <v>40</v>
      </c>
      <c r="K8531">
        <v>495.72</v>
      </c>
      <c r="L8531">
        <v>297.43</v>
      </c>
      <c r="M8531" s="85">
        <f>transcations[[#This Row],[list_price]]-transcations[[#This Row],[standard_cost]]</f>
        <v>198.29000000000002</v>
      </c>
      <c r="N8531">
        <v>40553</v>
      </c>
      <c r="O8531" s="1" t="s">
        <v>4798</v>
      </c>
      <c r="P8531">
        <v>33</v>
      </c>
      <c r="Q8531" s="59">
        <v>28578</v>
      </c>
      <c r="R8531" s="63">
        <f ca="1">YEARFRAC(transcations[[#This Row],[Customer Demographics.DOB]],TODAY(),1)</f>
        <v>45.608475685971072</v>
      </c>
      <c r="S8531" s="63">
        <f ca="1">(TRUNC(transcations[[#This Row],[Age]]/10,)+1)*10</f>
        <v>50</v>
      </c>
      <c r="T8531" s="1" t="s">
        <v>1060</v>
      </c>
      <c r="U8531" s="1" t="s">
        <v>179</v>
      </c>
      <c r="V8531" s="1" t="s">
        <v>78</v>
      </c>
      <c r="W8531" s="1" t="s">
        <v>79</v>
      </c>
      <c r="X8531" s="1" t="s">
        <v>80</v>
      </c>
      <c r="Y8531">
        <v>16</v>
      </c>
      <c r="Z8531" s="1" t="s">
        <v>13437</v>
      </c>
      <c r="AA8531">
        <v>4070</v>
      </c>
      <c r="AB8531" s="1" t="s">
        <v>83</v>
      </c>
      <c r="AC8531" s="1" t="s">
        <v>84</v>
      </c>
      <c r="AD8531">
        <v>7</v>
      </c>
      <c r="AE8531" s="1">
        <f>$AF$2-transcations[[#This Row],[transaction_date]]</f>
        <v>216</v>
      </c>
      <c r="AF8531" s="1"/>
    </row>
    <row r="8532" spans="1:32" x14ac:dyDescent="0.25">
      <c r="A8532">
        <v>18332</v>
      </c>
      <c r="B8532">
        <v>6</v>
      </c>
      <c r="C8532">
        <v>107</v>
      </c>
      <c r="D8532" s="65">
        <v>42883</v>
      </c>
      <c r="E8532" t="b">
        <v>0</v>
      </c>
      <c r="F8532" s="1" t="s">
        <v>37</v>
      </c>
      <c r="G8532" s="1" t="s">
        <v>43</v>
      </c>
      <c r="H8532" s="1" t="s">
        <v>39</v>
      </c>
      <c r="I8532" s="1" t="s">
        <v>50</v>
      </c>
      <c r="J8532" s="1" t="s">
        <v>40</v>
      </c>
      <c r="K8532">
        <v>227.88</v>
      </c>
      <c r="L8532">
        <v>136.72999999999999</v>
      </c>
      <c r="M8532" s="85">
        <f>transcations[[#This Row],[list_price]]-transcations[[#This Row],[standard_cost]]</f>
        <v>91.15</v>
      </c>
      <c r="N8532">
        <v>38258</v>
      </c>
      <c r="O8532" s="1" t="s">
        <v>4655</v>
      </c>
      <c r="P8532">
        <v>97</v>
      </c>
      <c r="Q8532" s="59">
        <v>33055</v>
      </c>
      <c r="R8532" s="63">
        <f ca="1">YEARFRAC(transcations[[#This Row],[Customer Demographics.DOB]],TODAY(),1)</f>
        <v>33.351103237236266</v>
      </c>
      <c r="S8532" s="63">
        <f ca="1">(TRUNC(transcations[[#This Row],[Age]]/10,)+1)*10</f>
        <v>40</v>
      </c>
      <c r="T8532" s="1" t="s">
        <v>644</v>
      </c>
      <c r="U8532" s="1" t="s">
        <v>101</v>
      </c>
      <c r="V8532" s="1" t="s">
        <v>78</v>
      </c>
      <c r="W8532" s="1" t="s">
        <v>79</v>
      </c>
      <c r="X8532" s="1" t="s">
        <v>80</v>
      </c>
      <c r="Y8532">
        <v>9</v>
      </c>
      <c r="Z8532" s="1" t="s">
        <v>11204</v>
      </c>
      <c r="AA8532">
        <v>2096</v>
      </c>
      <c r="AB8532" s="1" t="s">
        <v>94</v>
      </c>
      <c r="AC8532" s="1" t="s">
        <v>84</v>
      </c>
      <c r="AD8532">
        <v>12</v>
      </c>
      <c r="AE8532" s="1">
        <f>$AF$2-transcations[[#This Row],[transaction_date]]</f>
        <v>216</v>
      </c>
      <c r="AF8532" s="1"/>
    </row>
    <row r="8533" spans="1:32" x14ac:dyDescent="0.25">
      <c r="A8533">
        <v>2731</v>
      </c>
      <c r="B8533">
        <v>40</v>
      </c>
      <c r="C8533">
        <v>3079</v>
      </c>
      <c r="D8533" s="65">
        <v>42883</v>
      </c>
      <c r="E8533" t="b">
        <v>1</v>
      </c>
      <c r="F8533" s="1" t="s">
        <v>37</v>
      </c>
      <c r="G8533" s="1" t="s">
        <v>43</v>
      </c>
      <c r="H8533" s="1" t="s">
        <v>39</v>
      </c>
      <c r="I8533" s="1" t="s">
        <v>50</v>
      </c>
      <c r="J8533" s="1" t="s">
        <v>40</v>
      </c>
      <c r="K8533">
        <v>1458.17</v>
      </c>
      <c r="L8533">
        <v>874.9</v>
      </c>
      <c r="M8533" s="85">
        <f>transcations[[#This Row],[list_price]]-transcations[[#This Row],[standard_cost]]</f>
        <v>583.2700000000001</v>
      </c>
      <c r="N8533">
        <v>40672</v>
      </c>
      <c r="O8533" s="1" t="s">
        <v>4798</v>
      </c>
      <c r="P8533">
        <v>34</v>
      </c>
      <c r="Q8533" s="59">
        <v>21872</v>
      </c>
      <c r="R8533" s="63">
        <f ca="1">YEARFRAC(transcations[[#This Row],[Customer Demographics.DOB]],TODAY(),1)</f>
        <v>63.967819384187692</v>
      </c>
      <c r="S8533" s="63">
        <f ca="1">(TRUNC(transcations[[#This Row],[Age]]/10,)+1)*10</f>
        <v>70</v>
      </c>
      <c r="T8533" s="1" t="s">
        <v>1263</v>
      </c>
      <c r="U8533" s="1" t="s">
        <v>141</v>
      </c>
      <c r="V8533" s="1" t="s">
        <v>78</v>
      </c>
      <c r="W8533" s="1" t="s">
        <v>79</v>
      </c>
      <c r="X8533" s="1" t="s">
        <v>80</v>
      </c>
      <c r="Y8533">
        <v>20</v>
      </c>
      <c r="Z8533" s="1" t="s">
        <v>14172</v>
      </c>
      <c r="AA8533">
        <v>2176</v>
      </c>
      <c r="AB8533" s="1" t="s">
        <v>94</v>
      </c>
      <c r="AC8533" s="1" t="s">
        <v>84</v>
      </c>
      <c r="AD8533">
        <v>9</v>
      </c>
      <c r="AE8533" s="1">
        <f>$AF$2-transcations[[#This Row],[transaction_date]]</f>
        <v>216</v>
      </c>
      <c r="AF8533" s="1"/>
    </row>
    <row r="8534" spans="1:32" x14ac:dyDescent="0.25">
      <c r="A8534">
        <v>17648</v>
      </c>
      <c r="B8534">
        <v>17</v>
      </c>
      <c r="C8534">
        <v>2513</v>
      </c>
      <c r="D8534" s="65">
        <v>42883</v>
      </c>
      <c r="E8534" t="b">
        <v>1</v>
      </c>
      <c r="F8534" s="1" t="s">
        <v>37</v>
      </c>
      <c r="G8534" s="1" t="s">
        <v>38</v>
      </c>
      <c r="H8534" s="1" t="s">
        <v>39</v>
      </c>
      <c r="I8534" s="1" t="s">
        <v>50</v>
      </c>
      <c r="J8534" s="1" t="s">
        <v>40</v>
      </c>
      <c r="K8534">
        <v>1024.6600000000001</v>
      </c>
      <c r="L8534">
        <v>614.79999999999995</v>
      </c>
      <c r="M8534" s="85">
        <f>transcations[[#This Row],[list_price]]-transcations[[#This Row],[standard_cost]]</f>
        <v>409.86000000000013</v>
      </c>
      <c r="N8534">
        <v>35378</v>
      </c>
      <c r="O8534" s="1" t="s">
        <v>4798</v>
      </c>
      <c r="P8534">
        <v>55</v>
      </c>
      <c r="Q8534" s="59">
        <v>28702</v>
      </c>
      <c r="R8534" s="63">
        <f ca="1">YEARFRAC(transcations[[#This Row],[Customer Demographics.DOB]],TODAY(),1)</f>
        <v>45.268972084994942</v>
      </c>
      <c r="S8534" s="63">
        <f ca="1">(TRUNC(transcations[[#This Row],[Age]]/10,)+1)*10</f>
        <v>50</v>
      </c>
      <c r="T8534" s="1" t="s">
        <v>654</v>
      </c>
      <c r="U8534" s="1" t="s">
        <v>90</v>
      </c>
      <c r="V8534" s="1" t="s">
        <v>78</v>
      </c>
      <c r="W8534" s="1" t="s">
        <v>79</v>
      </c>
      <c r="X8534" s="1" t="s">
        <v>91</v>
      </c>
      <c r="Y8534">
        <v>12</v>
      </c>
      <c r="Z8534" s="1" t="s">
        <v>13609</v>
      </c>
      <c r="AA8534">
        <v>2033</v>
      </c>
      <c r="AB8534" s="1" t="s">
        <v>94</v>
      </c>
      <c r="AC8534" s="1" t="s">
        <v>84</v>
      </c>
      <c r="AD8534">
        <v>12</v>
      </c>
      <c r="AE8534" s="1">
        <f>$AF$2-transcations[[#This Row],[transaction_date]]</f>
        <v>216</v>
      </c>
      <c r="AF8534" s="1"/>
    </row>
    <row r="8535" spans="1:32" x14ac:dyDescent="0.25">
      <c r="A8535">
        <v>3114</v>
      </c>
      <c r="B8535">
        <v>6</v>
      </c>
      <c r="C8535">
        <v>2899</v>
      </c>
      <c r="D8535" s="65">
        <v>42883</v>
      </c>
      <c r="E8535" t="b">
        <v>1</v>
      </c>
      <c r="F8535" s="1" t="s">
        <v>37</v>
      </c>
      <c r="G8535" s="1" t="s">
        <v>38</v>
      </c>
      <c r="H8535" s="1" t="s">
        <v>39</v>
      </c>
      <c r="I8535" s="1" t="s">
        <v>50</v>
      </c>
      <c r="J8535" s="1" t="s">
        <v>40</v>
      </c>
      <c r="K8535">
        <v>748.17</v>
      </c>
      <c r="L8535">
        <v>448.9</v>
      </c>
      <c r="M8535" s="85">
        <f>transcations[[#This Row],[list_price]]-transcations[[#This Row],[standard_cost]]</f>
        <v>299.27</v>
      </c>
      <c r="N8535">
        <v>33552</v>
      </c>
      <c r="O8535" s="1" t="s">
        <v>4655</v>
      </c>
      <c r="P8535">
        <v>13</v>
      </c>
      <c r="Q8535" s="59">
        <v>32953</v>
      </c>
      <c r="R8535" s="63">
        <f ca="1">YEARFRAC(transcations[[#This Row],[Customer Demographics.DOB]],TODAY(),1)</f>
        <v>33.630375261716864</v>
      </c>
      <c r="S8535" s="63">
        <f ca="1">(TRUNC(transcations[[#This Row],[Age]]/10,)+1)*10</f>
        <v>40</v>
      </c>
      <c r="T8535" s="1" t="s">
        <v>1458</v>
      </c>
      <c r="U8535" s="1" t="s">
        <v>77</v>
      </c>
      <c r="V8535" s="1" t="s">
        <v>127</v>
      </c>
      <c r="W8535" s="1" t="s">
        <v>79</v>
      </c>
      <c r="X8535" s="1" t="s">
        <v>91</v>
      </c>
      <c r="Y8535">
        <v>4</v>
      </c>
      <c r="Z8535" s="1" t="s">
        <v>13993</v>
      </c>
      <c r="AA8535">
        <v>2880</v>
      </c>
      <c r="AB8535" s="1" t="s">
        <v>94</v>
      </c>
      <c r="AC8535" s="1" t="s">
        <v>84</v>
      </c>
      <c r="AD8535">
        <v>1</v>
      </c>
      <c r="AE8535" s="1">
        <f>$AF$2-transcations[[#This Row],[transaction_date]]</f>
        <v>216</v>
      </c>
      <c r="AF8535" s="1"/>
    </row>
    <row r="8536" spans="1:32" x14ac:dyDescent="0.25">
      <c r="A8536">
        <v>2798</v>
      </c>
      <c r="B8536">
        <v>61</v>
      </c>
      <c r="C8536">
        <v>2181</v>
      </c>
      <c r="D8536" s="65">
        <v>42883</v>
      </c>
      <c r="E8536" t="b">
        <v>1</v>
      </c>
      <c r="F8536" s="1" t="s">
        <v>37</v>
      </c>
      <c r="G8536" s="1" t="s">
        <v>43</v>
      </c>
      <c r="H8536" s="1" t="s">
        <v>39</v>
      </c>
      <c r="I8536" s="1" t="s">
        <v>44</v>
      </c>
      <c r="J8536" s="1" t="s">
        <v>40</v>
      </c>
      <c r="K8536">
        <v>71.16</v>
      </c>
      <c r="L8536">
        <v>56.93</v>
      </c>
      <c r="M8536" s="85">
        <f>transcations[[#This Row],[list_price]]-transcations[[#This Row],[standard_cost]]</f>
        <v>14.229999999999997</v>
      </c>
      <c r="N8536">
        <v>40487</v>
      </c>
      <c r="O8536" s="1" t="s">
        <v>4798</v>
      </c>
      <c r="P8536">
        <v>99</v>
      </c>
      <c r="Q8536" s="59">
        <v>27227</v>
      </c>
      <c r="R8536" s="63">
        <f ca="1">YEARFRAC(transcations[[#This Row],[Customer Demographics.DOB]],TODAY(),1)</f>
        <v>49.307304785894203</v>
      </c>
      <c r="S8536" s="63">
        <f ca="1">(TRUNC(transcations[[#This Row],[Age]]/10,)+1)*10</f>
        <v>50</v>
      </c>
      <c r="T8536" s="1" t="s">
        <v>243</v>
      </c>
      <c r="U8536" s="1" t="s">
        <v>153</v>
      </c>
      <c r="V8536" s="1" t="s">
        <v>78</v>
      </c>
      <c r="W8536" s="1" t="s">
        <v>79</v>
      </c>
      <c r="X8536" s="1" t="s">
        <v>80</v>
      </c>
      <c r="Y8536">
        <v>8</v>
      </c>
      <c r="Z8536" s="1" t="s">
        <v>13278</v>
      </c>
      <c r="AA8536">
        <v>2032</v>
      </c>
      <c r="AB8536" s="1" t="s">
        <v>94</v>
      </c>
      <c r="AC8536" s="1" t="s">
        <v>84</v>
      </c>
      <c r="AD8536">
        <v>11</v>
      </c>
      <c r="AE8536" s="1">
        <f>$AF$2-transcations[[#This Row],[transaction_date]]</f>
        <v>216</v>
      </c>
      <c r="AF8536" s="1"/>
    </row>
    <row r="8537" spans="1:32" x14ac:dyDescent="0.25">
      <c r="A8537">
        <v>3711</v>
      </c>
      <c r="B8537">
        <v>35</v>
      </c>
      <c r="C8537">
        <v>3256</v>
      </c>
      <c r="D8537" s="65">
        <v>42883</v>
      </c>
      <c r="E8537" t="b">
        <v>1</v>
      </c>
      <c r="F8537" s="1" t="s">
        <v>37</v>
      </c>
      <c r="G8537" s="1" t="s">
        <v>41</v>
      </c>
      <c r="H8537" s="1" t="s">
        <v>39</v>
      </c>
      <c r="I8537" s="1" t="s">
        <v>44</v>
      </c>
      <c r="J8537" s="1" t="s">
        <v>40</v>
      </c>
      <c r="K8537">
        <v>1057.51</v>
      </c>
      <c r="L8537">
        <v>154.4</v>
      </c>
      <c r="M8537" s="85">
        <f>transcations[[#This Row],[list_price]]-transcations[[#This Row],[standard_cost]]</f>
        <v>903.11</v>
      </c>
      <c r="N8537">
        <v>34527</v>
      </c>
      <c r="O8537" s="1" t="s">
        <v>4655</v>
      </c>
      <c r="P8537">
        <v>76</v>
      </c>
      <c r="Q8537" s="59">
        <v>31449</v>
      </c>
      <c r="R8537" s="63">
        <f ca="1">YEARFRAC(transcations[[#This Row],[Customer Demographics.DOB]],TODAY(),1)</f>
        <v>37.748108653361193</v>
      </c>
      <c r="S8537" s="63">
        <f ca="1">(TRUNC(transcations[[#This Row],[Age]]/10,)+1)*10</f>
        <v>40</v>
      </c>
      <c r="T8537" s="1" t="s">
        <v>1379</v>
      </c>
      <c r="U8537" s="1" t="s">
        <v>101</v>
      </c>
      <c r="V8537" s="1" t="s">
        <v>102</v>
      </c>
      <c r="W8537" s="1" t="s">
        <v>79</v>
      </c>
      <c r="X8537" s="1" t="s">
        <v>91</v>
      </c>
      <c r="Y8537">
        <v>6</v>
      </c>
      <c r="Z8537" s="1" t="s">
        <v>14349</v>
      </c>
      <c r="AA8537">
        <v>4031</v>
      </c>
      <c r="AB8537" s="1" t="s">
        <v>83</v>
      </c>
      <c r="AC8537" s="1" t="s">
        <v>84</v>
      </c>
      <c r="AD8537">
        <v>9</v>
      </c>
      <c r="AE8537" s="1">
        <f>$AF$2-transcations[[#This Row],[transaction_date]]</f>
        <v>216</v>
      </c>
      <c r="AF8537" s="1"/>
    </row>
    <row r="8538" spans="1:32" x14ac:dyDescent="0.25">
      <c r="A8538">
        <v>10091</v>
      </c>
      <c r="B8538">
        <v>41</v>
      </c>
      <c r="C8538">
        <v>3363</v>
      </c>
      <c r="D8538" s="65">
        <v>42883</v>
      </c>
      <c r="E8538" t="b">
        <v>1</v>
      </c>
      <c r="F8538" s="1" t="s">
        <v>37</v>
      </c>
      <c r="G8538" s="1" t="s">
        <v>45</v>
      </c>
      <c r="H8538" s="1" t="s">
        <v>39</v>
      </c>
      <c r="I8538" s="1" t="s">
        <v>44</v>
      </c>
      <c r="J8538" s="1" t="s">
        <v>40</v>
      </c>
      <c r="K8538">
        <v>958.74</v>
      </c>
      <c r="L8538">
        <v>748.9</v>
      </c>
      <c r="M8538" s="85">
        <f>transcations[[#This Row],[list_price]]-transcations[[#This Row],[standard_cost]]</f>
        <v>209.84000000000003</v>
      </c>
      <c r="N8538">
        <v>40303</v>
      </c>
      <c r="O8538" s="1" t="s">
        <v>4798</v>
      </c>
      <c r="P8538">
        <v>25</v>
      </c>
      <c r="Q8538" s="59">
        <v>36593</v>
      </c>
      <c r="R8538" s="63">
        <f ca="1">YEARFRAC(transcations[[#This Row],[Customer Demographics.DOB]],TODAY(),1)</f>
        <v>23.663244353182751</v>
      </c>
      <c r="S8538" s="63">
        <f ca="1">(TRUNC(transcations[[#This Row],[Age]]/10,)+1)*10</f>
        <v>30</v>
      </c>
      <c r="T8538" s="1" t="s">
        <v>447</v>
      </c>
      <c r="U8538" s="1" t="s">
        <v>77</v>
      </c>
      <c r="V8538" s="1" t="s">
        <v>127</v>
      </c>
      <c r="W8538" s="1" t="s">
        <v>79</v>
      </c>
      <c r="X8538" s="1" t="s">
        <v>80</v>
      </c>
      <c r="Y8538">
        <v>3</v>
      </c>
      <c r="Z8538" s="1" t="s">
        <v>14456</v>
      </c>
      <c r="AA8538">
        <v>4825</v>
      </c>
      <c r="AB8538" s="1" t="s">
        <v>83</v>
      </c>
      <c r="AC8538" s="1" t="s">
        <v>84</v>
      </c>
      <c r="AD8538">
        <v>5</v>
      </c>
      <c r="AE8538" s="1">
        <f>$AF$2-transcations[[#This Row],[transaction_date]]</f>
        <v>216</v>
      </c>
      <c r="AF8538" s="1"/>
    </row>
    <row r="8539" spans="1:32" x14ac:dyDescent="0.25">
      <c r="A8539">
        <v>18475</v>
      </c>
      <c r="B8539">
        <v>71</v>
      </c>
      <c r="C8539">
        <v>2993</v>
      </c>
      <c r="D8539" s="65">
        <v>42883</v>
      </c>
      <c r="E8539" t="b">
        <v>0</v>
      </c>
      <c r="F8539" s="1" t="s">
        <v>37</v>
      </c>
      <c r="G8539" s="1" t="s">
        <v>38</v>
      </c>
      <c r="H8539" s="1" t="s">
        <v>39</v>
      </c>
      <c r="I8539" s="1" t="s">
        <v>50</v>
      </c>
      <c r="J8539" s="1" t="s">
        <v>42</v>
      </c>
      <c r="K8539">
        <v>1842.92</v>
      </c>
      <c r="L8539">
        <v>1105.75</v>
      </c>
      <c r="M8539" s="85">
        <f>transcations[[#This Row],[list_price]]-transcations[[#This Row],[standard_cost]]</f>
        <v>737.17000000000007</v>
      </c>
      <c r="N8539">
        <v>34996</v>
      </c>
      <c r="O8539" s="1" t="s">
        <v>4655</v>
      </c>
      <c r="P8539">
        <v>85</v>
      </c>
      <c r="Q8539" s="59">
        <v>34765</v>
      </c>
      <c r="R8539" s="63">
        <f ca="1">YEARFRAC(transcations[[#This Row],[Customer Demographics.DOB]],TODAY(),1)</f>
        <v>28.668712235649547</v>
      </c>
      <c r="S8539" s="63">
        <f ca="1">(TRUNC(transcations[[#This Row],[Age]]/10,)+1)*10</f>
        <v>30</v>
      </c>
      <c r="T8539" s="1" t="s">
        <v>845</v>
      </c>
      <c r="U8539" s="1" t="s">
        <v>101</v>
      </c>
      <c r="V8539" s="1" t="s">
        <v>102</v>
      </c>
      <c r="W8539" s="1" t="s">
        <v>79</v>
      </c>
      <c r="X8539" s="1" t="s">
        <v>91</v>
      </c>
      <c r="Y8539">
        <v>4</v>
      </c>
      <c r="Z8539" s="1" t="s">
        <v>14086</v>
      </c>
      <c r="AA8539">
        <v>2138</v>
      </c>
      <c r="AB8539" s="1" t="s">
        <v>94</v>
      </c>
      <c r="AC8539" s="1" t="s">
        <v>84</v>
      </c>
      <c r="AD8539">
        <v>9</v>
      </c>
      <c r="AE8539" s="1">
        <f>$AF$2-transcations[[#This Row],[transaction_date]]</f>
        <v>216</v>
      </c>
      <c r="AF8539" s="1"/>
    </row>
    <row r="8540" spans="1:32" x14ac:dyDescent="0.25">
      <c r="A8540">
        <v>14242</v>
      </c>
      <c r="B8540">
        <v>16</v>
      </c>
      <c r="C8540">
        <v>1732</v>
      </c>
      <c r="D8540" s="65">
        <v>42883</v>
      </c>
      <c r="E8540" t="b">
        <v>0</v>
      </c>
      <c r="F8540" s="1" t="s">
        <v>37</v>
      </c>
      <c r="G8540" s="1" t="s">
        <v>45</v>
      </c>
      <c r="H8540" s="1" t="s">
        <v>39</v>
      </c>
      <c r="I8540" s="1" t="s">
        <v>50</v>
      </c>
      <c r="J8540" s="1" t="s">
        <v>51</v>
      </c>
      <c r="K8540">
        <v>1661.92</v>
      </c>
      <c r="L8540">
        <v>1479.11</v>
      </c>
      <c r="M8540" s="85">
        <f>transcations[[#This Row],[list_price]]-transcations[[#This Row],[standard_cost]]</f>
        <v>182.81000000000017</v>
      </c>
      <c r="N8540">
        <v>41345</v>
      </c>
      <c r="O8540" s="1" t="s">
        <v>4798</v>
      </c>
      <c r="P8540">
        <v>95</v>
      </c>
      <c r="Q8540" s="59">
        <v>28678</v>
      </c>
      <c r="R8540" s="63">
        <f ca="1">YEARFRAC(transcations[[#This Row],[Customer Demographics.DOB]],TODAY(),1)</f>
        <v>45.334682459377419</v>
      </c>
      <c r="S8540" s="63">
        <f ca="1">(TRUNC(transcations[[#This Row],[Age]]/10,)+1)*10</f>
        <v>50</v>
      </c>
      <c r="T8540" s="1" t="s">
        <v>551</v>
      </c>
      <c r="U8540" s="1" t="s">
        <v>373</v>
      </c>
      <c r="V8540" s="1" t="s">
        <v>78</v>
      </c>
      <c r="W8540" s="1" t="s">
        <v>79</v>
      </c>
      <c r="X8540" s="1" t="s">
        <v>80</v>
      </c>
      <c r="Y8540">
        <v>10</v>
      </c>
      <c r="Z8540" s="1" t="s">
        <v>12829</v>
      </c>
      <c r="AA8540">
        <v>3046</v>
      </c>
      <c r="AB8540" s="1" t="s">
        <v>105</v>
      </c>
      <c r="AC8540" s="1" t="s">
        <v>84</v>
      </c>
      <c r="AD8540">
        <v>8</v>
      </c>
      <c r="AE8540" s="1">
        <f>$AF$2-transcations[[#This Row],[transaction_date]]</f>
        <v>216</v>
      </c>
      <c r="AF8540" s="1"/>
    </row>
    <row r="8541" spans="1:32" x14ac:dyDescent="0.25">
      <c r="A8541">
        <v>2468</v>
      </c>
      <c r="B8541">
        <v>14</v>
      </c>
      <c r="C8541">
        <v>568</v>
      </c>
      <c r="D8541" s="65">
        <v>42883</v>
      </c>
      <c r="E8541" t="b">
        <v>1</v>
      </c>
      <c r="F8541" s="1" t="s">
        <v>37</v>
      </c>
      <c r="G8541" s="1" t="s">
        <v>41</v>
      </c>
      <c r="H8541" s="1" t="s">
        <v>39</v>
      </c>
      <c r="I8541" s="1" t="s">
        <v>40</v>
      </c>
      <c r="J8541" s="1" t="s">
        <v>51</v>
      </c>
      <c r="K8541">
        <v>1386.84</v>
      </c>
      <c r="L8541">
        <v>1234.29</v>
      </c>
      <c r="M8541" s="85">
        <f>transcations[[#This Row],[list_price]]-transcations[[#This Row],[standard_cost]]</f>
        <v>152.54999999999995</v>
      </c>
      <c r="N8541">
        <v>37838</v>
      </c>
      <c r="O8541" s="1" t="s">
        <v>4798</v>
      </c>
      <c r="P8541">
        <v>32</v>
      </c>
      <c r="Q8541" s="59">
        <v>21169</v>
      </c>
      <c r="R8541" s="63">
        <f ca="1">YEARFRAC(transcations[[#This Row],[Customer Demographics.DOB]],TODAY(),1)</f>
        <v>65.893874381921464</v>
      </c>
      <c r="S8541" s="63">
        <f ca="1">(TRUNC(transcations[[#This Row],[Age]]/10,)+1)*10</f>
        <v>70</v>
      </c>
      <c r="T8541" s="1" t="s">
        <v>681</v>
      </c>
      <c r="U8541" s="1" t="s">
        <v>77</v>
      </c>
      <c r="V8541" s="1" t="s">
        <v>78</v>
      </c>
      <c r="W8541" s="1" t="s">
        <v>79</v>
      </c>
      <c r="X8541" s="1" t="s">
        <v>91</v>
      </c>
      <c r="Y8541">
        <v>13</v>
      </c>
      <c r="Z8541" s="1" t="s">
        <v>11665</v>
      </c>
      <c r="AA8541">
        <v>4505</v>
      </c>
      <c r="AB8541" s="1" t="s">
        <v>83</v>
      </c>
      <c r="AC8541" s="1" t="s">
        <v>84</v>
      </c>
      <c r="AD8541">
        <v>8</v>
      </c>
      <c r="AE8541" s="1">
        <f>$AF$2-transcations[[#This Row],[transaction_date]]</f>
        <v>216</v>
      </c>
      <c r="AF8541" s="1"/>
    </row>
    <row r="8542" spans="1:32" x14ac:dyDescent="0.25">
      <c r="A8542">
        <v>15667</v>
      </c>
      <c r="B8542">
        <v>11</v>
      </c>
      <c r="C8542">
        <v>2199</v>
      </c>
      <c r="D8542" s="65">
        <v>42883</v>
      </c>
      <c r="E8542" t="b">
        <v>1</v>
      </c>
      <c r="F8542" s="1" t="s">
        <v>37</v>
      </c>
      <c r="G8542" s="1" t="s">
        <v>41</v>
      </c>
      <c r="H8542" s="1" t="s">
        <v>39</v>
      </c>
      <c r="I8542" s="1" t="s">
        <v>40</v>
      </c>
      <c r="J8542" s="1" t="s">
        <v>51</v>
      </c>
      <c r="K8542">
        <v>1775.81</v>
      </c>
      <c r="L8542">
        <v>1580.47</v>
      </c>
      <c r="M8542" s="85">
        <f>transcations[[#This Row],[list_price]]-transcations[[#This Row],[standard_cost]]</f>
        <v>195.33999999999992</v>
      </c>
      <c r="N8542">
        <v>40670</v>
      </c>
      <c r="O8542" s="1" t="s">
        <v>4655</v>
      </c>
      <c r="P8542">
        <v>89</v>
      </c>
      <c r="Q8542" s="59">
        <v>30356</v>
      </c>
      <c r="R8542" s="63">
        <f ca="1">YEARFRAC(transcations[[#This Row],[Customer Demographics.DOB]],TODAY(),1)</f>
        <v>40.739899833055091</v>
      </c>
      <c r="S8542" s="63">
        <f ca="1">(TRUNC(transcations[[#This Row],[Age]]/10,)+1)*10</f>
        <v>50</v>
      </c>
      <c r="T8542" s="1" t="s">
        <v>952</v>
      </c>
      <c r="U8542" s="1" t="s">
        <v>90</v>
      </c>
      <c r="V8542" s="1" t="s">
        <v>127</v>
      </c>
      <c r="W8542" s="1" t="s">
        <v>79</v>
      </c>
      <c r="X8542" s="1" t="s">
        <v>80</v>
      </c>
      <c r="Y8542">
        <v>13</v>
      </c>
      <c r="Z8542" s="1" t="s">
        <v>13296</v>
      </c>
      <c r="AA8542">
        <v>2321</v>
      </c>
      <c r="AB8542" s="1" t="s">
        <v>94</v>
      </c>
      <c r="AC8542" s="1" t="s">
        <v>84</v>
      </c>
      <c r="AD8542">
        <v>4</v>
      </c>
      <c r="AE8542" s="1">
        <f>$AF$2-transcations[[#This Row],[transaction_date]]</f>
        <v>216</v>
      </c>
      <c r="AF8542" s="1"/>
    </row>
    <row r="8543" spans="1:32" x14ac:dyDescent="0.25">
      <c r="A8543">
        <v>4909</v>
      </c>
      <c r="B8543">
        <v>0</v>
      </c>
      <c r="C8543">
        <v>1538</v>
      </c>
      <c r="D8543" s="65">
        <v>42883</v>
      </c>
      <c r="E8543" t="b">
        <v>1</v>
      </c>
      <c r="F8543" s="1" t="s">
        <v>37</v>
      </c>
      <c r="G8543" s="1" t="s">
        <v>48</v>
      </c>
      <c r="H8543" s="1" t="s">
        <v>39</v>
      </c>
      <c r="I8543" s="1" t="s">
        <v>40</v>
      </c>
      <c r="J8543" s="1" t="s">
        <v>51</v>
      </c>
      <c r="K8543">
        <v>175.89</v>
      </c>
      <c r="L8543">
        <v>131.91999999999999</v>
      </c>
      <c r="M8543" s="85">
        <f>transcations[[#This Row],[list_price]]-transcations[[#This Row],[standard_cost]]</f>
        <v>43.97</v>
      </c>
      <c r="N8543">
        <v>33259</v>
      </c>
      <c r="O8543" s="1" t="s">
        <v>4798</v>
      </c>
      <c r="P8543">
        <v>74</v>
      </c>
      <c r="Q8543" s="59">
        <v>32620</v>
      </c>
      <c r="R8543" s="63">
        <f ca="1">YEARFRAC(transcations[[#This Row],[Customer Demographics.DOB]],TODAY(),1)</f>
        <v>34.542752092623012</v>
      </c>
      <c r="S8543" s="63">
        <f ca="1">(TRUNC(transcations[[#This Row],[Age]]/10,)+1)*10</f>
        <v>40</v>
      </c>
      <c r="T8543" s="1" t="s">
        <v>887</v>
      </c>
      <c r="U8543" s="1" t="s">
        <v>179</v>
      </c>
      <c r="V8543" s="1" t="s">
        <v>127</v>
      </c>
      <c r="W8543" s="1" t="s">
        <v>79</v>
      </c>
      <c r="X8543" s="1" t="s">
        <v>80</v>
      </c>
      <c r="Y8543">
        <v>12</v>
      </c>
      <c r="Z8543" s="1" t="s">
        <v>12635</v>
      </c>
      <c r="AA8543">
        <v>2177</v>
      </c>
      <c r="AB8543" s="1" t="s">
        <v>94</v>
      </c>
      <c r="AC8543" s="1" t="s">
        <v>84</v>
      </c>
      <c r="AD8543">
        <v>8</v>
      </c>
      <c r="AE8543" s="1">
        <f>$AF$2-transcations[[#This Row],[transaction_date]]</f>
        <v>216</v>
      </c>
      <c r="AF8543" s="1"/>
    </row>
    <row r="8544" spans="1:32" x14ac:dyDescent="0.25">
      <c r="A8544">
        <v>6809</v>
      </c>
      <c r="B8544">
        <v>7</v>
      </c>
      <c r="C8544">
        <v>1871</v>
      </c>
      <c r="D8544" s="65">
        <v>42883</v>
      </c>
      <c r="E8544" t="b">
        <v>1</v>
      </c>
      <c r="F8544" s="1" t="s">
        <v>37</v>
      </c>
      <c r="G8544" s="1" t="s">
        <v>46</v>
      </c>
      <c r="H8544" s="1" t="s">
        <v>39</v>
      </c>
      <c r="I8544" s="1" t="s">
        <v>40</v>
      </c>
      <c r="J8544" s="1" t="s">
        <v>51</v>
      </c>
      <c r="K8544">
        <v>1311.44</v>
      </c>
      <c r="L8544">
        <v>1167.18</v>
      </c>
      <c r="M8544" s="85">
        <f>transcations[[#This Row],[list_price]]-transcations[[#This Row],[standard_cost]]</f>
        <v>144.26</v>
      </c>
      <c r="N8544">
        <v>35052</v>
      </c>
      <c r="O8544" s="1" t="s">
        <v>4655</v>
      </c>
      <c r="P8544">
        <v>52</v>
      </c>
      <c r="Q8544" s="59">
        <v>34357</v>
      </c>
      <c r="R8544" s="63">
        <f ca="1">YEARFRAC(transcations[[#This Row],[Customer Demographics.DOB]],TODAY(),1)</f>
        <v>29.786437893584008</v>
      </c>
      <c r="S8544" s="63">
        <f ca="1">(TRUNC(transcations[[#This Row],[Age]]/10,)+1)*10</f>
        <v>30</v>
      </c>
      <c r="T8544" s="1" t="s">
        <v>100</v>
      </c>
      <c r="U8544" s="1" t="s">
        <v>101</v>
      </c>
      <c r="V8544" s="1" t="s">
        <v>127</v>
      </c>
      <c r="W8544" s="1" t="s">
        <v>79</v>
      </c>
      <c r="X8544" s="1" t="s">
        <v>80</v>
      </c>
      <c r="Y8544">
        <v>8</v>
      </c>
      <c r="Z8544" s="1" t="s">
        <v>12968</v>
      </c>
      <c r="AA8544">
        <v>4160</v>
      </c>
      <c r="AB8544" s="1" t="s">
        <v>83</v>
      </c>
      <c r="AC8544" s="1" t="s">
        <v>84</v>
      </c>
      <c r="AD8544">
        <v>4</v>
      </c>
      <c r="AE8544" s="1">
        <f>$AF$2-transcations[[#This Row],[transaction_date]]</f>
        <v>216</v>
      </c>
      <c r="AF8544" s="1"/>
    </row>
    <row r="8545" spans="1:32" x14ac:dyDescent="0.25">
      <c r="A8545">
        <v>11898</v>
      </c>
      <c r="B8545">
        <v>9</v>
      </c>
      <c r="C8545">
        <v>2260</v>
      </c>
      <c r="D8545" s="65">
        <v>42883</v>
      </c>
      <c r="E8545" t="b">
        <v>0</v>
      </c>
      <c r="F8545" s="1" t="s">
        <v>37</v>
      </c>
      <c r="G8545" s="1" t="s">
        <v>45</v>
      </c>
      <c r="H8545" s="1" t="s">
        <v>39</v>
      </c>
      <c r="I8545" s="1" t="s">
        <v>40</v>
      </c>
      <c r="J8545" s="1" t="s">
        <v>51</v>
      </c>
      <c r="K8545">
        <v>1216.1400000000001</v>
      </c>
      <c r="L8545">
        <v>1082.3599999999999</v>
      </c>
      <c r="M8545" s="85">
        <f>transcations[[#This Row],[list_price]]-transcations[[#This Row],[standard_cost]]</f>
        <v>133.7800000000002</v>
      </c>
      <c r="N8545">
        <v>33455</v>
      </c>
      <c r="O8545" s="1" t="s">
        <v>4798</v>
      </c>
      <c r="P8545">
        <v>38</v>
      </c>
      <c r="Q8545" s="59">
        <v>24512</v>
      </c>
      <c r="R8545" s="63">
        <f ca="1">YEARFRAC(transcations[[#This Row],[Customer Demographics.DOB]],TODAY(),1)</f>
        <v>56.739901051923724</v>
      </c>
      <c r="S8545" s="63">
        <f ca="1">(TRUNC(transcations[[#This Row],[Age]]/10,)+1)*10</f>
        <v>60</v>
      </c>
      <c r="T8545" s="1" t="s">
        <v>6457</v>
      </c>
      <c r="U8545" s="1" t="s">
        <v>373</v>
      </c>
      <c r="V8545" s="1" t="s">
        <v>127</v>
      </c>
      <c r="W8545" s="1" t="s">
        <v>79</v>
      </c>
      <c r="X8545" s="1" t="s">
        <v>91</v>
      </c>
      <c r="Y8545">
        <v>11</v>
      </c>
      <c r="Z8545" s="1" t="s">
        <v>13357</v>
      </c>
      <c r="AA8545">
        <v>2200</v>
      </c>
      <c r="AB8545" s="1" t="s">
        <v>94</v>
      </c>
      <c r="AC8545" s="1" t="s">
        <v>84</v>
      </c>
      <c r="AD8545">
        <v>8</v>
      </c>
      <c r="AE8545" s="1">
        <f>$AF$2-transcations[[#This Row],[transaction_date]]</f>
        <v>216</v>
      </c>
      <c r="AF8545" s="1"/>
    </row>
    <row r="8546" spans="1:32" x14ac:dyDescent="0.25">
      <c r="A8546">
        <v>5662</v>
      </c>
      <c r="B8546">
        <v>92</v>
      </c>
      <c r="C8546">
        <v>27</v>
      </c>
      <c r="D8546" s="65">
        <v>42883</v>
      </c>
      <c r="E8546" t="b">
        <v>1</v>
      </c>
      <c r="F8546" s="1" t="s">
        <v>37</v>
      </c>
      <c r="G8546" s="1" t="s">
        <v>48</v>
      </c>
      <c r="H8546" s="1" t="s">
        <v>39</v>
      </c>
      <c r="I8546" s="1" t="s">
        <v>40</v>
      </c>
      <c r="J8546" s="1" t="s">
        <v>51</v>
      </c>
      <c r="K8546">
        <v>1415.01</v>
      </c>
      <c r="L8546">
        <v>1259.3599999999999</v>
      </c>
      <c r="M8546" s="85">
        <f>transcations[[#This Row],[list_price]]-transcations[[#This Row],[standard_cost]]</f>
        <v>155.65000000000009</v>
      </c>
      <c r="N8546">
        <v>36833</v>
      </c>
      <c r="O8546" s="1" t="s">
        <v>4798</v>
      </c>
      <c r="P8546">
        <v>37</v>
      </c>
      <c r="Q8546" s="59">
        <v>28758</v>
      </c>
      <c r="R8546" s="63">
        <f ca="1">YEARFRAC(transcations[[#This Row],[Customer Demographics.DOB]],TODAY(),1)</f>
        <v>45.115647878102493</v>
      </c>
      <c r="S8546" s="63">
        <f ca="1">(TRUNC(transcations[[#This Row],[Age]]/10,)+1)*10</f>
        <v>50</v>
      </c>
      <c r="T8546" s="1" t="s">
        <v>525</v>
      </c>
      <c r="U8546" s="1" t="s">
        <v>179</v>
      </c>
      <c r="V8546" s="1" t="s">
        <v>78</v>
      </c>
      <c r="W8546" s="1" t="s">
        <v>79</v>
      </c>
      <c r="X8546" s="1" t="s">
        <v>80</v>
      </c>
      <c r="Y8546">
        <v>12</v>
      </c>
      <c r="Z8546" s="1" t="s">
        <v>11124</v>
      </c>
      <c r="AA8546">
        <v>3218</v>
      </c>
      <c r="AB8546" s="1" t="s">
        <v>105</v>
      </c>
      <c r="AC8546" s="1" t="s">
        <v>84</v>
      </c>
      <c r="AD8546">
        <v>7</v>
      </c>
      <c r="AE8546" s="1">
        <f>$AF$2-transcations[[#This Row],[transaction_date]]</f>
        <v>216</v>
      </c>
      <c r="AF8546" s="1"/>
    </row>
    <row r="8547" spans="1:32" x14ac:dyDescent="0.25">
      <c r="A8547">
        <v>17812</v>
      </c>
      <c r="B8547">
        <v>89</v>
      </c>
      <c r="C8547">
        <v>385</v>
      </c>
      <c r="D8547" s="65">
        <v>42883</v>
      </c>
      <c r="E8547" t="b">
        <v>0</v>
      </c>
      <c r="F8547" s="1" t="s">
        <v>37</v>
      </c>
      <c r="G8547" s="1" t="s">
        <v>46</v>
      </c>
      <c r="H8547" s="1" t="s">
        <v>39</v>
      </c>
      <c r="I8547" s="1" t="s">
        <v>40</v>
      </c>
      <c r="J8547" s="1" t="s">
        <v>42</v>
      </c>
      <c r="K8547">
        <v>1812.75</v>
      </c>
      <c r="L8547">
        <v>582.48</v>
      </c>
      <c r="M8547" s="85">
        <f>transcations[[#This Row],[list_price]]-transcations[[#This Row],[standard_cost]]</f>
        <v>1230.27</v>
      </c>
      <c r="N8547">
        <v>40618</v>
      </c>
      <c r="O8547" s="1" t="s">
        <v>4798</v>
      </c>
      <c r="P8547">
        <v>69</v>
      </c>
      <c r="Q8547" s="59">
        <v>24448</v>
      </c>
      <c r="R8547" s="63">
        <f ca="1">YEARFRAC(transcations[[#This Row],[Customer Demographics.DOB]],TODAY(),1)</f>
        <v>56.915785498489427</v>
      </c>
      <c r="S8547" s="63">
        <f ca="1">(TRUNC(transcations[[#This Row],[Age]]/10,)+1)*10</f>
        <v>60</v>
      </c>
      <c r="T8547" s="1" t="s">
        <v>2984</v>
      </c>
      <c r="U8547" s="1" t="s">
        <v>179</v>
      </c>
      <c r="V8547" s="1" t="s">
        <v>127</v>
      </c>
      <c r="W8547" s="1" t="s">
        <v>79</v>
      </c>
      <c r="X8547" s="1" t="s">
        <v>91</v>
      </c>
      <c r="Y8547">
        <v>9</v>
      </c>
      <c r="Z8547" s="1" t="s">
        <v>11481</v>
      </c>
      <c r="AA8547">
        <v>2170</v>
      </c>
      <c r="AB8547" s="1" t="s">
        <v>94</v>
      </c>
      <c r="AC8547" s="1" t="s">
        <v>84</v>
      </c>
      <c r="AD8547">
        <v>9</v>
      </c>
      <c r="AE8547" s="1">
        <f>$AF$2-transcations[[#This Row],[transaction_date]]</f>
        <v>216</v>
      </c>
      <c r="AF8547" s="1"/>
    </row>
    <row r="8548" spans="1:32" x14ac:dyDescent="0.25">
      <c r="A8548">
        <v>1204</v>
      </c>
      <c r="B8548">
        <v>94</v>
      </c>
      <c r="C8548">
        <v>3397</v>
      </c>
      <c r="D8548" s="65">
        <v>42883</v>
      </c>
      <c r="E8548" t="b">
        <v>0</v>
      </c>
      <c r="F8548" s="1" t="s">
        <v>37</v>
      </c>
      <c r="G8548" s="1" t="s">
        <v>46</v>
      </c>
      <c r="H8548" s="1" t="s">
        <v>39</v>
      </c>
      <c r="I8548" s="1" t="s">
        <v>40</v>
      </c>
      <c r="J8548" s="1" t="s">
        <v>42</v>
      </c>
      <c r="K8548">
        <v>1635.3</v>
      </c>
      <c r="L8548">
        <v>993.66</v>
      </c>
      <c r="M8548" s="85">
        <f>transcations[[#This Row],[list_price]]-transcations[[#This Row],[standard_cost]]</f>
        <v>641.64</v>
      </c>
      <c r="N8548">
        <v>41434</v>
      </c>
      <c r="O8548" s="1" t="s">
        <v>4655</v>
      </c>
      <c r="P8548">
        <v>70</v>
      </c>
      <c r="Q8548" s="59">
        <v>31278</v>
      </c>
      <c r="R8548" s="63">
        <f ca="1">YEARFRAC(transcations[[#This Row],[Customer Demographics.DOB]],TODAY(),1)</f>
        <v>38.216933445661333</v>
      </c>
      <c r="S8548" s="63">
        <f ca="1">(TRUNC(transcations[[#This Row],[Age]]/10,)+1)*10</f>
        <v>40</v>
      </c>
      <c r="T8548" s="1" t="s">
        <v>372</v>
      </c>
      <c r="U8548" s="1" t="s">
        <v>153</v>
      </c>
      <c r="V8548" s="1" t="s">
        <v>78</v>
      </c>
      <c r="W8548" s="1" t="s">
        <v>79</v>
      </c>
      <c r="X8548" s="1" t="s">
        <v>91</v>
      </c>
      <c r="Y8548">
        <v>11</v>
      </c>
      <c r="Z8548" s="1" t="s">
        <v>14490</v>
      </c>
      <c r="AA8548">
        <v>4055</v>
      </c>
      <c r="AB8548" s="1" t="s">
        <v>83</v>
      </c>
      <c r="AC8548" s="1" t="s">
        <v>84</v>
      </c>
      <c r="AD8548">
        <v>8</v>
      </c>
      <c r="AE8548" s="1">
        <f>$AF$2-transcations[[#This Row],[transaction_date]]</f>
        <v>216</v>
      </c>
      <c r="AF8548" s="1"/>
    </row>
    <row r="8549" spans="1:32" x14ac:dyDescent="0.25">
      <c r="A8549">
        <v>17262</v>
      </c>
      <c r="B8549">
        <v>38</v>
      </c>
      <c r="C8549">
        <v>2605</v>
      </c>
      <c r="D8549" s="65">
        <v>42883</v>
      </c>
      <c r="E8549" t="b">
        <v>0</v>
      </c>
      <c r="F8549" s="1" t="s">
        <v>37</v>
      </c>
      <c r="G8549" s="1" t="s">
        <v>41</v>
      </c>
      <c r="H8549" s="1" t="s">
        <v>39</v>
      </c>
      <c r="I8549" s="1" t="s">
        <v>40</v>
      </c>
      <c r="J8549" s="1" t="s">
        <v>42</v>
      </c>
      <c r="K8549">
        <v>2091.4699999999998</v>
      </c>
      <c r="L8549">
        <v>388.92</v>
      </c>
      <c r="M8549" s="85">
        <f>transcations[[#This Row],[list_price]]-transcations[[#This Row],[standard_cost]]</f>
        <v>1702.5499999999997</v>
      </c>
      <c r="N8549">
        <v>37659</v>
      </c>
      <c r="O8549" s="1" t="s">
        <v>4798</v>
      </c>
      <c r="P8549">
        <v>50</v>
      </c>
      <c r="Q8549" s="59">
        <v>23776</v>
      </c>
      <c r="R8549" s="63">
        <f ca="1">YEARFRAC(transcations[[#This Row],[Customer Demographics.DOB]],TODAY(),1)</f>
        <v>58.756322799201818</v>
      </c>
      <c r="S8549" s="63">
        <f ca="1">(TRUNC(transcations[[#This Row],[Age]]/10,)+1)*10</f>
        <v>60</v>
      </c>
      <c r="T8549" s="1" t="s">
        <v>670</v>
      </c>
      <c r="U8549" s="1" t="s">
        <v>179</v>
      </c>
      <c r="V8549" s="1" t="s">
        <v>127</v>
      </c>
      <c r="W8549" s="1" t="s">
        <v>79</v>
      </c>
      <c r="X8549" s="1" t="s">
        <v>80</v>
      </c>
      <c r="Y8549">
        <v>18</v>
      </c>
      <c r="Z8549" s="1" t="s">
        <v>13701</v>
      </c>
      <c r="AA8549">
        <v>3618</v>
      </c>
      <c r="AB8549" s="1" t="s">
        <v>105</v>
      </c>
      <c r="AC8549" s="1" t="s">
        <v>84</v>
      </c>
      <c r="AD8549">
        <v>1</v>
      </c>
      <c r="AE8549" s="1">
        <f>$AF$2-transcations[[#This Row],[transaction_date]]</f>
        <v>216</v>
      </c>
      <c r="AF8549" s="1"/>
    </row>
    <row r="8550" spans="1:32" x14ac:dyDescent="0.25">
      <c r="A8550">
        <v>12630</v>
      </c>
      <c r="B8550">
        <v>58</v>
      </c>
      <c r="C8550">
        <v>2358</v>
      </c>
      <c r="D8550" s="65">
        <v>42883</v>
      </c>
      <c r="E8550" t="b">
        <v>0</v>
      </c>
      <c r="F8550" s="1" t="s">
        <v>37</v>
      </c>
      <c r="G8550" s="1" t="s">
        <v>43</v>
      </c>
      <c r="H8550" s="1" t="s">
        <v>47</v>
      </c>
      <c r="I8550" s="1" t="s">
        <v>40</v>
      </c>
      <c r="J8550" s="1" t="s">
        <v>40</v>
      </c>
      <c r="K8550">
        <v>1280.28</v>
      </c>
      <c r="L8550">
        <v>829.51</v>
      </c>
      <c r="M8550" s="85">
        <f>transcations[[#This Row],[list_price]]-transcations[[#This Row],[standard_cost]]</f>
        <v>450.77</v>
      </c>
      <c r="N8550">
        <v>34170</v>
      </c>
      <c r="O8550" s="1" t="s">
        <v>4798</v>
      </c>
      <c r="P8550">
        <v>26</v>
      </c>
      <c r="Q8550" s="59">
        <v>21671</v>
      </c>
      <c r="R8550" s="63">
        <f ca="1">YEARFRAC(transcations[[#This Row],[Customer Demographics.DOB]],TODAY(),1)</f>
        <v>64.518133187313083</v>
      </c>
      <c r="S8550" s="63">
        <f ca="1">(TRUNC(transcations[[#This Row],[Age]]/10,)+1)*10</f>
        <v>70</v>
      </c>
      <c r="T8550" s="1" t="s">
        <v>1214</v>
      </c>
      <c r="U8550" s="1" t="s">
        <v>141</v>
      </c>
      <c r="V8550" s="1" t="s">
        <v>127</v>
      </c>
      <c r="W8550" s="1" t="s">
        <v>79</v>
      </c>
      <c r="X8550" s="1" t="s">
        <v>80</v>
      </c>
      <c r="Y8550">
        <v>15</v>
      </c>
      <c r="Z8550" s="1" t="s">
        <v>13455</v>
      </c>
      <c r="AA8550">
        <v>4301</v>
      </c>
      <c r="AB8550" s="1" t="s">
        <v>83</v>
      </c>
      <c r="AC8550" s="1" t="s">
        <v>84</v>
      </c>
      <c r="AD8550">
        <v>2</v>
      </c>
      <c r="AE8550" s="1">
        <f>$AF$2-transcations[[#This Row],[transaction_date]]</f>
        <v>216</v>
      </c>
      <c r="AF8550" s="1"/>
    </row>
    <row r="8551" spans="1:32" x14ac:dyDescent="0.25">
      <c r="A8551">
        <v>10105</v>
      </c>
      <c r="B8551">
        <v>29</v>
      </c>
      <c r="C8551">
        <v>2340</v>
      </c>
      <c r="D8551" s="65">
        <v>42883</v>
      </c>
      <c r="E8551" t="b">
        <v>1</v>
      </c>
      <c r="F8551" s="1" t="s">
        <v>37</v>
      </c>
      <c r="G8551" s="1" t="s">
        <v>45</v>
      </c>
      <c r="H8551" s="1" t="s">
        <v>47</v>
      </c>
      <c r="I8551" s="1" t="s">
        <v>40</v>
      </c>
      <c r="J8551" s="1" t="s">
        <v>40</v>
      </c>
      <c r="K8551">
        <v>543.39</v>
      </c>
      <c r="L8551">
        <v>407.54</v>
      </c>
      <c r="M8551" s="85">
        <f>transcations[[#This Row],[list_price]]-transcations[[#This Row],[standard_cost]]</f>
        <v>135.84999999999997</v>
      </c>
      <c r="N8551">
        <v>33552</v>
      </c>
      <c r="O8551" s="1" t="s">
        <v>4798</v>
      </c>
      <c r="P8551">
        <v>33</v>
      </c>
      <c r="Q8551" s="59">
        <v>28578</v>
      </c>
      <c r="R8551" s="63">
        <f ca="1">YEARFRAC(transcations[[#This Row],[Customer Demographics.DOB]],TODAY(),1)</f>
        <v>45.608475685971072</v>
      </c>
      <c r="S8551" s="63">
        <f ca="1">(TRUNC(transcations[[#This Row],[Age]]/10,)+1)*10</f>
        <v>50</v>
      </c>
      <c r="T8551" s="1" t="s">
        <v>1060</v>
      </c>
      <c r="U8551" s="1" t="s">
        <v>179</v>
      </c>
      <c r="V8551" s="1" t="s">
        <v>78</v>
      </c>
      <c r="W8551" s="1" t="s">
        <v>79</v>
      </c>
      <c r="X8551" s="1" t="s">
        <v>80</v>
      </c>
      <c r="Y8551">
        <v>16</v>
      </c>
      <c r="Z8551" s="1" t="s">
        <v>13437</v>
      </c>
      <c r="AA8551">
        <v>4070</v>
      </c>
      <c r="AB8551" s="1" t="s">
        <v>83</v>
      </c>
      <c r="AC8551" s="1" t="s">
        <v>84</v>
      </c>
      <c r="AD8551">
        <v>7</v>
      </c>
      <c r="AE8551" s="1">
        <f>$AF$2-transcations[[#This Row],[transaction_date]]</f>
        <v>216</v>
      </c>
      <c r="AF8551" s="1"/>
    </row>
    <row r="8552" spans="1:32" x14ac:dyDescent="0.25">
      <c r="A8552">
        <v>14026</v>
      </c>
      <c r="B8552">
        <v>58</v>
      </c>
      <c r="C8552">
        <v>2240</v>
      </c>
      <c r="D8552" s="65">
        <v>42883</v>
      </c>
      <c r="E8552" t="b">
        <v>1</v>
      </c>
      <c r="F8552" s="1" t="s">
        <v>37</v>
      </c>
      <c r="G8552" s="1" t="s">
        <v>43</v>
      </c>
      <c r="H8552" s="1" t="s">
        <v>47</v>
      </c>
      <c r="I8552" s="1" t="s">
        <v>40</v>
      </c>
      <c r="J8552" s="1" t="s">
        <v>40</v>
      </c>
      <c r="K8552">
        <v>1280.28</v>
      </c>
      <c r="L8552">
        <v>829.51</v>
      </c>
      <c r="M8552" s="85">
        <f>transcations[[#This Row],[list_price]]-transcations[[#This Row],[standard_cost]]</f>
        <v>450.77</v>
      </c>
      <c r="N8552">
        <v>33259</v>
      </c>
      <c r="O8552" s="1" t="s">
        <v>4798</v>
      </c>
      <c r="P8552">
        <v>4</v>
      </c>
      <c r="Q8552" s="59">
        <v>25409</v>
      </c>
      <c r="R8552" s="63">
        <f ca="1">YEARFRAC(transcations[[#This Row],[Customer Demographics.DOB]],TODAY(),1)</f>
        <v>54.285394265232974</v>
      </c>
      <c r="S8552" s="63">
        <f ca="1">(TRUNC(transcations[[#This Row],[Age]]/10,)+1)*10</f>
        <v>60</v>
      </c>
      <c r="T8552" s="1" t="s">
        <v>3018</v>
      </c>
      <c r="U8552" s="1" t="s">
        <v>77</v>
      </c>
      <c r="V8552" s="1" t="s">
        <v>127</v>
      </c>
      <c r="W8552" s="1" t="s">
        <v>79</v>
      </c>
      <c r="X8552" s="1" t="s">
        <v>80</v>
      </c>
      <c r="Y8552">
        <v>16</v>
      </c>
      <c r="Z8552" s="1" t="s">
        <v>13337</v>
      </c>
      <c r="AA8552">
        <v>3043</v>
      </c>
      <c r="AB8552" s="1" t="s">
        <v>105</v>
      </c>
      <c r="AC8552" s="1" t="s">
        <v>84</v>
      </c>
      <c r="AD8552">
        <v>7</v>
      </c>
      <c r="AE8552" s="1">
        <f>$AF$2-transcations[[#This Row],[transaction_date]]</f>
        <v>216</v>
      </c>
      <c r="AF8552" s="1"/>
    </row>
    <row r="8553" spans="1:32" x14ac:dyDescent="0.25">
      <c r="A8553">
        <v>8138</v>
      </c>
      <c r="B8553">
        <v>0</v>
      </c>
      <c r="C8553">
        <v>2154</v>
      </c>
      <c r="D8553" s="65">
        <v>42883</v>
      </c>
      <c r="E8553" t="b">
        <v>0</v>
      </c>
      <c r="F8553" s="1" t="s">
        <v>37</v>
      </c>
      <c r="G8553" s="1" t="s">
        <v>45</v>
      </c>
      <c r="H8553" s="1" t="s">
        <v>47</v>
      </c>
      <c r="I8553" s="1" t="s">
        <v>40</v>
      </c>
      <c r="J8553" s="1" t="s">
        <v>40</v>
      </c>
      <c r="K8553">
        <v>543.39</v>
      </c>
      <c r="L8553">
        <v>407.54</v>
      </c>
      <c r="M8553" s="85">
        <f>transcations[[#This Row],[list_price]]-transcations[[#This Row],[standard_cost]]</f>
        <v>135.84999999999997</v>
      </c>
      <c r="N8553">
        <v>42696</v>
      </c>
      <c r="O8553" s="1" t="s">
        <v>4655</v>
      </c>
      <c r="P8553">
        <v>86</v>
      </c>
      <c r="Q8553" s="59">
        <v>29228</v>
      </c>
      <c r="R8553" s="63">
        <f ca="1">YEARFRAC(transcations[[#This Row],[Customer Demographics.DOB]],TODAY(),1)</f>
        <v>43.827515400410675</v>
      </c>
      <c r="S8553" s="63">
        <f ca="1">(TRUNC(transcations[[#This Row],[Age]]/10,)+1)*10</f>
        <v>50</v>
      </c>
      <c r="T8553" s="1" t="s">
        <v>1531</v>
      </c>
      <c r="U8553" s="1" t="s">
        <v>77</v>
      </c>
      <c r="V8553" s="1" t="s">
        <v>127</v>
      </c>
      <c r="W8553" s="1" t="s">
        <v>79</v>
      </c>
      <c r="X8553" s="1" t="s">
        <v>91</v>
      </c>
      <c r="Y8553">
        <v>6</v>
      </c>
      <c r="Z8553" s="1" t="s">
        <v>13251</v>
      </c>
      <c r="AA8553">
        <v>2089</v>
      </c>
      <c r="AB8553" s="1" t="s">
        <v>94</v>
      </c>
      <c r="AC8553" s="1" t="s">
        <v>84</v>
      </c>
      <c r="AD8553">
        <v>9</v>
      </c>
      <c r="AE8553" s="1">
        <f>$AF$2-transcations[[#This Row],[transaction_date]]</f>
        <v>216</v>
      </c>
      <c r="AF8553" s="1"/>
    </row>
    <row r="8554" spans="1:32" x14ac:dyDescent="0.25">
      <c r="A8554">
        <v>4990</v>
      </c>
      <c r="B8554">
        <v>12</v>
      </c>
      <c r="C8554">
        <v>2753</v>
      </c>
      <c r="D8554" s="65">
        <v>42882</v>
      </c>
      <c r="E8554" t="b">
        <v>0</v>
      </c>
      <c r="F8554" s="1" t="s">
        <v>37</v>
      </c>
      <c r="G8554" s="1" t="s">
        <v>48</v>
      </c>
      <c r="H8554" s="1" t="s">
        <v>39</v>
      </c>
      <c r="I8554" s="1" t="s">
        <v>40</v>
      </c>
      <c r="J8554" s="1" t="s">
        <v>40</v>
      </c>
      <c r="K8554">
        <v>1231.1500000000001</v>
      </c>
      <c r="L8554">
        <v>161.6</v>
      </c>
      <c r="M8554" s="85">
        <f>transcations[[#This Row],[list_price]]-transcations[[#This Row],[standard_cost]]</f>
        <v>1069.5500000000002</v>
      </c>
      <c r="N8554">
        <v>39880</v>
      </c>
      <c r="O8554" s="1" t="s">
        <v>4798</v>
      </c>
      <c r="P8554">
        <v>26</v>
      </c>
      <c r="Q8554" s="59">
        <v>31090</v>
      </c>
      <c r="R8554" s="63">
        <f ca="1">YEARFRAC(transcations[[#This Row],[Customer Demographics.DOB]],TODAY(),1)</f>
        <v>38.731676495366472</v>
      </c>
      <c r="S8554" s="63">
        <f ca="1">(TRUNC(transcations[[#This Row],[Age]]/10,)+1)*10</f>
        <v>40</v>
      </c>
      <c r="T8554" s="1" t="s">
        <v>1458</v>
      </c>
      <c r="U8554" s="1" t="s">
        <v>77</v>
      </c>
      <c r="V8554" s="1" t="s">
        <v>78</v>
      </c>
      <c r="W8554" s="1" t="s">
        <v>79</v>
      </c>
      <c r="X8554" s="1" t="s">
        <v>80</v>
      </c>
      <c r="Y8554">
        <v>7</v>
      </c>
      <c r="Z8554" s="1" t="s">
        <v>13848</v>
      </c>
      <c r="AA8554">
        <v>2155</v>
      </c>
      <c r="AB8554" s="1" t="s">
        <v>94</v>
      </c>
      <c r="AC8554" s="1" t="s">
        <v>84</v>
      </c>
      <c r="AD8554">
        <v>9</v>
      </c>
      <c r="AE8554" s="1">
        <f>$AF$2-transcations[[#This Row],[transaction_date]]</f>
        <v>217</v>
      </c>
      <c r="AF8554" s="1"/>
    </row>
    <row r="8555" spans="1:32" x14ac:dyDescent="0.25">
      <c r="A8555">
        <v>17147</v>
      </c>
      <c r="B8555">
        <v>4</v>
      </c>
      <c r="C8555">
        <v>2066</v>
      </c>
      <c r="D8555" s="65">
        <v>42882</v>
      </c>
      <c r="E8555" t="b">
        <v>0</v>
      </c>
      <c r="F8555" s="1" t="s">
        <v>37</v>
      </c>
      <c r="G8555" s="1" t="s">
        <v>38</v>
      </c>
      <c r="H8555" s="1" t="s">
        <v>39</v>
      </c>
      <c r="I8555" s="1" t="s">
        <v>40</v>
      </c>
      <c r="J8555" s="1" t="s">
        <v>40</v>
      </c>
      <c r="K8555">
        <v>1483.2</v>
      </c>
      <c r="L8555">
        <v>99.59</v>
      </c>
      <c r="M8555" s="85">
        <f>transcations[[#This Row],[list_price]]-transcations[[#This Row],[standard_cost]]</f>
        <v>1383.6100000000001</v>
      </c>
      <c r="N8555">
        <v>33879</v>
      </c>
      <c r="O8555" s="1" t="s">
        <v>4798</v>
      </c>
      <c r="P8555">
        <v>91</v>
      </c>
      <c r="Q8555" s="59">
        <v>25558</v>
      </c>
      <c r="R8555" s="63">
        <f ca="1">YEARFRAC(transcations[[#This Row],[Customer Demographics.DOB]],TODAY(),1)</f>
        <v>53.877439267224212</v>
      </c>
      <c r="S8555" s="63">
        <f ca="1">(TRUNC(transcations[[#This Row],[Age]]/10,)+1)*10</f>
        <v>60</v>
      </c>
      <c r="T8555" s="1" t="s">
        <v>716</v>
      </c>
      <c r="U8555" s="1" t="s">
        <v>179</v>
      </c>
      <c r="V8555" s="1" t="s">
        <v>127</v>
      </c>
      <c r="W8555" s="1" t="s">
        <v>79</v>
      </c>
      <c r="X8555" s="1" t="s">
        <v>80</v>
      </c>
      <c r="Y8555">
        <v>12</v>
      </c>
      <c r="Z8555" s="1" t="s">
        <v>13163</v>
      </c>
      <c r="AA8555">
        <v>2570</v>
      </c>
      <c r="AB8555" s="1" t="s">
        <v>94</v>
      </c>
      <c r="AC8555" s="1" t="s">
        <v>84</v>
      </c>
      <c r="AD8555">
        <v>9</v>
      </c>
      <c r="AE8555" s="1">
        <f>$AF$2-transcations[[#This Row],[transaction_date]]</f>
        <v>217</v>
      </c>
      <c r="AF8555" s="1"/>
    </row>
    <row r="8556" spans="1:32" x14ac:dyDescent="0.25">
      <c r="A8556">
        <v>4336</v>
      </c>
      <c r="B8556">
        <v>1</v>
      </c>
      <c r="C8556">
        <v>1517</v>
      </c>
      <c r="D8556" s="65">
        <v>42882</v>
      </c>
      <c r="E8556" t="b">
        <v>1</v>
      </c>
      <c r="F8556" s="1" t="s">
        <v>37</v>
      </c>
      <c r="G8556" s="1" t="s">
        <v>46</v>
      </c>
      <c r="H8556" s="1" t="s">
        <v>39</v>
      </c>
      <c r="I8556" s="1" t="s">
        <v>40</v>
      </c>
      <c r="J8556" s="1" t="s">
        <v>40</v>
      </c>
      <c r="K8556">
        <v>1403.5</v>
      </c>
      <c r="L8556">
        <v>954.82</v>
      </c>
      <c r="M8556" s="85">
        <f>transcations[[#This Row],[list_price]]-transcations[[#This Row],[standard_cost]]</f>
        <v>448.67999999999995</v>
      </c>
      <c r="N8556">
        <v>42688</v>
      </c>
      <c r="O8556" s="1" t="s">
        <v>4798</v>
      </c>
      <c r="P8556">
        <v>90</v>
      </c>
      <c r="Q8556" s="59">
        <v>32035</v>
      </c>
      <c r="R8556" s="63">
        <f ca="1">YEARFRAC(transcations[[#This Row],[Customer Demographics.DOB]],TODAY(),1)</f>
        <v>36.143036850673376</v>
      </c>
      <c r="S8556" s="63">
        <f ca="1">(TRUNC(transcations[[#This Row],[Age]]/10,)+1)*10</f>
        <v>40</v>
      </c>
      <c r="T8556" s="1" t="s">
        <v>1737</v>
      </c>
      <c r="U8556" s="1" t="s">
        <v>153</v>
      </c>
      <c r="V8556" s="1" t="s">
        <v>102</v>
      </c>
      <c r="W8556" s="1" t="s">
        <v>79</v>
      </c>
      <c r="X8556" s="1" t="s">
        <v>91</v>
      </c>
      <c r="Y8556">
        <v>12</v>
      </c>
      <c r="Z8556" s="1" t="s">
        <v>12614</v>
      </c>
      <c r="AA8556">
        <v>2210</v>
      </c>
      <c r="AB8556" s="1" t="s">
        <v>94</v>
      </c>
      <c r="AC8556" s="1" t="s">
        <v>84</v>
      </c>
      <c r="AD8556">
        <v>10</v>
      </c>
      <c r="AE8556" s="1">
        <f>$AF$2-transcations[[#This Row],[transaction_date]]</f>
        <v>217</v>
      </c>
      <c r="AF8556" s="1"/>
    </row>
    <row r="8557" spans="1:32" x14ac:dyDescent="0.25">
      <c r="A8557">
        <v>5111</v>
      </c>
      <c r="B8557">
        <v>86</v>
      </c>
      <c r="C8557">
        <v>1199</v>
      </c>
      <c r="D8557" s="65">
        <v>42882</v>
      </c>
      <c r="E8557" t="b">
        <v>1</v>
      </c>
      <c r="F8557" s="1" t="s">
        <v>37</v>
      </c>
      <c r="G8557" s="1" t="s">
        <v>43</v>
      </c>
      <c r="H8557" s="1" t="s">
        <v>39</v>
      </c>
      <c r="I8557" s="1" t="s">
        <v>40</v>
      </c>
      <c r="J8557" s="1" t="s">
        <v>40</v>
      </c>
      <c r="K8557">
        <v>235.63</v>
      </c>
      <c r="L8557">
        <v>125.07</v>
      </c>
      <c r="M8557" s="85">
        <f>transcations[[#This Row],[list_price]]-transcations[[#This Row],[standard_cost]]</f>
        <v>110.56</v>
      </c>
      <c r="N8557">
        <v>36367</v>
      </c>
      <c r="O8557" s="1" t="s">
        <v>4798</v>
      </c>
      <c r="P8557">
        <v>7</v>
      </c>
      <c r="Q8557" s="59">
        <v>21350</v>
      </c>
      <c r="R8557" s="63">
        <f ca="1">YEARFRAC(transcations[[#This Row],[Customer Demographics.DOB]],TODAY(),1)</f>
        <v>65.397660333526915</v>
      </c>
      <c r="S8557" s="63">
        <f ca="1">(TRUNC(transcations[[#This Row],[Age]]/10,)+1)*10</f>
        <v>70</v>
      </c>
      <c r="T8557" s="1" t="s">
        <v>2368</v>
      </c>
      <c r="U8557" s="1" t="s">
        <v>101</v>
      </c>
      <c r="V8557" s="1" t="s">
        <v>102</v>
      </c>
      <c r="W8557" s="1" t="s">
        <v>79</v>
      </c>
      <c r="X8557" s="1" t="s">
        <v>80</v>
      </c>
      <c r="Y8557">
        <v>5</v>
      </c>
      <c r="Z8557" s="1" t="s">
        <v>12296</v>
      </c>
      <c r="AA8557">
        <v>2541</v>
      </c>
      <c r="AB8557" s="1" t="s">
        <v>94</v>
      </c>
      <c r="AC8557" s="1" t="s">
        <v>84</v>
      </c>
      <c r="AD8557">
        <v>7</v>
      </c>
      <c r="AE8557" s="1">
        <f>$AF$2-transcations[[#This Row],[transaction_date]]</f>
        <v>217</v>
      </c>
      <c r="AF8557" s="1"/>
    </row>
    <row r="8558" spans="1:32" x14ac:dyDescent="0.25">
      <c r="A8558">
        <v>8741</v>
      </c>
      <c r="B8558">
        <v>73</v>
      </c>
      <c r="C8558">
        <v>2555</v>
      </c>
      <c r="D8558" s="65">
        <v>42882</v>
      </c>
      <c r="E8558" t="b">
        <v>1</v>
      </c>
      <c r="F8558" s="1" t="s">
        <v>37</v>
      </c>
      <c r="G8558" s="1" t="s">
        <v>38</v>
      </c>
      <c r="H8558" s="1" t="s">
        <v>39</v>
      </c>
      <c r="I8558" s="1" t="s">
        <v>40</v>
      </c>
      <c r="J8558" s="1" t="s">
        <v>40</v>
      </c>
      <c r="K8558">
        <v>1945.43</v>
      </c>
      <c r="L8558">
        <v>333.18</v>
      </c>
      <c r="M8558" s="85">
        <f>transcations[[#This Row],[list_price]]-transcations[[#This Row],[standard_cost]]</f>
        <v>1612.25</v>
      </c>
      <c r="N8558">
        <v>37499</v>
      </c>
      <c r="O8558" s="1" t="s">
        <v>4798</v>
      </c>
      <c r="P8558">
        <v>43</v>
      </c>
      <c r="Q8558" s="59">
        <v>28022</v>
      </c>
      <c r="R8558" s="63">
        <f ca="1">YEARFRAC(transcations[[#This Row],[Customer Demographics.DOB]],TODAY(),1)</f>
        <v>47.129363449691994</v>
      </c>
      <c r="S8558" s="63">
        <f ca="1">(TRUNC(transcations[[#This Row],[Age]]/10,)+1)*10</f>
        <v>50</v>
      </c>
      <c r="T8558" s="1" t="s">
        <v>1334</v>
      </c>
      <c r="U8558" s="1" t="s">
        <v>179</v>
      </c>
      <c r="V8558" s="1" t="s">
        <v>102</v>
      </c>
      <c r="W8558" s="1" t="s">
        <v>79</v>
      </c>
      <c r="X8558" s="1" t="s">
        <v>91</v>
      </c>
      <c r="Y8558">
        <v>11</v>
      </c>
      <c r="Z8558" s="1" t="s">
        <v>13651</v>
      </c>
      <c r="AA8558">
        <v>2430</v>
      </c>
      <c r="AB8558" s="1" t="s">
        <v>94</v>
      </c>
      <c r="AC8558" s="1" t="s">
        <v>84</v>
      </c>
      <c r="AD8558">
        <v>7</v>
      </c>
      <c r="AE8558" s="1">
        <f>$AF$2-transcations[[#This Row],[transaction_date]]</f>
        <v>217</v>
      </c>
      <c r="AF8558" s="1"/>
    </row>
    <row r="8559" spans="1:32" x14ac:dyDescent="0.25">
      <c r="A8559">
        <v>205</v>
      </c>
      <c r="B8559">
        <v>58</v>
      </c>
      <c r="C8559">
        <v>1842</v>
      </c>
      <c r="D8559" s="65">
        <v>42882</v>
      </c>
      <c r="E8559" t="b">
        <v>1</v>
      </c>
      <c r="F8559" s="1" t="s">
        <v>37</v>
      </c>
      <c r="G8559" s="1" t="s">
        <v>43</v>
      </c>
      <c r="H8559" s="1" t="s">
        <v>39</v>
      </c>
      <c r="I8559" s="1" t="s">
        <v>40</v>
      </c>
      <c r="J8559" s="1" t="s">
        <v>40</v>
      </c>
      <c r="K8559">
        <v>912.52</v>
      </c>
      <c r="L8559">
        <v>141.4</v>
      </c>
      <c r="M8559" s="85">
        <f>transcations[[#This Row],[list_price]]-transcations[[#This Row],[standard_cost]]</f>
        <v>771.12</v>
      </c>
      <c r="N8559">
        <v>42295</v>
      </c>
      <c r="O8559" s="1" t="s">
        <v>4798</v>
      </c>
      <c r="P8559">
        <v>89</v>
      </c>
      <c r="Q8559" s="59">
        <v>28183</v>
      </c>
      <c r="R8559" s="63">
        <f ca="1">YEARFRAC(transcations[[#This Row],[Customer Demographics.DOB]],TODAY(),1)</f>
        <v>46.690609344052191</v>
      </c>
      <c r="S8559" s="63">
        <f ca="1">(TRUNC(transcations[[#This Row],[Age]]/10,)+1)*10</f>
        <v>50</v>
      </c>
      <c r="T8559" s="1" t="s">
        <v>454</v>
      </c>
      <c r="U8559" s="1" t="s">
        <v>101</v>
      </c>
      <c r="V8559" s="1" t="s">
        <v>78</v>
      </c>
      <c r="W8559" s="1" t="s">
        <v>79</v>
      </c>
      <c r="X8559" s="1" t="s">
        <v>91</v>
      </c>
      <c r="Y8559">
        <v>8</v>
      </c>
      <c r="Z8559" s="1" t="s">
        <v>12939</v>
      </c>
      <c r="AA8559">
        <v>2250</v>
      </c>
      <c r="AB8559" s="1" t="s">
        <v>94</v>
      </c>
      <c r="AC8559" s="1" t="s">
        <v>84</v>
      </c>
      <c r="AD8559">
        <v>8</v>
      </c>
      <c r="AE8559" s="1">
        <f>$AF$2-transcations[[#This Row],[transaction_date]]</f>
        <v>217</v>
      </c>
      <c r="AF8559" s="1"/>
    </row>
    <row r="8560" spans="1:32" x14ac:dyDescent="0.25">
      <c r="A8560">
        <v>14080</v>
      </c>
      <c r="B8560">
        <v>88</v>
      </c>
      <c r="C8560">
        <v>1169</v>
      </c>
      <c r="D8560" s="65">
        <v>42882</v>
      </c>
      <c r="E8560" t="b">
        <v>1</v>
      </c>
      <c r="F8560" s="1" t="s">
        <v>37</v>
      </c>
      <c r="G8560" s="1" t="s">
        <v>45</v>
      </c>
      <c r="H8560" s="1" t="s">
        <v>39</v>
      </c>
      <c r="I8560" s="1" t="s">
        <v>40</v>
      </c>
      <c r="J8560" s="1" t="s">
        <v>40</v>
      </c>
      <c r="K8560">
        <v>1198.46</v>
      </c>
      <c r="L8560">
        <v>381.1</v>
      </c>
      <c r="M8560" s="85">
        <f>transcations[[#This Row],[list_price]]-transcations[[#This Row],[standard_cost]]</f>
        <v>817.36</v>
      </c>
      <c r="N8560">
        <v>37874</v>
      </c>
      <c r="O8560" s="1" t="s">
        <v>4655</v>
      </c>
      <c r="P8560">
        <v>33</v>
      </c>
      <c r="Q8560" s="59">
        <v>24693</v>
      </c>
      <c r="R8560" s="63">
        <f ca="1">YEARFRAC(transcations[[#This Row],[Customer Demographics.DOB]],TODAY(),1)</f>
        <v>56.244344108746816</v>
      </c>
      <c r="S8560" s="63">
        <f ca="1">(TRUNC(transcations[[#This Row],[Age]]/10,)+1)*10</f>
        <v>60</v>
      </c>
      <c r="T8560" s="1" t="s">
        <v>202</v>
      </c>
      <c r="U8560" s="1" t="s">
        <v>101</v>
      </c>
      <c r="V8560" s="1" t="s">
        <v>78</v>
      </c>
      <c r="W8560" s="1" t="s">
        <v>79</v>
      </c>
      <c r="X8560" s="1" t="s">
        <v>80</v>
      </c>
      <c r="Y8560">
        <v>13</v>
      </c>
      <c r="Z8560" s="1" t="s">
        <v>12266</v>
      </c>
      <c r="AA8560">
        <v>2153</v>
      </c>
      <c r="AB8560" s="1" t="s">
        <v>94</v>
      </c>
      <c r="AC8560" s="1" t="s">
        <v>84</v>
      </c>
      <c r="AD8560">
        <v>10</v>
      </c>
      <c r="AE8560" s="1">
        <f>$AF$2-transcations[[#This Row],[transaction_date]]</f>
        <v>217</v>
      </c>
      <c r="AF8560" s="1"/>
    </row>
    <row r="8561" spans="1:32" x14ac:dyDescent="0.25">
      <c r="A8561">
        <v>4275</v>
      </c>
      <c r="B8561">
        <v>1</v>
      </c>
      <c r="C8561">
        <v>890</v>
      </c>
      <c r="D8561" s="65">
        <v>42882</v>
      </c>
      <c r="E8561" t="b">
        <v>1</v>
      </c>
      <c r="F8561" s="1" t="s">
        <v>37</v>
      </c>
      <c r="G8561" s="1" t="s">
        <v>46</v>
      </c>
      <c r="H8561" s="1" t="s">
        <v>39</v>
      </c>
      <c r="I8561" s="1" t="s">
        <v>40</v>
      </c>
      <c r="J8561" s="1" t="s">
        <v>40</v>
      </c>
      <c r="K8561">
        <v>1403.5</v>
      </c>
      <c r="L8561">
        <v>954.82</v>
      </c>
      <c r="M8561" s="85">
        <f>transcations[[#This Row],[list_price]]-transcations[[#This Row],[standard_cost]]</f>
        <v>448.67999999999995</v>
      </c>
      <c r="N8561">
        <v>42688</v>
      </c>
      <c r="O8561" s="1" t="s">
        <v>4655</v>
      </c>
      <c r="P8561">
        <v>55</v>
      </c>
      <c r="Q8561" s="59">
        <v>27061</v>
      </c>
      <c r="R8561" s="63">
        <f ca="1">YEARFRAC(transcations[[#This Row],[Customer Demographics.DOB]],TODAY(),1)</f>
        <v>49.761800459971525</v>
      </c>
      <c r="S8561" s="63">
        <f ca="1">(TRUNC(transcations[[#This Row],[Age]]/10,)+1)*10</f>
        <v>50</v>
      </c>
      <c r="T8561" s="1" t="s">
        <v>489</v>
      </c>
      <c r="U8561" s="1" t="s">
        <v>179</v>
      </c>
      <c r="V8561" s="1" t="s">
        <v>78</v>
      </c>
      <c r="W8561" s="1" t="s">
        <v>79</v>
      </c>
      <c r="X8561" s="1" t="s">
        <v>80</v>
      </c>
      <c r="Y8561">
        <v>15</v>
      </c>
      <c r="Z8561" s="1" t="s">
        <v>11987</v>
      </c>
      <c r="AA8561">
        <v>2026</v>
      </c>
      <c r="AB8561" s="1" t="s">
        <v>94</v>
      </c>
      <c r="AC8561" s="1" t="s">
        <v>84</v>
      </c>
      <c r="AD8561">
        <v>11</v>
      </c>
      <c r="AE8561" s="1">
        <f>$AF$2-transcations[[#This Row],[transaction_date]]</f>
        <v>217</v>
      </c>
      <c r="AF8561" s="1"/>
    </row>
    <row r="8562" spans="1:32" x14ac:dyDescent="0.25">
      <c r="A8562">
        <v>15813</v>
      </c>
      <c r="B8562">
        <v>38</v>
      </c>
      <c r="C8562">
        <v>3431</v>
      </c>
      <c r="D8562" s="65">
        <v>42882</v>
      </c>
      <c r="E8562" t="b">
        <v>0</v>
      </c>
      <c r="F8562" s="1" t="s">
        <v>37</v>
      </c>
      <c r="G8562" s="1" t="s">
        <v>38</v>
      </c>
      <c r="H8562" s="1" t="s">
        <v>39</v>
      </c>
      <c r="I8562" s="1" t="s">
        <v>40</v>
      </c>
      <c r="J8562" s="1" t="s">
        <v>40</v>
      </c>
      <c r="K8562">
        <v>1577.53</v>
      </c>
      <c r="L8562">
        <v>826.51</v>
      </c>
      <c r="M8562" s="85">
        <f>transcations[[#This Row],[list_price]]-transcations[[#This Row],[standard_cost]]</f>
        <v>751.02</v>
      </c>
      <c r="N8562">
        <v>40618</v>
      </c>
      <c r="O8562" s="1" t="s">
        <v>4798</v>
      </c>
      <c r="P8562">
        <v>97</v>
      </c>
      <c r="Q8562" s="59">
        <v>35287</v>
      </c>
      <c r="R8562" s="63">
        <f ca="1">YEARFRAC(transcations[[#This Row],[Customer Demographics.DOB]],TODAY(),1)</f>
        <v>27.238877481177276</v>
      </c>
      <c r="S8562" s="63">
        <f ca="1">(TRUNC(transcations[[#This Row],[Age]]/10,)+1)*10</f>
        <v>30</v>
      </c>
      <c r="T8562" s="1" t="s">
        <v>869</v>
      </c>
      <c r="U8562" s="1" t="s">
        <v>90</v>
      </c>
      <c r="V8562" s="1" t="s">
        <v>102</v>
      </c>
      <c r="W8562" s="1" t="s">
        <v>79</v>
      </c>
      <c r="X8562" s="1" t="s">
        <v>91</v>
      </c>
      <c r="Y8562">
        <v>5</v>
      </c>
      <c r="Z8562" s="1" t="s">
        <v>14524</v>
      </c>
      <c r="AA8562">
        <v>3500</v>
      </c>
      <c r="AB8562" s="1" t="s">
        <v>105</v>
      </c>
      <c r="AC8562" s="1" t="s">
        <v>84</v>
      </c>
      <c r="AD8562">
        <v>1</v>
      </c>
      <c r="AE8562" s="1">
        <f>$AF$2-transcations[[#This Row],[transaction_date]]</f>
        <v>217</v>
      </c>
      <c r="AF8562" s="1"/>
    </row>
    <row r="8563" spans="1:32" x14ac:dyDescent="0.25">
      <c r="A8563">
        <v>6404</v>
      </c>
      <c r="B8563">
        <v>87</v>
      </c>
      <c r="C8563">
        <v>2929</v>
      </c>
      <c r="D8563" s="65">
        <v>42882</v>
      </c>
      <c r="E8563" t="b">
        <v>0</v>
      </c>
      <c r="F8563" s="1" t="s">
        <v>37</v>
      </c>
      <c r="G8563" s="1" t="s">
        <v>46</v>
      </c>
      <c r="H8563" s="1" t="s">
        <v>39</v>
      </c>
      <c r="I8563" s="1" t="s">
        <v>50</v>
      </c>
      <c r="J8563" s="1" t="s">
        <v>40</v>
      </c>
      <c r="K8563">
        <v>1179</v>
      </c>
      <c r="L8563">
        <v>707.4</v>
      </c>
      <c r="M8563" s="85">
        <f>transcations[[#This Row],[list_price]]-transcations[[#This Row],[standard_cost]]</f>
        <v>471.6</v>
      </c>
      <c r="N8563">
        <v>35667</v>
      </c>
      <c r="O8563" s="1" t="s">
        <v>4798</v>
      </c>
      <c r="P8563">
        <v>97</v>
      </c>
      <c r="Q8563" s="59">
        <v>36369</v>
      </c>
      <c r="R8563" s="63">
        <f ca="1">YEARFRAC(transcations[[#This Row],[Customer Demographics.DOB]],TODAY(),1)</f>
        <v>24.277187602672214</v>
      </c>
      <c r="S8563" s="63">
        <f ca="1">(TRUNC(transcations[[#This Row],[Age]]/10,)+1)*10</f>
        <v>30</v>
      </c>
      <c r="T8563" s="1" t="s">
        <v>259</v>
      </c>
      <c r="U8563" s="1" t="s">
        <v>141</v>
      </c>
      <c r="V8563" s="1" t="s">
        <v>78</v>
      </c>
      <c r="W8563" s="1" t="s">
        <v>79</v>
      </c>
      <c r="X8563" s="1" t="s">
        <v>91</v>
      </c>
      <c r="Y8563">
        <v>2</v>
      </c>
      <c r="Z8563" s="1" t="s">
        <v>14023</v>
      </c>
      <c r="AA8563">
        <v>4883</v>
      </c>
      <c r="AB8563" s="1" t="s">
        <v>83</v>
      </c>
      <c r="AC8563" s="1" t="s">
        <v>84</v>
      </c>
      <c r="AD8563">
        <v>3</v>
      </c>
      <c r="AE8563" s="1">
        <f>$AF$2-transcations[[#This Row],[transaction_date]]</f>
        <v>217</v>
      </c>
      <c r="AF8563" s="1"/>
    </row>
    <row r="8564" spans="1:32" x14ac:dyDescent="0.25">
      <c r="A8564">
        <v>11301</v>
      </c>
      <c r="B8564">
        <v>11</v>
      </c>
      <c r="C8564">
        <v>1384</v>
      </c>
      <c r="D8564" s="65">
        <v>42882</v>
      </c>
      <c r="E8564" t="b">
        <v>0</v>
      </c>
      <c r="F8564" s="1" t="s">
        <v>37</v>
      </c>
      <c r="G8564" s="1" t="s">
        <v>46</v>
      </c>
      <c r="H8564" s="1" t="s">
        <v>39</v>
      </c>
      <c r="I8564" s="1" t="s">
        <v>50</v>
      </c>
      <c r="J8564" s="1" t="s">
        <v>40</v>
      </c>
      <c r="K8564">
        <v>1274.93</v>
      </c>
      <c r="L8564">
        <v>764.96</v>
      </c>
      <c r="M8564" s="85">
        <f>transcations[[#This Row],[list_price]]-transcations[[#This Row],[standard_cost]]</f>
        <v>509.97</v>
      </c>
      <c r="N8564">
        <v>39298</v>
      </c>
      <c r="O8564" s="1" t="s">
        <v>4655</v>
      </c>
      <c r="P8564">
        <v>48</v>
      </c>
      <c r="Q8564" s="59">
        <v>36047</v>
      </c>
      <c r="R8564" s="63">
        <f ca="1">YEARFRAC(transcations[[#This Row],[Customer Demographics.DOB]],TODAY(),1)</f>
        <v>25.159435551811288</v>
      </c>
      <c r="S8564" s="63">
        <f ca="1">(TRUNC(transcations[[#This Row],[Age]]/10,)+1)*10</f>
        <v>30</v>
      </c>
      <c r="T8564" s="1" t="s">
        <v>237</v>
      </c>
      <c r="U8564" s="1" t="s">
        <v>77</v>
      </c>
      <c r="V8564" s="1" t="s">
        <v>78</v>
      </c>
      <c r="W8564" s="1" t="s">
        <v>79</v>
      </c>
      <c r="X8564" s="1" t="s">
        <v>91</v>
      </c>
      <c r="Y8564">
        <v>2</v>
      </c>
      <c r="Z8564" s="1" t="s">
        <v>12481</v>
      </c>
      <c r="AA8564">
        <v>4119</v>
      </c>
      <c r="AB8564" s="1" t="s">
        <v>83</v>
      </c>
      <c r="AC8564" s="1" t="s">
        <v>84</v>
      </c>
      <c r="AD8564">
        <v>7</v>
      </c>
      <c r="AE8564" s="1">
        <f>$AF$2-transcations[[#This Row],[transaction_date]]</f>
        <v>217</v>
      </c>
      <c r="AF8564" s="1"/>
    </row>
    <row r="8565" spans="1:32" x14ac:dyDescent="0.25">
      <c r="A8565">
        <v>10306</v>
      </c>
      <c r="B8565">
        <v>62</v>
      </c>
      <c r="C8565">
        <v>2203</v>
      </c>
      <c r="D8565" s="65">
        <v>42882</v>
      </c>
      <c r="E8565" t="b">
        <v>0</v>
      </c>
      <c r="F8565" s="1" t="s">
        <v>37</v>
      </c>
      <c r="G8565" s="1" t="s">
        <v>38</v>
      </c>
      <c r="H8565" s="1" t="s">
        <v>39</v>
      </c>
      <c r="I8565" s="1" t="s">
        <v>50</v>
      </c>
      <c r="J8565" s="1" t="s">
        <v>40</v>
      </c>
      <c r="K8565">
        <v>1024.6600000000001</v>
      </c>
      <c r="L8565">
        <v>614.79999999999995</v>
      </c>
      <c r="M8565" s="85">
        <f>transcations[[#This Row],[list_price]]-transcations[[#This Row],[standard_cost]]</f>
        <v>409.86000000000013</v>
      </c>
      <c r="N8565">
        <v>35378</v>
      </c>
      <c r="O8565" s="1" t="s">
        <v>4798</v>
      </c>
      <c r="P8565">
        <v>13</v>
      </c>
      <c r="Q8565" s="59">
        <v>36152</v>
      </c>
      <c r="R8565" s="63">
        <f ca="1">YEARFRAC(transcations[[#This Row],[Customer Demographics.DOB]],TODAY(),1)</f>
        <v>24.871946082561077</v>
      </c>
      <c r="S8565" s="63">
        <f ca="1">(TRUNC(transcations[[#This Row],[Age]]/10,)+1)*10</f>
        <v>30</v>
      </c>
      <c r="T8565" s="1" t="s">
        <v>908</v>
      </c>
      <c r="U8565" s="1" t="s">
        <v>179</v>
      </c>
      <c r="V8565" s="1" t="s">
        <v>127</v>
      </c>
      <c r="W8565" s="1" t="s">
        <v>79</v>
      </c>
      <c r="X8565" s="1" t="s">
        <v>80</v>
      </c>
      <c r="Y8565">
        <v>2</v>
      </c>
      <c r="Z8565" s="1" t="s">
        <v>13300</v>
      </c>
      <c r="AA8565">
        <v>2026</v>
      </c>
      <c r="AB8565" s="1" t="s">
        <v>94</v>
      </c>
      <c r="AC8565" s="1" t="s">
        <v>84</v>
      </c>
      <c r="AD8565">
        <v>10</v>
      </c>
      <c r="AE8565" s="1">
        <f>$AF$2-transcations[[#This Row],[transaction_date]]</f>
        <v>217</v>
      </c>
      <c r="AF8565" s="1"/>
    </row>
    <row r="8566" spans="1:32" x14ac:dyDescent="0.25">
      <c r="A8566">
        <v>19011</v>
      </c>
      <c r="B8566">
        <v>0</v>
      </c>
      <c r="C8566">
        <v>1700</v>
      </c>
      <c r="D8566" s="65">
        <v>42882</v>
      </c>
      <c r="E8566" t="b">
        <v>1</v>
      </c>
      <c r="F8566" s="1" t="s">
        <v>37</v>
      </c>
      <c r="G8566" s="1" t="s">
        <v>45</v>
      </c>
      <c r="H8566" s="1" t="s">
        <v>39</v>
      </c>
      <c r="I8566" s="1" t="s">
        <v>44</v>
      </c>
      <c r="J8566" s="1" t="s">
        <v>40</v>
      </c>
      <c r="K8566">
        <v>363.01</v>
      </c>
      <c r="L8566">
        <v>290.41000000000003</v>
      </c>
      <c r="M8566" s="85">
        <f>transcations[[#This Row],[list_price]]-transcations[[#This Row],[standard_cost]]</f>
        <v>72.599999999999966</v>
      </c>
      <c r="N8566">
        <v>37539</v>
      </c>
      <c r="O8566" s="1" t="s">
        <v>4655</v>
      </c>
      <c r="P8566">
        <v>28</v>
      </c>
      <c r="Q8566" s="59">
        <v>25464</v>
      </c>
      <c r="R8566" s="63">
        <f ca="1">YEARFRAC(transcations[[#This Row],[Customer Demographics.DOB]],TODAY(),1)</f>
        <v>54.13480684986061</v>
      </c>
      <c r="S8566" s="63">
        <f ca="1">(TRUNC(transcations[[#This Row],[Age]]/10,)+1)*10</f>
        <v>60</v>
      </c>
      <c r="T8566" s="1" t="s">
        <v>447</v>
      </c>
      <c r="U8566" s="1" t="s">
        <v>77</v>
      </c>
      <c r="V8566" s="1" t="s">
        <v>127</v>
      </c>
      <c r="W8566" s="1" t="s">
        <v>79</v>
      </c>
      <c r="X8566" s="1" t="s">
        <v>80</v>
      </c>
      <c r="Y8566">
        <v>14</v>
      </c>
      <c r="Z8566" s="1" t="s">
        <v>12797</v>
      </c>
      <c r="AA8566">
        <v>4352</v>
      </c>
      <c r="AB8566" s="1" t="s">
        <v>83</v>
      </c>
      <c r="AC8566" s="1" t="s">
        <v>84</v>
      </c>
      <c r="AD8566">
        <v>6</v>
      </c>
      <c r="AE8566" s="1">
        <f>$AF$2-transcations[[#This Row],[transaction_date]]</f>
        <v>217</v>
      </c>
      <c r="AF8566" s="1"/>
    </row>
    <row r="8567" spans="1:32" x14ac:dyDescent="0.25">
      <c r="A8567">
        <v>1213</v>
      </c>
      <c r="B8567">
        <v>90</v>
      </c>
      <c r="C8567">
        <v>343</v>
      </c>
      <c r="D8567" s="65">
        <v>42882</v>
      </c>
      <c r="E8567" t="b">
        <v>0</v>
      </c>
      <c r="F8567" s="1" t="s">
        <v>37</v>
      </c>
      <c r="G8567" s="1" t="s">
        <v>45</v>
      </c>
      <c r="H8567" s="1" t="s">
        <v>39</v>
      </c>
      <c r="I8567" s="1" t="s">
        <v>44</v>
      </c>
      <c r="J8567" s="1" t="s">
        <v>40</v>
      </c>
      <c r="K8567">
        <v>363.01</v>
      </c>
      <c r="L8567">
        <v>290.41000000000003</v>
      </c>
      <c r="M8567" s="85">
        <f>transcations[[#This Row],[list_price]]-transcations[[#This Row],[standard_cost]]</f>
        <v>72.599999999999966</v>
      </c>
      <c r="N8567">
        <v>38482</v>
      </c>
      <c r="O8567" s="1" t="s">
        <v>4655</v>
      </c>
      <c r="P8567">
        <v>76</v>
      </c>
      <c r="Q8567" s="59">
        <v>21046</v>
      </c>
      <c r="R8567" s="63">
        <f ca="1">YEARFRAC(transcations[[#This Row],[Customer Demographics.DOB]],TODAY(),1)</f>
        <v>66.230640349801803</v>
      </c>
      <c r="S8567" s="63">
        <f ca="1">(TRUNC(transcations[[#This Row],[Age]]/10,)+1)*10</f>
        <v>70</v>
      </c>
      <c r="T8567" s="1" t="s">
        <v>408</v>
      </c>
      <c r="U8567" s="1" t="s">
        <v>90</v>
      </c>
      <c r="V8567" s="1" t="s">
        <v>102</v>
      </c>
      <c r="W8567" s="1" t="s">
        <v>79</v>
      </c>
      <c r="X8567" s="1" t="s">
        <v>91</v>
      </c>
      <c r="Y8567">
        <v>13</v>
      </c>
      <c r="Z8567" s="1" t="s">
        <v>11439</v>
      </c>
      <c r="AA8567">
        <v>2126</v>
      </c>
      <c r="AB8567" s="1" t="s">
        <v>94</v>
      </c>
      <c r="AC8567" s="1" t="s">
        <v>84</v>
      </c>
      <c r="AD8567">
        <v>11</v>
      </c>
      <c r="AE8567" s="1">
        <f>$AF$2-transcations[[#This Row],[transaction_date]]</f>
        <v>217</v>
      </c>
      <c r="AF8567" s="1"/>
    </row>
    <row r="8568" spans="1:32" x14ac:dyDescent="0.25">
      <c r="A8568">
        <v>13540</v>
      </c>
      <c r="B8568">
        <v>90</v>
      </c>
      <c r="C8568">
        <v>1352</v>
      </c>
      <c r="D8568" s="65">
        <v>42882</v>
      </c>
      <c r="E8568" t="b">
        <v>0</v>
      </c>
      <c r="F8568" s="1" t="s">
        <v>37</v>
      </c>
      <c r="G8568" s="1" t="s">
        <v>38</v>
      </c>
      <c r="H8568" s="1" t="s">
        <v>39</v>
      </c>
      <c r="I8568" s="1" t="s">
        <v>44</v>
      </c>
      <c r="J8568" s="1" t="s">
        <v>40</v>
      </c>
      <c r="K8568">
        <v>945.04</v>
      </c>
      <c r="L8568">
        <v>507.58</v>
      </c>
      <c r="M8568" s="85">
        <f>transcations[[#This Row],[list_price]]-transcations[[#This Row],[standard_cost]]</f>
        <v>437.46</v>
      </c>
      <c r="N8568">
        <v>35052</v>
      </c>
      <c r="O8568" s="1" t="s">
        <v>4798</v>
      </c>
      <c r="P8568">
        <v>53</v>
      </c>
      <c r="Q8568" s="59">
        <v>20086</v>
      </c>
      <c r="R8568" s="63">
        <f ca="1">YEARFRAC(transcations[[#This Row],[Customer Demographics.DOB]],TODAY(),1)</f>
        <v>68.858293894473348</v>
      </c>
      <c r="S8568" s="63">
        <f ca="1">(TRUNC(transcations[[#This Row],[Age]]/10,)+1)*10</f>
        <v>70</v>
      </c>
      <c r="T8568" s="1" t="s">
        <v>447</v>
      </c>
      <c r="U8568" s="1" t="s">
        <v>77</v>
      </c>
      <c r="V8568" s="1" t="s">
        <v>127</v>
      </c>
      <c r="W8568" s="1" t="s">
        <v>79</v>
      </c>
      <c r="X8568" s="1" t="s">
        <v>91</v>
      </c>
      <c r="Y8568">
        <v>18</v>
      </c>
      <c r="Z8568" s="1" t="s">
        <v>12449</v>
      </c>
      <c r="AA8568">
        <v>3199</v>
      </c>
      <c r="AB8568" s="1" t="s">
        <v>105</v>
      </c>
      <c r="AC8568" s="1" t="s">
        <v>84</v>
      </c>
      <c r="AD8568">
        <v>7</v>
      </c>
      <c r="AE8568" s="1">
        <f>$AF$2-transcations[[#This Row],[transaction_date]]</f>
        <v>217</v>
      </c>
      <c r="AF8568" s="1"/>
    </row>
    <row r="8569" spans="1:32" x14ac:dyDescent="0.25">
      <c r="A8569">
        <v>4818</v>
      </c>
      <c r="B8569">
        <v>16</v>
      </c>
      <c r="C8569">
        <v>2156</v>
      </c>
      <c r="D8569" s="65">
        <v>42882</v>
      </c>
      <c r="E8569" t="b">
        <v>1</v>
      </c>
      <c r="F8569" s="1" t="s">
        <v>37</v>
      </c>
      <c r="G8569" s="1" t="s">
        <v>45</v>
      </c>
      <c r="H8569" s="1" t="s">
        <v>39</v>
      </c>
      <c r="I8569" s="1" t="s">
        <v>50</v>
      </c>
      <c r="J8569" s="1" t="s">
        <v>51</v>
      </c>
      <c r="K8569">
        <v>1661.92</v>
      </c>
      <c r="L8569">
        <v>1479.11</v>
      </c>
      <c r="M8569" s="85">
        <f>transcations[[#This Row],[list_price]]-transcations[[#This Row],[standard_cost]]</f>
        <v>182.81000000000017</v>
      </c>
      <c r="N8569">
        <v>34165</v>
      </c>
      <c r="O8569" s="1" t="s">
        <v>4798</v>
      </c>
      <c r="P8569">
        <v>96</v>
      </c>
      <c r="Q8569" s="59">
        <v>28223</v>
      </c>
      <c r="R8569" s="63">
        <f ca="1">YEARFRAC(transcations[[#This Row],[Customer Demographics.DOB]],TODAY(),1)</f>
        <v>46.581090527787488</v>
      </c>
      <c r="S8569" s="63">
        <f ca="1">(TRUNC(transcations[[#This Row],[Age]]/10,)+1)*10</f>
        <v>50</v>
      </c>
      <c r="T8569" s="1" t="s">
        <v>551</v>
      </c>
      <c r="U8569" s="1" t="s">
        <v>141</v>
      </c>
      <c r="V8569" s="1" t="s">
        <v>78</v>
      </c>
      <c r="W8569" s="1" t="s">
        <v>79</v>
      </c>
      <c r="X8569" s="1" t="s">
        <v>80</v>
      </c>
      <c r="Y8569">
        <v>18</v>
      </c>
      <c r="Z8569" s="1" t="s">
        <v>13253</v>
      </c>
      <c r="AA8569">
        <v>2199</v>
      </c>
      <c r="AB8569" s="1" t="s">
        <v>94</v>
      </c>
      <c r="AC8569" s="1" t="s">
        <v>84</v>
      </c>
      <c r="AD8569">
        <v>1</v>
      </c>
      <c r="AE8569" s="1">
        <f>$AF$2-transcations[[#This Row],[transaction_date]]</f>
        <v>217</v>
      </c>
      <c r="AF8569" s="1"/>
    </row>
    <row r="8570" spans="1:32" x14ac:dyDescent="0.25">
      <c r="A8570">
        <v>15267</v>
      </c>
      <c r="B8570">
        <v>28</v>
      </c>
      <c r="C8570">
        <v>2421</v>
      </c>
      <c r="D8570" s="65">
        <v>42882</v>
      </c>
      <c r="E8570" t="b">
        <v>0</v>
      </c>
      <c r="F8570" s="1" t="s">
        <v>37</v>
      </c>
      <c r="G8570" s="1" t="s">
        <v>45</v>
      </c>
      <c r="H8570" s="1" t="s">
        <v>39</v>
      </c>
      <c r="I8570" s="1" t="s">
        <v>40</v>
      </c>
      <c r="J8570" s="1" t="s">
        <v>51</v>
      </c>
      <c r="K8570">
        <v>1216.1400000000001</v>
      </c>
      <c r="L8570">
        <v>1082.3599999999999</v>
      </c>
      <c r="M8570" s="85">
        <f>transcations[[#This Row],[list_price]]-transcations[[#This Row],[standard_cost]]</f>
        <v>133.7800000000002</v>
      </c>
      <c r="N8570">
        <v>37337</v>
      </c>
      <c r="O8570" s="1" t="s">
        <v>4655</v>
      </c>
      <c r="P8570">
        <v>54</v>
      </c>
      <c r="Q8570" s="59">
        <v>19952</v>
      </c>
      <c r="R8570" s="63">
        <f ca="1">YEARFRAC(transcations[[#This Row],[Customer Demographics.DOB]],TODAY(),1)</f>
        <v>69.225173074666557</v>
      </c>
      <c r="S8570" s="63">
        <f ca="1">(TRUNC(transcations[[#This Row],[Age]]/10,)+1)*10</f>
        <v>70</v>
      </c>
      <c r="T8570" s="1" t="s">
        <v>525</v>
      </c>
      <c r="U8570" s="1" t="s">
        <v>179</v>
      </c>
      <c r="V8570" s="1" t="s">
        <v>102</v>
      </c>
      <c r="W8570" s="1" t="s">
        <v>79</v>
      </c>
      <c r="X8570" s="1" t="s">
        <v>80</v>
      </c>
      <c r="Y8570">
        <v>13</v>
      </c>
      <c r="Z8570" s="1" t="s">
        <v>13518</v>
      </c>
      <c r="AA8570">
        <v>3046</v>
      </c>
      <c r="AB8570" s="1" t="s">
        <v>105</v>
      </c>
      <c r="AC8570" s="1" t="s">
        <v>84</v>
      </c>
      <c r="AD8570">
        <v>8</v>
      </c>
      <c r="AE8570" s="1">
        <f>$AF$2-transcations[[#This Row],[transaction_date]]</f>
        <v>217</v>
      </c>
      <c r="AF8570" s="1"/>
    </row>
    <row r="8571" spans="1:32" x14ac:dyDescent="0.25">
      <c r="A8571">
        <v>18973</v>
      </c>
      <c r="B8571">
        <v>28</v>
      </c>
      <c r="C8571">
        <v>2087</v>
      </c>
      <c r="D8571" s="65">
        <v>42882</v>
      </c>
      <c r="E8571" t="b">
        <v>0</v>
      </c>
      <c r="F8571" s="1" t="s">
        <v>37</v>
      </c>
      <c r="G8571" s="1" t="s">
        <v>45</v>
      </c>
      <c r="H8571" s="1" t="s">
        <v>39</v>
      </c>
      <c r="I8571" s="1" t="s">
        <v>40</v>
      </c>
      <c r="J8571" s="1" t="s">
        <v>51</v>
      </c>
      <c r="K8571">
        <v>1216.1400000000001</v>
      </c>
      <c r="L8571">
        <v>1082.3599999999999</v>
      </c>
      <c r="M8571" s="85">
        <f>transcations[[#This Row],[list_price]]-transcations[[#This Row],[standard_cost]]</f>
        <v>133.7800000000002</v>
      </c>
      <c r="N8571">
        <v>42696</v>
      </c>
      <c r="O8571" s="1" t="s">
        <v>4798</v>
      </c>
      <c r="P8571">
        <v>76</v>
      </c>
      <c r="Q8571" s="59">
        <v>25362</v>
      </c>
      <c r="R8571" s="63">
        <f ca="1">YEARFRAC(transcations[[#This Row],[Customer Demographics.DOB]],TODAY(),1)</f>
        <v>54.414078056551176</v>
      </c>
      <c r="S8571" s="63">
        <f ca="1">(TRUNC(transcations[[#This Row],[Age]]/10,)+1)*10</f>
        <v>60</v>
      </c>
      <c r="T8571" s="1" t="s">
        <v>2530</v>
      </c>
      <c r="U8571" s="1" t="s">
        <v>153</v>
      </c>
      <c r="V8571" s="1" t="s">
        <v>78</v>
      </c>
      <c r="W8571" s="1" t="s">
        <v>79</v>
      </c>
      <c r="X8571" s="1" t="s">
        <v>80</v>
      </c>
      <c r="Y8571">
        <v>15</v>
      </c>
      <c r="Z8571" s="1" t="s">
        <v>13184</v>
      </c>
      <c r="AA8571">
        <v>3024</v>
      </c>
      <c r="AB8571" s="1" t="s">
        <v>105</v>
      </c>
      <c r="AC8571" s="1" t="s">
        <v>84</v>
      </c>
      <c r="AD8571">
        <v>7</v>
      </c>
      <c r="AE8571" s="1">
        <f>$AF$2-transcations[[#This Row],[transaction_date]]</f>
        <v>217</v>
      </c>
      <c r="AF8571" s="1"/>
    </row>
    <row r="8572" spans="1:32" x14ac:dyDescent="0.25">
      <c r="A8572">
        <v>12405</v>
      </c>
      <c r="B8572">
        <v>92</v>
      </c>
      <c r="C8572">
        <v>350</v>
      </c>
      <c r="D8572" s="65">
        <v>42882</v>
      </c>
      <c r="E8572" t="b">
        <v>1</v>
      </c>
      <c r="F8572" s="1" t="s">
        <v>37</v>
      </c>
      <c r="G8572" s="1" t="s">
        <v>48</v>
      </c>
      <c r="H8572" s="1" t="s">
        <v>39</v>
      </c>
      <c r="I8572" s="1" t="s">
        <v>40</v>
      </c>
      <c r="J8572" s="1" t="s">
        <v>51</v>
      </c>
      <c r="K8572">
        <v>1415.01</v>
      </c>
      <c r="L8572">
        <v>1259.3599999999999</v>
      </c>
      <c r="M8572" s="85">
        <f>transcations[[#This Row],[list_price]]-transcations[[#This Row],[standard_cost]]</f>
        <v>155.65000000000009</v>
      </c>
      <c r="N8572">
        <v>37539</v>
      </c>
      <c r="O8572" s="1" t="s">
        <v>4655</v>
      </c>
      <c r="P8572">
        <v>47</v>
      </c>
      <c r="Q8572" s="59">
        <v>28468</v>
      </c>
      <c r="R8572" s="63">
        <f ca="1">YEARFRAC(transcations[[#This Row],[Customer Demographics.DOB]],TODAY(),1)</f>
        <v>45.910287778166143</v>
      </c>
      <c r="S8572" s="63">
        <f ca="1">(TRUNC(transcations[[#This Row],[Age]]/10,)+1)*10</f>
        <v>50</v>
      </c>
      <c r="T8572" s="1" t="s">
        <v>185</v>
      </c>
      <c r="U8572" s="1" t="s">
        <v>179</v>
      </c>
      <c r="V8572" s="1" t="s">
        <v>78</v>
      </c>
      <c r="W8572" s="1" t="s">
        <v>79</v>
      </c>
      <c r="X8572" s="1" t="s">
        <v>80</v>
      </c>
      <c r="Y8572">
        <v>9</v>
      </c>
      <c r="Z8572" s="1" t="s">
        <v>11446</v>
      </c>
      <c r="AA8572">
        <v>3087</v>
      </c>
      <c r="AB8572" s="1" t="s">
        <v>105</v>
      </c>
      <c r="AC8572" s="1" t="s">
        <v>84</v>
      </c>
      <c r="AD8572">
        <v>9</v>
      </c>
      <c r="AE8572" s="1">
        <f>$AF$2-transcations[[#This Row],[transaction_date]]</f>
        <v>217</v>
      </c>
      <c r="AF8572" s="1"/>
    </row>
    <row r="8573" spans="1:32" x14ac:dyDescent="0.25">
      <c r="A8573">
        <v>13919</v>
      </c>
      <c r="B8573">
        <v>39</v>
      </c>
      <c r="C8573">
        <v>2759</v>
      </c>
      <c r="D8573" s="65">
        <v>42882</v>
      </c>
      <c r="E8573" t="b">
        <v>1</v>
      </c>
      <c r="F8573" s="1" t="s">
        <v>37</v>
      </c>
      <c r="G8573" s="1" t="s">
        <v>46</v>
      </c>
      <c r="H8573" s="1" t="s">
        <v>39</v>
      </c>
      <c r="I8573" s="1" t="s">
        <v>40</v>
      </c>
      <c r="J8573" s="1" t="s">
        <v>42</v>
      </c>
      <c r="K8573">
        <v>1812.75</v>
      </c>
      <c r="L8573">
        <v>582.48</v>
      </c>
      <c r="M8573" s="85">
        <f>transcations[[#This Row],[list_price]]-transcations[[#This Row],[standard_cost]]</f>
        <v>1230.27</v>
      </c>
      <c r="N8573">
        <v>35560</v>
      </c>
      <c r="O8573" s="1" t="s">
        <v>4655</v>
      </c>
      <c r="P8573">
        <v>16</v>
      </c>
      <c r="Q8573" s="59">
        <v>37209</v>
      </c>
      <c r="R8573" s="63">
        <f ca="1">YEARFRAC(transcations[[#This Row],[Customer Demographics.DOB]],TODAY(),1)</f>
        <v>21.978690476190476</v>
      </c>
      <c r="S8573" s="63">
        <f ca="1">(TRUNC(transcations[[#This Row],[Age]]/10,)+1)*10</f>
        <v>30</v>
      </c>
      <c r="T8573" s="1" t="s">
        <v>1737</v>
      </c>
      <c r="U8573" s="1" t="s">
        <v>179</v>
      </c>
      <c r="V8573" s="1" t="s">
        <v>102</v>
      </c>
      <c r="W8573" s="1" t="s">
        <v>79</v>
      </c>
      <c r="X8573" s="1" t="s">
        <v>80</v>
      </c>
      <c r="Y8573">
        <v>1</v>
      </c>
      <c r="Z8573" s="1" t="s">
        <v>13854</v>
      </c>
      <c r="AA8573">
        <v>3995</v>
      </c>
      <c r="AB8573" s="1" t="s">
        <v>105</v>
      </c>
      <c r="AC8573" s="1" t="s">
        <v>84</v>
      </c>
      <c r="AD8573">
        <v>3</v>
      </c>
      <c r="AE8573" s="1">
        <f>$AF$2-transcations[[#This Row],[transaction_date]]</f>
        <v>217</v>
      </c>
      <c r="AF8573" s="1"/>
    </row>
    <row r="8574" spans="1:32" x14ac:dyDescent="0.25">
      <c r="A8574">
        <v>14722</v>
      </c>
      <c r="B8574">
        <v>3</v>
      </c>
      <c r="C8574">
        <v>604</v>
      </c>
      <c r="D8574" s="65">
        <v>42882</v>
      </c>
      <c r="E8574" t="b">
        <v>0</v>
      </c>
      <c r="F8574" s="1" t="s">
        <v>37</v>
      </c>
      <c r="G8574" s="1" t="s">
        <v>41</v>
      </c>
      <c r="H8574" s="1" t="s">
        <v>39</v>
      </c>
      <c r="I8574" s="1" t="s">
        <v>40</v>
      </c>
      <c r="J8574" s="1" t="s">
        <v>42</v>
      </c>
      <c r="K8574">
        <v>2091.4699999999998</v>
      </c>
      <c r="L8574">
        <v>388.92</v>
      </c>
      <c r="M8574" s="85">
        <f>transcations[[#This Row],[list_price]]-transcations[[#This Row],[standard_cost]]</f>
        <v>1702.5499999999997</v>
      </c>
      <c r="N8574">
        <v>41167</v>
      </c>
      <c r="O8574" s="1" t="s">
        <v>4655</v>
      </c>
      <c r="P8574">
        <v>72</v>
      </c>
      <c r="Q8574" s="59">
        <v>35836</v>
      </c>
      <c r="R8574" s="63">
        <f ca="1">YEARFRAC(transcations[[#This Row],[Customer Demographics.DOB]],TODAY(),1)</f>
        <v>25.737152485256949</v>
      </c>
      <c r="S8574" s="63">
        <f ca="1">(TRUNC(transcations[[#This Row],[Age]]/10,)+1)*10</f>
        <v>30</v>
      </c>
      <c r="T8574" s="1" t="s">
        <v>2062</v>
      </c>
      <c r="U8574" s="1" t="s">
        <v>153</v>
      </c>
      <c r="V8574" s="1" t="s">
        <v>102</v>
      </c>
      <c r="W8574" s="1" t="s">
        <v>79</v>
      </c>
      <c r="X8574" s="1" t="s">
        <v>91</v>
      </c>
      <c r="Y8574">
        <v>3</v>
      </c>
      <c r="Z8574" s="1" t="s">
        <v>11701</v>
      </c>
      <c r="AA8574">
        <v>2750</v>
      </c>
      <c r="AB8574" s="1" t="s">
        <v>94</v>
      </c>
      <c r="AC8574" s="1" t="s">
        <v>84</v>
      </c>
      <c r="AD8574">
        <v>8</v>
      </c>
      <c r="AE8574" s="1">
        <f>$AF$2-transcations[[#This Row],[transaction_date]]</f>
        <v>217</v>
      </c>
      <c r="AF8574" s="1"/>
    </row>
    <row r="8575" spans="1:32" x14ac:dyDescent="0.25">
      <c r="A8575">
        <v>16622</v>
      </c>
      <c r="B8575">
        <v>3</v>
      </c>
      <c r="C8575">
        <v>3146</v>
      </c>
      <c r="D8575" s="65">
        <v>42882</v>
      </c>
      <c r="E8575" t="b">
        <v>0</v>
      </c>
      <c r="F8575" s="1" t="s">
        <v>37</v>
      </c>
      <c r="G8575" s="1" t="s">
        <v>41</v>
      </c>
      <c r="H8575" s="1" t="s">
        <v>39</v>
      </c>
      <c r="I8575" s="1" t="s">
        <v>40</v>
      </c>
      <c r="J8575" s="1" t="s">
        <v>42</v>
      </c>
      <c r="K8575">
        <v>2091.4699999999998</v>
      </c>
      <c r="L8575">
        <v>388.92</v>
      </c>
      <c r="M8575" s="85">
        <f>transcations[[#This Row],[list_price]]-transcations[[#This Row],[standard_cost]]</f>
        <v>1702.5499999999997</v>
      </c>
      <c r="N8575">
        <v>41009</v>
      </c>
      <c r="O8575" s="1" t="s">
        <v>4655</v>
      </c>
      <c r="P8575">
        <v>79</v>
      </c>
      <c r="Q8575" s="59">
        <v>28518</v>
      </c>
      <c r="R8575" s="63">
        <f ca="1">YEARFRAC(transcations[[#This Row],[Customer Demographics.DOB]],TODAY(),1)</f>
        <v>45.772751621927263</v>
      </c>
      <c r="S8575" s="63">
        <f ca="1">(TRUNC(transcations[[#This Row],[Age]]/10,)+1)*10</f>
        <v>50</v>
      </c>
      <c r="T8575" s="1" t="s">
        <v>2984</v>
      </c>
      <c r="U8575" s="1" t="s">
        <v>90</v>
      </c>
      <c r="V8575" s="1" t="s">
        <v>78</v>
      </c>
      <c r="W8575" s="1" t="s">
        <v>79</v>
      </c>
      <c r="X8575" s="1" t="s">
        <v>91</v>
      </c>
      <c r="Y8575">
        <v>15</v>
      </c>
      <c r="Z8575" s="1" t="s">
        <v>14239</v>
      </c>
      <c r="AA8575">
        <v>2428</v>
      </c>
      <c r="AB8575" s="1" t="s">
        <v>94</v>
      </c>
      <c r="AC8575" s="1" t="s">
        <v>84</v>
      </c>
      <c r="AD8575">
        <v>5</v>
      </c>
      <c r="AE8575" s="1">
        <f>$AF$2-transcations[[#This Row],[transaction_date]]</f>
        <v>217</v>
      </c>
      <c r="AF8575" s="1"/>
    </row>
    <row r="8576" spans="1:32" x14ac:dyDescent="0.25">
      <c r="A8576">
        <v>10180</v>
      </c>
      <c r="B8576">
        <v>1</v>
      </c>
      <c r="C8576">
        <v>2894</v>
      </c>
      <c r="D8576" s="65">
        <v>42882</v>
      </c>
      <c r="E8576" t="b">
        <v>1</v>
      </c>
      <c r="F8576" s="1" t="s">
        <v>53</v>
      </c>
      <c r="G8576" s="1" t="s">
        <v>46</v>
      </c>
      <c r="H8576" s="1" t="s">
        <v>39</v>
      </c>
      <c r="I8576" s="1" t="s">
        <v>40</v>
      </c>
      <c r="J8576" s="1" t="s">
        <v>40</v>
      </c>
      <c r="K8576">
        <v>1403.5</v>
      </c>
      <c r="L8576">
        <v>954.82</v>
      </c>
      <c r="M8576" s="85">
        <f>transcations[[#This Row],[list_price]]-transcations[[#This Row],[standard_cost]]</f>
        <v>448.67999999999995</v>
      </c>
      <c r="N8576">
        <v>41245</v>
      </c>
      <c r="O8576" s="1" t="s">
        <v>4798</v>
      </c>
      <c r="P8576">
        <v>91</v>
      </c>
      <c r="Q8576" s="59">
        <v>28234</v>
      </c>
      <c r="R8576" s="63">
        <f ca="1">YEARFRAC(transcations[[#This Row],[Customer Demographics.DOB]],TODAY(),1)</f>
        <v>46.55097285331469</v>
      </c>
      <c r="S8576" s="63">
        <f ca="1">(TRUNC(transcations[[#This Row],[Age]]/10,)+1)*10</f>
        <v>50</v>
      </c>
      <c r="T8576" s="1" t="s">
        <v>988</v>
      </c>
      <c r="U8576" s="1" t="s">
        <v>101</v>
      </c>
      <c r="V8576" s="1" t="s">
        <v>78</v>
      </c>
      <c r="W8576" s="1" t="s">
        <v>79</v>
      </c>
      <c r="X8576" s="1" t="s">
        <v>80</v>
      </c>
      <c r="Y8576">
        <v>22</v>
      </c>
      <c r="Z8576" s="1" t="s">
        <v>13988</v>
      </c>
      <c r="AA8576">
        <v>4818</v>
      </c>
      <c r="AB8576" s="1" t="s">
        <v>83</v>
      </c>
      <c r="AC8576" s="1" t="s">
        <v>84</v>
      </c>
      <c r="AD8576">
        <v>4</v>
      </c>
      <c r="AE8576" s="1">
        <f>$AF$2-transcations[[#This Row],[transaction_date]]</f>
        <v>217</v>
      </c>
      <c r="AF8576" s="1"/>
    </row>
    <row r="8577" spans="1:32" x14ac:dyDescent="0.25">
      <c r="A8577">
        <v>14730</v>
      </c>
      <c r="B8577">
        <v>66</v>
      </c>
      <c r="C8577">
        <v>1812</v>
      </c>
      <c r="D8577" s="65">
        <v>42882</v>
      </c>
      <c r="E8577" t="b">
        <v>1</v>
      </c>
      <c r="F8577" s="1" t="s">
        <v>37</v>
      </c>
      <c r="G8577" s="1" t="s">
        <v>46</v>
      </c>
      <c r="H8577" s="1" t="s">
        <v>47</v>
      </c>
      <c r="I8577" s="1" t="s">
        <v>44</v>
      </c>
      <c r="J8577" s="1" t="s">
        <v>51</v>
      </c>
      <c r="K8577">
        <v>590.26</v>
      </c>
      <c r="L8577">
        <v>525.33000000000004</v>
      </c>
      <c r="M8577" s="85">
        <f>transcations[[#This Row],[list_price]]-transcations[[#This Row],[standard_cost]]</f>
        <v>64.92999999999995</v>
      </c>
      <c r="N8577">
        <v>40487</v>
      </c>
      <c r="O8577" s="1" t="s">
        <v>4655</v>
      </c>
      <c r="P8577">
        <v>20</v>
      </c>
      <c r="Q8577" s="59">
        <v>21742</v>
      </c>
      <c r="R8577" s="63">
        <f ca="1">YEARFRAC(transcations[[#This Row],[Customer Demographics.DOB]],TODAY(),1)</f>
        <v>64.323743734467797</v>
      </c>
      <c r="S8577" s="63">
        <f ca="1">(TRUNC(transcations[[#This Row],[Age]]/10,)+1)*10</f>
        <v>70</v>
      </c>
      <c r="T8577" s="1" t="s">
        <v>185</v>
      </c>
      <c r="U8577" s="1" t="s">
        <v>179</v>
      </c>
      <c r="V8577" s="1" t="s">
        <v>102</v>
      </c>
      <c r="W8577" s="1" t="s">
        <v>79</v>
      </c>
      <c r="X8577" s="1" t="s">
        <v>91</v>
      </c>
      <c r="Y8577">
        <v>14</v>
      </c>
      <c r="Z8577" s="1" t="s">
        <v>12909</v>
      </c>
      <c r="AA8577">
        <v>2147</v>
      </c>
      <c r="AB8577" s="1" t="s">
        <v>94</v>
      </c>
      <c r="AC8577" s="1" t="s">
        <v>84</v>
      </c>
      <c r="AD8577">
        <v>9</v>
      </c>
      <c r="AE8577" s="1">
        <f>$AF$2-transcations[[#This Row],[transaction_date]]</f>
        <v>217</v>
      </c>
      <c r="AF8577" s="1"/>
    </row>
    <row r="8578" spans="1:32" x14ac:dyDescent="0.25">
      <c r="A8578">
        <v>12018</v>
      </c>
      <c r="B8578">
        <v>55</v>
      </c>
      <c r="C8578">
        <v>3103</v>
      </c>
      <c r="D8578" s="65">
        <v>42882</v>
      </c>
      <c r="E8578" t="b">
        <v>0</v>
      </c>
      <c r="F8578" s="1" t="s">
        <v>37</v>
      </c>
      <c r="G8578" s="1" t="s">
        <v>41</v>
      </c>
      <c r="H8578" s="1" t="s">
        <v>47</v>
      </c>
      <c r="I8578" s="1" t="s">
        <v>40</v>
      </c>
      <c r="J8578" s="1" t="s">
        <v>42</v>
      </c>
      <c r="K8578">
        <v>1894.19</v>
      </c>
      <c r="L8578">
        <v>598.76</v>
      </c>
      <c r="M8578" s="85">
        <f>transcations[[#This Row],[list_price]]-transcations[[#This Row],[standard_cost]]</f>
        <v>1295.43</v>
      </c>
      <c r="N8578">
        <v>37823</v>
      </c>
      <c r="O8578" s="1" t="s">
        <v>4655</v>
      </c>
      <c r="P8578">
        <v>5</v>
      </c>
      <c r="Q8578" s="59">
        <v>19653</v>
      </c>
      <c r="R8578" s="63">
        <f ca="1">YEARFRAC(transcations[[#This Row],[Customer Demographics.DOB]],TODAY(),1)</f>
        <v>70.044462440228287</v>
      </c>
      <c r="S8578" s="63">
        <f ca="1">(TRUNC(transcations[[#This Row],[Age]]/10,)+1)*10</f>
        <v>80</v>
      </c>
      <c r="T8578" s="1" t="s">
        <v>1405</v>
      </c>
      <c r="U8578" s="1" t="s">
        <v>141</v>
      </c>
      <c r="V8578" s="1" t="s">
        <v>78</v>
      </c>
      <c r="W8578" s="1" t="s">
        <v>79</v>
      </c>
      <c r="X8578" s="1" t="s">
        <v>91</v>
      </c>
      <c r="Y8578">
        <v>20</v>
      </c>
      <c r="Z8578" s="1" t="s">
        <v>14196</v>
      </c>
      <c r="AA8578">
        <v>4014</v>
      </c>
      <c r="AB8578" s="1" t="s">
        <v>83</v>
      </c>
      <c r="AC8578" s="1" t="s">
        <v>84</v>
      </c>
      <c r="AD8578">
        <v>7</v>
      </c>
      <c r="AE8578" s="1">
        <f>$AF$2-transcations[[#This Row],[transaction_date]]</f>
        <v>217</v>
      </c>
      <c r="AF8578" s="1"/>
    </row>
    <row r="8579" spans="1:32" x14ac:dyDescent="0.25">
      <c r="A8579">
        <v>19917</v>
      </c>
      <c r="B8579">
        <v>24</v>
      </c>
      <c r="C8579">
        <v>542</v>
      </c>
      <c r="D8579" s="65">
        <v>42882</v>
      </c>
      <c r="E8579" t="b">
        <v>1</v>
      </c>
      <c r="F8579" s="1" t="s">
        <v>37</v>
      </c>
      <c r="G8579" s="1" t="s">
        <v>38</v>
      </c>
      <c r="H8579" s="1" t="s">
        <v>47</v>
      </c>
      <c r="I8579" s="1" t="s">
        <v>40</v>
      </c>
      <c r="J8579" s="1" t="s">
        <v>42</v>
      </c>
      <c r="K8579">
        <v>1777.8</v>
      </c>
      <c r="L8579">
        <v>820.78</v>
      </c>
      <c r="M8579" s="85">
        <f>transcations[[#This Row],[list_price]]-transcations[[#This Row],[standard_cost]]</f>
        <v>957.02</v>
      </c>
      <c r="N8579">
        <v>40670</v>
      </c>
      <c r="O8579" s="1" t="s">
        <v>4655</v>
      </c>
      <c r="P8579">
        <v>78</v>
      </c>
      <c r="Q8579" s="59">
        <v>24486</v>
      </c>
      <c r="R8579" s="63">
        <f ca="1">YEARFRAC(transcations[[#This Row],[Customer Demographics.DOB]],TODAY(),1)</f>
        <v>56.811086027186704</v>
      </c>
      <c r="S8579" s="63">
        <f ca="1">(TRUNC(transcations[[#This Row],[Age]]/10,)+1)*10</f>
        <v>60</v>
      </c>
      <c r="T8579" s="1" t="s">
        <v>687</v>
      </c>
      <c r="U8579" s="1" t="s">
        <v>77</v>
      </c>
      <c r="V8579" s="1" t="s">
        <v>78</v>
      </c>
      <c r="W8579" s="1" t="s">
        <v>79</v>
      </c>
      <c r="X8579" s="1" t="s">
        <v>91</v>
      </c>
      <c r="Y8579">
        <v>18</v>
      </c>
      <c r="Z8579" s="1" t="s">
        <v>11639</v>
      </c>
      <c r="AA8579">
        <v>2337</v>
      </c>
      <c r="AB8579" s="1" t="s">
        <v>94</v>
      </c>
      <c r="AC8579" s="1" t="s">
        <v>84</v>
      </c>
      <c r="AD8579">
        <v>6</v>
      </c>
      <c r="AE8579" s="1">
        <f>$AF$2-transcations[[#This Row],[transaction_date]]</f>
        <v>217</v>
      </c>
      <c r="AF8579" s="1"/>
    </row>
    <row r="8580" spans="1:32" x14ac:dyDescent="0.25">
      <c r="A8580">
        <v>17032</v>
      </c>
      <c r="B8580">
        <v>9</v>
      </c>
      <c r="C8580">
        <v>642</v>
      </c>
      <c r="D8580" s="65">
        <v>42882</v>
      </c>
      <c r="E8580" t="b">
        <v>1</v>
      </c>
      <c r="F8580" s="1" t="s">
        <v>37</v>
      </c>
      <c r="G8580" s="1" t="s">
        <v>43</v>
      </c>
      <c r="H8580" s="1" t="s">
        <v>47</v>
      </c>
      <c r="I8580" s="1" t="s">
        <v>40</v>
      </c>
      <c r="J8580" s="1" t="s">
        <v>40</v>
      </c>
      <c r="K8580">
        <v>742.54</v>
      </c>
      <c r="L8580">
        <v>667.4</v>
      </c>
      <c r="M8580" s="85">
        <f>transcations[[#This Row],[list_price]]-transcations[[#This Row],[standard_cost]]</f>
        <v>75.139999999999986</v>
      </c>
      <c r="N8580">
        <v>33549</v>
      </c>
      <c r="O8580" s="1" t="s">
        <v>4798</v>
      </c>
      <c r="P8580">
        <v>9</v>
      </c>
      <c r="Q8580" s="59">
        <v>26652</v>
      </c>
      <c r="R8580" s="63">
        <f ca="1">YEARFRAC(transcations[[#This Row],[Customer Demographics.DOB]],TODAY(),1)</f>
        <v>50.880219028062967</v>
      </c>
      <c r="S8580" s="63">
        <f ca="1">(TRUNC(transcations[[#This Row],[Age]]/10,)+1)*10</f>
        <v>60</v>
      </c>
      <c r="T8580" s="1" t="s">
        <v>2362</v>
      </c>
      <c r="U8580" s="1" t="s">
        <v>90</v>
      </c>
      <c r="V8580" s="1" t="s">
        <v>78</v>
      </c>
      <c r="W8580" s="1" t="s">
        <v>79</v>
      </c>
      <c r="X8580" s="1" t="s">
        <v>91</v>
      </c>
      <c r="Y8580">
        <v>12</v>
      </c>
      <c r="Z8580" s="1" t="s">
        <v>11739</v>
      </c>
      <c r="AA8580">
        <v>4218</v>
      </c>
      <c r="AB8580" s="1" t="s">
        <v>83</v>
      </c>
      <c r="AC8580" s="1" t="s">
        <v>84</v>
      </c>
      <c r="AD8580">
        <v>8</v>
      </c>
      <c r="AE8580" s="1">
        <f>$AF$2-transcations[[#This Row],[transaction_date]]</f>
        <v>217</v>
      </c>
      <c r="AF8580" s="1"/>
    </row>
    <row r="8581" spans="1:32" x14ac:dyDescent="0.25">
      <c r="A8581">
        <v>6517</v>
      </c>
      <c r="B8581">
        <v>29</v>
      </c>
      <c r="C8581">
        <v>1365</v>
      </c>
      <c r="D8581" s="65">
        <v>42882</v>
      </c>
      <c r="E8581" t="b">
        <v>1</v>
      </c>
      <c r="F8581" s="1" t="s">
        <v>37</v>
      </c>
      <c r="G8581" s="1" t="s">
        <v>45</v>
      </c>
      <c r="H8581" s="1" t="s">
        <v>47</v>
      </c>
      <c r="I8581" s="1" t="s">
        <v>40</v>
      </c>
      <c r="J8581" s="1" t="s">
        <v>40</v>
      </c>
      <c r="K8581">
        <v>543.39</v>
      </c>
      <c r="L8581">
        <v>407.54</v>
      </c>
      <c r="M8581" s="85">
        <f>transcations[[#This Row],[list_price]]-transcations[[#This Row],[standard_cost]]</f>
        <v>135.84999999999997</v>
      </c>
      <c r="N8581">
        <v>42696</v>
      </c>
      <c r="O8581" s="1" t="s">
        <v>4798</v>
      </c>
      <c r="P8581">
        <v>97</v>
      </c>
      <c r="Q8581" s="59">
        <v>33713</v>
      </c>
      <c r="R8581" s="63">
        <f ca="1">YEARFRAC(transcations[[#This Row],[Customer Demographics.DOB]],TODAY(),1)</f>
        <v>31.548254620123203</v>
      </c>
      <c r="S8581" s="63">
        <f ca="1">(TRUNC(transcations[[#This Row],[Age]]/10,)+1)*10</f>
        <v>40</v>
      </c>
      <c r="T8581" s="1" t="s">
        <v>1071</v>
      </c>
      <c r="U8581" s="1" t="s">
        <v>179</v>
      </c>
      <c r="V8581" s="1" t="s">
        <v>78</v>
      </c>
      <c r="W8581" s="1" t="s">
        <v>79</v>
      </c>
      <c r="X8581" s="1" t="s">
        <v>91</v>
      </c>
      <c r="Y8581">
        <v>3</v>
      </c>
      <c r="Z8581" s="1" t="s">
        <v>12462</v>
      </c>
      <c r="AA8581">
        <v>3222</v>
      </c>
      <c r="AB8581" s="1" t="s">
        <v>105</v>
      </c>
      <c r="AC8581" s="1" t="s">
        <v>84</v>
      </c>
      <c r="AD8581">
        <v>5</v>
      </c>
      <c r="AE8581" s="1">
        <f>$AF$2-transcations[[#This Row],[transaction_date]]</f>
        <v>217</v>
      </c>
      <c r="AF8581" s="1"/>
    </row>
    <row r="8582" spans="1:32" x14ac:dyDescent="0.25">
      <c r="A8582">
        <v>9603</v>
      </c>
      <c r="B8582">
        <v>67</v>
      </c>
      <c r="C8582">
        <v>3243</v>
      </c>
      <c r="D8582" s="65">
        <v>42882</v>
      </c>
      <c r="E8582" t="b">
        <v>0</v>
      </c>
      <c r="F8582" s="1" t="s">
        <v>37</v>
      </c>
      <c r="G8582" s="1" t="s">
        <v>45</v>
      </c>
      <c r="H8582" s="1" t="s">
        <v>47</v>
      </c>
      <c r="I8582" s="1" t="s">
        <v>40</v>
      </c>
      <c r="J8582" s="1" t="s">
        <v>40</v>
      </c>
      <c r="K8582">
        <v>544.04999999999995</v>
      </c>
      <c r="L8582">
        <v>376.84</v>
      </c>
      <c r="M8582" s="85">
        <f>transcations[[#This Row],[list_price]]-transcations[[#This Row],[standard_cost]]</f>
        <v>167.20999999999998</v>
      </c>
      <c r="N8582">
        <v>37659</v>
      </c>
      <c r="O8582" s="1" t="s">
        <v>4798</v>
      </c>
      <c r="P8582">
        <v>24</v>
      </c>
      <c r="Q8582" s="59">
        <v>26803</v>
      </c>
      <c r="R8582" s="63">
        <f ca="1">YEARFRAC(transcations[[#This Row],[Customer Demographics.DOB]],TODAY(),1)</f>
        <v>50.468835561282006</v>
      </c>
      <c r="S8582" s="63">
        <f ca="1">(TRUNC(transcations[[#This Row],[Age]]/10,)+1)*10</f>
        <v>60</v>
      </c>
      <c r="T8582" s="1" t="s">
        <v>1823</v>
      </c>
      <c r="U8582" s="1" t="s">
        <v>179</v>
      </c>
      <c r="V8582" s="1" t="s">
        <v>78</v>
      </c>
      <c r="W8582" s="1" t="s">
        <v>79</v>
      </c>
      <c r="X8582" s="1" t="s">
        <v>91</v>
      </c>
      <c r="Y8582">
        <v>7</v>
      </c>
      <c r="Z8582" s="1" t="s">
        <v>14336</v>
      </c>
      <c r="AA8582">
        <v>3915</v>
      </c>
      <c r="AB8582" s="1" t="s">
        <v>105</v>
      </c>
      <c r="AC8582" s="1" t="s">
        <v>84</v>
      </c>
      <c r="AD8582">
        <v>7</v>
      </c>
      <c r="AE8582" s="1">
        <f>$AF$2-transcations[[#This Row],[transaction_date]]</f>
        <v>217</v>
      </c>
      <c r="AF8582" s="1"/>
    </row>
    <row r="8583" spans="1:32" x14ac:dyDescent="0.25">
      <c r="A8583">
        <v>5812</v>
      </c>
      <c r="B8583">
        <v>10</v>
      </c>
      <c r="C8583">
        <v>1426</v>
      </c>
      <c r="D8583" s="65">
        <v>42882</v>
      </c>
      <c r="E8583" t="b">
        <v>1</v>
      </c>
      <c r="F8583" s="1" t="s">
        <v>37</v>
      </c>
      <c r="G8583" s="1" t="s">
        <v>48</v>
      </c>
      <c r="H8583" s="1" t="s">
        <v>52</v>
      </c>
      <c r="I8583" s="1" t="s">
        <v>40</v>
      </c>
      <c r="J8583" s="1" t="s">
        <v>40</v>
      </c>
      <c r="K8583">
        <v>1466.68</v>
      </c>
      <c r="L8583">
        <v>363.25</v>
      </c>
      <c r="M8583" s="85">
        <f>transcations[[#This Row],[list_price]]-transcations[[#This Row],[standard_cost]]</f>
        <v>1103.43</v>
      </c>
      <c r="N8583">
        <v>41701</v>
      </c>
      <c r="O8583" s="1" t="s">
        <v>4655</v>
      </c>
      <c r="P8583">
        <v>72</v>
      </c>
      <c r="Q8583" s="59">
        <v>20690</v>
      </c>
      <c r="R8583" s="63">
        <f ca="1">YEARFRAC(transcations[[#This Row],[Customer Demographics.DOB]],TODAY(),1)</f>
        <v>67.203285420944553</v>
      </c>
      <c r="S8583" s="63">
        <f ca="1">(TRUNC(transcations[[#This Row],[Age]]/10,)+1)*10</f>
        <v>70</v>
      </c>
      <c r="T8583" s="1" t="s">
        <v>1646</v>
      </c>
      <c r="U8583" s="1" t="s">
        <v>101</v>
      </c>
      <c r="V8583" s="1" t="s">
        <v>78</v>
      </c>
      <c r="W8583" s="1" t="s">
        <v>79</v>
      </c>
      <c r="X8583" s="1" t="s">
        <v>91</v>
      </c>
      <c r="Y8583">
        <v>17</v>
      </c>
      <c r="Z8583" s="1" t="s">
        <v>12523</v>
      </c>
      <c r="AA8583">
        <v>2761</v>
      </c>
      <c r="AB8583" s="1" t="s">
        <v>94</v>
      </c>
      <c r="AC8583" s="1" t="s">
        <v>84</v>
      </c>
      <c r="AD8583">
        <v>8</v>
      </c>
      <c r="AE8583" s="1">
        <f>$AF$2-transcations[[#This Row],[transaction_date]]</f>
        <v>217</v>
      </c>
      <c r="AF8583" s="1"/>
    </row>
    <row r="8584" spans="1:32" x14ac:dyDescent="0.25">
      <c r="A8584">
        <v>18247</v>
      </c>
      <c r="B8584">
        <v>57</v>
      </c>
      <c r="C8584">
        <v>1076</v>
      </c>
      <c r="D8584" s="65">
        <v>42882</v>
      </c>
      <c r="E8584" t="b">
        <v>1</v>
      </c>
      <c r="F8584" s="1" t="s">
        <v>37</v>
      </c>
      <c r="G8584" s="1" t="s">
        <v>48</v>
      </c>
      <c r="H8584" s="1" t="s">
        <v>52</v>
      </c>
      <c r="I8584" s="1" t="s">
        <v>40</v>
      </c>
      <c r="J8584" s="1" t="s">
        <v>42</v>
      </c>
      <c r="K8584">
        <v>1890.39</v>
      </c>
      <c r="L8584">
        <v>260.14</v>
      </c>
      <c r="M8584" s="85">
        <f>transcations[[#This Row],[list_price]]-transcations[[#This Row],[standard_cost]]</f>
        <v>1630.25</v>
      </c>
      <c r="N8584">
        <v>33259</v>
      </c>
      <c r="O8584" s="1" t="s">
        <v>4798</v>
      </c>
      <c r="P8584">
        <v>33</v>
      </c>
      <c r="Q8584" s="59">
        <v>36683</v>
      </c>
      <c r="R8584" s="63">
        <f ca="1">YEARFRAC(transcations[[#This Row],[Customer Demographics.DOB]],TODAY(),1)</f>
        <v>23.416837782340863</v>
      </c>
      <c r="S8584" s="63">
        <f ca="1">(TRUNC(transcations[[#This Row],[Age]]/10,)+1)*10</f>
        <v>30</v>
      </c>
      <c r="T8584" s="1" t="s">
        <v>887</v>
      </c>
      <c r="U8584" s="1" t="s">
        <v>179</v>
      </c>
      <c r="V8584" s="1" t="s">
        <v>102</v>
      </c>
      <c r="W8584" s="1" t="s">
        <v>79</v>
      </c>
      <c r="X8584" s="1" t="s">
        <v>91</v>
      </c>
      <c r="Y8584">
        <v>2</v>
      </c>
      <c r="Z8584" s="1" t="s">
        <v>12173</v>
      </c>
      <c r="AA8584">
        <v>2515</v>
      </c>
      <c r="AB8584" s="1" t="s">
        <v>94</v>
      </c>
      <c r="AC8584" s="1" t="s">
        <v>84</v>
      </c>
      <c r="AD8584">
        <v>9</v>
      </c>
      <c r="AE8584" s="1">
        <f>$AF$2-transcations[[#This Row],[transaction_date]]</f>
        <v>217</v>
      </c>
      <c r="AF8584" s="1"/>
    </row>
    <row r="8585" spans="1:32" x14ac:dyDescent="0.25">
      <c r="A8585">
        <v>3103</v>
      </c>
      <c r="B8585">
        <v>5</v>
      </c>
      <c r="C8585">
        <v>3114</v>
      </c>
      <c r="D8585" s="65">
        <v>42882</v>
      </c>
      <c r="E8585" t="b">
        <v>0</v>
      </c>
      <c r="F8585" s="1" t="s">
        <v>37</v>
      </c>
      <c r="G8585" s="1" t="s">
        <v>41</v>
      </c>
      <c r="H8585" s="1" t="s">
        <v>49</v>
      </c>
      <c r="I8585" s="1" t="s">
        <v>44</v>
      </c>
      <c r="J8585" s="1" t="s">
        <v>40</v>
      </c>
      <c r="K8585">
        <v>574.64</v>
      </c>
      <c r="L8585">
        <v>459.71</v>
      </c>
      <c r="M8585" s="85">
        <f>transcations[[#This Row],[list_price]]-transcations[[#This Row],[standard_cost]]</f>
        <v>114.93</v>
      </c>
      <c r="N8585">
        <v>38216</v>
      </c>
      <c r="O8585" s="1" t="s">
        <v>4798</v>
      </c>
      <c r="P8585">
        <v>48</v>
      </c>
      <c r="Q8585" s="59">
        <v>27277</v>
      </c>
      <c r="R8585" s="63">
        <f ca="1">YEARFRAC(transcations[[#This Row],[Customer Demographics.DOB]],TODAY(),1)</f>
        <v>49.170408498521518</v>
      </c>
      <c r="S8585" s="63">
        <f ca="1">(TRUNC(transcations[[#This Row],[Age]]/10,)+1)*10</f>
        <v>50</v>
      </c>
      <c r="T8585" s="1" t="s">
        <v>620</v>
      </c>
      <c r="U8585" s="1" t="s">
        <v>153</v>
      </c>
      <c r="V8585" s="1" t="s">
        <v>78</v>
      </c>
      <c r="W8585" s="1" t="s">
        <v>79</v>
      </c>
      <c r="X8585" s="1" t="s">
        <v>80</v>
      </c>
      <c r="Y8585">
        <v>18</v>
      </c>
      <c r="Z8585" s="1" t="s">
        <v>14207</v>
      </c>
      <c r="AA8585">
        <v>2620</v>
      </c>
      <c r="AB8585" s="1" t="s">
        <v>94</v>
      </c>
      <c r="AC8585" s="1" t="s">
        <v>84</v>
      </c>
      <c r="AD8585">
        <v>5</v>
      </c>
      <c r="AE8585" s="1">
        <f>$AF$2-transcations[[#This Row],[transaction_date]]</f>
        <v>217</v>
      </c>
      <c r="AF8585" s="1"/>
    </row>
    <row r="8586" spans="1:32" x14ac:dyDescent="0.25">
      <c r="A8586">
        <v>5979</v>
      </c>
      <c r="B8586">
        <v>58</v>
      </c>
      <c r="C8586">
        <v>75</v>
      </c>
      <c r="D8586" s="65">
        <v>42881</v>
      </c>
      <c r="E8586" t="b">
        <v>0</v>
      </c>
      <c r="F8586" s="1" t="s">
        <v>37</v>
      </c>
      <c r="G8586" s="1" t="s">
        <v>43</v>
      </c>
      <c r="H8586" s="1" t="s">
        <v>39</v>
      </c>
      <c r="I8586" s="1" t="s">
        <v>40</v>
      </c>
      <c r="J8586" s="1" t="s">
        <v>40</v>
      </c>
      <c r="K8586">
        <v>912.52</v>
      </c>
      <c r="L8586">
        <v>141.4</v>
      </c>
      <c r="M8586" s="85">
        <f>transcations[[#This Row],[list_price]]-transcations[[#This Row],[standard_cost]]</f>
        <v>771.12</v>
      </c>
      <c r="N8586">
        <v>42295</v>
      </c>
      <c r="O8586" s="1" t="s">
        <v>4655</v>
      </c>
      <c r="P8586">
        <v>28</v>
      </c>
      <c r="Q8586" s="59">
        <v>28686</v>
      </c>
      <c r="R8586" s="63">
        <f ca="1">YEARFRAC(transcations[[#This Row],[Customer Demographics.DOB]],TODAY(),1)</f>
        <v>45.312779001249922</v>
      </c>
      <c r="S8586" s="63">
        <f ca="1">(TRUNC(transcations[[#This Row],[Age]]/10,)+1)*10</f>
        <v>50</v>
      </c>
      <c r="T8586" s="1" t="s">
        <v>414</v>
      </c>
      <c r="U8586" s="1" t="s">
        <v>90</v>
      </c>
      <c r="V8586" s="1" t="s">
        <v>78</v>
      </c>
      <c r="W8586" s="1" t="s">
        <v>79</v>
      </c>
      <c r="X8586" s="1" t="s">
        <v>91</v>
      </c>
      <c r="Y8586">
        <v>19</v>
      </c>
      <c r="Z8586" s="1" t="s">
        <v>11172</v>
      </c>
      <c r="AA8586">
        <v>2756</v>
      </c>
      <c r="AB8586" s="1" t="s">
        <v>94</v>
      </c>
      <c r="AC8586" s="1" t="s">
        <v>84</v>
      </c>
      <c r="AD8586">
        <v>8</v>
      </c>
      <c r="AE8586" s="1">
        <f>$AF$2-transcations[[#This Row],[transaction_date]]</f>
        <v>218</v>
      </c>
      <c r="AF8586" s="1"/>
    </row>
    <row r="8587" spans="1:32" x14ac:dyDescent="0.25">
      <c r="A8587">
        <v>2589</v>
      </c>
      <c r="B8587">
        <v>10</v>
      </c>
      <c r="C8587">
        <v>2136</v>
      </c>
      <c r="D8587" s="65">
        <v>42881</v>
      </c>
      <c r="E8587" t="b">
        <v>0</v>
      </c>
      <c r="F8587" s="1" t="s">
        <v>37</v>
      </c>
      <c r="G8587" s="1" t="s">
        <v>38</v>
      </c>
      <c r="H8587" s="1" t="s">
        <v>39</v>
      </c>
      <c r="I8587" s="1" t="s">
        <v>40</v>
      </c>
      <c r="J8587" s="1" t="s">
        <v>40</v>
      </c>
      <c r="K8587">
        <v>1945.43</v>
      </c>
      <c r="L8587">
        <v>333.18</v>
      </c>
      <c r="M8587" s="85">
        <f>transcations[[#This Row],[list_price]]-transcations[[#This Row],[standard_cost]]</f>
        <v>1612.25</v>
      </c>
      <c r="N8587">
        <v>36668</v>
      </c>
      <c r="O8587" s="1" t="s">
        <v>4655</v>
      </c>
      <c r="P8587">
        <v>21</v>
      </c>
      <c r="Q8587" s="59">
        <v>23935</v>
      </c>
      <c r="R8587" s="63">
        <f ca="1">YEARFRAC(transcations[[#This Row],[Customer Demographics.DOB]],TODAY(),1)</f>
        <v>58.320989373056747</v>
      </c>
      <c r="S8587" s="63">
        <f ca="1">(TRUNC(transcations[[#This Row],[Age]]/10,)+1)*10</f>
        <v>60</v>
      </c>
      <c r="T8587" s="1" t="s">
        <v>1743</v>
      </c>
      <c r="U8587" s="1" t="s">
        <v>179</v>
      </c>
      <c r="V8587" s="1" t="s">
        <v>127</v>
      </c>
      <c r="W8587" s="1" t="s">
        <v>79</v>
      </c>
      <c r="X8587" s="1" t="s">
        <v>80</v>
      </c>
      <c r="Y8587">
        <v>5</v>
      </c>
      <c r="Z8587" s="1" t="s">
        <v>13233</v>
      </c>
      <c r="AA8587">
        <v>2062</v>
      </c>
      <c r="AB8587" s="1" t="s">
        <v>94</v>
      </c>
      <c r="AC8587" s="1" t="s">
        <v>84</v>
      </c>
      <c r="AD8587">
        <v>9</v>
      </c>
      <c r="AE8587" s="1">
        <f>$AF$2-transcations[[#This Row],[transaction_date]]</f>
        <v>218</v>
      </c>
      <c r="AF8587" s="1"/>
    </row>
    <row r="8588" spans="1:32" x14ac:dyDescent="0.25">
      <c r="A8588">
        <v>18758</v>
      </c>
      <c r="B8588">
        <v>35</v>
      </c>
      <c r="C8588">
        <v>2171</v>
      </c>
      <c r="D8588" s="65">
        <v>42881</v>
      </c>
      <c r="E8588" t="b">
        <v>1</v>
      </c>
      <c r="F8588" s="1" t="s">
        <v>37</v>
      </c>
      <c r="G8588" s="1" t="s">
        <v>46</v>
      </c>
      <c r="H8588" s="1" t="s">
        <v>39</v>
      </c>
      <c r="I8588" s="1" t="s">
        <v>40</v>
      </c>
      <c r="J8588" s="1" t="s">
        <v>40</v>
      </c>
      <c r="K8588">
        <v>1403.5</v>
      </c>
      <c r="L8588">
        <v>954.82</v>
      </c>
      <c r="M8588" s="85">
        <f>transcations[[#This Row],[list_price]]-transcations[[#This Row],[standard_cost]]</f>
        <v>448.67999999999995</v>
      </c>
      <c r="N8588">
        <v>42688</v>
      </c>
      <c r="O8588" s="1" t="s">
        <v>4655</v>
      </c>
      <c r="P8588">
        <v>21</v>
      </c>
      <c r="Q8588" s="59">
        <v>25609</v>
      </c>
      <c r="R8588" s="63">
        <f ca="1">YEARFRAC(transcations[[#This Row],[Customer Demographics.DOB]],TODAY(),1)</f>
        <v>53.737159661309128</v>
      </c>
      <c r="S8588" s="63">
        <f ca="1">(TRUNC(transcations[[#This Row],[Age]]/10,)+1)*10</f>
        <v>60</v>
      </c>
      <c r="T8588" s="1" t="s">
        <v>887</v>
      </c>
      <c r="U8588" s="1" t="s">
        <v>179</v>
      </c>
      <c r="V8588" s="1" t="s">
        <v>127</v>
      </c>
      <c r="W8588" s="1" t="s">
        <v>79</v>
      </c>
      <c r="X8588" s="1" t="s">
        <v>91</v>
      </c>
      <c r="Y8588">
        <v>10</v>
      </c>
      <c r="Z8588" s="1" t="s">
        <v>13268</v>
      </c>
      <c r="AA8588">
        <v>2138</v>
      </c>
      <c r="AB8588" s="1" t="s">
        <v>94</v>
      </c>
      <c r="AC8588" s="1" t="s">
        <v>84</v>
      </c>
      <c r="AD8588">
        <v>9</v>
      </c>
      <c r="AE8588" s="1">
        <f>$AF$2-transcations[[#This Row],[transaction_date]]</f>
        <v>218</v>
      </c>
      <c r="AF8588" s="1"/>
    </row>
    <row r="8589" spans="1:32" x14ac:dyDescent="0.25">
      <c r="A8589">
        <v>12883</v>
      </c>
      <c r="B8589">
        <v>85</v>
      </c>
      <c r="C8589">
        <v>2015</v>
      </c>
      <c r="D8589" s="65">
        <v>42881</v>
      </c>
      <c r="E8589" t="b">
        <v>1</v>
      </c>
      <c r="F8589" s="1" t="s">
        <v>37</v>
      </c>
      <c r="G8589" s="1" t="s">
        <v>48</v>
      </c>
      <c r="H8589" s="1" t="s">
        <v>39</v>
      </c>
      <c r="I8589" s="1" t="s">
        <v>40</v>
      </c>
      <c r="J8589" s="1" t="s">
        <v>40</v>
      </c>
      <c r="K8589">
        <v>752.64</v>
      </c>
      <c r="L8589">
        <v>205.36</v>
      </c>
      <c r="M8589" s="85">
        <f>transcations[[#This Row],[list_price]]-transcations[[#This Row],[standard_cost]]</f>
        <v>547.28</v>
      </c>
      <c r="N8589">
        <v>42218</v>
      </c>
      <c r="O8589" s="1" t="s">
        <v>4655</v>
      </c>
      <c r="P8589">
        <v>6</v>
      </c>
      <c r="Q8589" s="59">
        <v>27079</v>
      </c>
      <c r="R8589" s="63">
        <f ca="1">YEARFRAC(transcations[[#This Row],[Customer Demographics.DOB]],TODAY(),1)</f>
        <v>49.712517796517361</v>
      </c>
      <c r="S8589" s="63">
        <f ca="1">(TRUNC(transcations[[#This Row],[Age]]/10,)+1)*10</f>
        <v>50</v>
      </c>
      <c r="T8589" s="1" t="s">
        <v>1334</v>
      </c>
      <c r="U8589" s="1" t="s">
        <v>179</v>
      </c>
      <c r="V8589" s="1" t="s">
        <v>102</v>
      </c>
      <c r="W8589" s="1" t="s">
        <v>79</v>
      </c>
      <c r="X8589" s="1" t="s">
        <v>91</v>
      </c>
      <c r="Y8589">
        <v>7</v>
      </c>
      <c r="Z8589" s="1" t="s">
        <v>13112</v>
      </c>
      <c r="AA8589">
        <v>2230</v>
      </c>
      <c r="AB8589" s="1" t="s">
        <v>94</v>
      </c>
      <c r="AC8589" s="1" t="s">
        <v>84</v>
      </c>
      <c r="AD8589">
        <v>9</v>
      </c>
      <c r="AE8589" s="1">
        <f>$AF$2-transcations[[#This Row],[transaction_date]]</f>
        <v>218</v>
      </c>
      <c r="AF8589" s="1"/>
    </row>
    <row r="8590" spans="1:32" x14ac:dyDescent="0.25">
      <c r="A8590">
        <v>14013</v>
      </c>
      <c r="B8590">
        <v>32</v>
      </c>
      <c r="C8590">
        <v>2445</v>
      </c>
      <c r="D8590" s="65">
        <v>42881</v>
      </c>
      <c r="E8590" t="b">
        <v>1</v>
      </c>
      <c r="F8590" s="1" t="s">
        <v>37</v>
      </c>
      <c r="G8590" s="1" t="s">
        <v>46</v>
      </c>
      <c r="H8590" s="1" t="s">
        <v>39</v>
      </c>
      <c r="I8590" s="1" t="s">
        <v>40</v>
      </c>
      <c r="J8590" s="1" t="s">
        <v>40</v>
      </c>
      <c r="K8590">
        <v>642.70000000000005</v>
      </c>
      <c r="L8590">
        <v>211.37</v>
      </c>
      <c r="M8590" s="85">
        <f>transcations[[#This Row],[list_price]]-transcations[[#This Row],[standard_cost]]</f>
        <v>431.33000000000004</v>
      </c>
      <c r="N8590">
        <v>37337</v>
      </c>
      <c r="O8590" s="1" t="s">
        <v>4798</v>
      </c>
      <c r="P8590">
        <v>46</v>
      </c>
      <c r="Q8590" s="59">
        <v>27830</v>
      </c>
      <c r="R8590" s="63">
        <f ca="1">YEARFRAC(transcations[[#This Row],[Customer Demographics.DOB]],TODAY(),1)</f>
        <v>47.655030800821358</v>
      </c>
      <c r="S8590" s="63">
        <f ca="1">(TRUNC(transcations[[#This Row],[Age]]/10,)+1)*10</f>
        <v>50</v>
      </c>
      <c r="T8590" s="1" t="s">
        <v>237</v>
      </c>
      <c r="U8590" s="1" t="s">
        <v>141</v>
      </c>
      <c r="V8590" s="1" t="s">
        <v>102</v>
      </c>
      <c r="W8590" s="1" t="s">
        <v>79</v>
      </c>
      <c r="X8590" s="1" t="s">
        <v>91</v>
      </c>
      <c r="Y8590">
        <v>18</v>
      </c>
      <c r="Z8590" s="1" t="s">
        <v>13542</v>
      </c>
      <c r="AA8590">
        <v>2280</v>
      </c>
      <c r="AB8590" s="1" t="s">
        <v>94</v>
      </c>
      <c r="AC8590" s="1" t="s">
        <v>84</v>
      </c>
      <c r="AD8590">
        <v>8</v>
      </c>
      <c r="AE8590" s="1">
        <f>$AF$2-transcations[[#This Row],[transaction_date]]</f>
        <v>218</v>
      </c>
      <c r="AF8590" s="1"/>
    </row>
    <row r="8591" spans="1:32" x14ac:dyDescent="0.25">
      <c r="A8591">
        <v>16395</v>
      </c>
      <c r="B8591">
        <v>27</v>
      </c>
      <c r="C8591">
        <v>1661</v>
      </c>
      <c r="D8591" s="65">
        <v>42881</v>
      </c>
      <c r="E8591" t="b">
        <v>1</v>
      </c>
      <c r="F8591" s="1" t="s">
        <v>37</v>
      </c>
      <c r="G8591" s="1" t="s">
        <v>41</v>
      </c>
      <c r="H8591" s="1" t="s">
        <v>39</v>
      </c>
      <c r="I8591" s="1" t="s">
        <v>40</v>
      </c>
      <c r="J8591" s="1" t="s">
        <v>40</v>
      </c>
      <c r="K8591">
        <v>499.53</v>
      </c>
      <c r="L8591">
        <v>388.72</v>
      </c>
      <c r="M8591" s="85">
        <f>transcations[[#This Row],[list_price]]-transcations[[#This Row],[standard_cost]]</f>
        <v>110.80999999999995</v>
      </c>
      <c r="N8591">
        <v>36334</v>
      </c>
      <c r="O8591" s="1" t="s">
        <v>4655</v>
      </c>
      <c r="P8591">
        <v>21</v>
      </c>
      <c r="Q8591" s="59">
        <v>29008</v>
      </c>
      <c r="R8591" s="63">
        <f ca="1">YEARFRAC(transcations[[#This Row],[Customer Demographics.DOB]],TODAY(),1)</f>
        <v>44.430518374300313</v>
      </c>
      <c r="S8591" s="63">
        <f ca="1">(TRUNC(transcations[[#This Row],[Age]]/10,)+1)*10</f>
        <v>50</v>
      </c>
      <c r="T8591" s="1" t="s">
        <v>6457</v>
      </c>
      <c r="U8591" s="1" t="s">
        <v>179</v>
      </c>
      <c r="V8591" s="1" t="s">
        <v>102</v>
      </c>
      <c r="W8591" s="1" t="s">
        <v>79</v>
      </c>
      <c r="X8591" s="1" t="s">
        <v>91</v>
      </c>
      <c r="Y8591">
        <v>10</v>
      </c>
      <c r="Z8591" s="1" t="s">
        <v>12758</v>
      </c>
      <c r="AA8591">
        <v>2101</v>
      </c>
      <c r="AB8591" s="1" t="s">
        <v>94</v>
      </c>
      <c r="AC8591" s="1" t="s">
        <v>84</v>
      </c>
      <c r="AD8591">
        <v>11</v>
      </c>
      <c r="AE8591" s="1">
        <f>$AF$2-transcations[[#This Row],[transaction_date]]</f>
        <v>218</v>
      </c>
      <c r="AF8591" s="1"/>
    </row>
    <row r="8592" spans="1:32" x14ac:dyDescent="0.25">
      <c r="A8592">
        <v>8371</v>
      </c>
      <c r="B8592">
        <v>63</v>
      </c>
      <c r="C8592">
        <v>3401</v>
      </c>
      <c r="D8592" s="65">
        <v>42881</v>
      </c>
      <c r="E8592" t="b">
        <v>1</v>
      </c>
      <c r="F8592" s="1" t="s">
        <v>37</v>
      </c>
      <c r="G8592" s="1" t="s">
        <v>38</v>
      </c>
      <c r="H8592" s="1" t="s">
        <v>39</v>
      </c>
      <c r="I8592" s="1" t="s">
        <v>40</v>
      </c>
      <c r="J8592" s="1" t="s">
        <v>40</v>
      </c>
      <c r="K8592">
        <v>1483.2</v>
      </c>
      <c r="L8592">
        <v>99.59</v>
      </c>
      <c r="M8592" s="85">
        <f>transcations[[#This Row],[list_price]]-transcations[[#This Row],[standard_cost]]</f>
        <v>1383.6100000000001</v>
      </c>
      <c r="N8592">
        <v>33879</v>
      </c>
      <c r="O8592" s="1" t="s">
        <v>4655</v>
      </c>
      <c r="P8592">
        <v>92</v>
      </c>
      <c r="Q8592" s="59">
        <v>34178</v>
      </c>
      <c r="R8592" s="63">
        <f ca="1">YEARFRAC(transcations[[#This Row],[Customer Demographics.DOB]],TODAY(),1)</f>
        <v>30.277159512453629</v>
      </c>
      <c r="S8592" s="63">
        <f ca="1">(TRUNC(transcations[[#This Row],[Age]]/10,)+1)*10</f>
        <v>40</v>
      </c>
      <c r="T8592" s="1" t="s">
        <v>2298</v>
      </c>
      <c r="U8592" s="1" t="s">
        <v>172</v>
      </c>
      <c r="V8592" s="1" t="s">
        <v>78</v>
      </c>
      <c r="W8592" s="1" t="s">
        <v>79</v>
      </c>
      <c r="X8592" s="1" t="s">
        <v>80</v>
      </c>
      <c r="Y8592">
        <v>4</v>
      </c>
      <c r="Z8592" s="1" t="s">
        <v>14494</v>
      </c>
      <c r="AA8592">
        <v>2142</v>
      </c>
      <c r="AB8592" s="1" t="s">
        <v>94</v>
      </c>
      <c r="AC8592" s="1" t="s">
        <v>84</v>
      </c>
      <c r="AD8592">
        <v>10</v>
      </c>
      <c r="AE8592" s="1">
        <f>$AF$2-transcations[[#This Row],[transaction_date]]</f>
        <v>218</v>
      </c>
      <c r="AF8592" s="1"/>
    </row>
    <row r="8593" spans="1:32" x14ac:dyDescent="0.25">
      <c r="A8593">
        <v>19855</v>
      </c>
      <c r="B8593">
        <v>93</v>
      </c>
      <c r="C8593">
        <v>80</v>
      </c>
      <c r="D8593" s="65">
        <v>42881</v>
      </c>
      <c r="E8593" t="b">
        <v>1</v>
      </c>
      <c r="F8593" s="1" t="s">
        <v>37</v>
      </c>
      <c r="G8593" s="1" t="s">
        <v>48</v>
      </c>
      <c r="H8593" s="1" t="s">
        <v>39</v>
      </c>
      <c r="I8593" s="1" t="s">
        <v>40</v>
      </c>
      <c r="J8593" s="1" t="s">
        <v>40</v>
      </c>
      <c r="K8593">
        <v>1065.03</v>
      </c>
      <c r="L8593">
        <v>230.09</v>
      </c>
      <c r="M8593" s="85">
        <f>transcations[[#This Row],[list_price]]-transcations[[#This Row],[standard_cost]]</f>
        <v>834.93999999999994</v>
      </c>
      <c r="N8593">
        <v>36833</v>
      </c>
      <c r="O8593" s="1" t="s">
        <v>4798</v>
      </c>
      <c r="P8593">
        <v>11</v>
      </c>
      <c r="Q8593" s="59">
        <v>28604</v>
      </c>
      <c r="R8593" s="63">
        <f ca="1">YEARFRAC(transcations[[#This Row],[Customer Demographics.DOB]],TODAY(),1)</f>
        <v>45.537289447056722</v>
      </c>
      <c r="S8593" s="63">
        <f ca="1">(TRUNC(transcations[[#This Row],[Age]]/10,)+1)*10</f>
        <v>50</v>
      </c>
      <c r="T8593" s="1" t="s">
        <v>1865</v>
      </c>
      <c r="U8593" s="1" t="s">
        <v>126</v>
      </c>
      <c r="V8593" s="1" t="s">
        <v>78</v>
      </c>
      <c r="W8593" s="1" t="s">
        <v>79</v>
      </c>
      <c r="X8593" s="1" t="s">
        <v>91</v>
      </c>
      <c r="Y8593">
        <v>13</v>
      </c>
      <c r="Z8593" s="1" t="s">
        <v>11177</v>
      </c>
      <c r="AA8593">
        <v>3561</v>
      </c>
      <c r="AB8593" s="1" t="s">
        <v>105</v>
      </c>
      <c r="AC8593" s="1" t="s">
        <v>84</v>
      </c>
      <c r="AD8593">
        <v>1</v>
      </c>
      <c r="AE8593" s="1">
        <f>$AF$2-transcations[[#This Row],[transaction_date]]</f>
        <v>218</v>
      </c>
      <c r="AF8593" s="1"/>
    </row>
    <row r="8594" spans="1:32" x14ac:dyDescent="0.25">
      <c r="A8594">
        <v>4490</v>
      </c>
      <c r="B8594">
        <v>82</v>
      </c>
      <c r="C8594">
        <v>2792</v>
      </c>
      <c r="D8594" s="65">
        <v>42881</v>
      </c>
      <c r="E8594" t="b">
        <v>1</v>
      </c>
      <c r="F8594" s="1" t="s">
        <v>37</v>
      </c>
      <c r="G8594" s="1" t="s">
        <v>45</v>
      </c>
      <c r="H8594" s="1" t="s">
        <v>39</v>
      </c>
      <c r="I8594" s="1" t="s">
        <v>50</v>
      </c>
      <c r="J8594" s="1" t="s">
        <v>40</v>
      </c>
      <c r="K8594">
        <v>1148.6400000000001</v>
      </c>
      <c r="L8594">
        <v>689.18</v>
      </c>
      <c r="M8594" s="85">
        <f>transcations[[#This Row],[list_price]]-transcations[[#This Row],[standard_cost]]</f>
        <v>459.46000000000015</v>
      </c>
      <c r="N8594">
        <v>38339</v>
      </c>
      <c r="O8594" s="1" t="s">
        <v>4655</v>
      </c>
      <c r="P8594">
        <v>22</v>
      </c>
      <c r="Q8594" s="59">
        <v>23438</v>
      </c>
      <c r="R8594" s="63">
        <f ca="1">YEARFRAC(transcations[[#This Row],[Customer Demographics.DOB]],TODAY(),1)</f>
        <v>59.679671457905542</v>
      </c>
      <c r="S8594" s="63">
        <f ca="1">(TRUNC(transcations[[#This Row],[Age]]/10,)+1)*10</f>
        <v>60</v>
      </c>
      <c r="T8594" s="1" t="s">
        <v>4598</v>
      </c>
      <c r="U8594" s="1" t="s">
        <v>101</v>
      </c>
      <c r="V8594" s="1" t="s">
        <v>78</v>
      </c>
      <c r="W8594" s="1" t="s">
        <v>79</v>
      </c>
      <c r="X8594" s="1" t="s">
        <v>80</v>
      </c>
      <c r="Y8594">
        <v>12</v>
      </c>
      <c r="Z8594" s="1" t="s">
        <v>13887</v>
      </c>
      <c r="AA8594">
        <v>3081</v>
      </c>
      <c r="AB8594" s="1" t="s">
        <v>105</v>
      </c>
      <c r="AC8594" s="1" t="s">
        <v>84</v>
      </c>
      <c r="AD8594">
        <v>9</v>
      </c>
      <c r="AE8594" s="1">
        <f>$AF$2-transcations[[#This Row],[transaction_date]]</f>
        <v>218</v>
      </c>
      <c r="AF8594" s="1"/>
    </row>
    <row r="8595" spans="1:32" x14ac:dyDescent="0.25">
      <c r="A8595">
        <v>19773</v>
      </c>
      <c r="B8595">
        <v>82</v>
      </c>
      <c r="C8595">
        <v>1999</v>
      </c>
      <c r="D8595" s="65">
        <v>42881</v>
      </c>
      <c r="E8595" t="b">
        <v>0</v>
      </c>
      <c r="F8595" s="1" t="s">
        <v>37</v>
      </c>
      <c r="G8595" s="1" t="s">
        <v>45</v>
      </c>
      <c r="H8595" s="1" t="s">
        <v>39</v>
      </c>
      <c r="I8595" s="1" t="s">
        <v>50</v>
      </c>
      <c r="J8595" s="1" t="s">
        <v>40</v>
      </c>
      <c r="K8595">
        <v>1148.6400000000001</v>
      </c>
      <c r="L8595">
        <v>689.18</v>
      </c>
      <c r="M8595" s="85">
        <f>transcations[[#This Row],[list_price]]-transcations[[#This Row],[standard_cost]]</f>
        <v>459.46000000000015</v>
      </c>
      <c r="N8595">
        <v>35667</v>
      </c>
      <c r="O8595" s="1" t="s">
        <v>4655</v>
      </c>
      <c r="P8595">
        <v>6</v>
      </c>
      <c r="Q8595" s="59">
        <v>22874</v>
      </c>
      <c r="R8595" s="63">
        <f ca="1">YEARFRAC(transcations[[#This Row],[Customer Demographics.DOB]],TODAY(),1)</f>
        <v>61.225171119452419</v>
      </c>
      <c r="S8595" s="63">
        <f ca="1">(TRUNC(transcations[[#This Row],[Age]]/10,)+1)*10</f>
        <v>70</v>
      </c>
      <c r="T8595" s="1" t="s">
        <v>1458</v>
      </c>
      <c r="U8595" s="1" t="s">
        <v>77</v>
      </c>
      <c r="V8595" s="1" t="s">
        <v>78</v>
      </c>
      <c r="W8595" s="1" t="s">
        <v>79</v>
      </c>
      <c r="X8595" s="1" t="s">
        <v>80</v>
      </c>
      <c r="Y8595">
        <v>7</v>
      </c>
      <c r="Z8595" s="1" t="s">
        <v>13096</v>
      </c>
      <c r="AA8595">
        <v>4216</v>
      </c>
      <c r="AB8595" s="1" t="s">
        <v>83</v>
      </c>
      <c r="AC8595" s="1" t="s">
        <v>84</v>
      </c>
      <c r="AD8595">
        <v>10</v>
      </c>
      <c r="AE8595" s="1">
        <f>$AF$2-transcations[[#This Row],[transaction_date]]</f>
        <v>218</v>
      </c>
      <c r="AF8595" s="1"/>
    </row>
    <row r="8596" spans="1:32" x14ac:dyDescent="0.25">
      <c r="A8596">
        <v>3222</v>
      </c>
      <c r="B8596">
        <v>40</v>
      </c>
      <c r="C8596">
        <v>1095</v>
      </c>
      <c r="D8596" s="65">
        <v>42881</v>
      </c>
      <c r="E8596" t="b">
        <v>0</v>
      </c>
      <c r="F8596" s="1" t="s">
        <v>37</v>
      </c>
      <c r="G8596" s="1" t="s">
        <v>43</v>
      </c>
      <c r="H8596" s="1" t="s">
        <v>39</v>
      </c>
      <c r="I8596" s="1" t="s">
        <v>50</v>
      </c>
      <c r="J8596" s="1" t="s">
        <v>40</v>
      </c>
      <c r="K8596">
        <v>1458.17</v>
      </c>
      <c r="L8596">
        <v>874.9</v>
      </c>
      <c r="M8596" s="85">
        <f>transcations[[#This Row],[list_price]]-transcations[[#This Row],[standard_cost]]</f>
        <v>583.2700000000001</v>
      </c>
      <c r="N8596">
        <v>33455</v>
      </c>
      <c r="O8596" s="1" t="s">
        <v>4655</v>
      </c>
      <c r="P8596">
        <v>2</v>
      </c>
      <c r="Q8596" s="59">
        <v>21426</v>
      </c>
      <c r="R8596" s="63">
        <f ca="1">YEARFRAC(transcations[[#This Row],[Customer Demographics.DOB]],TODAY(),1)</f>
        <v>65.189579357836223</v>
      </c>
      <c r="S8596" s="63">
        <f ca="1">(TRUNC(transcations[[#This Row],[Age]]/10,)+1)*10</f>
        <v>70</v>
      </c>
      <c r="T8596" s="1" t="s">
        <v>2984</v>
      </c>
      <c r="U8596" s="1" t="s">
        <v>179</v>
      </c>
      <c r="V8596" s="1" t="s">
        <v>78</v>
      </c>
      <c r="W8596" s="1" t="s">
        <v>79</v>
      </c>
      <c r="X8596" s="1" t="s">
        <v>91</v>
      </c>
      <c r="Y8596">
        <v>6</v>
      </c>
      <c r="Z8596" s="1" t="s">
        <v>12192</v>
      </c>
      <c r="AA8596">
        <v>2101</v>
      </c>
      <c r="AB8596" s="1" t="s">
        <v>94</v>
      </c>
      <c r="AC8596" s="1" t="s">
        <v>84</v>
      </c>
      <c r="AD8596">
        <v>9</v>
      </c>
      <c r="AE8596" s="1">
        <f>$AF$2-transcations[[#This Row],[transaction_date]]</f>
        <v>218</v>
      </c>
      <c r="AF8596" s="1"/>
    </row>
    <row r="8597" spans="1:32" x14ac:dyDescent="0.25">
      <c r="A8597">
        <v>13133</v>
      </c>
      <c r="B8597">
        <v>17</v>
      </c>
      <c r="C8597">
        <v>2839</v>
      </c>
      <c r="D8597" s="65">
        <v>42881</v>
      </c>
      <c r="E8597" t="b">
        <v>0</v>
      </c>
      <c r="F8597" s="1" t="s">
        <v>37</v>
      </c>
      <c r="G8597" s="1" t="s">
        <v>38</v>
      </c>
      <c r="H8597" s="1" t="s">
        <v>39</v>
      </c>
      <c r="I8597" s="1" t="s">
        <v>50</v>
      </c>
      <c r="J8597" s="1" t="s">
        <v>40</v>
      </c>
      <c r="K8597">
        <v>1024.6600000000001</v>
      </c>
      <c r="L8597">
        <v>614.79999999999995</v>
      </c>
      <c r="M8597" s="85">
        <f>transcations[[#This Row],[list_price]]-transcations[[#This Row],[standard_cost]]</f>
        <v>409.86000000000013</v>
      </c>
      <c r="N8597">
        <v>35378</v>
      </c>
      <c r="O8597" s="1" t="s">
        <v>4655</v>
      </c>
      <c r="P8597">
        <v>12</v>
      </c>
      <c r="Q8597" s="59">
        <v>28283</v>
      </c>
      <c r="R8597" s="63">
        <f ca="1">YEARFRAC(transcations[[#This Row],[Customer Demographics.DOB]],TODAY(),1)</f>
        <v>46.416812303390422</v>
      </c>
      <c r="S8597" s="63">
        <f ca="1">(TRUNC(transcations[[#This Row],[Age]]/10,)+1)*10</f>
        <v>50</v>
      </c>
      <c r="T8597" s="1" t="s">
        <v>125</v>
      </c>
      <c r="U8597" s="1" t="s">
        <v>126</v>
      </c>
      <c r="V8597" s="1" t="s">
        <v>78</v>
      </c>
      <c r="W8597" s="1" t="s">
        <v>79</v>
      </c>
      <c r="X8597" s="1" t="s">
        <v>91</v>
      </c>
      <c r="Y8597">
        <v>10</v>
      </c>
      <c r="Z8597" s="1" t="s">
        <v>13933</v>
      </c>
      <c r="AA8597">
        <v>2450</v>
      </c>
      <c r="AB8597" s="1" t="s">
        <v>94</v>
      </c>
      <c r="AC8597" s="1" t="s">
        <v>84</v>
      </c>
      <c r="AD8597">
        <v>7</v>
      </c>
      <c r="AE8597" s="1">
        <f>$AF$2-transcations[[#This Row],[transaction_date]]</f>
        <v>218</v>
      </c>
      <c r="AF8597" s="1"/>
    </row>
    <row r="8598" spans="1:32" x14ac:dyDescent="0.25">
      <c r="A8598">
        <v>274</v>
      </c>
      <c r="B8598">
        <v>6</v>
      </c>
      <c r="C8598">
        <v>360</v>
      </c>
      <c r="D8598" s="65">
        <v>42881</v>
      </c>
      <c r="E8598" t="b">
        <v>1</v>
      </c>
      <c r="F8598" s="1" t="s">
        <v>37</v>
      </c>
      <c r="G8598" s="1" t="s">
        <v>43</v>
      </c>
      <c r="H8598" s="1" t="s">
        <v>39</v>
      </c>
      <c r="I8598" s="1" t="s">
        <v>50</v>
      </c>
      <c r="J8598" s="1" t="s">
        <v>40</v>
      </c>
      <c r="K8598">
        <v>227.88</v>
      </c>
      <c r="L8598">
        <v>136.72999999999999</v>
      </c>
      <c r="M8598" s="85">
        <f>transcations[[#This Row],[list_price]]-transcations[[#This Row],[standard_cost]]</f>
        <v>91.15</v>
      </c>
      <c r="N8598">
        <v>41701</v>
      </c>
      <c r="O8598" s="1" t="s">
        <v>4655</v>
      </c>
      <c r="P8598">
        <v>64</v>
      </c>
      <c r="Q8598" s="59">
        <v>20547</v>
      </c>
      <c r="R8598" s="63">
        <f ca="1">YEARFRAC(transcations[[#This Row],[Customer Demographics.DOB]],TODAY(),1)</f>
        <v>67.594798083504443</v>
      </c>
      <c r="S8598" s="63">
        <f ca="1">(TRUNC(transcations[[#This Row],[Age]]/10,)+1)*10</f>
        <v>70</v>
      </c>
      <c r="T8598" s="1" t="s">
        <v>723</v>
      </c>
      <c r="U8598" s="1" t="s">
        <v>90</v>
      </c>
      <c r="V8598" s="1" t="s">
        <v>78</v>
      </c>
      <c r="W8598" s="1" t="s">
        <v>79</v>
      </c>
      <c r="X8598" s="1" t="s">
        <v>80</v>
      </c>
      <c r="Y8598">
        <v>19</v>
      </c>
      <c r="Z8598" s="1" t="s">
        <v>11456</v>
      </c>
      <c r="AA8598">
        <v>2530</v>
      </c>
      <c r="AB8598" s="1" t="s">
        <v>94</v>
      </c>
      <c r="AC8598" s="1" t="s">
        <v>84</v>
      </c>
      <c r="AD8598">
        <v>7</v>
      </c>
      <c r="AE8598" s="1">
        <f>$AF$2-transcations[[#This Row],[transaction_date]]</f>
        <v>218</v>
      </c>
      <c r="AF8598" s="1"/>
    </row>
    <row r="8599" spans="1:32" x14ac:dyDescent="0.25">
      <c r="A8599">
        <v>4011</v>
      </c>
      <c r="B8599">
        <v>61</v>
      </c>
      <c r="C8599">
        <v>1253</v>
      </c>
      <c r="D8599" s="65">
        <v>42881</v>
      </c>
      <c r="E8599" t="b">
        <v>1</v>
      </c>
      <c r="F8599" s="1" t="s">
        <v>37</v>
      </c>
      <c r="G8599" s="1" t="s">
        <v>43</v>
      </c>
      <c r="H8599" s="1" t="s">
        <v>39</v>
      </c>
      <c r="I8599" s="1" t="s">
        <v>44</v>
      </c>
      <c r="J8599" s="1" t="s">
        <v>40</v>
      </c>
      <c r="K8599">
        <v>71.16</v>
      </c>
      <c r="L8599">
        <v>56.93</v>
      </c>
      <c r="M8599" s="85">
        <f>transcations[[#This Row],[list_price]]-transcations[[#This Row],[standard_cost]]</f>
        <v>14.229999999999997</v>
      </c>
      <c r="N8599">
        <v>42172</v>
      </c>
      <c r="O8599" s="1" t="s">
        <v>4655</v>
      </c>
      <c r="P8599">
        <v>81</v>
      </c>
      <c r="Q8599" s="59">
        <v>35296</v>
      </c>
      <c r="R8599" s="63">
        <f ca="1">YEARFRAC(transcations[[#This Row],[Customer Demographics.DOB]],TODAY(),1)</f>
        <v>27.214236824093089</v>
      </c>
      <c r="S8599" s="63">
        <f ca="1">(TRUNC(transcations[[#This Row],[Age]]/10,)+1)*10</f>
        <v>30</v>
      </c>
      <c r="T8599" s="1" t="s">
        <v>1626</v>
      </c>
      <c r="U8599" s="1" t="s">
        <v>77</v>
      </c>
      <c r="V8599" s="1" t="s">
        <v>78</v>
      </c>
      <c r="W8599" s="1" t="s">
        <v>79</v>
      </c>
      <c r="X8599" s="1" t="s">
        <v>91</v>
      </c>
      <c r="Y8599">
        <v>5</v>
      </c>
      <c r="Z8599" s="1" t="s">
        <v>12350</v>
      </c>
      <c r="AA8599">
        <v>4805</v>
      </c>
      <c r="AB8599" s="1" t="s">
        <v>83</v>
      </c>
      <c r="AC8599" s="1" t="s">
        <v>84</v>
      </c>
      <c r="AD8599">
        <v>2</v>
      </c>
      <c r="AE8599" s="1">
        <f>$AF$2-transcations[[#This Row],[transaction_date]]</f>
        <v>218</v>
      </c>
      <c r="AF8599" s="1"/>
    </row>
    <row r="8600" spans="1:32" x14ac:dyDescent="0.25">
      <c r="A8600">
        <v>6666</v>
      </c>
      <c r="B8600">
        <v>27</v>
      </c>
      <c r="C8600">
        <v>329</v>
      </c>
      <c r="D8600" s="65">
        <v>42881</v>
      </c>
      <c r="E8600" t="b">
        <v>1</v>
      </c>
      <c r="F8600" s="1" t="s">
        <v>37</v>
      </c>
      <c r="G8600" s="1" t="s">
        <v>41</v>
      </c>
      <c r="H8600" s="1" t="s">
        <v>39</v>
      </c>
      <c r="I8600" s="1" t="s">
        <v>44</v>
      </c>
      <c r="J8600" s="1" t="s">
        <v>40</v>
      </c>
      <c r="K8600">
        <v>1057.51</v>
      </c>
      <c r="L8600">
        <v>154.4</v>
      </c>
      <c r="M8600" s="85">
        <f>transcations[[#This Row],[list_price]]-transcations[[#This Row],[standard_cost]]</f>
        <v>903.11</v>
      </c>
      <c r="N8600">
        <v>36498</v>
      </c>
      <c r="O8600" s="1" t="s">
        <v>4798</v>
      </c>
      <c r="P8600">
        <v>25</v>
      </c>
      <c r="Q8600" s="59">
        <v>31006</v>
      </c>
      <c r="R8600" s="63">
        <f ca="1">YEARFRAC(transcations[[#This Row],[Customer Demographics.DOB]],TODAY(),1)</f>
        <v>38.959616700889804</v>
      </c>
      <c r="S8600" s="63">
        <f ca="1">(TRUNC(transcations[[#This Row],[Age]]/10,)+1)*10</f>
        <v>40</v>
      </c>
      <c r="T8600" s="1" t="s">
        <v>1114</v>
      </c>
      <c r="U8600" s="1" t="s">
        <v>126</v>
      </c>
      <c r="V8600" s="1" t="s">
        <v>127</v>
      </c>
      <c r="W8600" s="1" t="s">
        <v>79</v>
      </c>
      <c r="X8600" s="1" t="s">
        <v>80</v>
      </c>
      <c r="Y8600">
        <v>12</v>
      </c>
      <c r="Z8600" s="1" t="s">
        <v>11426</v>
      </c>
      <c r="AA8600">
        <v>3338</v>
      </c>
      <c r="AB8600" s="1" t="s">
        <v>105</v>
      </c>
      <c r="AC8600" s="1" t="s">
        <v>84</v>
      </c>
      <c r="AD8600">
        <v>4</v>
      </c>
      <c r="AE8600" s="1">
        <f>$AF$2-transcations[[#This Row],[transaction_date]]</f>
        <v>218</v>
      </c>
      <c r="AF8600" s="1"/>
    </row>
    <row r="8601" spans="1:32" x14ac:dyDescent="0.25">
      <c r="A8601">
        <v>2896</v>
      </c>
      <c r="B8601">
        <v>35</v>
      </c>
      <c r="C8601">
        <v>1771</v>
      </c>
      <c r="D8601" s="65">
        <v>42881</v>
      </c>
      <c r="E8601" t="b">
        <v>1</v>
      </c>
      <c r="F8601" s="1" t="s">
        <v>37</v>
      </c>
      <c r="G8601" s="1" t="s">
        <v>41</v>
      </c>
      <c r="H8601" s="1" t="s">
        <v>39</v>
      </c>
      <c r="I8601" s="1" t="s">
        <v>44</v>
      </c>
      <c r="J8601" s="1" t="s">
        <v>40</v>
      </c>
      <c r="K8601">
        <v>1057.51</v>
      </c>
      <c r="L8601">
        <v>154.4</v>
      </c>
      <c r="M8601" s="85">
        <f>transcations[[#This Row],[list_price]]-transcations[[#This Row],[standard_cost]]</f>
        <v>903.11</v>
      </c>
      <c r="N8601">
        <v>36498</v>
      </c>
      <c r="O8601" s="1" t="s">
        <v>4655</v>
      </c>
      <c r="P8601">
        <v>1</v>
      </c>
      <c r="Q8601" s="59">
        <v>27334</v>
      </c>
      <c r="R8601" s="63">
        <f ca="1">YEARFRAC(transcations[[#This Row],[Customer Demographics.DOB]],TODAY(),1)</f>
        <v>49.014346730916657</v>
      </c>
      <c r="S8601" s="63">
        <f ca="1">(TRUNC(transcations[[#This Row],[Age]]/10,)+1)*10</f>
        <v>50</v>
      </c>
      <c r="T8601" s="1" t="s">
        <v>824</v>
      </c>
      <c r="U8601" s="1" t="s">
        <v>77</v>
      </c>
      <c r="V8601" s="1" t="s">
        <v>78</v>
      </c>
      <c r="W8601" s="1" t="s">
        <v>79</v>
      </c>
      <c r="X8601" s="1" t="s">
        <v>80</v>
      </c>
      <c r="Y8601">
        <v>14</v>
      </c>
      <c r="Z8601" s="1" t="s">
        <v>12868</v>
      </c>
      <c r="AA8601">
        <v>4123</v>
      </c>
      <c r="AB8601" s="1" t="s">
        <v>83</v>
      </c>
      <c r="AC8601" s="1" t="s">
        <v>84</v>
      </c>
      <c r="AD8601">
        <v>5</v>
      </c>
      <c r="AE8601" s="1">
        <f>$AF$2-transcations[[#This Row],[transaction_date]]</f>
        <v>218</v>
      </c>
      <c r="AF8601" s="1"/>
    </row>
    <row r="8602" spans="1:32" x14ac:dyDescent="0.25">
      <c r="A8602">
        <v>11177</v>
      </c>
      <c r="B8602">
        <v>81</v>
      </c>
      <c r="C8602">
        <v>929</v>
      </c>
      <c r="D8602" s="65">
        <v>42881</v>
      </c>
      <c r="E8602" t="b">
        <v>1</v>
      </c>
      <c r="F8602" s="1" t="s">
        <v>37</v>
      </c>
      <c r="G8602" s="1" t="s">
        <v>45</v>
      </c>
      <c r="H8602" s="1" t="s">
        <v>39</v>
      </c>
      <c r="I8602" s="1" t="s">
        <v>40</v>
      </c>
      <c r="J8602" s="1" t="s">
        <v>51</v>
      </c>
      <c r="K8602">
        <v>586.45000000000005</v>
      </c>
      <c r="L8602">
        <v>521.94000000000005</v>
      </c>
      <c r="M8602" s="85">
        <f>transcations[[#This Row],[list_price]]-transcations[[#This Row],[standard_cost]]</f>
        <v>64.509999999999991</v>
      </c>
      <c r="N8602">
        <v>35667</v>
      </c>
      <c r="O8602" s="1" t="s">
        <v>4798</v>
      </c>
      <c r="P8602">
        <v>0</v>
      </c>
      <c r="Q8602" s="59">
        <v>23989</v>
      </c>
      <c r="R8602" s="63">
        <f ca="1">YEARFRAC(transcations[[#This Row],[Customer Demographics.DOB]],TODAY(),1)</f>
        <v>58.173140284932011</v>
      </c>
      <c r="S8602" s="63">
        <f ca="1">(TRUNC(transcations[[#This Row],[Age]]/10,)+1)*10</f>
        <v>60</v>
      </c>
      <c r="T8602" s="1" t="s">
        <v>572</v>
      </c>
      <c r="U8602" s="1" t="s">
        <v>101</v>
      </c>
      <c r="V8602" s="1" t="s">
        <v>78</v>
      </c>
      <c r="W8602" s="1" t="s">
        <v>79</v>
      </c>
      <c r="X8602" s="1" t="s">
        <v>80</v>
      </c>
      <c r="Y8602">
        <v>13</v>
      </c>
      <c r="Z8602" s="1" t="s">
        <v>12026</v>
      </c>
      <c r="AA8602">
        <v>3188</v>
      </c>
      <c r="AB8602" s="1" t="s">
        <v>105</v>
      </c>
      <c r="AC8602" s="1" t="s">
        <v>84</v>
      </c>
      <c r="AD8602">
        <v>12</v>
      </c>
      <c r="AE8602" s="1">
        <f>$AF$2-transcations[[#This Row],[transaction_date]]</f>
        <v>218</v>
      </c>
      <c r="AF8602" s="1"/>
    </row>
    <row r="8603" spans="1:32" x14ac:dyDescent="0.25">
      <c r="A8603">
        <v>9072</v>
      </c>
      <c r="B8603">
        <v>14</v>
      </c>
      <c r="C8603">
        <v>2431</v>
      </c>
      <c r="D8603" s="65">
        <v>42881</v>
      </c>
      <c r="E8603" t="b">
        <v>1</v>
      </c>
      <c r="F8603" s="1" t="s">
        <v>37</v>
      </c>
      <c r="G8603" s="1" t="s">
        <v>41</v>
      </c>
      <c r="H8603" s="1" t="s">
        <v>39</v>
      </c>
      <c r="I8603" s="1" t="s">
        <v>40</v>
      </c>
      <c r="J8603" s="1" t="s">
        <v>51</v>
      </c>
      <c r="K8603">
        <v>1386.84</v>
      </c>
      <c r="L8603">
        <v>1234.29</v>
      </c>
      <c r="M8603" s="85">
        <f>transcations[[#This Row],[list_price]]-transcations[[#This Row],[standard_cost]]</f>
        <v>152.54999999999995</v>
      </c>
      <c r="N8603">
        <v>35378</v>
      </c>
      <c r="O8603" s="1" t="s">
        <v>4798</v>
      </c>
      <c r="P8603">
        <v>15</v>
      </c>
      <c r="Q8603" s="59">
        <v>36518</v>
      </c>
      <c r="R8603" s="63">
        <f ca="1">YEARFRAC(transcations[[#This Row],[Customer Demographics.DOB]],TODAY(),1)</f>
        <v>23.86923666630161</v>
      </c>
      <c r="S8603" s="63">
        <f ca="1">(TRUNC(transcations[[#This Row],[Age]]/10,)+1)*10</f>
        <v>30</v>
      </c>
      <c r="T8603" s="1" t="s">
        <v>100</v>
      </c>
      <c r="U8603" s="1" t="s">
        <v>101</v>
      </c>
      <c r="V8603" s="1" t="s">
        <v>78</v>
      </c>
      <c r="W8603" s="1" t="s">
        <v>79</v>
      </c>
      <c r="X8603" s="1" t="s">
        <v>80</v>
      </c>
      <c r="Y8603">
        <v>2</v>
      </c>
      <c r="Z8603" s="1" t="s">
        <v>13528</v>
      </c>
      <c r="AA8603">
        <v>4211</v>
      </c>
      <c r="AB8603" s="1" t="s">
        <v>83</v>
      </c>
      <c r="AC8603" s="1" t="s">
        <v>84</v>
      </c>
      <c r="AD8603">
        <v>10</v>
      </c>
      <c r="AE8603" s="1">
        <f>$AF$2-transcations[[#This Row],[transaction_date]]</f>
        <v>218</v>
      </c>
      <c r="AF8603" s="1"/>
    </row>
    <row r="8604" spans="1:32" x14ac:dyDescent="0.25">
      <c r="A8604">
        <v>1507</v>
      </c>
      <c r="B8604">
        <v>3</v>
      </c>
      <c r="C8604">
        <v>2985</v>
      </c>
      <c r="D8604" s="65">
        <v>42881</v>
      </c>
      <c r="E8604" t="b">
        <v>1</v>
      </c>
      <c r="F8604" s="1" t="s">
        <v>37</v>
      </c>
      <c r="G8604" s="1" t="s">
        <v>41</v>
      </c>
      <c r="H8604" s="1" t="s">
        <v>39</v>
      </c>
      <c r="I8604" s="1" t="s">
        <v>40</v>
      </c>
      <c r="J8604" s="1" t="s">
        <v>42</v>
      </c>
      <c r="K8604">
        <v>2091.4699999999998</v>
      </c>
      <c r="L8604">
        <v>388.92</v>
      </c>
      <c r="M8604" s="85">
        <f>transcations[[#This Row],[list_price]]-transcations[[#This Row],[standard_cost]]</f>
        <v>1702.5499999999997</v>
      </c>
      <c r="N8604">
        <v>38258</v>
      </c>
      <c r="O8604" s="1" t="s">
        <v>4798</v>
      </c>
      <c r="P8604">
        <v>69</v>
      </c>
      <c r="Q8604" s="59">
        <v>31699</v>
      </c>
      <c r="R8604" s="63">
        <f ca="1">YEARFRAC(transcations[[#This Row],[Customer Demographics.DOB]],TODAY(),1)</f>
        <v>37.063621298364431</v>
      </c>
      <c r="S8604" s="63">
        <f ca="1">(TRUNC(transcations[[#This Row],[Age]]/10,)+1)*10</f>
        <v>40</v>
      </c>
      <c r="T8604" s="1" t="s">
        <v>700</v>
      </c>
      <c r="U8604" s="1" t="s">
        <v>141</v>
      </c>
      <c r="V8604" s="1" t="s">
        <v>102</v>
      </c>
      <c r="W8604" s="1" t="s">
        <v>79</v>
      </c>
      <c r="X8604" s="1" t="s">
        <v>80</v>
      </c>
      <c r="Y8604">
        <v>14</v>
      </c>
      <c r="Z8604" s="1" t="s">
        <v>13430</v>
      </c>
      <c r="AA8604">
        <v>2216</v>
      </c>
      <c r="AB8604" s="1" t="s">
        <v>94</v>
      </c>
      <c r="AC8604" s="1" t="s">
        <v>84</v>
      </c>
      <c r="AD8604">
        <v>10</v>
      </c>
      <c r="AE8604" s="1">
        <f>$AF$2-transcations[[#This Row],[transaction_date]]</f>
        <v>218</v>
      </c>
      <c r="AF8604" s="1"/>
    </row>
    <row r="8605" spans="1:32" x14ac:dyDescent="0.25">
      <c r="A8605">
        <v>8395</v>
      </c>
      <c r="B8605">
        <v>3</v>
      </c>
      <c r="C8605">
        <v>2938</v>
      </c>
      <c r="D8605" s="65">
        <v>42881</v>
      </c>
      <c r="E8605" t="b">
        <v>0</v>
      </c>
      <c r="F8605" s="1" t="s">
        <v>37</v>
      </c>
      <c r="G8605" s="1" t="s">
        <v>41</v>
      </c>
      <c r="H8605" s="1" t="s">
        <v>39</v>
      </c>
      <c r="I8605" s="1" t="s">
        <v>40</v>
      </c>
      <c r="J8605" s="1" t="s">
        <v>42</v>
      </c>
      <c r="K8605">
        <v>2091.4699999999998</v>
      </c>
      <c r="L8605">
        <v>388.92</v>
      </c>
      <c r="M8605" s="85">
        <f>transcations[[#This Row],[list_price]]-transcations[[#This Row],[standard_cost]]</f>
        <v>1702.5499999999997</v>
      </c>
      <c r="N8605">
        <v>42145</v>
      </c>
      <c r="O8605" s="1" t="s">
        <v>4798</v>
      </c>
      <c r="P8605">
        <v>79</v>
      </c>
      <c r="Q8605" s="59">
        <v>36577</v>
      </c>
      <c r="R8605" s="63">
        <f ca="1">YEARFRAC(transcations[[#This Row],[Customer Demographics.DOB]],TODAY(),1)</f>
        <v>23.707049965776864</v>
      </c>
      <c r="S8605" s="63">
        <f ca="1">(TRUNC(transcations[[#This Row],[Age]]/10,)+1)*10</f>
        <v>30</v>
      </c>
      <c r="T8605" s="1" t="s">
        <v>295</v>
      </c>
      <c r="U8605" s="1" t="s">
        <v>373</v>
      </c>
      <c r="V8605" s="1" t="s">
        <v>102</v>
      </c>
      <c r="W8605" s="1" t="s">
        <v>79</v>
      </c>
      <c r="X8605" s="1" t="s">
        <v>91</v>
      </c>
      <c r="Y8605">
        <v>2</v>
      </c>
      <c r="Z8605" s="1" t="s">
        <v>14032</v>
      </c>
      <c r="AA8605">
        <v>4005</v>
      </c>
      <c r="AB8605" s="1" t="s">
        <v>83</v>
      </c>
      <c r="AC8605" s="1" t="s">
        <v>84</v>
      </c>
      <c r="AD8605">
        <v>7</v>
      </c>
      <c r="AE8605" s="1">
        <f>$AF$2-transcations[[#This Row],[transaction_date]]</f>
        <v>218</v>
      </c>
      <c r="AF8605" s="1"/>
    </row>
    <row r="8606" spans="1:32" x14ac:dyDescent="0.25">
      <c r="A8606">
        <v>16932</v>
      </c>
      <c r="B8606">
        <v>2</v>
      </c>
      <c r="C8606">
        <v>2359</v>
      </c>
      <c r="D8606" s="65">
        <v>42881</v>
      </c>
      <c r="E8606" t="b">
        <v>0</v>
      </c>
      <c r="F8606" s="1" t="s">
        <v>37</v>
      </c>
      <c r="G8606" s="1" t="s">
        <v>46</v>
      </c>
      <c r="H8606" s="1" t="s">
        <v>47</v>
      </c>
      <c r="I8606" s="1" t="s">
        <v>44</v>
      </c>
      <c r="J8606" s="1" t="s">
        <v>51</v>
      </c>
      <c r="K8606">
        <v>590.26</v>
      </c>
      <c r="L8606">
        <v>525.33000000000004</v>
      </c>
      <c r="M8606" s="85">
        <f>transcations[[#This Row],[list_price]]-transcations[[#This Row],[standard_cost]]</f>
        <v>64.92999999999995</v>
      </c>
      <c r="N8606">
        <v>38647</v>
      </c>
      <c r="O8606" s="1" t="s">
        <v>4655</v>
      </c>
      <c r="P8606">
        <v>80</v>
      </c>
      <c r="Q8606" s="59">
        <v>31496</v>
      </c>
      <c r="R8606" s="63">
        <f ca="1">YEARFRAC(transcations[[#This Row],[Customer Demographics.DOB]],TODAY(),1)</f>
        <v>37.619425030621798</v>
      </c>
      <c r="S8606" s="63">
        <f ca="1">(TRUNC(transcations[[#This Row],[Age]]/10,)+1)*10</f>
        <v>40</v>
      </c>
      <c r="T8606" s="1" t="s">
        <v>507</v>
      </c>
      <c r="U8606" s="1" t="s">
        <v>90</v>
      </c>
      <c r="V8606" s="1" t="s">
        <v>127</v>
      </c>
      <c r="W8606" s="1" t="s">
        <v>79</v>
      </c>
      <c r="X8606" s="1" t="s">
        <v>80</v>
      </c>
      <c r="Y8606">
        <v>7</v>
      </c>
      <c r="Z8606" s="1" t="s">
        <v>13456</v>
      </c>
      <c r="AA8606">
        <v>4825</v>
      </c>
      <c r="AB8606" s="1" t="s">
        <v>83</v>
      </c>
      <c r="AC8606" s="1" t="s">
        <v>84</v>
      </c>
      <c r="AD8606">
        <v>3</v>
      </c>
      <c r="AE8606" s="1">
        <f>$AF$2-transcations[[#This Row],[transaction_date]]</f>
        <v>218</v>
      </c>
      <c r="AF8606" s="1"/>
    </row>
    <row r="8607" spans="1:32" x14ac:dyDescent="0.25">
      <c r="A8607">
        <v>15906</v>
      </c>
      <c r="B8607">
        <v>42</v>
      </c>
      <c r="C8607">
        <v>1585</v>
      </c>
      <c r="D8607" s="65">
        <v>42881</v>
      </c>
      <c r="E8607" t="b">
        <v>1</v>
      </c>
      <c r="F8607" s="1" t="s">
        <v>37</v>
      </c>
      <c r="G8607" s="1" t="s">
        <v>43</v>
      </c>
      <c r="H8607" s="1" t="s">
        <v>47</v>
      </c>
      <c r="I8607" s="1" t="s">
        <v>40</v>
      </c>
      <c r="J8607" s="1" t="s">
        <v>51</v>
      </c>
      <c r="K8607">
        <v>1810</v>
      </c>
      <c r="L8607">
        <v>1610.9</v>
      </c>
      <c r="M8607" s="85">
        <f>transcations[[#This Row],[list_price]]-transcations[[#This Row],[standard_cost]]</f>
        <v>199.09999999999991</v>
      </c>
      <c r="N8607">
        <v>37668</v>
      </c>
      <c r="O8607" s="1" t="s">
        <v>4798</v>
      </c>
      <c r="P8607">
        <v>87</v>
      </c>
      <c r="Q8607" s="59">
        <v>22378</v>
      </c>
      <c r="R8607" s="63">
        <f ca="1">YEARFRAC(transcations[[#This Row],[Customer Demographics.DOB]],TODAY(),1)</f>
        <v>62.583833116036509</v>
      </c>
      <c r="S8607" s="63">
        <f ca="1">(TRUNC(transcations[[#This Row],[Age]]/10,)+1)*10</f>
        <v>70</v>
      </c>
      <c r="T8607" s="1" t="s">
        <v>887</v>
      </c>
      <c r="U8607" s="1" t="s">
        <v>179</v>
      </c>
      <c r="V8607" s="1" t="s">
        <v>78</v>
      </c>
      <c r="W8607" s="1" t="s">
        <v>79</v>
      </c>
      <c r="X8607" s="1" t="s">
        <v>80</v>
      </c>
      <c r="Y8607">
        <v>5</v>
      </c>
      <c r="Z8607" s="1" t="s">
        <v>12682</v>
      </c>
      <c r="AA8607">
        <v>2099</v>
      </c>
      <c r="AB8607" s="1" t="s">
        <v>94</v>
      </c>
      <c r="AC8607" s="1" t="s">
        <v>84</v>
      </c>
      <c r="AD8607">
        <v>10</v>
      </c>
      <c r="AE8607" s="1">
        <f>$AF$2-transcations[[#This Row],[transaction_date]]</f>
        <v>218</v>
      </c>
      <c r="AF8607" s="1"/>
    </row>
    <row r="8608" spans="1:32" x14ac:dyDescent="0.25">
      <c r="A8608">
        <v>11943</v>
      </c>
      <c r="B8608">
        <v>77</v>
      </c>
      <c r="C8608">
        <v>2732</v>
      </c>
      <c r="D8608" s="65">
        <v>42881</v>
      </c>
      <c r="E8608" t="b">
        <v>0</v>
      </c>
      <c r="F8608" s="1" t="s">
        <v>37</v>
      </c>
      <c r="G8608" s="1" t="s">
        <v>45</v>
      </c>
      <c r="H8608" s="1" t="s">
        <v>47</v>
      </c>
      <c r="I8608" s="1" t="s">
        <v>40</v>
      </c>
      <c r="J8608" s="1" t="s">
        <v>42</v>
      </c>
      <c r="K8608">
        <v>1240.31</v>
      </c>
      <c r="L8608">
        <v>795.1</v>
      </c>
      <c r="M8608" s="85">
        <f>transcations[[#This Row],[list_price]]-transcations[[#This Row],[standard_cost]]</f>
        <v>445.20999999999992</v>
      </c>
      <c r="N8608">
        <v>40553</v>
      </c>
      <c r="O8608" s="1" t="s">
        <v>4655</v>
      </c>
      <c r="P8608">
        <v>36</v>
      </c>
      <c r="Q8608" s="59">
        <v>22341</v>
      </c>
      <c r="R8608" s="63">
        <f ca="1">YEARFRAC(transcations[[#This Row],[Customer Demographics.DOB]],TODAY(),1)</f>
        <v>62.6851368970013</v>
      </c>
      <c r="S8608" s="63">
        <f ca="1">(TRUNC(transcations[[#This Row],[Age]]/10,)+1)*10</f>
        <v>70</v>
      </c>
      <c r="T8608" s="1" t="s">
        <v>2062</v>
      </c>
      <c r="U8608" s="1" t="s">
        <v>179</v>
      </c>
      <c r="V8608" s="1" t="s">
        <v>78</v>
      </c>
      <c r="W8608" s="1" t="s">
        <v>79</v>
      </c>
      <c r="X8608" s="1" t="s">
        <v>91</v>
      </c>
      <c r="Y8608">
        <v>7</v>
      </c>
      <c r="Z8608" s="1" t="s">
        <v>13827</v>
      </c>
      <c r="AA8608">
        <v>3067</v>
      </c>
      <c r="AB8608" s="1" t="s">
        <v>105</v>
      </c>
      <c r="AC8608" s="1" t="s">
        <v>84</v>
      </c>
      <c r="AD8608">
        <v>9</v>
      </c>
      <c r="AE8608" s="1">
        <f>$AF$2-transcations[[#This Row],[transaction_date]]</f>
        <v>218</v>
      </c>
      <c r="AF8608" s="1"/>
    </row>
    <row r="8609" spans="1:32" x14ac:dyDescent="0.25">
      <c r="A8609">
        <v>5969</v>
      </c>
      <c r="B8609">
        <v>8</v>
      </c>
      <c r="C8609">
        <v>2667</v>
      </c>
      <c r="D8609" s="65">
        <v>42881</v>
      </c>
      <c r="E8609" t="b">
        <v>0</v>
      </c>
      <c r="F8609" s="1" t="s">
        <v>37</v>
      </c>
      <c r="G8609" s="1" t="s">
        <v>38</v>
      </c>
      <c r="H8609" s="1" t="s">
        <v>47</v>
      </c>
      <c r="I8609" s="1" t="s">
        <v>40</v>
      </c>
      <c r="J8609" s="1" t="s">
        <v>51</v>
      </c>
      <c r="K8609">
        <v>1703.52</v>
      </c>
      <c r="L8609">
        <v>1516.13</v>
      </c>
      <c r="M8609" s="85">
        <f>transcations[[#This Row],[list_price]]-transcations[[#This Row],[standard_cost]]</f>
        <v>187.38999999999987</v>
      </c>
      <c r="N8609">
        <v>38216</v>
      </c>
      <c r="O8609" s="1" t="s">
        <v>4655</v>
      </c>
      <c r="P8609">
        <v>65</v>
      </c>
      <c r="Q8609" s="59">
        <v>21383</v>
      </c>
      <c r="R8609" s="63">
        <f ca="1">YEARFRAC(transcations[[#This Row],[Customer Demographics.DOB]],TODAY(),1)</f>
        <v>65.30730938355596</v>
      </c>
      <c r="S8609" s="63">
        <f ca="1">(TRUNC(transcations[[#This Row],[Age]]/10,)+1)*10</f>
        <v>70</v>
      </c>
      <c r="T8609" s="1" t="s">
        <v>372</v>
      </c>
      <c r="U8609" s="1" t="s">
        <v>77</v>
      </c>
      <c r="V8609" s="1" t="s">
        <v>102</v>
      </c>
      <c r="W8609" s="1" t="s">
        <v>79</v>
      </c>
      <c r="X8609" s="1" t="s">
        <v>80</v>
      </c>
      <c r="Y8609">
        <v>6</v>
      </c>
      <c r="Z8609" s="1" t="s">
        <v>13763</v>
      </c>
      <c r="AA8609">
        <v>3188</v>
      </c>
      <c r="AB8609" s="1" t="s">
        <v>105</v>
      </c>
      <c r="AC8609" s="1" t="s">
        <v>84</v>
      </c>
      <c r="AD8609">
        <v>10</v>
      </c>
      <c r="AE8609" s="1">
        <f>$AF$2-transcations[[#This Row],[transaction_date]]</f>
        <v>218</v>
      </c>
      <c r="AF8609" s="1"/>
    </row>
    <row r="8610" spans="1:32" x14ac:dyDescent="0.25">
      <c r="A8610">
        <v>16844</v>
      </c>
      <c r="B8610">
        <v>25</v>
      </c>
      <c r="C8610">
        <v>1069</v>
      </c>
      <c r="D8610" s="65">
        <v>42881</v>
      </c>
      <c r="E8610" t="b">
        <v>0</v>
      </c>
      <c r="F8610" s="1" t="s">
        <v>37</v>
      </c>
      <c r="G8610" s="1" t="s">
        <v>46</v>
      </c>
      <c r="H8610" s="1" t="s">
        <v>47</v>
      </c>
      <c r="I8610" s="1" t="s">
        <v>40</v>
      </c>
      <c r="J8610" s="1" t="s">
        <v>40</v>
      </c>
      <c r="K8610">
        <v>1538.99</v>
      </c>
      <c r="L8610">
        <v>829.65</v>
      </c>
      <c r="M8610" s="85">
        <f>transcations[[#This Row],[list_price]]-transcations[[#This Row],[standard_cost]]</f>
        <v>709.34</v>
      </c>
      <c r="N8610">
        <v>42404</v>
      </c>
      <c r="O8610" s="1" t="s">
        <v>4798</v>
      </c>
      <c r="P8610">
        <v>85</v>
      </c>
      <c r="Q8610" s="59">
        <v>27865</v>
      </c>
      <c r="R8610" s="63">
        <f ca="1">YEARFRAC(transcations[[#This Row],[Customer Demographics.DOB]],TODAY(),1)</f>
        <v>47.559206023271734</v>
      </c>
      <c r="S8610" s="63">
        <f ca="1">(TRUNC(transcations[[#This Row],[Age]]/10,)+1)*10</f>
        <v>50</v>
      </c>
      <c r="T8610" s="1" t="s">
        <v>2008</v>
      </c>
      <c r="U8610" s="1" t="s">
        <v>172</v>
      </c>
      <c r="V8610" s="1" t="s">
        <v>78</v>
      </c>
      <c r="W8610" s="1" t="s">
        <v>79</v>
      </c>
      <c r="X8610" s="1" t="s">
        <v>91</v>
      </c>
      <c r="Y8610">
        <v>15</v>
      </c>
      <c r="Z8610" s="1" t="s">
        <v>12166</v>
      </c>
      <c r="AA8610">
        <v>4053</v>
      </c>
      <c r="AB8610" s="1" t="s">
        <v>83</v>
      </c>
      <c r="AC8610" s="1" t="s">
        <v>84</v>
      </c>
      <c r="AD8610">
        <v>7</v>
      </c>
      <c r="AE8610" s="1">
        <f>$AF$2-transcations[[#This Row],[transaction_date]]</f>
        <v>218</v>
      </c>
      <c r="AF8610" s="1"/>
    </row>
    <row r="8611" spans="1:32" x14ac:dyDescent="0.25">
      <c r="A8611">
        <v>6218</v>
      </c>
      <c r="B8611">
        <v>52</v>
      </c>
      <c r="C8611">
        <v>2635</v>
      </c>
      <c r="D8611" s="65">
        <v>42881</v>
      </c>
      <c r="E8611" t="b">
        <v>0</v>
      </c>
      <c r="F8611" s="1" t="s">
        <v>37</v>
      </c>
      <c r="G8611" s="1" t="s">
        <v>43</v>
      </c>
      <c r="H8611" s="1" t="s">
        <v>47</v>
      </c>
      <c r="I8611" s="1" t="s">
        <v>40</v>
      </c>
      <c r="J8611" s="1" t="s">
        <v>40</v>
      </c>
      <c r="K8611">
        <v>1280.28</v>
      </c>
      <c r="L8611">
        <v>829.51</v>
      </c>
      <c r="M8611" s="85">
        <f>transcations[[#This Row],[list_price]]-transcations[[#This Row],[standard_cost]]</f>
        <v>450.77</v>
      </c>
      <c r="N8611">
        <v>37220</v>
      </c>
      <c r="O8611" s="1" t="s">
        <v>4798</v>
      </c>
      <c r="P8611">
        <v>45</v>
      </c>
      <c r="Q8611" s="59">
        <v>21553</v>
      </c>
      <c r="R8611" s="63">
        <f ca="1">YEARFRAC(transcations[[#This Row],[Customer Demographics.DOB]],TODAY(),1)</f>
        <v>64.841202982182722</v>
      </c>
      <c r="S8611" s="63">
        <f ca="1">(TRUNC(transcations[[#This Row],[Age]]/10,)+1)*10</f>
        <v>70</v>
      </c>
      <c r="T8611" s="1" t="s">
        <v>259</v>
      </c>
      <c r="U8611" s="1" t="s">
        <v>141</v>
      </c>
      <c r="V8611" s="1" t="s">
        <v>78</v>
      </c>
      <c r="W8611" s="1" t="s">
        <v>79</v>
      </c>
      <c r="X8611" s="1" t="s">
        <v>91</v>
      </c>
      <c r="Y8611">
        <v>14</v>
      </c>
      <c r="Z8611" s="1" t="s">
        <v>13731</v>
      </c>
      <c r="AA8611">
        <v>3279</v>
      </c>
      <c r="AB8611" s="1" t="s">
        <v>105</v>
      </c>
      <c r="AC8611" s="1" t="s">
        <v>84</v>
      </c>
      <c r="AD8611">
        <v>8</v>
      </c>
      <c r="AE8611" s="1">
        <f>$AF$2-transcations[[#This Row],[transaction_date]]</f>
        <v>218</v>
      </c>
      <c r="AF8611" s="1"/>
    </row>
    <row r="8612" spans="1:32" x14ac:dyDescent="0.25">
      <c r="A8612">
        <v>7210</v>
      </c>
      <c r="B8612">
        <v>0</v>
      </c>
      <c r="C8612">
        <v>3441</v>
      </c>
      <c r="D8612" s="65">
        <v>42881</v>
      </c>
      <c r="E8612" t="b">
        <v>0</v>
      </c>
      <c r="F8612" s="1" t="s">
        <v>37</v>
      </c>
      <c r="G8612" s="1" t="s">
        <v>41</v>
      </c>
      <c r="H8612" s="1" t="s">
        <v>47</v>
      </c>
      <c r="I8612" s="1" t="s">
        <v>40</v>
      </c>
      <c r="J8612" s="1" t="s">
        <v>40</v>
      </c>
      <c r="K8612">
        <v>290.62</v>
      </c>
      <c r="L8612">
        <v>215.14</v>
      </c>
      <c r="M8612" s="85">
        <f>transcations[[#This Row],[list_price]]-transcations[[#This Row],[standard_cost]]</f>
        <v>75.480000000000018</v>
      </c>
      <c r="N8612">
        <v>34079</v>
      </c>
      <c r="O8612" s="1" t="s">
        <v>4655</v>
      </c>
      <c r="P8612">
        <v>44</v>
      </c>
      <c r="Q8612" s="59">
        <v>32432</v>
      </c>
      <c r="R8612" s="63">
        <f ca="1">YEARFRAC(transcations[[#This Row],[Customer Demographics.DOB]],TODAY(),1)</f>
        <v>35.055441478439427</v>
      </c>
      <c r="S8612" s="63">
        <f ca="1">(TRUNC(transcations[[#This Row],[Age]]/10,)+1)*10</f>
        <v>40</v>
      </c>
      <c r="T8612" s="1" t="s">
        <v>1263</v>
      </c>
      <c r="U8612" s="1" t="s">
        <v>77</v>
      </c>
      <c r="V8612" s="1" t="s">
        <v>127</v>
      </c>
      <c r="W8612" s="1" t="s">
        <v>79</v>
      </c>
      <c r="X8612" s="1" t="s">
        <v>80</v>
      </c>
      <c r="Y8612">
        <v>20</v>
      </c>
      <c r="Z8612" s="1" t="s">
        <v>14534</v>
      </c>
      <c r="AA8612">
        <v>3034</v>
      </c>
      <c r="AB8612" s="1" t="s">
        <v>105</v>
      </c>
      <c r="AC8612" s="1" t="s">
        <v>84</v>
      </c>
      <c r="AD8612">
        <v>9</v>
      </c>
      <c r="AE8612" s="1">
        <f>$AF$2-transcations[[#This Row],[transaction_date]]</f>
        <v>218</v>
      </c>
      <c r="AF8612" s="1"/>
    </row>
    <row r="8613" spans="1:32" x14ac:dyDescent="0.25">
      <c r="A8613">
        <v>6040</v>
      </c>
      <c r="B8613">
        <v>0</v>
      </c>
      <c r="C8613">
        <v>3375</v>
      </c>
      <c r="D8613" s="65">
        <v>42881</v>
      </c>
      <c r="E8613" t="b">
        <v>1</v>
      </c>
      <c r="F8613" s="1" t="s">
        <v>37</v>
      </c>
      <c r="G8613" s="1" t="s">
        <v>45</v>
      </c>
      <c r="H8613" s="1" t="s">
        <v>47</v>
      </c>
      <c r="I8613" s="1" t="s">
        <v>40</v>
      </c>
      <c r="J8613" s="1" t="s">
        <v>40</v>
      </c>
      <c r="K8613">
        <v>543.39</v>
      </c>
      <c r="L8613">
        <v>407.54</v>
      </c>
      <c r="M8613" s="85">
        <f>transcations[[#This Row],[list_price]]-transcations[[#This Row],[standard_cost]]</f>
        <v>135.84999999999997</v>
      </c>
      <c r="N8613">
        <v>35052</v>
      </c>
      <c r="O8613" s="1" t="s">
        <v>4798</v>
      </c>
      <c r="P8613">
        <v>37</v>
      </c>
      <c r="Q8613" s="59">
        <v>34049</v>
      </c>
      <c r="R8613" s="63">
        <f ca="1">YEARFRAC(transcations[[#This Row],[Customer Demographics.DOB]],TODAY(),1)</f>
        <v>30.630365659777421</v>
      </c>
      <c r="S8613" s="63">
        <f ca="1">(TRUNC(transcations[[#This Row],[Age]]/10,)+1)*10</f>
        <v>40</v>
      </c>
      <c r="T8613" s="1" t="s">
        <v>2741</v>
      </c>
      <c r="U8613" s="1" t="s">
        <v>101</v>
      </c>
      <c r="V8613" s="1" t="s">
        <v>127</v>
      </c>
      <c r="W8613" s="1" t="s">
        <v>79</v>
      </c>
      <c r="X8613" s="1" t="s">
        <v>80</v>
      </c>
      <c r="Y8613">
        <v>6</v>
      </c>
      <c r="Z8613" s="1" t="s">
        <v>14468</v>
      </c>
      <c r="AA8613">
        <v>2216</v>
      </c>
      <c r="AB8613" s="1" t="s">
        <v>94</v>
      </c>
      <c r="AC8613" s="1" t="s">
        <v>84</v>
      </c>
      <c r="AD8613">
        <v>10</v>
      </c>
      <c r="AE8613" s="1">
        <f>$AF$2-transcations[[#This Row],[transaction_date]]</f>
        <v>218</v>
      </c>
      <c r="AF8613" s="1"/>
    </row>
    <row r="8614" spans="1:32" x14ac:dyDescent="0.25">
      <c r="A8614">
        <v>1979</v>
      </c>
      <c r="B8614">
        <v>10</v>
      </c>
      <c r="C8614">
        <v>1469</v>
      </c>
      <c r="D8614" s="65">
        <v>42881</v>
      </c>
      <c r="E8614" t="b">
        <v>1</v>
      </c>
      <c r="F8614" s="1" t="s">
        <v>37</v>
      </c>
      <c r="G8614" s="1" t="s">
        <v>48</v>
      </c>
      <c r="H8614" s="1" t="s">
        <v>52</v>
      </c>
      <c r="I8614" s="1" t="s">
        <v>40</v>
      </c>
      <c r="J8614" s="1" t="s">
        <v>40</v>
      </c>
      <c r="K8614">
        <v>1466.68</v>
      </c>
      <c r="L8614">
        <v>363.25</v>
      </c>
      <c r="M8614" s="85">
        <f>transcations[[#This Row],[list_price]]-transcations[[#This Row],[standard_cost]]</f>
        <v>1103.43</v>
      </c>
      <c r="N8614">
        <v>38216</v>
      </c>
      <c r="O8614" s="1" t="s">
        <v>4798</v>
      </c>
      <c r="P8614">
        <v>77</v>
      </c>
      <c r="Q8614" s="59">
        <v>21000</v>
      </c>
      <c r="R8614" s="63">
        <f ca="1">YEARFRAC(transcations[[#This Row],[Customer Demographics.DOB]],TODAY(),1)</f>
        <v>66.356585345919655</v>
      </c>
      <c r="S8614" s="63">
        <f ca="1">(TRUNC(transcations[[#This Row],[Age]]/10,)+1)*10</f>
        <v>70</v>
      </c>
      <c r="T8614" s="1" t="s">
        <v>1646</v>
      </c>
      <c r="U8614" s="1" t="s">
        <v>101</v>
      </c>
      <c r="V8614" s="1" t="s">
        <v>102</v>
      </c>
      <c r="W8614" s="1" t="s">
        <v>79</v>
      </c>
      <c r="X8614" s="1" t="s">
        <v>80</v>
      </c>
      <c r="Y8614">
        <v>14</v>
      </c>
      <c r="Z8614" s="1" t="s">
        <v>12566</v>
      </c>
      <c r="AA8614">
        <v>2439</v>
      </c>
      <c r="AB8614" s="1" t="s">
        <v>94</v>
      </c>
      <c r="AC8614" s="1" t="s">
        <v>84</v>
      </c>
      <c r="AD8614">
        <v>10</v>
      </c>
      <c r="AE8614" s="1">
        <f>$AF$2-transcations[[#This Row],[transaction_date]]</f>
        <v>218</v>
      </c>
      <c r="AF8614" s="1"/>
    </row>
    <row r="8615" spans="1:32" x14ac:dyDescent="0.25">
      <c r="A8615">
        <v>7901</v>
      </c>
      <c r="B8615">
        <v>75</v>
      </c>
      <c r="C8615">
        <v>587</v>
      </c>
      <c r="D8615" s="65">
        <v>42881</v>
      </c>
      <c r="E8615" t="b">
        <v>0</v>
      </c>
      <c r="F8615" s="1" t="s">
        <v>37</v>
      </c>
      <c r="G8615" s="1" t="s">
        <v>46</v>
      </c>
      <c r="H8615" s="1" t="s">
        <v>52</v>
      </c>
      <c r="I8615" s="1" t="s">
        <v>40</v>
      </c>
      <c r="J8615" s="1" t="s">
        <v>42</v>
      </c>
      <c r="K8615">
        <v>1873.97</v>
      </c>
      <c r="L8615">
        <v>863.95</v>
      </c>
      <c r="M8615" s="85">
        <f>transcations[[#This Row],[list_price]]-transcations[[#This Row],[standard_cost]]</f>
        <v>1010.02</v>
      </c>
      <c r="N8615">
        <v>42226</v>
      </c>
      <c r="O8615" s="1" t="s">
        <v>4798</v>
      </c>
      <c r="P8615">
        <v>43</v>
      </c>
      <c r="Q8615" s="59">
        <v>24254</v>
      </c>
      <c r="R8615" s="63">
        <f ca="1">YEARFRAC(transcations[[#This Row],[Customer Demographics.DOB]],TODAY(),1)</f>
        <v>57.446941087613297</v>
      </c>
      <c r="S8615" s="63">
        <f ca="1">(TRUNC(transcations[[#This Row],[Age]]/10,)+1)*10</f>
        <v>60</v>
      </c>
      <c r="T8615" s="1" t="s">
        <v>1925</v>
      </c>
      <c r="U8615" s="1" t="s">
        <v>179</v>
      </c>
      <c r="V8615" s="1" t="s">
        <v>78</v>
      </c>
      <c r="W8615" s="1" t="s">
        <v>79</v>
      </c>
      <c r="X8615" s="1" t="s">
        <v>80</v>
      </c>
      <c r="Y8615">
        <v>19</v>
      </c>
      <c r="Z8615" s="1" t="s">
        <v>11684</v>
      </c>
      <c r="AA8615">
        <v>3207</v>
      </c>
      <c r="AB8615" s="1" t="s">
        <v>105</v>
      </c>
      <c r="AC8615" s="1" t="s">
        <v>84</v>
      </c>
      <c r="AD8615">
        <v>8</v>
      </c>
      <c r="AE8615" s="1">
        <f>$AF$2-transcations[[#This Row],[transaction_date]]</f>
        <v>218</v>
      </c>
      <c r="AF8615" s="1"/>
    </row>
    <row r="8616" spans="1:32" x14ac:dyDescent="0.25">
      <c r="A8616">
        <v>19362</v>
      </c>
      <c r="B8616">
        <v>89</v>
      </c>
      <c r="C8616">
        <v>3461</v>
      </c>
      <c r="D8616" s="65">
        <v>42881</v>
      </c>
      <c r="E8616" t="b">
        <v>0</v>
      </c>
      <c r="F8616" s="1" t="s">
        <v>37</v>
      </c>
      <c r="G8616" s="1" t="s">
        <v>48</v>
      </c>
      <c r="H8616" s="1" t="s">
        <v>52</v>
      </c>
      <c r="I8616" s="1" t="s">
        <v>40</v>
      </c>
      <c r="J8616" s="1" t="s">
        <v>42</v>
      </c>
      <c r="K8616">
        <v>1362.99</v>
      </c>
      <c r="L8616">
        <v>57.74</v>
      </c>
      <c r="M8616" s="85">
        <f>transcations[[#This Row],[list_price]]-transcations[[#This Row],[standard_cost]]</f>
        <v>1305.25</v>
      </c>
      <c r="N8616">
        <v>41434</v>
      </c>
      <c r="O8616" s="1" t="s">
        <v>4798</v>
      </c>
      <c r="P8616">
        <v>28</v>
      </c>
      <c r="Q8616" s="59">
        <v>22980</v>
      </c>
      <c r="R8616" s="63">
        <f ca="1">YEARFRAC(transcations[[#This Row],[Customer Demographics.DOB]],TODAY(),1)</f>
        <v>60.934952528151911</v>
      </c>
      <c r="S8616" s="63">
        <f ca="1">(TRUNC(transcations[[#This Row],[Age]]/10,)+1)*10</f>
        <v>70</v>
      </c>
      <c r="T8616" s="1" t="s">
        <v>165</v>
      </c>
      <c r="U8616" s="1" t="s">
        <v>77</v>
      </c>
      <c r="V8616" s="1" t="s">
        <v>102</v>
      </c>
      <c r="W8616" s="1" t="s">
        <v>79</v>
      </c>
      <c r="X8616" s="1" t="s">
        <v>80</v>
      </c>
      <c r="Y8616">
        <v>17</v>
      </c>
      <c r="Z8616" s="1" t="s">
        <v>14554</v>
      </c>
      <c r="AA8616">
        <v>2196</v>
      </c>
      <c r="AB8616" s="1" t="s">
        <v>94</v>
      </c>
      <c r="AC8616" s="1" t="s">
        <v>84</v>
      </c>
      <c r="AD8616">
        <v>9</v>
      </c>
      <c r="AE8616" s="1">
        <f>$AF$2-transcations[[#This Row],[transaction_date]]</f>
        <v>218</v>
      </c>
      <c r="AF8616" s="1"/>
    </row>
    <row r="8617" spans="1:32" x14ac:dyDescent="0.25">
      <c r="A8617">
        <v>15571</v>
      </c>
      <c r="B8617">
        <v>83</v>
      </c>
      <c r="C8617">
        <v>1917</v>
      </c>
      <c r="D8617" s="65">
        <v>42881</v>
      </c>
      <c r="E8617" t="b">
        <v>0</v>
      </c>
      <c r="F8617" s="1" t="s">
        <v>37</v>
      </c>
      <c r="G8617" s="1" t="s">
        <v>38</v>
      </c>
      <c r="H8617" s="1" t="s">
        <v>52</v>
      </c>
      <c r="I8617" s="1" t="s">
        <v>40</v>
      </c>
      <c r="J8617" s="1" t="s">
        <v>42</v>
      </c>
      <c r="K8617">
        <v>2083.94</v>
      </c>
      <c r="L8617">
        <v>675.03</v>
      </c>
      <c r="M8617" s="85">
        <f>transcations[[#This Row],[list_price]]-transcations[[#This Row],[standard_cost]]</f>
        <v>1408.91</v>
      </c>
      <c r="N8617">
        <v>38206</v>
      </c>
      <c r="O8617" s="1" t="s">
        <v>4655</v>
      </c>
      <c r="P8617">
        <v>7</v>
      </c>
      <c r="Q8617" s="59">
        <v>26873</v>
      </c>
      <c r="R8617" s="63">
        <f ca="1">YEARFRAC(transcations[[#This Row],[Customer Demographics.DOB]],TODAY(),1)</f>
        <v>50.277178289579638</v>
      </c>
      <c r="S8617" s="63">
        <f ca="1">(TRUNC(transcations[[#This Row],[Age]]/10,)+1)*10</f>
        <v>60</v>
      </c>
      <c r="T8617" s="1" t="s">
        <v>1214</v>
      </c>
      <c r="U8617" s="1" t="s">
        <v>373</v>
      </c>
      <c r="V8617" s="1" t="s">
        <v>102</v>
      </c>
      <c r="W8617" s="1" t="s">
        <v>79</v>
      </c>
      <c r="X8617" s="1" t="s">
        <v>80</v>
      </c>
      <c r="Y8617">
        <v>8</v>
      </c>
      <c r="Z8617" s="1" t="s">
        <v>13014</v>
      </c>
      <c r="AA8617">
        <v>2484</v>
      </c>
      <c r="AB8617" s="1" t="s">
        <v>94</v>
      </c>
      <c r="AC8617" s="1" t="s">
        <v>84</v>
      </c>
      <c r="AD8617">
        <v>4</v>
      </c>
      <c r="AE8617" s="1">
        <f>$AF$2-transcations[[#This Row],[transaction_date]]</f>
        <v>218</v>
      </c>
      <c r="AF8617" s="1"/>
    </row>
    <row r="8618" spans="1:32" x14ac:dyDescent="0.25">
      <c r="A8618">
        <v>1416</v>
      </c>
      <c r="B8618">
        <v>57</v>
      </c>
      <c r="C8618">
        <v>2088</v>
      </c>
      <c r="D8618" s="65">
        <v>42881</v>
      </c>
      <c r="E8618" t="b">
        <v>1</v>
      </c>
      <c r="F8618" s="1" t="s">
        <v>37</v>
      </c>
      <c r="G8618" s="1" t="s">
        <v>48</v>
      </c>
      <c r="H8618" s="1" t="s">
        <v>52</v>
      </c>
      <c r="I8618" s="1" t="s">
        <v>40</v>
      </c>
      <c r="J8618" s="1" t="s">
        <v>42</v>
      </c>
      <c r="K8618">
        <v>1890.39</v>
      </c>
      <c r="L8618">
        <v>260.14</v>
      </c>
      <c r="M8618" s="85">
        <f>transcations[[#This Row],[list_price]]-transcations[[#This Row],[standard_cost]]</f>
        <v>1630.25</v>
      </c>
      <c r="N8618">
        <v>34143</v>
      </c>
      <c r="O8618" s="1" t="s">
        <v>4798</v>
      </c>
      <c r="P8618">
        <v>2</v>
      </c>
      <c r="Q8618" s="59">
        <v>25485</v>
      </c>
      <c r="R8618" s="63">
        <f ca="1">YEARFRAC(transcations[[#This Row],[Customer Demographics.DOB]],TODAY(),1)</f>
        <v>54.077309836718435</v>
      </c>
      <c r="S8618" s="63">
        <f ca="1">(TRUNC(transcations[[#This Row],[Age]]/10,)+1)*10</f>
        <v>60</v>
      </c>
      <c r="T8618" s="1" t="s">
        <v>441</v>
      </c>
      <c r="U8618" s="1" t="s">
        <v>101</v>
      </c>
      <c r="V8618" s="1" t="s">
        <v>78</v>
      </c>
      <c r="W8618" s="1" t="s">
        <v>79</v>
      </c>
      <c r="X8618" s="1" t="s">
        <v>80</v>
      </c>
      <c r="Y8618">
        <v>14</v>
      </c>
      <c r="Z8618" s="1" t="s">
        <v>13185</v>
      </c>
      <c r="AA8618">
        <v>4551</v>
      </c>
      <c r="AB8618" s="1" t="s">
        <v>83</v>
      </c>
      <c r="AC8618" s="1" t="s">
        <v>84</v>
      </c>
      <c r="AD8618">
        <v>7</v>
      </c>
      <c r="AE8618" s="1">
        <f>$AF$2-transcations[[#This Row],[transaction_date]]</f>
        <v>218</v>
      </c>
      <c r="AF8618" s="1"/>
    </row>
    <row r="8619" spans="1:32" x14ac:dyDescent="0.25">
      <c r="A8619">
        <v>6909</v>
      </c>
      <c r="B8619">
        <v>56</v>
      </c>
      <c r="C8619">
        <v>1072</v>
      </c>
      <c r="D8619" s="65">
        <v>42881</v>
      </c>
      <c r="E8619" t="b">
        <v>1</v>
      </c>
      <c r="F8619" s="1" t="s">
        <v>37</v>
      </c>
      <c r="G8619" s="1" t="s">
        <v>45</v>
      </c>
      <c r="H8619" s="1" t="s">
        <v>49</v>
      </c>
      <c r="I8619" s="1" t="s">
        <v>44</v>
      </c>
      <c r="J8619" s="1" t="s">
        <v>51</v>
      </c>
      <c r="K8619">
        <v>688.63</v>
      </c>
      <c r="L8619">
        <v>612.88</v>
      </c>
      <c r="M8619" s="85">
        <f>transcations[[#This Row],[list_price]]-transcations[[#This Row],[standard_cost]]</f>
        <v>75.75</v>
      </c>
      <c r="N8619">
        <v>36334</v>
      </c>
      <c r="O8619" s="1" t="s">
        <v>4798</v>
      </c>
      <c r="P8619">
        <v>60</v>
      </c>
      <c r="Q8619" s="59">
        <v>20972</v>
      </c>
      <c r="R8619" s="63">
        <f ca="1">YEARFRAC(transcations[[#This Row],[Customer Demographics.DOB]],TODAY(),1)</f>
        <v>66.433247517469653</v>
      </c>
      <c r="S8619" s="63">
        <f ca="1">(TRUNC(transcations[[#This Row],[Age]]/10,)+1)*10</f>
        <v>70</v>
      </c>
      <c r="T8619" s="1" t="s">
        <v>100</v>
      </c>
      <c r="U8619" s="1" t="s">
        <v>101</v>
      </c>
      <c r="V8619" s="1" t="s">
        <v>127</v>
      </c>
      <c r="W8619" s="1" t="s">
        <v>79</v>
      </c>
      <c r="X8619" s="1" t="s">
        <v>80</v>
      </c>
      <c r="Y8619">
        <v>8</v>
      </c>
      <c r="Z8619" s="1" t="s">
        <v>12169</v>
      </c>
      <c r="AA8619">
        <v>2452</v>
      </c>
      <c r="AB8619" s="1" t="s">
        <v>94</v>
      </c>
      <c r="AC8619" s="1" t="s">
        <v>84</v>
      </c>
      <c r="AD8619">
        <v>3</v>
      </c>
      <c r="AE8619" s="1">
        <f>$AF$2-transcations[[#This Row],[transaction_date]]</f>
        <v>218</v>
      </c>
      <c r="AF8619" s="1"/>
    </row>
    <row r="8620" spans="1:32" x14ac:dyDescent="0.25">
      <c r="A8620">
        <v>11638</v>
      </c>
      <c r="B8620">
        <v>56</v>
      </c>
      <c r="C8620">
        <v>637</v>
      </c>
      <c r="D8620" s="65">
        <v>42881</v>
      </c>
      <c r="E8620" t="b">
        <v>1</v>
      </c>
      <c r="F8620" s="1" t="s">
        <v>37</v>
      </c>
      <c r="G8620" s="1" t="s">
        <v>45</v>
      </c>
      <c r="H8620" s="1" t="s">
        <v>49</v>
      </c>
      <c r="I8620" s="1" t="s">
        <v>44</v>
      </c>
      <c r="J8620" s="1" t="s">
        <v>51</v>
      </c>
      <c r="K8620">
        <v>688.63</v>
      </c>
      <c r="L8620">
        <v>612.88</v>
      </c>
      <c r="M8620" s="85">
        <f>transcations[[#This Row],[list_price]]-transcations[[#This Row],[standard_cost]]</f>
        <v>75.75</v>
      </c>
      <c r="N8620">
        <v>34244</v>
      </c>
      <c r="O8620" s="1" t="s">
        <v>4655</v>
      </c>
      <c r="P8620">
        <v>60</v>
      </c>
      <c r="Q8620" s="59">
        <v>28026</v>
      </c>
      <c r="R8620" s="63">
        <f ca="1">YEARFRAC(transcations[[#This Row],[Customer Demographics.DOB]],TODAY(),1)</f>
        <v>47.118412046543462</v>
      </c>
      <c r="S8620" s="63">
        <f ca="1">(TRUNC(transcations[[#This Row],[Age]]/10,)+1)*10</f>
        <v>50</v>
      </c>
      <c r="T8620" s="1" t="s">
        <v>3842</v>
      </c>
      <c r="U8620" s="1" t="s">
        <v>179</v>
      </c>
      <c r="V8620" s="1" t="s">
        <v>127</v>
      </c>
      <c r="W8620" s="1" t="s">
        <v>79</v>
      </c>
      <c r="X8620" s="1" t="s">
        <v>91</v>
      </c>
      <c r="Y8620">
        <v>13</v>
      </c>
      <c r="Z8620" s="1" t="s">
        <v>11734</v>
      </c>
      <c r="AA8620">
        <v>2759</v>
      </c>
      <c r="AB8620" s="1" t="s">
        <v>94</v>
      </c>
      <c r="AC8620" s="1" t="s">
        <v>84</v>
      </c>
      <c r="AD8620">
        <v>8</v>
      </c>
      <c r="AE8620" s="1">
        <f>$AF$2-transcations[[#This Row],[transaction_date]]</f>
        <v>218</v>
      </c>
      <c r="AF8620" s="1"/>
    </row>
    <row r="8621" spans="1:32" x14ac:dyDescent="0.25">
      <c r="A8621">
        <v>14834</v>
      </c>
      <c r="B8621">
        <v>56</v>
      </c>
      <c r="C8621">
        <v>1916</v>
      </c>
      <c r="D8621" s="65">
        <v>42881</v>
      </c>
      <c r="E8621" t="b">
        <v>1</v>
      </c>
      <c r="F8621" s="1" t="s">
        <v>37</v>
      </c>
      <c r="G8621" s="1" t="s">
        <v>45</v>
      </c>
      <c r="H8621" s="1" t="s">
        <v>49</v>
      </c>
      <c r="I8621" s="1" t="s">
        <v>44</v>
      </c>
      <c r="J8621" s="1" t="s">
        <v>51</v>
      </c>
      <c r="K8621">
        <v>688.63</v>
      </c>
      <c r="L8621">
        <v>612.88</v>
      </c>
      <c r="M8621" s="85">
        <f>transcations[[#This Row],[list_price]]-transcations[[#This Row],[standard_cost]]</f>
        <v>75.75</v>
      </c>
      <c r="N8621">
        <v>34115</v>
      </c>
      <c r="O8621" s="1" t="s">
        <v>4798</v>
      </c>
      <c r="P8621">
        <v>71</v>
      </c>
      <c r="Q8621" s="59">
        <v>34763</v>
      </c>
      <c r="R8621" s="63">
        <f ca="1">YEARFRAC(transcations[[#This Row],[Customer Demographics.DOB]],TODAY(),1)</f>
        <v>28.674188066465256</v>
      </c>
      <c r="S8621" s="63">
        <f ca="1">(TRUNC(transcations[[#This Row],[Age]]/10,)+1)*10</f>
        <v>30</v>
      </c>
      <c r="T8621" s="1" t="s">
        <v>1966</v>
      </c>
      <c r="U8621" s="1" t="s">
        <v>141</v>
      </c>
      <c r="V8621" s="1" t="s">
        <v>127</v>
      </c>
      <c r="W8621" s="1" t="s">
        <v>79</v>
      </c>
      <c r="X8621" s="1" t="s">
        <v>80</v>
      </c>
      <c r="Y8621">
        <v>7</v>
      </c>
      <c r="Z8621" s="1" t="s">
        <v>13013</v>
      </c>
      <c r="AA8621">
        <v>2484</v>
      </c>
      <c r="AB8621" s="1" t="s">
        <v>94</v>
      </c>
      <c r="AC8621" s="1" t="s">
        <v>84</v>
      </c>
      <c r="AD8621">
        <v>4</v>
      </c>
      <c r="AE8621" s="1">
        <f>$AF$2-transcations[[#This Row],[transaction_date]]</f>
        <v>218</v>
      </c>
      <c r="AF8621" s="1"/>
    </row>
    <row r="8622" spans="1:32" x14ac:dyDescent="0.25">
      <c r="A8622">
        <v>4935</v>
      </c>
      <c r="B8622">
        <v>19</v>
      </c>
      <c r="C8622">
        <v>521</v>
      </c>
      <c r="D8622" s="65">
        <v>42881</v>
      </c>
      <c r="E8622" t="b">
        <v>1</v>
      </c>
      <c r="F8622" s="1" t="s">
        <v>37</v>
      </c>
      <c r="G8622" s="1" t="s">
        <v>41</v>
      </c>
      <c r="H8622" s="1" t="s">
        <v>49</v>
      </c>
      <c r="I8622" s="1" t="s">
        <v>44</v>
      </c>
      <c r="J8622" s="1" t="s">
        <v>40</v>
      </c>
      <c r="K8622">
        <v>574.64</v>
      </c>
      <c r="L8622">
        <v>459.71</v>
      </c>
      <c r="M8622" s="85">
        <f>transcations[[#This Row],[list_price]]-transcations[[#This Row],[standard_cost]]</f>
        <v>114.93</v>
      </c>
      <c r="N8622">
        <v>40784</v>
      </c>
      <c r="O8622" s="1" t="s">
        <v>4655</v>
      </c>
      <c r="P8622">
        <v>29</v>
      </c>
      <c r="Q8622" s="59">
        <v>28843</v>
      </c>
      <c r="R8622" s="63">
        <f ca="1">YEARFRAC(transcations[[#This Row],[Customer Demographics.DOB]],TODAY(),1)</f>
        <v>44.882923635497882</v>
      </c>
      <c r="S8622" s="63">
        <f ca="1">(TRUNC(transcations[[#This Row],[Age]]/10,)+1)*10</f>
        <v>50</v>
      </c>
      <c r="T8622" s="1" t="s">
        <v>2062</v>
      </c>
      <c r="U8622" s="1" t="s">
        <v>179</v>
      </c>
      <c r="V8622" s="1" t="s">
        <v>127</v>
      </c>
      <c r="W8622" s="1" t="s">
        <v>79</v>
      </c>
      <c r="X8622" s="1" t="s">
        <v>91</v>
      </c>
      <c r="Y8622">
        <v>16</v>
      </c>
      <c r="Z8622" s="1" t="s">
        <v>11618</v>
      </c>
      <c r="AA8622">
        <v>2564</v>
      </c>
      <c r="AB8622" s="1" t="s">
        <v>94</v>
      </c>
      <c r="AC8622" s="1" t="s">
        <v>84</v>
      </c>
      <c r="AD8622">
        <v>8</v>
      </c>
      <c r="AE8622" s="1">
        <f>$AF$2-transcations[[#This Row],[transaction_date]]</f>
        <v>218</v>
      </c>
      <c r="AF8622" s="1"/>
    </row>
    <row r="8623" spans="1:32" x14ac:dyDescent="0.25">
      <c r="A8623">
        <v>19944</v>
      </c>
      <c r="B8623">
        <v>19</v>
      </c>
      <c r="C8623">
        <v>2645</v>
      </c>
      <c r="D8623" s="65">
        <v>42881</v>
      </c>
      <c r="E8623" t="b">
        <v>1</v>
      </c>
      <c r="F8623" s="1" t="s">
        <v>37</v>
      </c>
      <c r="G8623" s="1" t="s">
        <v>41</v>
      </c>
      <c r="H8623" s="1" t="s">
        <v>49</v>
      </c>
      <c r="I8623" s="1" t="s">
        <v>44</v>
      </c>
      <c r="J8623" s="1" t="s">
        <v>40</v>
      </c>
      <c r="K8623">
        <v>574.64</v>
      </c>
      <c r="L8623">
        <v>459.71</v>
      </c>
      <c r="M8623" s="85">
        <f>transcations[[#This Row],[list_price]]-transcations[[#This Row],[standard_cost]]</f>
        <v>114.93</v>
      </c>
      <c r="N8623">
        <v>37659</v>
      </c>
      <c r="O8623" s="1" t="s">
        <v>4798</v>
      </c>
      <c r="P8623">
        <v>20</v>
      </c>
      <c r="Q8623" s="59">
        <v>36703</v>
      </c>
      <c r="R8623" s="63">
        <f ca="1">YEARFRAC(transcations[[#This Row],[Customer Demographics.DOB]],TODAY(),1)</f>
        <v>23.362080766598222</v>
      </c>
      <c r="S8623" s="63">
        <f ca="1">(TRUNC(transcations[[#This Row],[Age]]/10,)+1)*10</f>
        <v>30</v>
      </c>
      <c r="T8623" s="1" t="s">
        <v>1290</v>
      </c>
      <c r="U8623" s="1" t="s">
        <v>153</v>
      </c>
      <c r="V8623" s="1" t="s">
        <v>127</v>
      </c>
      <c r="W8623" s="1" t="s">
        <v>79</v>
      </c>
      <c r="X8623" s="1" t="s">
        <v>80</v>
      </c>
      <c r="Y8623">
        <v>1</v>
      </c>
      <c r="Z8623" s="1" t="s">
        <v>13741</v>
      </c>
      <c r="AA8623">
        <v>2135</v>
      </c>
      <c r="AB8623" s="1" t="s">
        <v>94</v>
      </c>
      <c r="AC8623" s="1" t="s">
        <v>84</v>
      </c>
      <c r="AD8623">
        <v>12</v>
      </c>
      <c r="AE8623" s="1">
        <f>$AF$2-transcations[[#This Row],[transaction_date]]</f>
        <v>218</v>
      </c>
      <c r="AF8623" s="1"/>
    </row>
    <row r="8624" spans="1:32" x14ac:dyDescent="0.25">
      <c r="A8624">
        <v>10703</v>
      </c>
      <c r="B8624">
        <v>26</v>
      </c>
      <c r="C8624">
        <v>2991</v>
      </c>
      <c r="D8624" s="65">
        <v>42880</v>
      </c>
      <c r="E8624" t="b">
        <v>0</v>
      </c>
      <c r="F8624" s="1" t="s">
        <v>37</v>
      </c>
      <c r="G8624" s="1" t="s">
        <v>48</v>
      </c>
      <c r="H8624" s="1" t="s">
        <v>39</v>
      </c>
      <c r="I8624" s="1" t="s">
        <v>40</v>
      </c>
      <c r="J8624" s="1" t="s">
        <v>40</v>
      </c>
      <c r="K8624">
        <v>1992.93</v>
      </c>
      <c r="L8624">
        <v>762.63</v>
      </c>
      <c r="M8624" s="85">
        <f>transcations[[#This Row],[list_price]]-transcations[[#This Row],[standard_cost]]</f>
        <v>1230.3000000000002</v>
      </c>
      <c r="N8624">
        <v>34115</v>
      </c>
      <c r="O8624" s="1" t="s">
        <v>4655</v>
      </c>
      <c r="P8624">
        <v>48</v>
      </c>
      <c r="Q8624" s="59">
        <v>23555</v>
      </c>
      <c r="R8624" s="63">
        <f ca="1">YEARFRAC(transcations[[#This Row],[Customer Demographics.DOB]],TODAY(),1)</f>
        <v>59.359342915811091</v>
      </c>
      <c r="S8624" s="63">
        <f ca="1">(TRUNC(transcations[[#This Row],[Age]]/10,)+1)*10</f>
        <v>60</v>
      </c>
      <c r="T8624" s="1" t="s">
        <v>551</v>
      </c>
      <c r="U8624" s="1" t="s">
        <v>101</v>
      </c>
      <c r="V8624" s="1" t="s">
        <v>78</v>
      </c>
      <c r="W8624" s="1" t="s">
        <v>79</v>
      </c>
      <c r="X8624" s="1" t="s">
        <v>91</v>
      </c>
      <c r="Y8624">
        <v>11</v>
      </c>
      <c r="Z8624" s="1" t="s">
        <v>14084</v>
      </c>
      <c r="AA8624">
        <v>2830</v>
      </c>
      <c r="AB8624" s="1" t="s">
        <v>94</v>
      </c>
      <c r="AC8624" s="1" t="s">
        <v>84</v>
      </c>
      <c r="AD8624">
        <v>4</v>
      </c>
      <c r="AE8624" s="1">
        <f>$AF$2-transcations[[#This Row],[transaction_date]]</f>
        <v>219</v>
      </c>
      <c r="AF8624" s="1"/>
    </row>
    <row r="8625" spans="1:32" x14ac:dyDescent="0.25">
      <c r="A8625">
        <v>13244</v>
      </c>
      <c r="B8625">
        <v>26</v>
      </c>
      <c r="C8625">
        <v>317</v>
      </c>
      <c r="D8625" s="65">
        <v>42880</v>
      </c>
      <c r="E8625" t="b">
        <v>0</v>
      </c>
      <c r="F8625" s="1" t="s">
        <v>37</v>
      </c>
      <c r="G8625" s="1" t="s">
        <v>48</v>
      </c>
      <c r="H8625" s="1" t="s">
        <v>39</v>
      </c>
      <c r="I8625" s="1" t="s">
        <v>40</v>
      </c>
      <c r="J8625" s="1" t="s">
        <v>40</v>
      </c>
      <c r="K8625">
        <v>1992.93</v>
      </c>
      <c r="L8625">
        <v>762.63</v>
      </c>
      <c r="M8625" s="85">
        <f>transcations[[#This Row],[list_price]]-transcations[[#This Row],[standard_cost]]</f>
        <v>1230.3000000000002</v>
      </c>
      <c r="N8625">
        <v>33888</v>
      </c>
      <c r="O8625" s="1" t="s">
        <v>4655</v>
      </c>
      <c r="P8625">
        <v>26</v>
      </c>
      <c r="Q8625" s="59">
        <v>27070</v>
      </c>
      <c r="R8625" s="63">
        <f ca="1">YEARFRAC(transcations[[#This Row],[Customer Demographics.DOB]],TODAY(),1)</f>
        <v>49.737159128244443</v>
      </c>
      <c r="S8625" s="63">
        <f ca="1">(TRUNC(transcations[[#This Row],[Age]]/10,)+1)*10</f>
        <v>50</v>
      </c>
      <c r="T8625" s="1" t="s">
        <v>764</v>
      </c>
      <c r="U8625" s="1" t="s">
        <v>126</v>
      </c>
      <c r="V8625" s="1" t="s">
        <v>78</v>
      </c>
      <c r="W8625" s="1" t="s">
        <v>79</v>
      </c>
      <c r="X8625" s="1" t="s">
        <v>80</v>
      </c>
      <c r="Y8625">
        <v>14</v>
      </c>
      <c r="Z8625" s="1" t="s">
        <v>11414</v>
      </c>
      <c r="AA8625">
        <v>2232</v>
      </c>
      <c r="AB8625" s="1" t="s">
        <v>94</v>
      </c>
      <c r="AC8625" s="1" t="s">
        <v>84</v>
      </c>
      <c r="AD8625">
        <v>10</v>
      </c>
      <c r="AE8625" s="1">
        <f>$AF$2-transcations[[#This Row],[transaction_date]]</f>
        <v>219</v>
      </c>
      <c r="AF8625" s="1"/>
    </row>
    <row r="8626" spans="1:32" x14ac:dyDescent="0.25">
      <c r="A8626">
        <v>10778</v>
      </c>
      <c r="B8626">
        <v>30</v>
      </c>
      <c r="C8626">
        <v>1075</v>
      </c>
      <c r="D8626" s="65">
        <v>42880</v>
      </c>
      <c r="E8626" t="b">
        <v>1</v>
      </c>
      <c r="F8626" s="1" t="s">
        <v>37</v>
      </c>
      <c r="G8626" s="1" t="s">
        <v>43</v>
      </c>
      <c r="H8626" s="1" t="s">
        <v>39</v>
      </c>
      <c r="I8626" s="1" t="s">
        <v>40</v>
      </c>
      <c r="J8626" s="1" t="s">
        <v>40</v>
      </c>
      <c r="K8626">
        <v>1227.3399999999999</v>
      </c>
      <c r="L8626">
        <v>770.89</v>
      </c>
      <c r="M8626" s="85">
        <f>transcations[[#This Row],[list_price]]-transcations[[#This Row],[standard_cost]]</f>
        <v>456.44999999999993</v>
      </c>
      <c r="N8626">
        <v>34556</v>
      </c>
      <c r="O8626" s="1" t="s">
        <v>4798</v>
      </c>
      <c r="P8626">
        <v>26</v>
      </c>
      <c r="Q8626" s="59">
        <v>24678</v>
      </c>
      <c r="R8626" s="63">
        <f ca="1">YEARFRAC(transcations[[#This Row],[Customer Demographics.DOB]],TODAY(),1)</f>
        <v>56.285412363706229</v>
      </c>
      <c r="S8626" s="63">
        <f ca="1">(TRUNC(transcations[[#This Row],[Age]]/10,)+1)*10</f>
        <v>60</v>
      </c>
      <c r="T8626" s="1" t="s">
        <v>2530</v>
      </c>
      <c r="U8626" s="1" t="s">
        <v>77</v>
      </c>
      <c r="V8626" s="1" t="s">
        <v>127</v>
      </c>
      <c r="W8626" s="1" t="s">
        <v>79</v>
      </c>
      <c r="X8626" s="1" t="s">
        <v>91</v>
      </c>
      <c r="Y8626">
        <v>7</v>
      </c>
      <c r="Z8626" s="1" t="s">
        <v>12172</v>
      </c>
      <c r="AA8626">
        <v>2880</v>
      </c>
      <c r="AB8626" s="1" t="s">
        <v>94</v>
      </c>
      <c r="AC8626" s="1" t="s">
        <v>84</v>
      </c>
      <c r="AD8626">
        <v>1</v>
      </c>
      <c r="AE8626" s="1">
        <f>$AF$2-transcations[[#This Row],[transaction_date]]</f>
        <v>219</v>
      </c>
      <c r="AF8626" s="1"/>
    </row>
    <row r="8627" spans="1:32" x14ac:dyDescent="0.25">
      <c r="A8627">
        <v>14221</v>
      </c>
      <c r="B8627">
        <v>74</v>
      </c>
      <c r="C8627">
        <v>2675</v>
      </c>
      <c r="D8627" s="65">
        <v>42880</v>
      </c>
      <c r="E8627" t="b">
        <v>1</v>
      </c>
      <c r="F8627" s="1" t="s">
        <v>37</v>
      </c>
      <c r="G8627" s="1" t="s">
        <v>48</v>
      </c>
      <c r="H8627" s="1" t="s">
        <v>39</v>
      </c>
      <c r="I8627" s="1" t="s">
        <v>40</v>
      </c>
      <c r="J8627" s="1" t="s">
        <v>40</v>
      </c>
      <c r="K8627">
        <v>1228.07</v>
      </c>
      <c r="L8627">
        <v>400.91</v>
      </c>
      <c r="M8627" s="85">
        <f>transcations[[#This Row],[list_price]]-transcations[[#This Row],[standard_cost]]</f>
        <v>827.15999999999985</v>
      </c>
      <c r="N8627">
        <v>34527</v>
      </c>
      <c r="O8627" s="1" t="s">
        <v>4655</v>
      </c>
      <c r="P8627">
        <v>24</v>
      </c>
      <c r="Q8627" s="59">
        <v>26720</v>
      </c>
      <c r="R8627" s="63">
        <f ca="1">YEARFRAC(transcations[[#This Row],[Customer Demographics.DOB]],TODAY(),1)</f>
        <v>50.696086326300531</v>
      </c>
      <c r="S8627" s="63">
        <f ca="1">(TRUNC(transcations[[#This Row],[Age]]/10,)+1)*10</f>
        <v>60</v>
      </c>
      <c r="T8627" s="1" t="s">
        <v>1943</v>
      </c>
      <c r="U8627" s="1" t="s">
        <v>141</v>
      </c>
      <c r="V8627" s="1" t="s">
        <v>78</v>
      </c>
      <c r="W8627" s="1" t="s">
        <v>79</v>
      </c>
      <c r="X8627" s="1" t="s">
        <v>91</v>
      </c>
      <c r="Y8627">
        <v>7</v>
      </c>
      <c r="Z8627" s="1" t="s">
        <v>13771</v>
      </c>
      <c r="AA8627">
        <v>2527</v>
      </c>
      <c r="AB8627" s="1" t="s">
        <v>94</v>
      </c>
      <c r="AC8627" s="1" t="s">
        <v>84</v>
      </c>
      <c r="AD8627">
        <v>7</v>
      </c>
      <c r="AE8627" s="1">
        <f>$AF$2-transcations[[#This Row],[transaction_date]]</f>
        <v>219</v>
      </c>
      <c r="AF8627" s="1"/>
    </row>
    <row r="8628" spans="1:32" x14ac:dyDescent="0.25">
      <c r="A8628">
        <v>992</v>
      </c>
      <c r="B8628">
        <v>1</v>
      </c>
      <c r="C8628">
        <v>2001</v>
      </c>
      <c r="D8628" s="65">
        <v>42880</v>
      </c>
      <c r="E8628" t="b">
        <v>1</v>
      </c>
      <c r="F8628" s="1" t="s">
        <v>37</v>
      </c>
      <c r="G8628" s="1" t="s">
        <v>46</v>
      </c>
      <c r="H8628" s="1" t="s">
        <v>39</v>
      </c>
      <c r="I8628" s="1" t="s">
        <v>40</v>
      </c>
      <c r="J8628" s="1" t="s">
        <v>40</v>
      </c>
      <c r="K8628">
        <v>1403.5</v>
      </c>
      <c r="L8628">
        <v>954.82</v>
      </c>
      <c r="M8628" s="85">
        <f>transcations[[#This Row],[list_price]]-transcations[[#This Row],[standard_cost]]</f>
        <v>448.67999999999995</v>
      </c>
      <c r="N8628">
        <v>36833</v>
      </c>
      <c r="O8628" s="1" t="s">
        <v>4655</v>
      </c>
      <c r="P8628">
        <v>21</v>
      </c>
      <c r="Q8628" s="59">
        <v>28404</v>
      </c>
      <c r="R8628" s="63">
        <f ca="1">YEARFRAC(transcations[[#This Row],[Customer Demographics.DOB]],TODAY(),1)</f>
        <v>46.085517884189677</v>
      </c>
      <c r="S8628" s="63">
        <f ca="1">(TRUNC(transcations[[#This Row],[Age]]/10,)+1)*10</f>
        <v>50</v>
      </c>
      <c r="T8628" s="1" t="s">
        <v>1168</v>
      </c>
      <c r="U8628" s="1" t="s">
        <v>77</v>
      </c>
      <c r="V8628" s="1" t="s">
        <v>78</v>
      </c>
      <c r="W8628" s="1" t="s">
        <v>79</v>
      </c>
      <c r="X8628" s="1" t="s">
        <v>80</v>
      </c>
      <c r="Y8628">
        <v>3</v>
      </c>
      <c r="Z8628" s="1" t="s">
        <v>13098</v>
      </c>
      <c r="AA8628">
        <v>2800</v>
      </c>
      <c r="AB8628" s="1" t="s">
        <v>94</v>
      </c>
      <c r="AC8628" s="1" t="s">
        <v>84</v>
      </c>
      <c r="AD8628">
        <v>4</v>
      </c>
      <c r="AE8628" s="1">
        <f>$AF$2-transcations[[#This Row],[transaction_date]]</f>
        <v>219</v>
      </c>
      <c r="AF8628" s="1"/>
    </row>
    <row r="8629" spans="1:32" x14ac:dyDescent="0.25">
      <c r="A8629">
        <v>5813</v>
      </c>
      <c r="B8629">
        <v>63</v>
      </c>
      <c r="C8629">
        <v>3367</v>
      </c>
      <c r="D8629" s="65">
        <v>42880</v>
      </c>
      <c r="E8629" t="b">
        <v>1</v>
      </c>
      <c r="F8629" s="1" t="s">
        <v>37</v>
      </c>
      <c r="G8629" s="1" t="s">
        <v>38</v>
      </c>
      <c r="H8629" s="1" t="s">
        <v>39</v>
      </c>
      <c r="I8629" s="1" t="s">
        <v>40</v>
      </c>
      <c r="J8629" s="1" t="s">
        <v>40</v>
      </c>
      <c r="K8629">
        <v>1483.2</v>
      </c>
      <c r="L8629">
        <v>99.59</v>
      </c>
      <c r="M8629" s="85">
        <f>transcations[[#This Row],[list_price]]-transcations[[#This Row],[standard_cost]]</f>
        <v>1383.6100000000001</v>
      </c>
      <c r="N8629">
        <v>33879</v>
      </c>
      <c r="O8629" s="1" t="s">
        <v>4655</v>
      </c>
      <c r="P8629">
        <v>75</v>
      </c>
      <c r="Q8629" s="59">
        <v>36865</v>
      </c>
      <c r="R8629" s="63">
        <f ca="1">YEARFRAC(transcations[[#This Row],[Customer Demographics.DOB]],TODAY(),1)</f>
        <v>22.918548939082822</v>
      </c>
      <c r="S8629" s="63">
        <f ca="1">(TRUNC(transcations[[#This Row],[Age]]/10,)+1)*10</f>
        <v>30</v>
      </c>
      <c r="T8629" s="1" t="s">
        <v>264</v>
      </c>
      <c r="U8629" s="1" t="s">
        <v>126</v>
      </c>
      <c r="V8629" s="1" t="s">
        <v>78</v>
      </c>
      <c r="W8629" s="1" t="s">
        <v>79</v>
      </c>
      <c r="X8629" s="1" t="s">
        <v>80</v>
      </c>
      <c r="Y8629">
        <v>1</v>
      </c>
      <c r="Z8629" s="1" t="s">
        <v>14460</v>
      </c>
      <c r="AA8629">
        <v>3677</v>
      </c>
      <c r="AB8629" s="1" t="s">
        <v>105</v>
      </c>
      <c r="AC8629" s="1" t="s">
        <v>84</v>
      </c>
      <c r="AD8629">
        <v>2</v>
      </c>
      <c r="AE8629" s="1">
        <f>$AF$2-transcations[[#This Row],[transaction_date]]</f>
        <v>219</v>
      </c>
      <c r="AF8629" s="1"/>
    </row>
    <row r="8630" spans="1:32" x14ac:dyDescent="0.25">
      <c r="A8630">
        <v>17303</v>
      </c>
      <c r="B8630">
        <v>0</v>
      </c>
      <c r="C8630">
        <v>1003</v>
      </c>
      <c r="D8630" s="65">
        <v>42880</v>
      </c>
      <c r="E8630" t="b">
        <v>1</v>
      </c>
      <c r="F8630" s="1" t="s">
        <v>37</v>
      </c>
      <c r="G8630" s="1" t="s">
        <v>38</v>
      </c>
      <c r="H8630" s="1" t="s">
        <v>39</v>
      </c>
      <c r="I8630" s="1" t="s">
        <v>40</v>
      </c>
      <c r="J8630" s="1" t="s">
        <v>40</v>
      </c>
      <c r="K8630">
        <v>478.16</v>
      </c>
      <c r="L8630">
        <v>298.72000000000003</v>
      </c>
      <c r="M8630" s="85">
        <f>transcations[[#This Row],[list_price]]-transcations[[#This Row],[standard_cost]]</f>
        <v>179.44</v>
      </c>
      <c r="N8630">
        <v>34143</v>
      </c>
      <c r="O8630" s="1" t="s">
        <v>4655</v>
      </c>
      <c r="P8630">
        <v>35</v>
      </c>
      <c r="Q8630" s="59">
        <v>24871</v>
      </c>
      <c r="R8630" s="63">
        <f ca="1">YEARFRAC(transcations[[#This Row],[Customer Demographics.DOB]],TODAY(),1)</f>
        <v>55.756331279945243</v>
      </c>
      <c r="S8630" s="63">
        <f ca="1">(TRUNC(transcations[[#This Row],[Age]]/10,)+1)*10</f>
        <v>60</v>
      </c>
      <c r="T8630" s="1" t="s">
        <v>286</v>
      </c>
      <c r="U8630" s="1" t="s">
        <v>101</v>
      </c>
      <c r="V8630" s="1" t="s">
        <v>127</v>
      </c>
      <c r="W8630" s="1" t="s">
        <v>79</v>
      </c>
      <c r="X8630" s="1" t="s">
        <v>91</v>
      </c>
      <c r="Y8630">
        <v>18</v>
      </c>
      <c r="Z8630" s="1" t="s">
        <v>12100</v>
      </c>
      <c r="AA8630">
        <v>4078</v>
      </c>
      <c r="AB8630" s="1" t="s">
        <v>83</v>
      </c>
      <c r="AC8630" s="1" t="s">
        <v>84</v>
      </c>
      <c r="AD8630">
        <v>7</v>
      </c>
      <c r="AE8630" s="1">
        <f>$AF$2-transcations[[#This Row],[transaction_date]]</f>
        <v>219</v>
      </c>
      <c r="AF8630" s="1"/>
    </row>
    <row r="8631" spans="1:32" x14ac:dyDescent="0.25">
      <c r="A8631">
        <v>8397</v>
      </c>
      <c r="B8631">
        <v>0</v>
      </c>
      <c r="C8631">
        <v>2003</v>
      </c>
      <c r="D8631" s="65">
        <v>42880</v>
      </c>
      <c r="E8631" t="b">
        <v>0</v>
      </c>
      <c r="F8631" s="1" t="s">
        <v>37</v>
      </c>
      <c r="G8631" s="1" t="s">
        <v>38</v>
      </c>
      <c r="H8631" s="1" t="s">
        <v>39</v>
      </c>
      <c r="I8631" s="1" t="s">
        <v>40</v>
      </c>
      <c r="J8631" s="1" t="s">
        <v>40</v>
      </c>
      <c r="K8631">
        <v>100.35</v>
      </c>
      <c r="L8631">
        <v>75.260000000000005</v>
      </c>
      <c r="M8631" s="85">
        <f>transcations[[#This Row],[list_price]]-transcations[[#This Row],[standard_cost]]</f>
        <v>25.089999999999989</v>
      </c>
      <c r="N8631">
        <v>37626</v>
      </c>
      <c r="O8631" s="1" t="s">
        <v>4655</v>
      </c>
      <c r="P8631">
        <v>80</v>
      </c>
      <c r="Q8631" s="59">
        <v>22818</v>
      </c>
      <c r="R8631" s="63">
        <f ca="1">YEARFRAC(transcations[[#This Row],[Customer Demographics.DOB]],TODAY(),1)</f>
        <v>61.378494148818724</v>
      </c>
      <c r="S8631" s="63">
        <f ca="1">(TRUNC(transcations[[#This Row],[Age]]/10,)+1)*10</f>
        <v>70</v>
      </c>
      <c r="T8631" s="1" t="s">
        <v>2932</v>
      </c>
      <c r="U8631" s="1" t="s">
        <v>77</v>
      </c>
      <c r="V8631" s="1" t="s">
        <v>127</v>
      </c>
      <c r="W8631" s="1" t="s">
        <v>79</v>
      </c>
      <c r="X8631" s="1" t="s">
        <v>80</v>
      </c>
      <c r="Y8631">
        <v>8</v>
      </c>
      <c r="Z8631" s="1" t="s">
        <v>13100</v>
      </c>
      <c r="AA8631">
        <v>4500</v>
      </c>
      <c r="AB8631" s="1" t="s">
        <v>83</v>
      </c>
      <c r="AC8631" s="1" t="s">
        <v>84</v>
      </c>
      <c r="AD8631">
        <v>7</v>
      </c>
      <c r="AE8631" s="1">
        <f>$AF$2-transcations[[#This Row],[transaction_date]]</f>
        <v>219</v>
      </c>
      <c r="AF8631" s="1"/>
    </row>
    <row r="8632" spans="1:32" x14ac:dyDescent="0.25">
      <c r="A8632">
        <v>9400</v>
      </c>
      <c r="B8632">
        <v>44</v>
      </c>
      <c r="C8632">
        <v>2755</v>
      </c>
      <c r="D8632" s="65">
        <v>42880</v>
      </c>
      <c r="E8632" t="b">
        <v>1</v>
      </c>
      <c r="F8632" s="1" t="s">
        <v>37</v>
      </c>
      <c r="G8632" s="1" t="s">
        <v>48</v>
      </c>
      <c r="H8632" s="1" t="s">
        <v>39</v>
      </c>
      <c r="I8632" s="1" t="s">
        <v>40</v>
      </c>
      <c r="J8632" s="1" t="s">
        <v>40</v>
      </c>
      <c r="K8632">
        <v>1769.64</v>
      </c>
      <c r="L8632">
        <v>108.76</v>
      </c>
      <c r="M8632" s="85">
        <f>transcations[[#This Row],[list_price]]-transcations[[#This Row],[standard_cost]]</f>
        <v>1660.88</v>
      </c>
      <c r="N8632">
        <v>41848</v>
      </c>
      <c r="O8632" s="1" t="s">
        <v>4655</v>
      </c>
      <c r="P8632">
        <v>66</v>
      </c>
      <c r="Q8632" s="59">
        <v>36369</v>
      </c>
      <c r="R8632" s="63">
        <f ca="1">YEARFRAC(transcations[[#This Row],[Customer Demographics.DOB]],TODAY(),1)</f>
        <v>24.277187602672214</v>
      </c>
      <c r="S8632" s="63">
        <f ca="1">(TRUNC(transcations[[#This Row],[Age]]/10,)+1)*10</f>
        <v>30</v>
      </c>
      <c r="T8632" s="1" t="s">
        <v>4145</v>
      </c>
      <c r="U8632" s="1" t="s">
        <v>77</v>
      </c>
      <c r="V8632" s="1" t="s">
        <v>78</v>
      </c>
      <c r="W8632" s="1" t="s">
        <v>79</v>
      </c>
      <c r="X8632" s="1" t="s">
        <v>80</v>
      </c>
      <c r="Y8632">
        <v>1</v>
      </c>
      <c r="Z8632" s="1" t="s">
        <v>13850</v>
      </c>
      <c r="AA8632">
        <v>4503</v>
      </c>
      <c r="AB8632" s="1" t="s">
        <v>83</v>
      </c>
      <c r="AC8632" s="1" t="s">
        <v>84</v>
      </c>
      <c r="AD8632">
        <v>6</v>
      </c>
      <c r="AE8632" s="1">
        <f>$AF$2-transcations[[#This Row],[transaction_date]]</f>
        <v>219</v>
      </c>
      <c r="AF8632" s="1"/>
    </row>
    <row r="8633" spans="1:32" x14ac:dyDescent="0.25">
      <c r="A8633">
        <v>12873</v>
      </c>
      <c r="B8633">
        <v>91</v>
      </c>
      <c r="C8633">
        <v>2062</v>
      </c>
      <c r="D8633" s="65">
        <v>42880</v>
      </c>
      <c r="E8633" t="b">
        <v>0</v>
      </c>
      <c r="F8633" s="1" t="s">
        <v>37</v>
      </c>
      <c r="G8633" s="1" t="s">
        <v>38</v>
      </c>
      <c r="H8633" s="1" t="s">
        <v>39</v>
      </c>
      <c r="I8633" s="1" t="s">
        <v>40</v>
      </c>
      <c r="J8633" s="1" t="s">
        <v>40</v>
      </c>
      <c r="K8633">
        <v>100.35</v>
      </c>
      <c r="L8633">
        <v>75.260000000000005</v>
      </c>
      <c r="M8633" s="85">
        <f>transcations[[#This Row],[list_price]]-transcations[[#This Row],[standard_cost]]</f>
        <v>25.089999999999989</v>
      </c>
      <c r="N8633">
        <v>36367</v>
      </c>
      <c r="O8633" s="1" t="s">
        <v>4798</v>
      </c>
      <c r="P8633">
        <v>67</v>
      </c>
      <c r="Q8633" s="59">
        <v>27991</v>
      </c>
      <c r="R8633" s="63">
        <f ca="1">YEARFRAC(transcations[[#This Row],[Customer Demographics.DOB]],TODAY(),1)</f>
        <v>47.214236824093085</v>
      </c>
      <c r="S8633" s="63">
        <f ca="1">(TRUNC(transcations[[#This Row],[Age]]/10,)+1)*10</f>
        <v>50</v>
      </c>
      <c r="T8633" s="1" t="s">
        <v>754</v>
      </c>
      <c r="U8633" s="1" t="s">
        <v>141</v>
      </c>
      <c r="V8633" s="1" t="s">
        <v>78</v>
      </c>
      <c r="W8633" s="1" t="s">
        <v>79</v>
      </c>
      <c r="X8633" s="1" t="s">
        <v>91</v>
      </c>
      <c r="Y8633">
        <v>18</v>
      </c>
      <c r="Z8633" s="1" t="s">
        <v>13159</v>
      </c>
      <c r="AA8633">
        <v>4104</v>
      </c>
      <c r="AB8633" s="1" t="s">
        <v>83</v>
      </c>
      <c r="AC8633" s="1" t="s">
        <v>84</v>
      </c>
      <c r="AD8633">
        <v>7</v>
      </c>
      <c r="AE8633" s="1">
        <f>$AF$2-transcations[[#This Row],[transaction_date]]</f>
        <v>219</v>
      </c>
      <c r="AF8633" s="1"/>
    </row>
    <row r="8634" spans="1:32" x14ac:dyDescent="0.25">
      <c r="A8634">
        <v>17457</v>
      </c>
      <c r="B8634">
        <v>48</v>
      </c>
      <c r="C8634">
        <v>1734</v>
      </c>
      <c r="D8634" s="65">
        <v>42880</v>
      </c>
      <c r="E8634" t="b">
        <v>0</v>
      </c>
      <c r="F8634" s="1" t="s">
        <v>37</v>
      </c>
      <c r="G8634" s="1" t="s">
        <v>48</v>
      </c>
      <c r="H8634" s="1" t="s">
        <v>39</v>
      </c>
      <c r="I8634" s="1" t="s">
        <v>40</v>
      </c>
      <c r="J8634" s="1" t="s">
        <v>40</v>
      </c>
      <c r="K8634">
        <v>1762.96</v>
      </c>
      <c r="L8634">
        <v>950.52</v>
      </c>
      <c r="M8634" s="85">
        <f>transcations[[#This Row],[list_price]]-transcations[[#This Row],[standard_cost]]</f>
        <v>812.44</v>
      </c>
      <c r="N8634">
        <v>39915</v>
      </c>
      <c r="O8634" s="1" t="s">
        <v>4655</v>
      </c>
      <c r="P8634">
        <v>88</v>
      </c>
      <c r="Q8634" s="59">
        <v>28408</v>
      </c>
      <c r="R8634" s="63">
        <f ca="1">YEARFRAC(transcations[[#This Row],[Customer Demographics.DOB]],TODAY(),1)</f>
        <v>46.074566002563202</v>
      </c>
      <c r="S8634" s="63">
        <f ca="1">(TRUNC(transcations[[#This Row],[Age]]/10,)+1)*10</f>
        <v>50</v>
      </c>
      <c r="T8634" s="1" t="s">
        <v>869</v>
      </c>
      <c r="U8634" s="1" t="s">
        <v>141</v>
      </c>
      <c r="V8634" s="1" t="s">
        <v>78</v>
      </c>
      <c r="W8634" s="1" t="s">
        <v>79</v>
      </c>
      <c r="X8634" s="1" t="s">
        <v>80</v>
      </c>
      <c r="Y8634">
        <v>11</v>
      </c>
      <c r="Z8634" s="1" t="s">
        <v>12831</v>
      </c>
      <c r="AA8634">
        <v>4558</v>
      </c>
      <c r="AB8634" s="1" t="s">
        <v>83</v>
      </c>
      <c r="AC8634" s="1" t="s">
        <v>84</v>
      </c>
      <c r="AD8634">
        <v>4</v>
      </c>
      <c r="AE8634" s="1">
        <f>$AF$2-transcations[[#This Row],[transaction_date]]</f>
        <v>219</v>
      </c>
      <c r="AF8634" s="1"/>
    </row>
    <row r="8635" spans="1:32" x14ac:dyDescent="0.25">
      <c r="A8635">
        <v>7602</v>
      </c>
      <c r="B8635">
        <v>32</v>
      </c>
      <c r="C8635">
        <v>51</v>
      </c>
      <c r="D8635" s="65">
        <v>42880</v>
      </c>
      <c r="E8635" t="b">
        <v>1</v>
      </c>
      <c r="F8635" s="1" t="s">
        <v>37</v>
      </c>
      <c r="G8635" s="1" t="s">
        <v>46</v>
      </c>
      <c r="H8635" s="1" t="s">
        <v>39</v>
      </c>
      <c r="I8635" s="1" t="s">
        <v>40</v>
      </c>
      <c r="J8635" s="1" t="s">
        <v>40</v>
      </c>
      <c r="K8635">
        <v>642.70000000000005</v>
      </c>
      <c r="L8635">
        <v>211.37</v>
      </c>
      <c r="M8635" s="85">
        <f>transcations[[#This Row],[list_price]]-transcations[[#This Row],[standard_cost]]</f>
        <v>431.33000000000004</v>
      </c>
      <c r="N8635">
        <v>37337</v>
      </c>
      <c r="O8635" s="1" t="s">
        <v>4798</v>
      </c>
      <c r="P8635">
        <v>68</v>
      </c>
      <c r="Q8635" s="59">
        <v>21889</v>
      </c>
      <c r="R8635" s="63">
        <f ca="1">YEARFRAC(transcations[[#This Row],[Customer Demographics.DOB]],TODAY(),1)</f>
        <v>63.921275430689526</v>
      </c>
      <c r="S8635" s="63">
        <f ca="1">(TRUNC(transcations[[#This Row],[Age]]/10,)+1)*10</f>
        <v>70</v>
      </c>
      <c r="T8635" s="1" t="s">
        <v>1966</v>
      </c>
      <c r="U8635" s="1" t="s">
        <v>141</v>
      </c>
      <c r="V8635" s="1" t="s">
        <v>78</v>
      </c>
      <c r="W8635" s="1" t="s">
        <v>79</v>
      </c>
      <c r="X8635" s="1" t="s">
        <v>91</v>
      </c>
      <c r="Y8635">
        <v>18</v>
      </c>
      <c r="Z8635" s="1" t="s">
        <v>11148</v>
      </c>
      <c r="AA8635">
        <v>4503</v>
      </c>
      <c r="AB8635" s="1" t="s">
        <v>83</v>
      </c>
      <c r="AC8635" s="1" t="s">
        <v>84</v>
      </c>
      <c r="AD8635">
        <v>5</v>
      </c>
      <c r="AE8635" s="1">
        <f>$AF$2-transcations[[#This Row],[transaction_date]]</f>
        <v>219</v>
      </c>
      <c r="AF8635" s="1"/>
    </row>
    <row r="8636" spans="1:32" x14ac:dyDescent="0.25">
      <c r="A8636">
        <v>12939</v>
      </c>
      <c r="B8636">
        <v>54</v>
      </c>
      <c r="C8636">
        <v>2476</v>
      </c>
      <c r="D8636" s="65">
        <v>42880</v>
      </c>
      <c r="E8636" t="b">
        <v>0</v>
      </c>
      <c r="F8636" s="1" t="s">
        <v>37</v>
      </c>
      <c r="G8636" s="1" t="s">
        <v>48</v>
      </c>
      <c r="H8636" s="1" t="s">
        <v>39</v>
      </c>
      <c r="I8636" s="1" t="s">
        <v>40</v>
      </c>
      <c r="J8636" s="1" t="s">
        <v>40</v>
      </c>
      <c r="K8636">
        <v>1807.45</v>
      </c>
      <c r="L8636">
        <v>778.69</v>
      </c>
      <c r="M8636" s="85">
        <f>transcations[[#This Row],[list_price]]-transcations[[#This Row],[standard_cost]]</f>
        <v>1028.76</v>
      </c>
      <c r="N8636">
        <v>42145</v>
      </c>
      <c r="O8636" s="1" t="s">
        <v>4798</v>
      </c>
      <c r="P8636">
        <v>13</v>
      </c>
      <c r="Q8636" s="59">
        <v>20723</v>
      </c>
      <c r="R8636" s="63">
        <f ca="1">YEARFRAC(transcations[[#This Row],[Customer Demographics.DOB]],TODAY(),1)</f>
        <v>67.112936344969199</v>
      </c>
      <c r="S8636" s="63">
        <f ca="1">(TRUNC(transcations[[#This Row],[Age]]/10,)+1)*10</f>
        <v>70</v>
      </c>
      <c r="T8636" s="1" t="s">
        <v>2530</v>
      </c>
      <c r="U8636" s="1" t="s">
        <v>90</v>
      </c>
      <c r="V8636" s="1" t="s">
        <v>127</v>
      </c>
      <c r="W8636" s="1" t="s">
        <v>79</v>
      </c>
      <c r="X8636" s="1" t="s">
        <v>91</v>
      </c>
      <c r="Y8636">
        <v>17</v>
      </c>
      <c r="Z8636" s="1" t="s">
        <v>13572</v>
      </c>
      <c r="AA8636">
        <v>4118</v>
      </c>
      <c r="AB8636" s="1" t="s">
        <v>83</v>
      </c>
      <c r="AC8636" s="1" t="s">
        <v>84</v>
      </c>
      <c r="AD8636">
        <v>5</v>
      </c>
      <c r="AE8636" s="1">
        <f>$AF$2-transcations[[#This Row],[transaction_date]]</f>
        <v>219</v>
      </c>
      <c r="AF8636" s="1"/>
    </row>
    <row r="8637" spans="1:32" x14ac:dyDescent="0.25">
      <c r="A8637">
        <v>13956</v>
      </c>
      <c r="B8637">
        <v>27</v>
      </c>
      <c r="C8637">
        <v>3218</v>
      </c>
      <c r="D8637" s="65">
        <v>42880</v>
      </c>
      <c r="E8637" t="b">
        <v>1</v>
      </c>
      <c r="F8637" s="1" t="s">
        <v>37</v>
      </c>
      <c r="G8637" s="1" t="s">
        <v>41</v>
      </c>
      <c r="H8637" s="1" t="s">
        <v>39</v>
      </c>
      <c r="I8637" s="1" t="s">
        <v>40</v>
      </c>
      <c r="J8637" s="1" t="s">
        <v>40</v>
      </c>
      <c r="K8637">
        <v>499.53</v>
      </c>
      <c r="L8637">
        <v>388.72</v>
      </c>
      <c r="M8637" s="85">
        <f>transcations[[#This Row],[list_price]]-transcations[[#This Row],[standard_cost]]</f>
        <v>110.80999999999995</v>
      </c>
      <c r="N8637">
        <v>37220</v>
      </c>
      <c r="O8637" s="1" t="s">
        <v>4655</v>
      </c>
      <c r="P8637">
        <v>38</v>
      </c>
      <c r="Q8637" s="59">
        <v>27802</v>
      </c>
      <c r="R8637" s="63">
        <f ca="1">YEARFRAC(transcations[[#This Row],[Customer Demographics.DOB]],TODAY(),1)</f>
        <v>47.731690622861052</v>
      </c>
      <c r="S8637" s="63">
        <f ca="1">(TRUNC(transcations[[#This Row],[Age]]/10,)+1)*10</f>
        <v>50</v>
      </c>
      <c r="T8637" s="1" t="s">
        <v>748</v>
      </c>
      <c r="U8637" s="1" t="s">
        <v>373</v>
      </c>
      <c r="V8637" s="1" t="s">
        <v>78</v>
      </c>
      <c r="W8637" s="1" t="s">
        <v>79</v>
      </c>
      <c r="X8637" s="1" t="s">
        <v>80</v>
      </c>
      <c r="Y8637">
        <v>22</v>
      </c>
      <c r="Z8637" s="1" t="s">
        <v>14311</v>
      </c>
      <c r="AA8637">
        <v>4503</v>
      </c>
      <c r="AB8637" s="1" t="s">
        <v>83</v>
      </c>
      <c r="AC8637" s="1" t="s">
        <v>84</v>
      </c>
      <c r="AD8637">
        <v>4</v>
      </c>
      <c r="AE8637" s="1">
        <f>$AF$2-transcations[[#This Row],[transaction_date]]</f>
        <v>219</v>
      </c>
      <c r="AF8637" s="1"/>
    </row>
    <row r="8638" spans="1:32" x14ac:dyDescent="0.25">
      <c r="A8638">
        <v>6580</v>
      </c>
      <c r="B8638">
        <v>18</v>
      </c>
      <c r="C8638">
        <v>2174</v>
      </c>
      <c r="D8638" s="65">
        <v>42880</v>
      </c>
      <c r="E8638" t="b">
        <v>0</v>
      </c>
      <c r="F8638" s="1" t="s">
        <v>37</v>
      </c>
      <c r="G8638" s="1" t="s">
        <v>45</v>
      </c>
      <c r="H8638" s="1" t="s">
        <v>39</v>
      </c>
      <c r="I8638" s="1" t="s">
        <v>50</v>
      </c>
      <c r="J8638" s="1" t="s">
        <v>40</v>
      </c>
      <c r="K8638">
        <v>1148.6400000000001</v>
      </c>
      <c r="L8638">
        <v>689.18</v>
      </c>
      <c r="M8638" s="85">
        <f>transcations[[#This Row],[list_price]]-transcations[[#This Row],[standard_cost]]</f>
        <v>459.46000000000015</v>
      </c>
      <c r="N8638">
        <v>42226</v>
      </c>
      <c r="O8638" s="1" t="s">
        <v>4798</v>
      </c>
      <c r="P8638">
        <v>32</v>
      </c>
      <c r="Q8638" s="59">
        <v>22910</v>
      </c>
      <c r="R8638" s="63">
        <f ca="1">YEARFRAC(transcations[[#This Row],[Customer Demographics.DOB]],TODAY(),1)</f>
        <v>61.126606314859792</v>
      </c>
      <c r="S8638" s="63">
        <f ca="1">(TRUNC(transcations[[#This Row],[Age]]/10,)+1)*10</f>
        <v>70</v>
      </c>
      <c r="T8638" s="1" t="s">
        <v>243</v>
      </c>
      <c r="U8638" s="1" t="s">
        <v>373</v>
      </c>
      <c r="V8638" s="1" t="s">
        <v>127</v>
      </c>
      <c r="W8638" s="1" t="s">
        <v>79</v>
      </c>
      <c r="X8638" s="1" t="s">
        <v>91</v>
      </c>
      <c r="Y8638">
        <v>11</v>
      </c>
      <c r="Z8638" s="1" t="s">
        <v>13271</v>
      </c>
      <c r="AA8638">
        <v>3429</v>
      </c>
      <c r="AB8638" s="1" t="s">
        <v>105</v>
      </c>
      <c r="AC8638" s="1" t="s">
        <v>84</v>
      </c>
      <c r="AD8638">
        <v>6</v>
      </c>
      <c r="AE8638" s="1">
        <f>$AF$2-transcations[[#This Row],[transaction_date]]</f>
        <v>219</v>
      </c>
      <c r="AF8638" s="1"/>
    </row>
    <row r="8639" spans="1:32" x14ac:dyDescent="0.25">
      <c r="A8639">
        <v>10255</v>
      </c>
      <c r="B8639">
        <v>0</v>
      </c>
      <c r="C8639">
        <v>2659</v>
      </c>
      <c r="D8639" s="65">
        <v>42880</v>
      </c>
      <c r="E8639" t="b">
        <v>1</v>
      </c>
      <c r="F8639" s="1" t="s">
        <v>37</v>
      </c>
      <c r="G8639" s="1" t="s">
        <v>41</v>
      </c>
      <c r="H8639" s="1" t="s">
        <v>39</v>
      </c>
      <c r="I8639" s="1" t="s">
        <v>50</v>
      </c>
      <c r="J8639" s="1" t="s">
        <v>40</v>
      </c>
      <c r="K8639">
        <v>495.72</v>
      </c>
      <c r="L8639">
        <v>297.43</v>
      </c>
      <c r="M8639" s="85">
        <f>transcations[[#This Row],[list_price]]-transcations[[#This Row],[standard_cost]]</f>
        <v>198.29000000000002</v>
      </c>
      <c r="N8639">
        <v>37499</v>
      </c>
      <c r="O8639" s="1" t="s">
        <v>4655</v>
      </c>
      <c r="P8639">
        <v>81</v>
      </c>
      <c r="Q8639" s="59">
        <v>27194</v>
      </c>
      <c r="R8639" s="63">
        <f ca="1">YEARFRAC(transcations[[#This Row],[Customer Demographics.DOB]],TODAY(),1)</f>
        <v>49.397656335560178</v>
      </c>
      <c r="S8639" s="63">
        <f ca="1">(TRUNC(transcations[[#This Row],[Age]]/10,)+1)*10</f>
        <v>50</v>
      </c>
      <c r="T8639" s="1" t="s">
        <v>1379</v>
      </c>
      <c r="U8639" s="1" t="s">
        <v>373</v>
      </c>
      <c r="V8639" s="1" t="s">
        <v>127</v>
      </c>
      <c r="W8639" s="1" t="s">
        <v>79</v>
      </c>
      <c r="X8639" s="1" t="s">
        <v>80</v>
      </c>
      <c r="Y8639">
        <v>11</v>
      </c>
      <c r="Z8639" s="1" t="s">
        <v>13755</v>
      </c>
      <c r="AA8639">
        <v>4151</v>
      </c>
      <c r="AB8639" s="1" t="s">
        <v>83</v>
      </c>
      <c r="AC8639" s="1" t="s">
        <v>84</v>
      </c>
      <c r="AD8639">
        <v>4</v>
      </c>
      <c r="AE8639" s="1">
        <f>$AF$2-transcations[[#This Row],[transaction_date]]</f>
        <v>219</v>
      </c>
      <c r="AF8639" s="1"/>
    </row>
    <row r="8640" spans="1:32" x14ac:dyDescent="0.25">
      <c r="A8640">
        <v>7119</v>
      </c>
      <c r="B8640">
        <v>98</v>
      </c>
      <c r="C8640">
        <v>865</v>
      </c>
      <c r="D8640" s="65">
        <v>42880</v>
      </c>
      <c r="E8640" t="b">
        <v>1</v>
      </c>
      <c r="F8640" s="1" t="s">
        <v>37</v>
      </c>
      <c r="G8640" s="1" t="s">
        <v>41</v>
      </c>
      <c r="H8640" s="1" t="s">
        <v>39</v>
      </c>
      <c r="I8640" s="1" t="s">
        <v>50</v>
      </c>
      <c r="J8640" s="1" t="s">
        <v>40</v>
      </c>
      <c r="K8640">
        <v>358.39</v>
      </c>
      <c r="L8640">
        <v>215.03</v>
      </c>
      <c r="M8640" s="85">
        <f>transcations[[#This Row],[list_price]]-transcations[[#This Row],[standard_cost]]</f>
        <v>143.35999999999999</v>
      </c>
      <c r="N8640">
        <v>38002</v>
      </c>
      <c r="O8640" s="1" t="s">
        <v>4655</v>
      </c>
      <c r="P8640">
        <v>73</v>
      </c>
      <c r="Q8640" s="59">
        <v>23844</v>
      </c>
      <c r="R8640" s="63">
        <f ca="1">YEARFRAC(transcations[[#This Row],[Customer Demographics.DOB]],TODAY(),1)</f>
        <v>58.570142466007702</v>
      </c>
      <c r="S8640" s="63">
        <f ca="1">(TRUNC(transcations[[#This Row],[Age]]/10,)+1)*10</f>
        <v>60</v>
      </c>
      <c r="T8640" s="1" t="s">
        <v>551</v>
      </c>
      <c r="U8640" s="1" t="s">
        <v>172</v>
      </c>
      <c r="V8640" s="1" t="s">
        <v>78</v>
      </c>
      <c r="W8640" s="1" t="s">
        <v>79</v>
      </c>
      <c r="X8640" s="1" t="s">
        <v>91</v>
      </c>
      <c r="Y8640">
        <v>19</v>
      </c>
      <c r="Z8640" s="1" t="s">
        <v>11962</v>
      </c>
      <c r="AA8640">
        <v>4356</v>
      </c>
      <c r="AB8640" s="1" t="s">
        <v>83</v>
      </c>
      <c r="AC8640" s="1" t="s">
        <v>84</v>
      </c>
      <c r="AD8640">
        <v>5</v>
      </c>
      <c r="AE8640" s="1">
        <f>$AF$2-transcations[[#This Row],[transaction_date]]</f>
        <v>219</v>
      </c>
      <c r="AF8640" s="1"/>
    </row>
    <row r="8641" spans="1:32" x14ac:dyDescent="0.25">
      <c r="A8641">
        <v>9183</v>
      </c>
      <c r="B8641">
        <v>4</v>
      </c>
      <c r="C8641">
        <v>597</v>
      </c>
      <c r="D8641" s="65">
        <v>42880</v>
      </c>
      <c r="E8641" t="b">
        <v>1</v>
      </c>
      <c r="F8641" s="1" t="s">
        <v>37</v>
      </c>
      <c r="G8641" s="1" t="s">
        <v>46</v>
      </c>
      <c r="H8641" s="1" t="s">
        <v>39</v>
      </c>
      <c r="I8641" s="1" t="s">
        <v>50</v>
      </c>
      <c r="J8641" s="1" t="s">
        <v>40</v>
      </c>
      <c r="K8641">
        <v>1129.1300000000001</v>
      </c>
      <c r="L8641">
        <v>677.48</v>
      </c>
      <c r="M8641" s="85">
        <f>transcations[[#This Row],[list_price]]-transcations[[#This Row],[standard_cost]]</f>
        <v>451.65000000000009</v>
      </c>
      <c r="N8641">
        <v>38573</v>
      </c>
      <c r="O8641" s="1" t="s">
        <v>4655</v>
      </c>
      <c r="P8641">
        <v>6</v>
      </c>
      <c r="Q8641" s="59">
        <v>20068</v>
      </c>
      <c r="R8641" s="63">
        <f ca="1">YEARFRAC(transcations[[#This Row],[Customer Demographics.DOB]],TODAY(),1)</f>
        <v>68.907576172409748</v>
      </c>
      <c r="S8641" s="63">
        <f ca="1">(TRUNC(transcations[[#This Row],[Age]]/10,)+1)*10</f>
        <v>70</v>
      </c>
      <c r="T8641" s="1" t="s">
        <v>408</v>
      </c>
      <c r="U8641" s="1" t="s">
        <v>77</v>
      </c>
      <c r="V8641" s="1" t="s">
        <v>78</v>
      </c>
      <c r="W8641" s="1" t="s">
        <v>79</v>
      </c>
      <c r="X8641" s="1" t="s">
        <v>91</v>
      </c>
      <c r="Y8641">
        <v>6</v>
      </c>
      <c r="Z8641" s="1" t="s">
        <v>11694</v>
      </c>
      <c r="AA8641">
        <v>3137</v>
      </c>
      <c r="AB8641" s="1" t="s">
        <v>105</v>
      </c>
      <c r="AC8641" s="1" t="s">
        <v>84</v>
      </c>
      <c r="AD8641">
        <v>7</v>
      </c>
      <c r="AE8641" s="1">
        <f>$AF$2-transcations[[#This Row],[transaction_date]]</f>
        <v>219</v>
      </c>
      <c r="AF8641" s="1"/>
    </row>
    <row r="8642" spans="1:32" x14ac:dyDescent="0.25">
      <c r="A8642">
        <v>13109</v>
      </c>
      <c r="B8642">
        <v>18</v>
      </c>
      <c r="C8642">
        <v>767</v>
      </c>
      <c r="D8642" s="65">
        <v>42880</v>
      </c>
      <c r="E8642" t="b">
        <v>0</v>
      </c>
      <c r="F8642" s="1" t="s">
        <v>37</v>
      </c>
      <c r="G8642" s="1" t="s">
        <v>45</v>
      </c>
      <c r="H8642" s="1" t="s">
        <v>39</v>
      </c>
      <c r="I8642" s="1" t="s">
        <v>50</v>
      </c>
      <c r="J8642" s="1" t="s">
        <v>40</v>
      </c>
      <c r="K8642">
        <v>1148.6400000000001</v>
      </c>
      <c r="L8642">
        <v>689.18</v>
      </c>
      <c r="M8642" s="85">
        <f>transcations[[#This Row],[list_price]]-transcations[[#This Row],[standard_cost]]</f>
        <v>459.46000000000015</v>
      </c>
      <c r="N8642">
        <v>42226</v>
      </c>
      <c r="O8642" s="1" t="s">
        <v>4798</v>
      </c>
      <c r="P8642">
        <v>70</v>
      </c>
      <c r="Q8642" s="59">
        <v>20439</v>
      </c>
      <c r="R8642" s="63">
        <f ca="1">YEARFRAC(transcations[[#This Row],[Customer Demographics.DOB]],TODAY(),1)</f>
        <v>67.891159431791124</v>
      </c>
      <c r="S8642" s="63">
        <f ca="1">(TRUNC(transcations[[#This Row],[Age]]/10,)+1)*10</f>
        <v>70</v>
      </c>
      <c r="T8642" s="1" t="s">
        <v>3013</v>
      </c>
      <c r="U8642" s="1" t="s">
        <v>77</v>
      </c>
      <c r="V8642" s="1" t="s">
        <v>127</v>
      </c>
      <c r="W8642" s="1" t="s">
        <v>79</v>
      </c>
      <c r="X8642" s="1" t="s">
        <v>91</v>
      </c>
      <c r="Y8642">
        <v>11</v>
      </c>
      <c r="Z8642" s="1" t="s">
        <v>11864</v>
      </c>
      <c r="AA8642">
        <v>2148</v>
      </c>
      <c r="AB8642" s="1" t="s">
        <v>94</v>
      </c>
      <c r="AC8642" s="1" t="s">
        <v>84</v>
      </c>
      <c r="AD8642">
        <v>8</v>
      </c>
      <c r="AE8642" s="1">
        <f>$AF$2-transcations[[#This Row],[transaction_date]]</f>
        <v>219</v>
      </c>
      <c r="AF8642" s="1"/>
    </row>
    <row r="8643" spans="1:32" x14ac:dyDescent="0.25">
      <c r="A8643">
        <v>11512</v>
      </c>
      <c r="B8643">
        <v>4</v>
      </c>
      <c r="C8643">
        <v>3373</v>
      </c>
      <c r="D8643" s="65">
        <v>42880</v>
      </c>
      <c r="E8643" t="b">
        <v>1</v>
      </c>
      <c r="F8643" s="1" t="s">
        <v>37</v>
      </c>
      <c r="G8643" s="1" t="s">
        <v>46</v>
      </c>
      <c r="H8643" s="1" t="s">
        <v>39</v>
      </c>
      <c r="I8643" s="1" t="s">
        <v>50</v>
      </c>
      <c r="J8643" s="1" t="s">
        <v>40</v>
      </c>
      <c r="K8643">
        <v>1129.1300000000001</v>
      </c>
      <c r="L8643">
        <v>677.48</v>
      </c>
      <c r="M8643" s="85">
        <f>transcations[[#This Row],[list_price]]-transcations[[#This Row],[standard_cost]]</f>
        <v>451.65000000000009</v>
      </c>
      <c r="N8643">
        <v>38573</v>
      </c>
      <c r="O8643" s="1" t="s">
        <v>4655</v>
      </c>
      <c r="P8643">
        <v>19</v>
      </c>
      <c r="Q8643" s="59">
        <v>33263</v>
      </c>
      <c r="R8643" s="63">
        <f ca="1">YEARFRAC(transcations[[#This Row],[Customer Demographics.DOB]],TODAY(),1)</f>
        <v>32.780967394009792</v>
      </c>
      <c r="S8643" s="63">
        <f ca="1">(TRUNC(transcations[[#This Row],[Age]]/10,)+1)*10</f>
        <v>40</v>
      </c>
      <c r="T8643" s="1" t="s">
        <v>1071</v>
      </c>
      <c r="U8643" s="1" t="s">
        <v>179</v>
      </c>
      <c r="V8643" s="1" t="s">
        <v>78</v>
      </c>
      <c r="W8643" s="1" t="s">
        <v>79</v>
      </c>
      <c r="X8643" s="1" t="s">
        <v>91</v>
      </c>
      <c r="Y8643">
        <v>5</v>
      </c>
      <c r="Z8643" s="1" t="s">
        <v>14466</v>
      </c>
      <c r="AA8643">
        <v>2060</v>
      </c>
      <c r="AB8643" s="1" t="s">
        <v>94</v>
      </c>
      <c r="AC8643" s="1" t="s">
        <v>84</v>
      </c>
      <c r="AD8643">
        <v>10</v>
      </c>
      <c r="AE8643" s="1">
        <f>$AF$2-transcations[[#This Row],[transaction_date]]</f>
        <v>219</v>
      </c>
      <c r="AF8643" s="1"/>
    </row>
    <row r="8644" spans="1:32" x14ac:dyDescent="0.25">
      <c r="A8644">
        <v>10289</v>
      </c>
      <c r="B8644">
        <v>62</v>
      </c>
      <c r="C8644">
        <v>1741</v>
      </c>
      <c r="D8644" s="65">
        <v>42880</v>
      </c>
      <c r="E8644" t="b">
        <v>1</v>
      </c>
      <c r="F8644" s="1" t="s">
        <v>37</v>
      </c>
      <c r="G8644" s="1" t="s">
        <v>38</v>
      </c>
      <c r="H8644" s="1" t="s">
        <v>39</v>
      </c>
      <c r="I8644" s="1" t="s">
        <v>50</v>
      </c>
      <c r="J8644" s="1" t="s">
        <v>40</v>
      </c>
      <c r="K8644">
        <v>1024.6600000000001</v>
      </c>
      <c r="L8644">
        <v>614.79999999999995</v>
      </c>
      <c r="M8644" s="85">
        <f>transcations[[#This Row],[list_price]]-transcations[[#This Row],[standard_cost]]</f>
        <v>409.86000000000013</v>
      </c>
      <c r="N8644">
        <v>40487</v>
      </c>
      <c r="O8644" s="1" t="s">
        <v>4798</v>
      </c>
      <c r="P8644">
        <v>18</v>
      </c>
      <c r="Q8644" s="59">
        <v>34526</v>
      </c>
      <c r="R8644" s="63">
        <f ca="1">YEARFRAC(transcations[[#This Row],[Customer Demographics.DOB]],TODAY(),1)</f>
        <v>29.323719996349364</v>
      </c>
      <c r="S8644" s="63">
        <f ca="1">(TRUNC(transcations[[#This Row],[Age]]/10,)+1)*10</f>
        <v>30</v>
      </c>
      <c r="T8644" s="1" t="s">
        <v>76</v>
      </c>
      <c r="U8644" s="1" t="s">
        <v>101</v>
      </c>
      <c r="V8644" s="1" t="s">
        <v>127</v>
      </c>
      <c r="W8644" s="1" t="s">
        <v>79</v>
      </c>
      <c r="X8644" s="1" t="s">
        <v>91</v>
      </c>
      <c r="Y8644">
        <v>3</v>
      </c>
      <c r="Z8644" s="1" t="s">
        <v>12838</v>
      </c>
      <c r="AA8644">
        <v>2261</v>
      </c>
      <c r="AB8644" s="1" t="s">
        <v>94</v>
      </c>
      <c r="AC8644" s="1" t="s">
        <v>84</v>
      </c>
      <c r="AD8644">
        <v>9</v>
      </c>
      <c r="AE8644" s="1">
        <f>$AF$2-transcations[[#This Row],[transaction_date]]</f>
        <v>219</v>
      </c>
      <c r="AF8644" s="1"/>
    </row>
    <row r="8645" spans="1:32" x14ac:dyDescent="0.25">
      <c r="A8645">
        <v>1938</v>
      </c>
      <c r="B8645">
        <v>27</v>
      </c>
      <c r="C8645">
        <v>664</v>
      </c>
      <c r="D8645" s="65">
        <v>42880</v>
      </c>
      <c r="F8645" s="1" t="s">
        <v>37</v>
      </c>
      <c r="G8645" s="1" t="s">
        <v>41</v>
      </c>
      <c r="H8645" s="1" t="s">
        <v>39</v>
      </c>
      <c r="I8645" s="1" t="s">
        <v>44</v>
      </c>
      <c r="J8645" s="1" t="s">
        <v>40</v>
      </c>
      <c r="K8645">
        <v>1057.51</v>
      </c>
      <c r="L8645">
        <v>154.4</v>
      </c>
      <c r="M8645" s="85">
        <f>transcations[[#This Row],[list_price]]-transcations[[#This Row],[standard_cost]]</f>
        <v>903.11</v>
      </c>
      <c r="N8645">
        <v>34527</v>
      </c>
      <c r="O8645" s="1" t="s">
        <v>4798</v>
      </c>
      <c r="P8645">
        <v>38</v>
      </c>
      <c r="Q8645" s="59">
        <v>34612</v>
      </c>
      <c r="R8645" s="63">
        <f ca="1">YEARFRAC(transcations[[#This Row],[Customer Demographics.DOB]],TODAY(),1)</f>
        <v>29.08825408414712</v>
      </c>
      <c r="S8645" s="63">
        <f ca="1">(TRUNC(transcations[[#This Row],[Age]]/10,)+1)*10</f>
        <v>30</v>
      </c>
      <c r="T8645" s="1" t="s">
        <v>525</v>
      </c>
      <c r="U8645" s="1" t="s">
        <v>179</v>
      </c>
      <c r="V8645" s="1" t="s">
        <v>127</v>
      </c>
      <c r="W8645" s="1" t="s">
        <v>79</v>
      </c>
      <c r="X8645" s="1" t="s">
        <v>91</v>
      </c>
      <c r="Y8645">
        <v>4</v>
      </c>
      <c r="Z8645" s="1" t="s">
        <v>11761</v>
      </c>
      <c r="AA8645">
        <v>4870</v>
      </c>
      <c r="AB8645" s="1" t="s">
        <v>83</v>
      </c>
      <c r="AC8645" s="1" t="s">
        <v>84</v>
      </c>
      <c r="AD8645">
        <v>5</v>
      </c>
      <c r="AE8645" s="1">
        <f>$AF$2-transcations[[#This Row],[transaction_date]]</f>
        <v>219</v>
      </c>
      <c r="AF8645" s="1"/>
    </row>
    <row r="8646" spans="1:32" x14ac:dyDescent="0.25">
      <c r="A8646">
        <v>17151</v>
      </c>
      <c r="B8646">
        <v>0</v>
      </c>
      <c r="C8646">
        <v>2584</v>
      </c>
      <c r="D8646" s="65">
        <v>42880</v>
      </c>
      <c r="E8646" t="b">
        <v>0</v>
      </c>
      <c r="F8646" s="1" t="s">
        <v>37</v>
      </c>
      <c r="G8646" s="1" t="s">
        <v>45</v>
      </c>
      <c r="H8646" s="1" t="s">
        <v>39</v>
      </c>
      <c r="I8646" s="1" t="s">
        <v>44</v>
      </c>
      <c r="J8646" s="1" t="s">
        <v>40</v>
      </c>
      <c r="K8646">
        <v>363.01</v>
      </c>
      <c r="L8646">
        <v>290.41000000000003</v>
      </c>
      <c r="M8646" s="85">
        <f>transcations[[#This Row],[list_price]]-transcations[[#This Row],[standard_cost]]</f>
        <v>72.599999999999966</v>
      </c>
      <c r="N8646">
        <v>38482</v>
      </c>
      <c r="O8646" s="1" t="s">
        <v>4655</v>
      </c>
      <c r="P8646">
        <v>86</v>
      </c>
      <c r="Q8646" s="59">
        <v>29409</v>
      </c>
      <c r="R8646" s="63">
        <f ca="1">YEARFRAC(transcations[[#This Row],[Customer Demographics.DOB]],TODAY(),1)</f>
        <v>43.331964407939765</v>
      </c>
      <c r="S8646" s="63">
        <f ca="1">(TRUNC(transcations[[#This Row],[Age]]/10,)+1)*10</f>
        <v>50</v>
      </c>
      <c r="T8646" s="1" t="s">
        <v>1290</v>
      </c>
      <c r="U8646" s="1" t="s">
        <v>101</v>
      </c>
      <c r="V8646" s="1" t="s">
        <v>127</v>
      </c>
      <c r="W8646" s="1" t="s">
        <v>79</v>
      </c>
      <c r="X8646" s="1" t="s">
        <v>91</v>
      </c>
      <c r="Y8646">
        <v>12</v>
      </c>
      <c r="Z8646" s="1" t="s">
        <v>13680</v>
      </c>
      <c r="AA8646">
        <v>2534</v>
      </c>
      <c r="AB8646" s="1" t="s">
        <v>94</v>
      </c>
      <c r="AC8646" s="1" t="s">
        <v>84</v>
      </c>
      <c r="AD8646">
        <v>9</v>
      </c>
      <c r="AE8646" s="1">
        <f>$AF$2-transcations[[#This Row],[transaction_date]]</f>
        <v>219</v>
      </c>
      <c r="AF8646" s="1"/>
    </row>
    <row r="8647" spans="1:32" x14ac:dyDescent="0.25">
      <c r="A8647">
        <v>2114</v>
      </c>
      <c r="B8647">
        <v>90</v>
      </c>
      <c r="C8647">
        <v>135</v>
      </c>
      <c r="D8647" s="65">
        <v>42880</v>
      </c>
      <c r="E8647" t="b">
        <v>0</v>
      </c>
      <c r="F8647" s="1" t="s">
        <v>37</v>
      </c>
      <c r="G8647" s="1" t="s">
        <v>45</v>
      </c>
      <c r="H8647" s="1" t="s">
        <v>39</v>
      </c>
      <c r="I8647" s="1" t="s">
        <v>44</v>
      </c>
      <c r="J8647" s="1" t="s">
        <v>40</v>
      </c>
      <c r="K8647">
        <v>363.01</v>
      </c>
      <c r="L8647">
        <v>290.41000000000003</v>
      </c>
      <c r="M8647" s="85">
        <f>transcations[[#This Row],[list_price]]-transcations[[#This Row],[standard_cost]]</f>
        <v>72.599999999999966</v>
      </c>
      <c r="N8647">
        <v>38482</v>
      </c>
      <c r="O8647" s="1" t="s">
        <v>4655</v>
      </c>
      <c r="P8647">
        <v>18</v>
      </c>
      <c r="Q8647" s="59">
        <v>27412</v>
      </c>
      <c r="R8647" s="63">
        <f ca="1">YEARFRAC(transcations[[#This Row],[Customer Demographics.DOB]],TODAY(),1)</f>
        <v>48.800134100687266</v>
      </c>
      <c r="S8647" s="63">
        <f ca="1">(TRUNC(transcations[[#This Row],[Age]]/10,)+1)*10</f>
        <v>50</v>
      </c>
      <c r="T8647" s="1" t="s">
        <v>213</v>
      </c>
      <c r="U8647" s="1" t="s">
        <v>153</v>
      </c>
      <c r="V8647" s="1" t="s">
        <v>78</v>
      </c>
      <c r="W8647" s="1" t="s">
        <v>79</v>
      </c>
      <c r="X8647" s="1" t="s">
        <v>91</v>
      </c>
      <c r="Y8647">
        <v>3</v>
      </c>
      <c r="Z8647" s="1" t="s">
        <v>11232</v>
      </c>
      <c r="AA8647">
        <v>3201</v>
      </c>
      <c r="AB8647" s="1" t="s">
        <v>105</v>
      </c>
      <c r="AC8647" s="1" t="s">
        <v>84</v>
      </c>
      <c r="AD8647">
        <v>6</v>
      </c>
      <c r="AE8647" s="1">
        <f>$AF$2-transcations[[#This Row],[transaction_date]]</f>
        <v>219</v>
      </c>
      <c r="AF8647" s="1"/>
    </row>
    <row r="8648" spans="1:32" x14ac:dyDescent="0.25">
      <c r="A8648">
        <v>4667</v>
      </c>
      <c r="B8648">
        <v>36</v>
      </c>
      <c r="C8648">
        <v>2809</v>
      </c>
      <c r="D8648" s="65">
        <v>42880</v>
      </c>
      <c r="E8648" t="b">
        <v>0</v>
      </c>
      <c r="F8648" s="1" t="s">
        <v>37</v>
      </c>
      <c r="G8648" s="1" t="s">
        <v>38</v>
      </c>
      <c r="H8648" s="1" t="s">
        <v>39</v>
      </c>
      <c r="I8648" s="1" t="s">
        <v>44</v>
      </c>
      <c r="J8648" s="1" t="s">
        <v>40</v>
      </c>
      <c r="K8648">
        <v>945.04</v>
      </c>
      <c r="L8648">
        <v>507.58</v>
      </c>
      <c r="M8648" s="85">
        <f>transcations[[#This Row],[list_price]]-transcations[[#This Row],[standard_cost]]</f>
        <v>437.46</v>
      </c>
      <c r="N8648">
        <v>35052</v>
      </c>
      <c r="O8648" s="1" t="s">
        <v>4655</v>
      </c>
      <c r="P8648">
        <v>44</v>
      </c>
      <c r="Q8648" s="59">
        <v>25426</v>
      </c>
      <c r="R8648" s="63">
        <f ca="1">YEARFRAC(transcations[[#This Row],[Customer Demographics.DOB]],TODAY(),1)</f>
        <v>54.238849064117879</v>
      </c>
      <c r="S8648" s="63">
        <f ca="1">(TRUNC(transcations[[#This Row],[Age]]/10,)+1)*10</f>
        <v>60</v>
      </c>
      <c r="T8648" s="1" t="s">
        <v>4113</v>
      </c>
      <c r="U8648" s="1" t="s">
        <v>141</v>
      </c>
      <c r="V8648" s="1" t="s">
        <v>78</v>
      </c>
      <c r="W8648" s="1" t="s">
        <v>79</v>
      </c>
      <c r="X8648" s="1" t="s">
        <v>91</v>
      </c>
      <c r="Y8648">
        <v>10</v>
      </c>
      <c r="Z8648" s="1" t="s">
        <v>13904</v>
      </c>
      <c r="AA8648">
        <v>3065</v>
      </c>
      <c r="AB8648" s="1" t="s">
        <v>105</v>
      </c>
      <c r="AC8648" s="1" t="s">
        <v>84</v>
      </c>
      <c r="AD8648">
        <v>12</v>
      </c>
      <c r="AE8648" s="1">
        <f>$AF$2-transcations[[#This Row],[transaction_date]]</f>
        <v>219</v>
      </c>
      <c r="AF8648" s="1"/>
    </row>
    <row r="8649" spans="1:32" x14ac:dyDescent="0.25">
      <c r="A8649">
        <v>5818</v>
      </c>
      <c r="B8649">
        <v>36</v>
      </c>
      <c r="C8649">
        <v>704</v>
      </c>
      <c r="D8649" s="65">
        <v>42880</v>
      </c>
      <c r="E8649" t="b">
        <v>1</v>
      </c>
      <c r="F8649" s="1" t="s">
        <v>37</v>
      </c>
      <c r="G8649" s="1" t="s">
        <v>38</v>
      </c>
      <c r="H8649" s="1" t="s">
        <v>39</v>
      </c>
      <c r="I8649" s="1" t="s">
        <v>44</v>
      </c>
      <c r="J8649" s="1" t="s">
        <v>40</v>
      </c>
      <c r="K8649">
        <v>945.04</v>
      </c>
      <c r="L8649">
        <v>507.58</v>
      </c>
      <c r="M8649" s="85">
        <f>transcations[[#This Row],[list_price]]-transcations[[#This Row],[standard_cost]]</f>
        <v>437.46</v>
      </c>
      <c r="N8649">
        <v>35052</v>
      </c>
      <c r="O8649" s="1" t="s">
        <v>4655</v>
      </c>
      <c r="P8649">
        <v>49</v>
      </c>
      <c r="Q8649" s="59">
        <v>36137</v>
      </c>
      <c r="R8649" s="63">
        <f ca="1">YEARFRAC(transcations[[#This Row],[Customer Demographics.DOB]],TODAY(),1)</f>
        <v>24.913016006739682</v>
      </c>
      <c r="S8649" s="63">
        <f ca="1">(TRUNC(transcations[[#This Row],[Age]]/10,)+1)*10</f>
        <v>30</v>
      </c>
      <c r="T8649" s="1" t="s">
        <v>525</v>
      </c>
      <c r="U8649" s="1" t="s">
        <v>179</v>
      </c>
      <c r="V8649" s="1" t="s">
        <v>78</v>
      </c>
      <c r="W8649" s="1" t="s">
        <v>79</v>
      </c>
      <c r="X8649" s="1" t="s">
        <v>91</v>
      </c>
      <c r="Y8649">
        <v>4</v>
      </c>
      <c r="Z8649" s="1" t="s">
        <v>11801</v>
      </c>
      <c r="AA8649">
        <v>2571</v>
      </c>
      <c r="AB8649" s="1" t="s">
        <v>94</v>
      </c>
      <c r="AC8649" s="1" t="s">
        <v>84</v>
      </c>
      <c r="AD8649">
        <v>11</v>
      </c>
      <c r="AE8649" s="1">
        <f>$AF$2-transcations[[#This Row],[transaction_date]]</f>
        <v>219</v>
      </c>
      <c r="AF8649" s="1"/>
    </row>
    <row r="8650" spans="1:32" x14ac:dyDescent="0.25">
      <c r="A8650">
        <v>5628</v>
      </c>
      <c r="B8650">
        <v>60</v>
      </c>
      <c r="C8650">
        <v>309</v>
      </c>
      <c r="D8650" s="65">
        <v>42880</v>
      </c>
      <c r="E8650" t="b">
        <v>0</v>
      </c>
      <c r="F8650" s="1" t="s">
        <v>37</v>
      </c>
      <c r="G8650" s="1" t="s">
        <v>46</v>
      </c>
      <c r="H8650" s="1" t="s">
        <v>39</v>
      </c>
      <c r="I8650" s="1" t="s">
        <v>50</v>
      </c>
      <c r="J8650" s="1" t="s">
        <v>51</v>
      </c>
      <c r="K8650">
        <v>1977.36</v>
      </c>
      <c r="L8650">
        <v>1759.85</v>
      </c>
      <c r="M8650" s="85">
        <f>transcations[[#This Row],[list_price]]-transcations[[#This Row],[standard_cost]]</f>
        <v>217.51</v>
      </c>
      <c r="N8650">
        <v>42145</v>
      </c>
      <c r="O8650" s="1" t="s">
        <v>4655</v>
      </c>
      <c r="P8650">
        <v>53</v>
      </c>
      <c r="Q8650" s="59">
        <v>27304</v>
      </c>
      <c r="R8650" s="63">
        <f ca="1">YEARFRAC(transcations[[#This Row],[Customer Demographics.DOB]],TODAY(),1)</f>
        <v>49.096484503340271</v>
      </c>
      <c r="S8650" s="63">
        <f ca="1">(TRUNC(transcations[[#This Row],[Age]]/10,)+1)*10</f>
        <v>50</v>
      </c>
      <c r="T8650" s="1" t="s">
        <v>185</v>
      </c>
      <c r="U8650" s="1" t="s">
        <v>179</v>
      </c>
      <c r="V8650" s="1" t="s">
        <v>78</v>
      </c>
      <c r="W8650" s="1" t="s">
        <v>79</v>
      </c>
      <c r="X8650" s="1" t="s">
        <v>80</v>
      </c>
      <c r="Y8650">
        <v>21</v>
      </c>
      <c r="Z8650" s="1" t="s">
        <v>11406</v>
      </c>
      <c r="AA8650">
        <v>3182</v>
      </c>
      <c r="AB8650" s="1" t="s">
        <v>105</v>
      </c>
      <c r="AC8650" s="1" t="s">
        <v>84</v>
      </c>
      <c r="AD8650">
        <v>7</v>
      </c>
      <c r="AE8650" s="1">
        <f>$AF$2-transcations[[#This Row],[transaction_date]]</f>
        <v>219</v>
      </c>
      <c r="AF8650" s="1"/>
    </row>
    <row r="8651" spans="1:32" x14ac:dyDescent="0.25">
      <c r="A8651">
        <v>10529</v>
      </c>
      <c r="B8651">
        <v>61</v>
      </c>
      <c r="C8651">
        <v>1953</v>
      </c>
      <c r="D8651" s="65">
        <v>42880</v>
      </c>
      <c r="E8651" t="b">
        <v>1</v>
      </c>
      <c r="F8651" s="1" t="s">
        <v>37</v>
      </c>
      <c r="G8651" s="1" t="s">
        <v>45</v>
      </c>
      <c r="H8651" s="1" t="s">
        <v>39</v>
      </c>
      <c r="I8651" s="1" t="s">
        <v>40</v>
      </c>
      <c r="J8651" s="1" t="s">
        <v>51</v>
      </c>
      <c r="K8651">
        <v>586.45000000000005</v>
      </c>
      <c r="L8651">
        <v>521.94000000000005</v>
      </c>
      <c r="M8651" s="85">
        <f>transcations[[#This Row],[list_price]]-transcations[[#This Row],[standard_cost]]</f>
        <v>64.509999999999991</v>
      </c>
      <c r="N8651">
        <v>33429</v>
      </c>
      <c r="O8651" s="1" t="s">
        <v>4655</v>
      </c>
      <c r="P8651">
        <v>23</v>
      </c>
      <c r="Q8651" s="59">
        <v>28646</v>
      </c>
      <c r="R8651" s="63">
        <f ca="1">YEARFRAC(transcations[[#This Row],[Customer Demographics.DOB]],TODAY(),1)</f>
        <v>45.422296291887385</v>
      </c>
      <c r="S8651" s="63">
        <f ca="1">(TRUNC(transcations[[#This Row],[Age]]/10,)+1)*10</f>
        <v>50</v>
      </c>
      <c r="T8651" s="1" t="s">
        <v>286</v>
      </c>
      <c r="U8651" s="1" t="s">
        <v>101</v>
      </c>
      <c r="V8651" s="1" t="s">
        <v>127</v>
      </c>
      <c r="W8651" s="1" t="s">
        <v>79</v>
      </c>
      <c r="X8651" s="1" t="s">
        <v>91</v>
      </c>
      <c r="Y8651">
        <v>12</v>
      </c>
      <c r="Z8651" s="1" t="s">
        <v>13050</v>
      </c>
      <c r="AA8651">
        <v>3121</v>
      </c>
      <c r="AB8651" s="1" t="s">
        <v>105</v>
      </c>
      <c r="AC8651" s="1" t="s">
        <v>84</v>
      </c>
      <c r="AD8651">
        <v>12</v>
      </c>
      <c r="AE8651" s="1">
        <f>$AF$2-transcations[[#This Row],[transaction_date]]</f>
        <v>219</v>
      </c>
      <c r="AF8651" s="1"/>
    </row>
    <row r="8652" spans="1:32" x14ac:dyDescent="0.25">
      <c r="A8652">
        <v>18318</v>
      </c>
      <c r="B8652">
        <v>28</v>
      </c>
      <c r="C8652">
        <v>116</v>
      </c>
      <c r="D8652" s="65">
        <v>42880</v>
      </c>
      <c r="E8652" t="b">
        <v>0</v>
      </c>
      <c r="F8652" s="1" t="s">
        <v>37</v>
      </c>
      <c r="G8652" s="1" t="s">
        <v>45</v>
      </c>
      <c r="H8652" s="1" t="s">
        <v>39</v>
      </c>
      <c r="I8652" s="1" t="s">
        <v>40</v>
      </c>
      <c r="J8652" s="1" t="s">
        <v>51</v>
      </c>
      <c r="K8652">
        <v>1216.1400000000001</v>
      </c>
      <c r="L8652">
        <v>1082.3599999999999</v>
      </c>
      <c r="M8652" s="85">
        <f>transcations[[#This Row],[list_price]]-transcations[[#This Row],[standard_cost]]</f>
        <v>133.7800000000002</v>
      </c>
      <c r="N8652">
        <v>33888</v>
      </c>
      <c r="O8652" s="1" t="s">
        <v>4798</v>
      </c>
      <c r="P8652">
        <v>49</v>
      </c>
      <c r="Q8652" s="59">
        <v>36196</v>
      </c>
      <c r="R8652" s="63">
        <f ca="1">YEARFRAC(transcations[[#This Row],[Customer Demographics.DOB]],TODAY(),1)</f>
        <v>24.750848756981711</v>
      </c>
      <c r="S8652" s="63">
        <f ca="1">(TRUNC(transcations[[#This Row],[Age]]/10,)+1)*10</f>
        <v>30</v>
      </c>
      <c r="T8652" s="1" t="s">
        <v>501</v>
      </c>
      <c r="U8652" s="1" t="s">
        <v>77</v>
      </c>
      <c r="V8652" s="1" t="s">
        <v>102</v>
      </c>
      <c r="W8652" s="1" t="s">
        <v>79</v>
      </c>
      <c r="X8652" s="1" t="s">
        <v>80</v>
      </c>
      <c r="Y8652">
        <v>2</v>
      </c>
      <c r="Z8652" s="1" t="s">
        <v>11213</v>
      </c>
      <c r="AA8652">
        <v>2168</v>
      </c>
      <c r="AB8652" s="1" t="s">
        <v>94</v>
      </c>
      <c r="AC8652" s="1" t="s">
        <v>84</v>
      </c>
      <c r="AD8652">
        <v>8</v>
      </c>
      <c r="AE8652" s="1">
        <f>$AF$2-transcations[[#This Row],[transaction_date]]</f>
        <v>219</v>
      </c>
      <c r="AF8652" s="1"/>
    </row>
    <row r="8653" spans="1:32" x14ac:dyDescent="0.25">
      <c r="A8653">
        <v>787</v>
      </c>
      <c r="B8653">
        <v>67</v>
      </c>
      <c r="C8653">
        <v>2981</v>
      </c>
      <c r="D8653" s="65">
        <v>42880</v>
      </c>
      <c r="E8653" t="b">
        <v>0</v>
      </c>
      <c r="F8653" s="1" t="s">
        <v>37</v>
      </c>
      <c r="G8653" s="1" t="s">
        <v>38</v>
      </c>
      <c r="H8653" s="1" t="s">
        <v>39</v>
      </c>
      <c r="I8653" s="1" t="s">
        <v>40</v>
      </c>
      <c r="J8653" s="1" t="s">
        <v>42</v>
      </c>
      <c r="K8653">
        <v>1071.23</v>
      </c>
      <c r="L8653">
        <v>380.74</v>
      </c>
      <c r="M8653" s="85">
        <f>transcations[[#This Row],[list_price]]-transcations[[#This Row],[standard_cost]]</f>
        <v>690.49</v>
      </c>
      <c r="N8653">
        <v>40670</v>
      </c>
      <c r="O8653" s="1" t="s">
        <v>4798</v>
      </c>
      <c r="P8653">
        <v>26</v>
      </c>
      <c r="Q8653" s="59">
        <v>29310</v>
      </c>
      <c r="R8653" s="63">
        <f ca="1">YEARFRAC(transcations[[#This Row],[Customer Demographics.DOB]],TODAY(),1)</f>
        <v>43.603011635865847</v>
      </c>
      <c r="S8653" s="63">
        <f ca="1">(TRUNC(transcations[[#This Row],[Age]]/10,)+1)*10</f>
        <v>50</v>
      </c>
      <c r="T8653" s="1" t="s">
        <v>700</v>
      </c>
      <c r="U8653" s="1" t="s">
        <v>141</v>
      </c>
      <c r="V8653" s="1" t="s">
        <v>127</v>
      </c>
      <c r="W8653" s="1" t="s">
        <v>79</v>
      </c>
      <c r="X8653" s="1" t="s">
        <v>80</v>
      </c>
      <c r="Y8653">
        <v>21</v>
      </c>
      <c r="Z8653" s="1" t="s">
        <v>14075</v>
      </c>
      <c r="AA8653">
        <v>2760</v>
      </c>
      <c r="AB8653" s="1" t="s">
        <v>94</v>
      </c>
      <c r="AC8653" s="1" t="s">
        <v>84</v>
      </c>
      <c r="AD8653">
        <v>9</v>
      </c>
      <c r="AE8653" s="1">
        <f>$AF$2-transcations[[#This Row],[transaction_date]]</f>
        <v>219</v>
      </c>
      <c r="AF8653" s="1"/>
    </row>
    <row r="8654" spans="1:32" x14ac:dyDescent="0.25">
      <c r="A8654">
        <v>17901</v>
      </c>
      <c r="B8654">
        <v>67</v>
      </c>
      <c r="C8654">
        <v>3346</v>
      </c>
      <c r="D8654" s="65">
        <v>42880</v>
      </c>
      <c r="E8654" t="b">
        <v>1</v>
      </c>
      <c r="F8654" s="1" t="s">
        <v>37</v>
      </c>
      <c r="G8654" s="1" t="s">
        <v>38</v>
      </c>
      <c r="H8654" s="1" t="s">
        <v>39</v>
      </c>
      <c r="I8654" s="1" t="s">
        <v>40</v>
      </c>
      <c r="J8654" s="1" t="s">
        <v>42</v>
      </c>
      <c r="K8654">
        <v>1071.23</v>
      </c>
      <c r="L8654">
        <v>380.74</v>
      </c>
      <c r="M8654" s="85">
        <f>transcations[[#This Row],[list_price]]-transcations[[#This Row],[standard_cost]]</f>
        <v>690.49</v>
      </c>
      <c r="N8654">
        <v>35160</v>
      </c>
      <c r="O8654" s="1" t="s">
        <v>4655</v>
      </c>
      <c r="P8654">
        <v>61</v>
      </c>
      <c r="Q8654" s="59">
        <v>33492</v>
      </c>
      <c r="R8654" s="63">
        <f ca="1">YEARFRAC(transcations[[#This Row],[Customer Demographics.DOB]],TODAY(),1)</f>
        <v>32.153986559362814</v>
      </c>
      <c r="S8654" s="63">
        <f ca="1">(TRUNC(transcations[[#This Row],[Age]]/10,)+1)*10</f>
        <v>40</v>
      </c>
      <c r="T8654" s="1" t="s">
        <v>770</v>
      </c>
      <c r="U8654" s="1" t="s">
        <v>101</v>
      </c>
      <c r="V8654" s="1" t="s">
        <v>127</v>
      </c>
      <c r="W8654" s="1" t="s">
        <v>79</v>
      </c>
      <c r="X8654" s="1" t="s">
        <v>91</v>
      </c>
      <c r="Y8654">
        <v>3</v>
      </c>
      <c r="Z8654" s="1" t="s">
        <v>14439</v>
      </c>
      <c r="AA8654">
        <v>4300</v>
      </c>
      <c r="AB8654" s="1" t="s">
        <v>83</v>
      </c>
      <c r="AC8654" s="1" t="s">
        <v>84</v>
      </c>
      <c r="AD8654">
        <v>2</v>
      </c>
      <c r="AE8654" s="1">
        <f>$AF$2-transcations[[#This Row],[transaction_date]]</f>
        <v>219</v>
      </c>
      <c r="AF8654" s="1"/>
    </row>
    <row r="8655" spans="1:32" x14ac:dyDescent="0.25">
      <c r="A8655">
        <v>4711</v>
      </c>
      <c r="B8655">
        <v>66</v>
      </c>
      <c r="C8655">
        <v>1952</v>
      </c>
      <c r="D8655" s="65">
        <v>42880</v>
      </c>
      <c r="E8655" t="b">
        <v>1</v>
      </c>
      <c r="F8655" s="1" t="s">
        <v>37</v>
      </c>
      <c r="G8655" s="1" t="s">
        <v>46</v>
      </c>
      <c r="H8655" s="1" t="s">
        <v>47</v>
      </c>
      <c r="I8655" s="1" t="s">
        <v>44</v>
      </c>
      <c r="J8655" s="1" t="s">
        <v>51</v>
      </c>
      <c r="K8655">
        <v>590.26</v>
      </c>
      <c r="L8655">
        <v>525.33000000000004</v>
      </c>
      <c r="M8655" s="85">
        <f>transcations[[#This Row],[list_price]]-transcations[[#This Row],[standard_cost]]</f>
        <v>64.92999999999995</v>
      </c>
      <c r="N8655">
        <v>37499</v>
      </c>
      <c r="O8655" s="1" t="s">
        <v>4655</v>
      </c>
      <c r="P8655">
        <v>35</v>
      </c>
      <c r="Q8655" s="59">
        <v>27058</v>
      </c>
      <c r="R8655" s="63">
        <f ca="1">YEARFRAC(transcations[[#This Row],[Customer Demographics.DOB]],TODAY(),1)</f>
        <v>49.770014237213886</v>
      </c>
      <c r="S8655" s="63">
        <f ca="1">(TRUNC(transcations[[#This Row],[Age]]/10,)+1)*10</f>
        <v>50</v>
      </c>
      <c r="T8655" s="1" t="s">
        <v>397</v>
      </c>
      <c r="U8655" s="1" t="s">
        <v>179</v>
      </c>
      <c r="V8655" s="1" t="s">
        <v>78</v>
      </c>
      <c r="W8655" s="1" t="s">
        <v>79</v>
      </c>
      <c r="X8655" s="1" t="s">
        <v>80</v>
      </c>
      <c r="Y8655">
        <v>9</v>
      </c>
      <c r="Z8655" s="1" t="s">
        <v>13049</v>
      </c>
      <c r="AA8655">
        <v>4035</v>
      </c>
      <c r="AB8655" s="1" t="s">
        <v>83</v>
      </c>
      <c r="AC8655" s="1" t="s">
        <v>84</v>
      </c>
      <c r="AD8655">
        <v>8</v>
      </c>
      <c r="AE8655" s="1">
        <f>$AF$2-transcations[[#This Row],[transaction_date]]</f>
        <v>219</v>
      </c>
      <c r="AF8655" s="1"/>
    </row>
    <row r="8656" spans="1:32" x14ac:dyDescent="0.25">
      <c r="A8656">
        <v>14740</v>
      </c>
      <c r="B8656">
        <v>19</v>
      </c>
      <c r="C8656">
        <v>2753</v>
      </c>
      <c r="D8656" s="65">
        <v>42880</v>
      </c>
      <c r="E8656" t="b">
        <v>1</v>
      </c>
      <c r="F8656" s="1" t="s">
        <v>37</v>
      </c>
      <c r="G8656" s="1" t="s">
        <v>43</v>
      </c>
      <c r="H8656" s="1" t="s">
        <v>47</v>
      </c>
      <c r="I8656" s="1" t="s">
        <v>50</v>
      </c>
      <c r="J8656" s="1" t="s">
        <v>42</v>
      </c>
      <c r="K8656">
        <v>12.01</v>
      </c>
      <c r="L8656">
        <v>7.21</v>
      </c>
      <c r="M8656" s="85">
        <f>transcations[[#This Row],[list_price]]-transcations[[#This Row],[standard_cost]]</f>
        <v>4.8</v>
      </c>
      <c r="N8656">
        <v>39880</v>
      </c>
      <c r="O8656" s="1" t="s">
        <v>4798</v>
      </c>
      <c r="P8656">
        <v>26</v>
      </c>
      <c r="Q8656" s="59">
        <v>31090</v>
      </c>
      <c r="R8656" s="63">
        <f ca="1">YEARFRAC(transcations[[#This Row],[Customer Demographics.DOB]],TODAY(),1)</f>
        <v>38.731676495366472</v>
      </c>
      <c r="S8656" s="63">
        <f ca="1">(TRUNC(transcations[[#This Row],[Age]]/10,)+1)*10</f>
        <v>40</v>
      </c>
      <c r="T8656" s="1" t="s">
        <v>1458</v>
      </c>
      <c r="U8656" s="1" t="s">
        <v>77</v>
      </c>
      <c r="V8656" s="1" t="s">
        <v>78</v>
      </c>
      <c r="W8656" s="1" t="s">
        <v>79</v>
      </c>
      <c r="X8656" s="1" t="s">
        <v>80</v>
      </c>
      <c r="Y8656">
        <v>7</v>
      </c>
      <c r="Z8656" s="1" t="s">
        <v>13848</v>
      </c>
      <c r="AA8656">
        <v>2155</v>
      </c>
      <c r="AB8656" s="1" t="s">
        <v>94</v>
      </c>
      <c r="AC8656" s="1" t="s">
        <v>84</v>
      </c>
      <c r="AD8656">
        <v>9</v>
      </c>
      <c r="AE8656" s="1">
        <f>$AF$2-transcations[[#This Row],[transaction_date]]</f>
        <v>219</v>
      </c>
      <c r="AF8656" s="1"/>
    </row>
    <row r="8657" spans="1:32" x14ac:dyDescent="0.25">
      <c r="A8657">
        <v>15532</v>
      </c>
      <c r="B8657">
        <v>7</v>
      </c>
      <c r="C8657">
        <v>3426</v>
      </c>
      <c r="D8657" s="65">
        <v>42880</v>
      </c>
      <c r="E8657" t="b">
        <v>0</v>
      </c>
      <c r="F8657" s="1" t="s">
        <v>37</v>
      </c>
      <c r="G8657" s="1" t="s">
        <v>41</v>
      </c>
      <c r="H8657" s="1" t="s">
        <v>47</v>
      </c>
      <c r="I8657" s="1" t="s">
        <v>44</v>
      </c>
      <c r="J8657" s="1" t="s">
        <v>40</v>
      </c>
      <c r="K8657">
        <v>980.37</v>
      </c>
      <c r="L8657">
        <v>234.43</v>
      </c>
      <c r="M8657" s="85">
        <f>transcations[[#This Row],[list_price]]-transcations[[#This Row],[standard_cost]]</f>
        <v>745.94</v>
      </c>
      <c r="N8657">
        <v>38258</v>
      </c>
      <c r="O8657" s="1" t="s">
        <v>4798</v>
      </c>
      <c r="P8657">
        <v>40</v>
      </c>
      <c r="Q8657" s="59">
        <v>21658</v>
      </c>
      <c r="R8657" s="63">
        <f ca="1">YEARFRAC(transcations[[#This Row],[Customer Demographics.DOB]],TODAY(),1)</f>
        <v>64.553725622341105</v>
      </c>
      <c r="S8657" s="63">
        <f ca="1">(TRUNC(transcations[[#This Row],[Age]]/10,)+1)*10</f>
        <v>70</v>
      </c>
      <c r="T8657" s="1" t="s">
        <v>125</v>
      </c>
      <c r="U8657" s="1" t="s">
        <v>126</v>
      </c>
      <c r="V8657" s="1" t="s">
        <v>78</v>
      </c>
      <c r="W8657" s="1" t="s">
        <v>79</v>
      </c>
      <c r="X8657" s="1" t="s">
        <v>91</v>
      </c>
      <c r="Y8657">
        <v>17</v>
      </c>
      <c r="Z8657" s="1" t="s">
        <v>14519</v>
      </c>
      <c r="AA8657">
        <v>2750</v>
      </c>
      <c r="AB8657" s="1" t="s">
        <v>94</v>
      </c>
      <c r="AC8657" s="1" t="s">
        <v>84</v>
      </c>
      <c r="AD8657">
        <v>8</v>
      </c>
      <c r="AE8657" s="1">
        <f>$AF$2-transcations[[#This Row],[transaction_date]]</f>
        <v>219</v>
      </c>
      <c r="AF8657" s="1"/>
    </row>
    <row r="8658" spans="1:32" x14ac:dyDescent="0.25">
      <c r="A8658">
        <v>10020</v>
      </c>
      <c r="B8658">
        <v>77</v>
      </c>
      <c r="C8658">
        <v>1241</v>
      </c>
      <c r="D8658" s="65">
        <v>42880</v>
      </c>
      <c r="E8658" t="b">
        <v>0</v>
      </c>
      <c r="F8658" s="1" t="s">
        <v>37</v>
      </c>
      <c r="G8658" s="1" t="s">
        <v>45</v>
      </c>
      <c r="H8658" s="1" t="s">
        <v>47</v>
      </c>
      <c r="I8658" s="1" t="s">
        <v>40</v>
      </c>
      <c r="J8658" s="1" t="s">
        <v>42</v>
      </c>
      <c r="K8658">
        <v>1240.31</v>
      </c>
      <c r="L8658">
        <v>795.1</v>
      </c>
      <c r="M8658" s="85">
        <f>transcations[[#This Row],[list_price]]-transcations[[#This Row],[standard_cost]]</f>
        <v>445.20999999999992</v>
      </c>
      <c r="N8658">
        <v>35455</v>
      </c>
      <c r="O8658" s="1" t="s">
        <v>4655</v>
      </c>
      <c r="P8658">
        <v>23</v>
      </c>
      <c r="Q8658" s="59">
        <v>31493</v>
      </c>
      <c r="R8658" s="63">
        <f ca="1">YEARFRAC(transcations[[#This Row],[Customer Demographics.DOB]],TODAY(),1)</f>
        <v>37.627638878881761</v>
      </c>
      <c r="S8658" s="63">
        <f ca="1">(TRUNC(transcations[[#This Row],[Age]]/10,)+1)*10</f>
        <v>40</v>
      </c>
      <c r="T8658" s="1" t="s">
        <v>887</v>
      </c>
      <c r="U8658" s="1" t="s">
        <v>179</v>
      </c>
      <c r="V8658" s="1" t="s">
        <v>102</v>
      </c>
      <c r="W8658" s="1" t="s">
        <v>79</v>
      </c>
      <c r="X8658" s="1" t="s">
        <v>80</v>
      </c>
      <c r="Y8658">
        <v>11</v>
      </c>
      <c r="Z8658" s="1" t="s">
        <v>12338</v>
      </c>
      <c r="AA8658">
        <v>2750</v>
      </c>
      <c r="AB8658" s="1" t="s">
        <v>94</v>
      </c>
      <c r="AC8658" s="1" t="s">
        <v>84</v>
      </c>
      <c r="AD8658">
        <v>9</v>
      </c>
      <c r="AE8658" s="1">
        <f>$AF$2-transcations[[#This Row],[transaction_date]]</f>
        <v>219</v>
      </c>
      <c r="AF8658" s="1"/>
    </row>
    <row r="8659" spans="1:32" x14ac:dyDescent="0.25">
      <c r="A8659">
        <v>10705</v>
      </c>
      <c r="B8659">
        <v>77</v>
      </c>
      <c r="C8659">
        <v>181</v>
      </c>
      <c r="D8659" s="65">
        <v>42880</v>
      </c>
      <c r="E8659" t="b">
        <v>0</v>
      </c>
      <c r="F8659" s="1" t="s">
        <v>37</v>
      </c>
      <c r="G8659" s="1" t="s">
        <v>45</v>
      </c>
      <c r="H8659" s="1" t="s">
        <v>47</v>
      </c>
      <c r="I8659" s="1" t="s">
        <v>40</v>
      </c>
      <c r="J8659" s="1" t="s">
        <v>42</v>
      </c>
      <c r="K8659">
        <v>1240.31</v>
      </c>
      <c r="L8659">
        <v>795.1</v>
      </c>
      <c r="M8659" s="85">
        <f>transcations[[#This Row],[list_price]]-transcations[[#This Row],[standard_cost]]</f>
        <v>445.20999999999992</v>
      </c>
      <c r="N8659">
        <v>40553</v>
      </c>
      <c r="O8659" s="1" t="s">
        <v>4655</v>
      </c>
      <c r="P8659">
        <v>49</v>
      </c>
      <c r="Q8659" s="59">
        <v>30276</v>
      </c>
      <c r="R8659" s="63">
        <f ca="1">YEARFRAC(transcations[[#This Row],[Customer Demographics.DOB]],TODAY(),1)</f>
        <v>40.959582790091261</v>
      </c>
      <c r="S8659" s="63">
        <f ca="1">(TRUNC(transcations[[#This Row],[Age]]/10,)+1)*10</f>
        <v>50</v>
      </c>
      <c r="T8659" s="1" t="s">
        <v>902</v>
      </c>
      <c r="U8659" s="1" t="s">
        <v>77</v>
      </c>
      <c r="V8659" s="1" t="s">
        <v>78</v>
      </c>
      <c r="W8659" s="1" t="s">
        <v>79</v>
      </c>
      <c r="X8659" s="1" t="s">
        <v>91</v>
      </c>
      <c r="Y8659">
        <v>9</v>
      </c>
      <c r="Z8659" s="1" t="s">
        <v>11278</v>
      </c>
      <c r="AA8659">
        <v>3638</v>
      </c>
      <c r="AB8659" s="1" t="s">
        <v>105</v>
      </c>
      <c r="AC8659" s="1" t="s">
        <v>84</v>
      </c>
      <c r="AD8659">
        <v>1</v>
      </c>
      <c r="AE8659" s="1">
        <f>$AF$2-transcations[[#This Row],[transaction_date]]</f>
        <v>219</v>
      </c>
      <c r="AF8659" s="1"/>
    </row>
    <row r="8660" spans="1:32" x14ac:dyDescent="0.25">
      <c r="A8660">
        <v>1302</v>
      </c>
      <c r="B8660">
        <v>25</v>
      </c>
      <c r="C8660">
        <v>2008</v>
      </c>
      <c r="D8660" s="65">
        <v>42880</v>
      </c>
      <c r="E8660" t="b">
        <v>1</v>
      </c>
      <c r="F8660" s="1" t="s">
        <v>37</v>
      </c>
      <c r="G8660" s="1" t="s">
        <v>46</v>
      </c>
      <c r="H8660" s="1" t="s">
        <v>47</v>
      </c>
      <c r="I8660" s="1" t="s">
        <v>40</v>
      </c>
      <c r="J8660" s="1" t="s">
        <v>40</v>
      </c>
      <c r="K8660">
        <v>1538.99</v>
      </c>
      <c r="L8660">
        <v>829.65</v>
      </c>
      <c r="M8660" s="85">
        <f>transcations[[#This Row],[list_price]]-transcations[[#This Row],[standard_cost]]</f>
        <v>709.34</v>
      </c>
      <c r="N8660">
        <v>42404</v>
      </c>
      <c r="O8660" s="1" t="s">
        <v>4798</v>
      </c>
      <c r="P8660">
        <v>77</v>
      </c>
      <c r="Q8660" s="59">
        <v>34177</v>
      </c>
      <c r="R8660" s="63">
        <f ca="1">YEARFRAC(transcations[[#This Row],[Customer Demographics.DOB]],TODAY(),1)</f>
        <v>30.279897544603426</v>
      </c>
      <c r="S8660" s="63">
        <f ca="1">(TRUNC(transcations[[#This Row],[Age]]/10,)+1)*10</f>
        <v>40</v>
      </c>
      <c r="T8660" s="1" t="s">
        <v>544</v>
      </c>
      <c r="U8660" s="1" t="s">
        <v>101</v>
      </c>
      <c r="V8660" s="1" t="s">
        <v>78</v>
      </c>
      <c r="W8660" s="1" t="s">
        <v>79</v>
      </c>
      <c r="X8660" s="1" t="s">
        <v>80</v>
      </c>
      <c r="Y8660">
        <v>3</v>
      </c>
      <c r="Z8660" s="1" t="s">
        <v>13105</v>
      </c>
      <c r="AA8660">
        <v>4580</v>
      </c>
      <c r="AB8660" s="1" t="s">
        <v>83</v>
      </c>
      <c r="AC8660" s="1" t="s">
        <v>84</v>
      </c>
      <c r="AD8660">
        <v>2</v>
      </c>
      <c r="AE8660" s="1">
        <f>$AF$2-transcations[[#This Row],[transaction_date]]</f>
        <v>219</v>
      </c>
      <c r="AF8660" s="1"/>
    </row>
    <row r="8661" spans="1:32" x14ac:dyDescent="0.25">
      <c r="A8661">
        <v>1201</v>
      </c>
      <c r="B8661">
        <v>84</v>
      </c>
      <c r="C8661">
        <v>3241</v>
      </c>
      <c r="D8661" s="65">
        <v>42880</v>
      </c>
      <c r="F8661" s="1" t="s">
        <v>37</v>
      </c>
      <c r="G8661" s="1" t="s">
        <v>41</v>
      </c>
      <c r="H8661" s="1" t="s">
        <v>47</v>
      </c>
      <c r="I8661" s="1" t="s">
        <v>40</v>
      </c>
      <c r="J8661" s="1" t="s">
        <v>40</v>
      </c>
      <c r="K8661">
        <v>290.62</v>
      </c>
      <c r="L8661">
        <v>215.14</v>
      </c>
      <c r="M8661" s="85">
        <f>transcations[[#This Row],[list_price]]-transcations[[#This Row],[standard_cost]]</f>
        <v>75.480000000000018</v>
      </c>
      <c r="N8661">
        <v>38206</v>
      </c>
      <c r="O8661" s="1" t="s">
        <v>4798</v>
      </c>
      <c r="P8661">
        <v>34</v>
      </c>
      <c r="Q8661" s="59">
        <v>29157</v>
      </c>
      <c r="R8661" s="63">
        <f ca="1">YEARFRAC(transcations[[#This Row],[Customer Demographics.DOB]],TODAY(),1)</f>
        <v>44.02257240204429</v>
      </c>
      <c r="S8661" s="63">
        <f ca="1">(TRUNC(transcations[[#This Row],[Age]]/10,)+1)*10</f>
        <v>50</v>
      </c>
      <c r="T8661" s="1" t="s">
        <v>519</v>
      </c>
      <c r="U8661" s="1" t="s">
        <v>77</v>
      </c>
      <c r="V8661" s="1" t="s">
        <v>78</v>
      </c>
      <c r="W8661" s="1" t="s">
        <v>79</v>
      </c>
      <c r="X8661" s="1" t="s">
        <v>80</v>
      </c>
      <c r="Y8661">
        <v>16</v>
      </c>
      <c r="Z8661" s="1" t="s">
        <v>14334</v>
      </c>
      <c r="AA8661">
        <v>4011</v>
      </c>
      <c r="AB8661" s="1" t="s">
        <v>83</v>
      </c>
      <c r="AC8661" s="1" t="s">
        <v>84</v>
      </c>
      <c r="AD8661">
        <v>7</v>
      </c>
      <c r="AE8661" s="1">
        <f>$AF$2-transcations[[#This Row],[transaction_date]]</f>
        <v>219</v>
      </c>
      <c r="AF8661" s="1"/>
    </row>
    <row r="8662" spans="1:32" x14ac:dyDescent="0.25">
      <c r="A8662">
        <v>420</v>
      </c>
      <c r="B8662">
        <v>97</v>
      </c>
      <c r="C8662">
        <v>31</v>
      </c>
      <c r="D8662" s="65">
        <v>42880</v>
      </c>
      <c r="E8662" t="b">
        <v>1</v>
      </c>
      <c r="F8662" s="1" t="s">
        <v>37</v>
      </c>
      <c r="G8662" s="1" t="s">
        <v>43</v>
      </c>
      <c r="H8662" s="1" t="s">
        <v>47</v>
      </c>
      <c r="I8662" s="1" t="s">
        <v>40</v>
      </c>
      <c r="J8662" s="1" t="s">
        <v>40</v>
      </c>
      <c r="K8662">
        <v>742.54</v>
      </c>
      <c r="L8662">
        <v>667.4</v>
      </c>
      <c r="M8662" s="85">
        <f>transcations[[#This Row],[list_price]]-transcations[[#This Row],[standard_cost]]</f>
        <v>75.139999999999986</v>
      </c>
      <c r="N8662">
        <v>41701</v>
      </c>
      <c r="O8662" s="1" t="s">
        <v>4655</v>
      </c>
      <c r="P8662">
        <v>3</v>
      </c>
      <c r="Q8662" s="59">
        <v>22974</v>
      </c>
      <c r="R8662" s="63">
        <f ca="1">YEARFRAC(transcations[[#This Row],[Customer Demographics.DOB]],TODAY(),1)</f>
        <v>60.951379995584013</v>
      </c>
      <c r="S8662" s="63">
        <f ca="1">(TRUNC(transcations[[#This Row],[Age]]/10,)+1)*10</f>
        <v>70</v>
      </c>
      <c r="T8662" s="1" t="s">
        <v>3964</v>
      </c>
      <c r="U8662" s="1" t="s">
        <v>172</v>
      </c>
      <c r="V8662" s="1" t="s">
        <v>127</v>
      </c>
      <c r="W8662" s="1" t="s">
        <v>79</v>
      </c>
      <c r="X8662" s="1" t="s">
        <v>80</v>
      </c>
      <c r="Y8662">
        <v>14</v>
      </c>
      <c r="Z8662" s="1" t="s">
        <v>11128</v>
      </c>
      <c r="AA8662">
        <v>2135</v>
      </c>
      <c r="AB8662" s="1" t="s">
        <v>94</v>
      </c>
      <c r="AC8662" s="1" t="s">
        <v>84</v>
      </c>
      <c r="AD8662">
        <v>12</v>
      </c>
      <c r="AE8662" s="1">
        <f>$AF$2-transcations[[#This Row],[transaction_date]]</f>
        <v>219</v>
      </c>
      <c r="AF8662" s="1"/>
    </row>
    <row r="8663" spans="1:32" x14ac:dyDescent="0.25">
      <c r="A8663">
        <v>5486</v>
      </c>
      <c r="B8663">
        <v>84</v>
      </c>
      <c r="C8663">
        <v>682</v>
      </c>
      <c r="D8663" s="65">
        <v>42880</v>
      </c>
      <c r="E8663" t="b">
        <v>0</v>
      </c>
      <c r="F8663" s="1" t="s">
        <v>37</v>
      </c>
      <c r="G8663" s="1" t="s">
        <v>41</v>
      </c>
      <c r="H8663" s="1" t="s">
        <v>47</v>
      </c>
      <c r="I8663" s="1" t="s">
        <v>40</v>
      </c>
      <c r="J8663" s="1" t="s">
        <v>40</v>
      </c>
      <c r="K8663">
        <v>290.62</v>
      </c>
      <c r="L8663">
        <v>215.14</v>
      </c>
      <c r="M8663" s="85">
        <f>transcations[[#This Row],[list_price]]-transcations[[#This Row],[standard_cost]]</f>
        <v>75.480000000000018</v>
      </c>
      <c r="N8663">
        <v>34079</v>
      </c>
      <c r="O8663" s="1" t="s">
        <v>4798</v>
      </c>
      <c r="P8663">
        <v>53</v>
      </c>
      <c r="Q8663" s="59">
        <v>26008</v>
      </c>
      <c r="R8663" s="63">
        <f ca="1">YEARFRAC(transcations[[#This Row],[Customer Demographics.DOB]],TODAY(),1)</f>
        <v>52.644074801115814</v>
      </c>
      <c r="S8663" s="63">
        <f ca="1">(TRUNC(transcations[[#This Row],[Age]]/10,)+1)*10</f>
        <v>60</v>
      </c>
      <c r="T8663" s="1" t="s">
        <v>1334</v>
      </c>
      <c r="U8663" s="1" t="s">
        <v>179</v>
      </c>
      <c r="V8663" s="1" t="s">
        <v>102</v>
      </c>
      <c r="W8663" s="1" t="s">
        <v>79</v>
      </c>
      <c r="X8663" s="1" t="s">
        <v>80</v>
      </c>
      <c r="Y8663">
        <v>7</v>
      </c>
      <c r="Z8663" s="1" t="s">
        <v>11779</v>
      </c>
      <c r="AA8663">
        <v>2548</v>
      </c>
      <c r="AB8663" s="1" t="s">
        <v>94</v>
      </c>
      <c r="AC8663" s="1" t="s">
        <v>84</v>
      </c>
      <c r="AD8663">
        <v>8</v>
      </c>
      <c r="AE8663" s="1">
        <f>$AF$2-transcations[[#This Row],[transaction_date]]</f>
        <v>219</v>
      </c>
      <c r="AF8663" s="1"/>
    </row>
    <row r="8664" spans="1:32" x14ac:dyDescent="0.25">
      <c r="A8664">
        <v>8411</v>
      </c>
      <c r="B8664">
        <v>89</v>
      </c>
      <c r="C8664">
        <v>3394</v>
      </c>
      <c r="D8664" s="65">
        <v>42880</v>
      </c>
      <c r="E8664" t="b">
        <v>0</v>
      </c>
      <c r="F8664" s="1" t="s">
        <v>37</v>
      </c>
      <c r="G8664" s="1" t="s">
        <v>48</v>
      </c>
      <c r="H8664" s="1" t="s">
        <v>52</v>
      </c>
      <c r="I8664" s="1" t="s">
        <v>40</v>
      </c>
      <c r="J8664" s="1" t="s">
        <v>42</v>
      </c>
      <c r="K8664">
        <v>1362.99</v>
      </c>
      <c r="L8664">
        <v>57.74</v>
      </c>
      <c r="M8664" s="85">
        <f>transcations[[#This Row],[list_price]]-transcations[[#This Row],[standard_cost]]</f>
        <v>1305.25</v>
      </c>
      <c r="N8664">
        <v>34079</v>
      </c>
      <c r="O8664" s="1" t="s">
        <v>4798</v>
      </c>
      <c r="P8664">
        <v>39</v>
      </c>
      <c r="Q8664" s="59">
        <v>27206</v>
      </c>
      <c r="R8664" s="63">
        <f ca="1">YEARFRAC(transcations[[#This Row],[Customer Demographics.DOB]],TODAY(),1)</f>
        <v>49.364801226590735</v>
      </c>
      <c r="S8664" s="63">
        <f ca="1">(TRUNC(transcations[[#This Row],[Age]]/10,)+1)*10</f>
        <v>50</v>
      </c>
      <c r="T8664" s="1" t="s">
        <v>165</v>
      </c>
      <c r="U8664" s="1" t="s">
        <v>179</v>
      </c>
      <c r="V8664" s="1" t="s">
        <v>78</v>
      </c>
      <c r="W8664" s="1" t="s">
        <v>79</v>
      </c>
      <c r="X8664" s="1" t="s">
        <v>91</v>
      </c>
      <c r="Y8664">
        <v>22</v>
      </c>
      <c r="Z8664" s="1" t="s">
        <v>14487</v>
      </c>
      <c r="AA8664">
        <v>2019</v>
      </c>
      <c r="AB8664" s="1" t="s">
        <v>94</v>
      </c>
      <c r="AC8664" s="1" t="s">
        <v>84</v>
      </c>
      <c r="AD8664">
        <v>10</v>
      </c>
      <c r="AE8664" s="1">
        <f>$AF$2-transcations[[#This Row],[transaction_date]]</f>
        <v>219</v>
      </c>
      <c r="AF8664" s="1"/>
    </row>
    <row r="8665" spans="1:32" x14ac:dyDescent="0.25">
      <c r="A8665">
        <v>15995</v>
      </c>
      <c r="B8665">
        <v>23</v>
      </c>
      <c r="C8665">
        <v>3254</v>
      </c>
      <c r="D8665" s="65">
        <v>42880</v>
      </c>
      <c r="E8665" t="b">
        <v>1</v>
      </c>
      <c r="F8665" s="1" t="s">
        <v>37</v>
      </c>
      <c r="G8665" s="1" t="s">
        <v>45</v>
      </c>
      <c r="H8665" s="1" t="s">
        <v>49</v>
      </c>
      <c r="I8665" s="1" t="s">
        <v>44</v>
      </c>
      <c r="J8665" s="1" t="s">
        <v>51</v>
      </c>
      <c r="K8665">
        <v>688.63</v>
      </c>
      <c r="L8665">
        <v>612.88</v>
      </c>
      <c r="M8665" s="85">
        <f>transcations[[#This Row],[list_price]]-transcations[[#This Row],[standard_cost]]</f>
        <v>75.75</v>
      </c>
      <c r="N8665">
        <v>34244</v>
      </c>
      <c r="O8665" s="1" t="s">
        <v>4655</v>
      </c>
      <c r="P8665">
        <v>8</v>
      </c>
      <c r="Q8665" s="59">
        <v>37033</v>
      </c>
      <c r="R8665" s="63">
        <f ca="1">YEARFRAC(transcations[[#This Row],[Customer Demographics.DOB]],TODAY(),1)</f>
        <v>22.460595238095237</v>
      </c>
      <c r="S8665" s="63">
        <f ca="1">(TRUNC(transcations[[#This Row],[Age]]/10,)+1)*10</f>
        <v>30</v>
      </c>
      <c r="T8665" s="1" t="s">
        <v>2026</v>
      </c>
      <c r="U8665" s="1" t="s">
        <v>101</v>
      </c>
      <c r="V8665" s="1" t="s">
        <v>78</v>
      </c>
      <c r="W8665" s="1" t="s">
        <v>79</v>
      </c>
      <c r="X8665" s="1" t="s">
        <v>91</v>
      </c>
      <c r="Y8665">
        <v>1</v>
      </c>
      <c r="Z8665" s="1" t="s">
        <v>14347</v>
      </c>
      <c r="AA8665">
        <v>4701</v>
      </c>
      <c r="AB8665" s="1" t="s">
        <v>83</v>
      </c>
      <c r="AC8665" s="1" t="s">
        <v>84</v>
      </c>
      <c r="AD8665">
        <v>6</v>
      </c>
      <c r="AE8665" s="1">
        <f>$AF$2-transcations[[#This Row],[transaction_date]]</f>
        <v>219</v>
      </c>
      <c r="AF8665" s="1"/>
    </row>
    <row r="8666" spans="1:32" x14ac:dyDescent="0.25">
      <c r="A8666">
        <v>5052</v>
      </c>
      <c r="B8666">
        <v>5</v>
      </c>
      <c r="C8666">
        <v>2948</v>
      </c>
      <c r="D8666" s="65">
        <v>42880</v>
      </c>
      <c r="E8666" t="b">
        <v>1</v>
      </c>
      <c r="F8666" s="1" t="s">
        <v>37</v>
      </c>
      <c r="G8666" s="1" t="s">
        <v>41</v>
      </c>
      <c r="H8666" s="1" t="s">
        <v>49</v>
      </c>
      <c r="I8666" s="1" t="s">
        <v>44</v>
      </c>
      <c r="J8666" s="1" t="s">
        <v>40</v>
      </c>
      <c r="K8666">
        <v>574.64</v>
      </c>
      <c r="L8666">
        <v>459.71</v>
      </c>
      <c r="M8666" s="85">
        <f>transcations[[#This Row],[list_price]]-transcations[[#This Row],[standard_cost]]</f>
        <v>114.93</v>
      </c>
      <c r="N8666">
        <v>41701</v>
      </c>
      <c r="O8666" s="1" t="s">
        <v>4798</v>
      </c>
      <c r="P8666">
        <v>23</v>
      </c>
      <c r="Q8666" s="59">
        <v>35447</v>
      </c>
      <c r="R8666" s="63">
        <f ca="1">YEARFRAC(transcations[[#This Row],[Customer Demographics.DOB]],TODAY(),1)</f>
        <v>26.802859750532399</v>
      </c>
      <c r="S8666" s="63">
        <f ca="1">(TRUNC(transcations[[#This Row],[Age]]/10,)+1)*10</f>
        <v>30</v>
      </c>
      <c r="T8666" s="1" t="s">
        <v>213</v>
      </c>
      <c r="U8666" s="1" t="s">
        <v>77</v>
      </c>
      <c r="V8666" s="1" t="s">
        <v>78</v>
      </c>
      <c r="W8666" s="1" t="s">
        <v>79</v>
      </c>
      <c r="X8666" s="1" t="s">
        <v>80</v>
      </c>
      <c r="Y8666">
        <v>2</v>
      </c>
      <c r="Z8666" s="1" t="s">
        <v>14042</v>
      </c>
      <c r="AA8666">
        <v>4105</v>
      </c>
      <c r="AB8666" s="1" t="s">
        <v>83</v>
      </c>
      <c r="AC8666" s="1" t="s">
        <v>84</v>
      </c>
      <c r="AD8666">
        <v>9</v>
      </c>
      <c r="AE8666" s="1">
        <f>$AF$2-transcations[[#This Row],[transaction_date]]</f>
        <v>219</v>
      </c>
      <c r="AF8666" s="1"/>
    </row>
    <row r="8667" spans="1:32" x14ac:dyDescent="0.25">
      <c r="A8667">
        <v>299</v>
      </c>
      <c r="B8667">
        <v>13</v>
      </c>
      <c r="C8667">
        <v>772</v>
      </c>
      <c r="D8667" s="65">
        <v>42879</v>
      </c>
      <c r="E8667" t="b">
        <v>0</v>
      </c>
      <c r="F8667" s="1" t="s">
        <v>37</v>
      </c>
      <c r="G8667" s="1" t="s">
        <v>38</v>
      </c>
      <c r="H8667" s="1" t="s">
        <v>39</v>
      </c>
      <c r="I8667" s="1" t="s">
        <v>40</v>
      </c>
      <c r="J8667" s="1" t="s">
        <v>40</v>
      </c>
      <c r="K8667">
        <v>1163.8900000000001</v>
      </c>
      <c r="L8667">
        <v>589.27</v>
      </c>
      <c r="M8667" s="85">
        <f>transcations[[#This Row],[list_price]]-transcations[[#This Row],[standard_cost]]</f>
        <v>574.62000000000012</v>
      </c>
      <c r="N8667">
        <v>42560</v>
      </c>
      <c r="O8667" s="1" t="s">
        <v>4655</v>
      </c>
      <c r="P8667">
        <v>12</v>
      </c>
      <c r="Q8667" s="59">
        <v>36155</v>
      </c>
      <c r="R8667" s="63">
        <f ca="1">YEARFRAC(transcations[[#This Row],[Customer Demographics.DOB]],TODAY(),1)</f>
        <v>24.863732097725357</v>
      </c>
      <c r="S8667" s="63">
        <f ca="1">(TRUNC(transcations[[#This Row],[Age]]/10,)+1)*10</f>
        <v>30</v>
      </c>
      <c r="T8667" s="1" t="s">
        <v>869</v>
      </c>
      <c r="U8667" s="1" t="s">
        <v>126</v>
      </c>
      <c r="V8667" s="1" t="s">
        <v>78</v>
      </c>
      <c r="W8667" s="1" t="s">
        <v>79</v>
      </c>
      <c r="X8667" s="1" t="s">
        <v>91</v>
      </c>
      <c r="Y8667">
        <v>4</v>
      </c>
      <c r="Z8667" s="1" t="s">
        <v>11869</v>
      </c>
      <c r="AA8667">
        <v>2567</v>
      </c>
      <c r="AB8667" s="1" t="s">
        <v>94</v>
      </c>
      <c r="AC8667" s="1" t="s">
        <v>84</v>
      </c>
      <c r="AD8667">
        <v>7</v>
      </c>
      <c r="AE8667" s="1">
        <f>$AF$2-transcations[[#This Row],[transaction_date]]</f>
        <v>220</v>
      </c>
      <c r="AF8667" s="1"/>
    </row>
    <row r="8668" spans="1:32" x14ac:dyDescent="0.25">
      <c r="A8668">
        <v>16445</v>
      </c>
      <c r="B8668">
        <v>26</v>
      </c>
      <c r="C8668">
        <v>1625</v>
      </c>
      <c r="D8668" s="65">
        <v>42879</v>
      </c>
      <c r="E8668" t="b">
        <v>0</v>
      </c>
      <c r="F8668" s="1" t="s">
        <v>37</v>
      </c>
      <c r="G8668" s="1" t="s">
        <v>48</v>
      </c>
      <c r="H8668" s="1" t="s">
        <v>39</v>
      </c>
      <c r="I8668" s="1" t="s">
        <v>40</v>
      </c>
      <c r="J8668" s="1" t="s">
        <v>40</v>
      </c>
      <c r="K8668">
        <v>1992.93</v>
      </c>
      <c r="L8668">
        <v>762.63</v>
      </c>
      <c r="M8668" s="85">
        <f>transcations[[#This Row],[list_price]]-transcations[[#This Row],[standard_cost]]</f>
        <v>1230.3000000000002</v>
      </c>
      <c r="N8668">
        <v>37873</v>
      </c>
      <c r="O8668" s="1" t="s">
        <v>4798</v>
      </c>
      <c r="P8668">
        <v>20</v>
      </c>
      <c r="Q8668" s="59">
        <v>28468</v>
      </c>
      <c r="R8668" s="63">
        <f ca="1">YEARFRAC(transcations[[#This Row],[Customer Demographics.DOB]],TODAY(),1)</f>
        <v>45.910287778166143</v>
      </c>
      <c r="S8668" s="63">
        <f ca="1">(TRUNC(transcations[[#This Row],[Age]]/10,)+1)*10</f>
        <v>50</v>
      </c>
      <c r="T8668" s="1" t="s">
        <v>748</v>
      </c>
      <c r="U8668" s="1" t="s">
        <v>90</v>
      </c>
      <c r="V8668" s="1" t="s">
        <v>78</v>
      </c>
      <c r="W8668" s="1" t="s">
        <v>79</v>
      </c>
      <c r="X8668" s="1" t="s">
        <v>80</v>
      </c>
      <c r="Y8668">
        <v>10</v>
      </c>
      <c r="Z8668" s="1" t="s">
        <v>12722</v>
      </c>
      <c r="AA8668">
        <v>2763</v>
      </c>
      <c r="AB8668" s="1" t="s">
        <v>94</v>
      </c>
      <c r="AC8668" s="1" t="s">
        <v>84</v>
      </c>
      <c r="AD8668">
        <v>8</v>
      </c>
      <c r="AE8668" s="1">
        <f>$AF$2-transcations[[#This Row],[transaction_date]]</f>
        <v>220</v>
      </c>
      <c r="AF8668" s="1"/>
    </row>
    <row r="8669" spans="1:32" x14ac:dyDescent="0.25">
      <c r="A8669">
        <v>14923</v>
      </c>
      <c r="B8669">
        <v>68</v>
      </c>
      <c r="C8669">
        <v>2702</v>
      </c>
      <c r="D8669" s="65">
        <v>42879</v>
      </c>
      <c r="E8669" t="b">
        <v>0</v>
      </c>
      <c r="F8669" s="1" t="s">
        <v>37</v>
      </c>
      <c r="G8669" s="1" t="s">
        <v>43</v>
      </c>
      <c r="H8669" s="1" t="s">
        <v>39</v>
      </c>
      <c r="I8669" s="1" t="s">
        <v>40</v>
      </c>
      <c r="J8669" s="1" t="s">
        <v>40</v>
      </c>
      <c r="K8669">
        <v>1636.9</v>
      </c>
      <c r="L8669">
        <v>44.71</v>
      </c>
      <c r="M8669" s="85">
        <f>transcations[[#This Row],[list_price]]-transcations[[#This Row],[standard_cost]]</f>
        <v>1592.19</v>
      </c>
      <c r="N8669">
        <v>42105</v>
      </c>
      <c r="O8669" s="1" t="s">
        <v>4655</v>
      </c>
      <c r="P8669">
        <v>34</v>
      </c>
      <c r="Q8669" s="59">
        <v>28094</v>
      </c>
      <c r="R8669" s="63">
        <f ca="1">YEARFRAC(transcations[[#This Row],[Customer Demographics.DOB]],TODAY(),1)</f>
        <v>46.932238193018478</v>
      </c>
      <c r="S8669" s="63">
        <f ca="1">(TRUNC(transcations[[#This Row],[Age]]/10,)+1)*10</f>
        <v>50</v>
      </c>
      <c r="T8669" s="1" t="s">
        <v>447</v>
      </c>
      <c r="U8669" s="1" t="s">
        <v>77</v>
      </c>
      <c r="V8669" s="1" t="s">
        <v>102</v>
      </c>
      <c r="W8669" s="1" t="s">
        <v>79</v>
      </c>
      <c r="X8669" s="1" t="s">
        <v>80</v>
      </c>
      <c r="Y8669">
        <v>11</v>
      </c>
      <c r="Z8669" s="1" t="s">
        <v>13797</v>
      </c>
      <c r="AA8669">
        <v>2758</v>
      </c>
      <c r="AB8669" s="1" t="s">
        <v>94</v>
      </c>
      <c r="AC8669" s="1" t="s">
        <v>84</v>
      </c>
      <c r="AD8669">
        <v>9</v>
      </c>
      <c r="AE8669" s="1">
        <f>$AF$2-transcations[[#This Row],[transaction_date]]</f>
        <v>220</v>
      </c>
      <c r="AF8669" s="1"/>
    </row>
    <row r="8670" spans="1:32" x14ac:dyDescent="0.25">
      <c r="A8670">
        <v>8264</v>
      </c>
      <c r="B8670">
        <v>43</v>
      </c>
      <c r="C8670">
        <v>2989</v>
      </c>
      <c r="D8670" s="65">
        <v>42879</v>
      </c>
      <c r="E8670" t="b">
        <v>0</v>
      </c>
      <c r="F8670" s="1" t="s">
        <v>37</v>
      </c>
      <c r="G8670" s="1" t="s">
        <v>45</v>
      </c>
      <c r="H8670" s="1" t="s">
        <v>39</v>
      </c>
      <c r="I8670" s="1" t="s">
        <v>40</v>
      </c>
      <c r="J8670" s="1" t="s">
        <v>40</v>
      </c>
      <c r="K8670">
        <v>1555.58</v>
      </c>
      <c r="L8670">
        <v>818.01</v>
      </c>
      <c r="M8670" s="85">
        <f>transcations[[#This Row],[list_price]]-transcations[[#This Row],[standard_cost]]</f>
        <v>737.56999999999994</v>
      </c>
      <c r="N8670">
        <v>42226</v>
      </c>
      <c r="O8670" s="1" t="s">
        <v>4798</v>
      </c>
      <c r="P8670">
        <v>37</v>
      </c>
      <c r="Q8670" s="59">
        <v>36824</v>
      </c>
      <c r="R8670" s="63">
        <f ca="1">YEARFRAC(transcations[[#This Row],[Customer Demographics.DOB]],TODAY(),1)</f>
        <v>23.030800821355236</v>
      </c>
      <c r="S8670" s="63">
        <f ca="1">(TRUNC(transcations[[#This Row],[Age]]/10,)+1)*10</f>
        <v>30</v>
      </c>
      <c r="T8670" s="1" t="s">
        <v>489</v>
      </c>
      <c r="U8670" s="1" t="s">
        <v>179</v>
      </c>
      <c r="V8670" s="1" t="s">
        <v>127</v>
      </c>
      <c r="W8670" s="1" t="s">
        <v>79</v>
      </c>
      <c r="X8670" s="1" t="s">
        <v>80</v>
      </c>
      <c r="Y8670">
        <v>2</v>
      </c>
      <c r="Z8670" s="1" t="s">
        <v>14082</v>
      </c>
      <c r="AA8670">
        <v>2234</v>
      </c>
      <c r="AB8670" s="1" t="s">
        <v>94</v>
      </c>
      <c r="AC8670" s="1" t="s">
        <v>84</v>
      </c>
      <c r="AD8670">
        <v>10</v>
      </c>
      <c r="AE8670" s="1">
        <f>$AF$2-transcations[[#This Row],[transaction_date]]</f>
        <v>220</v>
      </c>
      <c r="AF8670" s="1"/>
    </row>
    <row r="8671" spans="1:32" x14ac:dyDescent="0.25">
      <c r="A8671">
        <v>12932</v>
      </c>
      <c r="B8671">
        <v>63</v>
      </c>
      <c r="C8671">
        <v>275</v>
      </c>
      <c r="D8671" s="65">
        <v>42879</v>
      </c>
      <c r="E8671" t="b">
        <v>0</v>
      </c>
      <c r="F8671" s="1" t="s">
        <v>37</v>
      </c>
      <c r="G8671" s="1" t="s">
        <v>48</v>
      </c>
      <c r="H8671" s="1" t="s">
        <v>39</v>
      </c>
      <c r="I8671" s="1" t="s">
        <v>40</v>
      </c>
      <c r="J8671" s="1" t="s">
        <v>40</v>
      </c>
      <c r="K8671">
        <v>1992.93</v>
      </c>
      <c r="L8671">
        <v>762.63</v>
      </c>
      <c r="M8671" s="85">
        <f>transcations[[#This Row],[list_price]]-transcations[[#This Row],[standard_cost]]</f>
        <v>1230.3000000000002</v>
      </c>
      <c r="N8671">
        <v>34115</v>
      </c>
      <c r="O8671" s="1" t="s">
        <v>4798</v>
      </c>
      <c r="P8671">
        <v>7</v>
      </c>
      <c r="Q8671" s="59">
        <v>20297</v>
      </c>
      <c r="R8671" s="63">
        <f ca="1">YEARFRAC(transcations[[#This Row],[Customer Demographics.DOB]],TODAY(),1)</f>
        <v>68.279938100150787</v>
      </c>
      <c r="S8671" s="63">
        <f ca="1">(TRUNC(transcations[[#This Row],[Age]]/10,)+1)*10</f>
        <v>70</v>
      </c>
      <c r="T8671" s="1" t="s">
        <v>681</v>
      </c>
      <c r="U8671" s="1" t="s">
        <v>179</v>
      </c>
      <c r="V8671" s="1" t="s">
        <v>127</v>
      </c>
      <c r="W8671" s="1" t="s">
        <v>79</v>
      </c>
      <c r="X8671" s="1" t="s">
        <v>91</v>
      </c>
      <c r="Y8671">
        <v>13</v>
      </c>
      <c r="Z8671" s="1" t="s">
        <v>11372</v>
      </c>
      <c r="AA8671">
        <v>2165</v>
      </c>
      <c r="AB8671" s="1" t="s">
        <v>94</v>
      </c>
      <c r="AC8671" s="1" t="s">
        <v>84</v>
      </c>
      <c r="AD8671">
        <v>4</v>
      </c>
      <c r="AE8671" s="1">
        <f>$AF$2-transcations[[#This Row],[transaction_date]]</f>
        <v>220</v>
      </c>
      <c r="AF8671" s="1"/>
    </row>
    <row r="8672" spans="1:32" x14ac:dyDescent="0.25">
      <c r="A8672">
        <v>5508</v>
      </c>
      <c r="B8672">
        <v>31</v>
      </c>
      <c r="C8672">
        <v>2990</v>
      </c>
      <c r="D8672" s="65">
        <v>42879</v>
      </c>
      <c r="E8672" t="b">
        <v>1</v>
      </c>
      <c r="F8672" s="1" t="s">
        <v>37</v>
      </c>
      <c r="G8672" s="1" t="s">
        <v>48</v>
      </c>
      <c r="H8672" s="1" t="s">
        <v>39</v>
      </c>
      <c r="I8672" s="1" t="s">
        <v>40</v>
      </c>
      <c r="J8672" s="1" t="s">
        <v>40</v>
      </c>
      <c r="K8672">
        <v>752.64</v>
      </c>
      <c r="L8672">
        <v>205.36</v>
      </c>
      <c r="M8672" s="85">
        <f>transcations[[#This Row],[list_price]]-transcations[[#This Row],[standard_cost]]</f>
        <v>547.28</v>
      </c>
      <c r="N8672">
        <v>42218</v>
      </c>
      <c r="O8672" s="1" t="s">
        <v>4798</v>
      </c>
      <c r="P8672">
        <v>65</v>
      </c>
      <c r="Q8672" s="59">
        <v>28565</v>
      </c>
      <c r="R8672" s="63">
        <f ca="1">YEARFRAC(transcations[[#This Row],[Customer Demographics.DOB]],TODAY(),1)</f>
        <v>45.644068805428248</v>
      </c>
      <c r="S8672" s="63">
        <f ca="1">(TRUNC(transcations[[#This Row],[Age]]/10,)+1)*10</f>
        <v>50</v>
      </c>
      <c r="T8672" s="1" t="s">
        <v>495</v>
      </c>
      <c r="U8672" s="1" t="s">
        <v>373</v>
      </c>
      <c r="V8672" s="1" t="s">
        <v>127</v>
      </c>
      <c r="W8672" s="1" t="s">
        <v>79</v>
      </c>
      <c r="X8672" s="1" t="s">
        <v>91</v>
      </c>
      <c r="Y8672">
        <v>8</v>
      </c>
      <c r="Z8672" s="1" t="s">
        <v>14083</v>
      </c>
      <c r="AA8672">
        <v>2066</v>
      </c>
      <c r="AB8672" s="1" t="s">
        <v>94</v>
      </c>
      <c r="AC8672" s="1" t="s">
        <v>84</v>
      </c>
      <c r="AD8672">
        <v>12</v>
      </c>
      <c r="AE8672" s="1">
        <f>$AF$2-transcations[[#This Row],[transaction_date]]</f>
        <v>220</v>
      </c>
      <c r="AF8672" s="1"/>
    </row>
    <row r="8673" spans="1:32" x14ac:dyDescent="0.25">
      <c r="A8673">
        <v>9537</v>
      </c>
      <c r="B8673">
        <v>31</v>
      </c>
      <c r="C8673">
        <v>3418</v>
      </c>
      <c r="D8673" s="65">
        <v>42879</v>
      </c>
      <c r="E8673" t="b">
        <v>1</v>
      </c>
      <c r="F8673" s="1" t="s">
        <v>37</v>
      </c>
      <c r="G8673" s="1" t="s">
        <v>48</v>
      </c>
      <c r="H8673" s="1" t="s">
        <v>39</v>
      </c>
      <c r="I8673" s="1" t="s">
        <v>40</v>
      </c>
      <c r="J8673" s="1" t="s">
        <v>40</v>
      </c>
      <c r="K8673">
        <v>752.64</v>
      </c>
      <c r="L8673">
        <v>205.36</v>
      </c>
      <c r="M8673" s="85">
        <f>transcations[[#This Row],[list_price]]-transcations[[#This Row],[standard_cost]]</f>
        <v>547.28</v>
      </c>
      <c r="N8673">
        <v>42218</v>
      </c>
      <c r="O8673" s="1" t="s">
        <v>4655</v>
      </c>
      <c r="P8673">
        <v>18</v>
      </c>
      <c r="Q8673" s="59">
        <v>21915</v>
      </c>
      <c r="R8673" s="63">
        <f ca="1">YEARFRAC(transcations[[#This Row],[Customer Demographics.DOB]],TODAY(),1)</f>
        <v>63.850090560633504</v>
      </c>
      <c r="S8673" s="63">
        <f ca="1">(TRUNC(transcations[[#This Row],[Age]]/10,)+1)*10</f>
        <v>70</v>
      </c>
      <c r="T8673" s="1" t="s">
        <v>1683</v>
      </c>
      <c r="U8673" s="1" t="s">
        <v>179</v>
      </c>
      <c r="V8673" s="1" t="s">
        <v>127</v>
      </c>
      <c r="W8673" s="1" t="s">
        <v>79</v>
      </c>
      <c r="X8673" s="1" t="s">
        <v>91</v>
      </c>
      <c r="Y8673">
        <v>19</v>
      </c>
      <c r="Z8673" s="1" t="s">
        <v>14511</v>
      </c>
      <c r="AA8673">
        <v>2713</v>
      </c>
      <c r="AB8673" s="1" t="s">
        <v>94</v>
      </c>
      <c r="AC8673" s="1" t="s">
        <v>84</v>
      </c>
      <c r="AD8673">
        <v>1</v>
      </c>
      <c r="AE8673" s="1">
        <f>$AF$2-transcations[[#This Row],[transaction_date]]</f>
        <v>220</v>
      </c>
      <c r="AF8673" s="1"/>
    </row>
    <row r="8674" spans="1:32" x14ac:dyDescent="0.25">
      <c r="A8674">
        <v>10933</v>
      </c>
      <c r="B8674">
        <v>2</v>
      </c>
      <c r="C8674">
        <v>584</v>
      </c>
      <c r="D8674" s="65">
        <v>42879</v>
      </c>
      <c r="E8674" t="b">
        <v>1</v>
      </c>
      <c r="F8674" s="1" t="s">
        <v>37</v>
      </c>
      <c r="G8674" s="1" t="s">
        <v>38</v>
      </c>
      <c r="H8674" s="1" t="s">
        <v>39</v>
      </c>
      <c r="I8674" s="1" t="s">
        <v>40</v>
      </c>
      <c r="J8674" s="1" t="s">
        <v>40</v>
      </c>
      <c r="K8674">
        <v>71.489999999999995</v>
      </c>
      <c r="L8674">
        <v>53.62</v>
      </c>
      <c r="M8674" s="85">
        <f>transcations[[#This Row],[list_price]]-transcations[[#This Row],[standard_cost]]</f>
        <v>17.869999999999997</v>
      </c>
      <c r="N8674">
        <v>38258</v>
      </c>
      <c r="O8674" s="1" t="s">
        <v>4655</v>
      </c>
      <c r="P8674">
        <v>10</v>
      </c>
      <c r="Q8674" s="59">
        <v>34957</v>
      </c>
      <c r="R8674" s="63">
        <f ca="1">YEARFRAC(transcations[[#This Row],[Customer Demographics.DOB]],TODAY(),1)</f>
        <v>28.143032477341389</v>
      </c>
      <c r="S8674" s="63">
        <f ca="1">(TRUNC(transcations[[#This Row],[Age]]/10,)+1)*10</f>
        <v>30</v>
      </c>
      <c r="T8674" s="1" t="s">
        <v>2298</v>
      </c>
      <c r="U8674" s="1" t="s">
        <v>77</v>
      </c>
      <c r="V8674" s="1" t="s">
        <v>102</v>
      </c>
      <c r="W8674" s="1" t="s">
        <v>79</v>
      </c>
      <c r="X8674" s="1" t="s">
        <v>80</v>
      </c>
      <c r="Y8674">
        <v>19</v>
      </c>
      <c r="Z8674" s="1" t="s">
        <v>11681</v>
      </c>
      <c r="AA8674">
        <v>2300</v>
      </c>
      <c r="AB8674" s="1" t="s">
        <v>94</v>
      </c>
      <c r="AC8674" s="1" t="s">
        <v>84</v>
      </c>
      <c r="AD8674">
        <v>10</v>
      </c>
      <c r="AE8674" s="1">
        <f>$AF$2-transcations[[#This Row],[transaction_date]]</f>
        <v>220</v>
      </c>
      <c r="AF8674" s="1"/>
    </row>
    <row r="8675" spans="1:32" x14ac:dyDescent="0.25">
      <c r="A8675">
        <v>15272</v>
      </c>
      <c r="B8675">
        <v>63</v>
      </c>
      <c r="C8675">
        <v>1642</v>
      </c>
      <c r="D8675" s="65">
        <v>42879</v>
      </c>
      <c r="E8675" t="b">
        <v>1</v>
      </c>
      <c r="F8675" s="1" t="s">
        <v>37</v>
      </c>
      <c r="G8675" s="1" t="s">
        <v>38</v>
      </c>
      <c r="H8675" s="1" t="s">
        <v>39</v>
      </c>
      <c r="I8675" s="1" t="s">
        <v>40</v>
      </c>
      <c r="J8675" s="1" t="s">
        <v>40</v>
      </c>
      <c r="K8675">
        <v>1483.2</v>
      </c>
      <c r="L8675">
        <v>99.59</v>
      </c>
      <c r="M8675" s="85">
        <f>transcations[[#This Row],[list_price]]-transcations[[#This Row],[standard_cost]]</f>
        <v>1383.6100000000001</v>
      </c>
      <c r="N8675">
        <v>40410</v>
      </c>
      <c r="O8675" s="1" t="s">
        <v>4798</v>
      </c>
      <c r="P8675">
        <v>97</v>
      </c>
      <c r="Q8675" s="59">
        <v>30235</v>
      </c>
      <c r="R8675" s="63">
        <f ca="1">YEARFRAC(transcations[[#This Row],[Customer Demographics.DOB]],TODAY(),1)</f>
        <v>41.071838331160365</v>
      </c>
      <c r="S8675" s="63">
        <f ca="1">(TRUNC(transcations[[#This Row],[Age]]/10,)+1)*10</f>
        <v>50</v>
      </c>
      <c r="T8675" s="1" t="s">
        <v>4220</v>
      </c>
      <c r="U8675" s="1" t="s">
        <v>77</v>
      </c>
      <c r="V8675" s="1" t="s">
        <v>102</v>
      </c>
      <c r="W8675" s="1" t="s">
        <v>79</v>
      </c>
      <c r="X8675" s="1" t="s">
        <v>80</v>
      </c>
      <c r="Y8675">
        <v>3</v>
      </c>
      <c r="Z8675" s="1" t="s">
        <v>12739</v>
      </c>
      <c r="AA8675">
        <v>2090</v>
      </c>
      <c r="AB8675" s="1" t="s">
        <v>94</v>
      </c>
      <c r="AC8675" s="1" t="s">
        <v>84</v>
      </c>
      <c r="AD8675">
        <v>10</v>
      </c>
      <c r="AE8675" s="1">
        <f>$AF$2-transcations[[#This Row],[transaction_date]]</f>
        <v>220</v>
      </c>
      <c r="AF8675" s="1"/>
    </row>
    <row r="8676" spans="1:32" x14ac:dyDescent="0.25">
      <c r="A8676">
        <v>19571</v>
      </c>
      <c r="B8676">
        <v>45</v>
      </c>
      <c r="C8676">
        <v>549</v>
      </c>
      <c r="D8676" s="65">
        <v>42879</v>
      </c>
      <c r="E8676" t="b">
        <v>1</v>
      </c>
      <c r="F8676" s="1" t="s">
        <v>37</v>
      </c>
      <c r="G8676" s="1" t="s">
        <v>38</v>
      </c>
      <c r="H8676" s="1" t="s">
        <v>39</v>
      </c>
      <c r="I8676" s="1" t="s">
        <v>40</v>
      </c>
      <c r="J8676" s="1" t="s">
        <v>40</v>
      </c>
      <c r="K8676">
        <v>441.49</v>
      </c>
      <c r="L8676">
        <v>84.99</v>
      </c>
      <c r="M8676" s="85">
        <f>transcations[[#This Row],[list_price]]-transcations[[#This Row],[standard_cost]]</f>
        <v>356.5</v>
      </c>
      <c r="N8676">
        <v>42145</v>
      </c>
      <c r="O8676" s="1" t="s">
        <v>4798</v>
      </c>
      <c r="P8676">
        <v>84</v>
      </c>
      <c r="Q8676" s="59">
        <v>31213</v>
      </c>
      <c r="R8676" s="63">
        <f ca="1">YEARFRAC(transcations[[#This Row],[Customer Demographics.DOB]],TODAY(),1)</f>
        <v>38.39490311710194</v>
      </c>
      <c r="S8676" s="63">
        <f ca="1">(TRUNC(transcations[[#This Row],[Age]]/10,)+1)*10</f>
        <v>40</v>
      </c>
      <c r="T8676" s="1" t="s">
        <v>171</v>
      </c>
      <c r="U8676" s="1" t="s">
        <v>141</v>
      </c>
      <c r="V8676" s="1" t="s">
        <v>78</v>
      </c>
      <c r="W8676" s="1" t="s">
        <v>79</v>
      </c>
      <c r="X8676" s="1" t="s">
        <v>80</v>
      </c>
      <c r="Y8676">
        <v>2</v>
      </c>
      <c r="Z8676" s="1" t="s">
        <v>11646</v>
      </c>
      <c r="AA8676">
        <v>2716</v>
      </c>
      <c r="AB8676" s="1" t="s">
        <v>94</v>
      </c>
      <c r="AC8676" s="1" t="s">
        <v>84</v>
      </c>
      <c r="AD8676">
        <v>1</v>
      </c>
      <c r="AE8676" s="1">
        <f>$AF$2-transcations[[#This Row],[transaction_date]]</f>
        <v>220</v>
      </c>
      <c r="AF8676" s="1"/>
    </row>
    <row r="8677" spans="1:32" x14ac:dyDescent="0.25">
      <c r="A8677">
        <v>1182</v>
      </c>
      <c r="B8677">
        <v>38</v>
      </c>
      <c r="C8677">
        <v>2576</v>
      </c>
      <c r="D8677" s="65">
        <v>42879</v>
      </c>
      <c r="E8677" t="b">
        <v>1</v>
      </c>
      <c r="F8677" s="1" t="s">
        <v>37</v>
      </c>
      <c r="G8677" s="1" t="s">
        <v>38</v>
      </c>
      <c r="H8677" s="1" t="s">
        <v>39</v>
      </c>
      <c r="I8677" s="1" t="s">
        <v>40</v>
      </c>
      <c r="J8677" s="1" t="s">
        <v>40</v>
      </c>
      <c r="K8677">
        <v>1577.53</v>
      </c>
      <c r="L8677">
        <v>826.51</v>
      </c>
      <c r="M8677" s="85">
        <f>transcations[[#This Row],[list_price]]-transcations[[#This Row],[standard_cost]]</f>
        <v>751.02</v>
      </c>
      <c r="N8677">
        <v>40618</v>
      </c>
      <c r="O8677" s="1" t="s">
        <v>4655</v>
      </c>
      <c r="P8677">
        <v>15</v>
      </c>
      <c r="Q8677" s="59">
        <v>21700</v>
      </c>
      <c r="R8677" s="63">
        <f ca="1">YEARFRAC(transcations[[#This Row],[Customer Demographics.DOB]],TODAY(),1)</f>
        <v>64.438734678404444</v>
      </c>
      <c r="S8677" s="63">
        <f ca="1">(TRUNC(transcations[[#This Row],[Age]]/10,)+1)*10</f>
        <v>70</v>
      </c>
      <c r="T8677" s="1" t="s">
        <v>196</v>
      </c>
      <c r="U8677" s="1" t="s">
        <v>77</v>
      </c>
      <c r="V8677" s="1" t="s">
        <v>78</v>
      </c>
      <c r="W8677" s="1" t="s">
        <v>79</v>
      </c>
      <c r="X8677" s="1" t="s">
        <v>91</v>
      </c>
      <c r="Y8677">
        <v>13</v>
      </c>
      <c r="Z8677" s="1" t="s">
        <v>13672</v>
      </c>
      <c r="AA8677">
        <v>2548</v>
      </c>
      <c r="AB8677" s="1" t="s">
        <v>94</v>
      </c>
      <c r="AC8677" s="1" t="s">
        <v>84</v>
      </c>
      <c r="AD8677">
        <v>7</v>
      </c>
      <c r="AE8677" s="1">
        <f>$AF$2-transcations[[#This Row],[transaction_date]]</f>
        <v>220</v>
      </c>
      <c r="AF8677" s="1"/>
    </row>
    <row r="8678" spans="1:32" x14ac:dyDescent="0.25">
      <c r="A8678">
        <v>2458</v>
      </c>
      <c r="B8678">
        <v>12</v>
      </c>
      <c r="C8678">
        <v>2067</v>
      </c>
      <c r="D8678" s="65">
        <v>42879</v>
      </c>
      <c r="E8678" t="b">
        <v>1</v>
      </c>
      <c r="F8678" s="1" t="s">
        <v>37</v>
      </c>
      <c r="G8678" s="1" t="s">
        <v>48</v>
      </c>
      <c r="H8678" s="1" t="s">
        <v>39</v>
      </c>
      <c r="I8678" s="1" t="s">
        <v>40</v>
      </c>
      <c r="J8678" s="1" t="s">
        <v>40</v>
      </c>
      <c r="K8678">
        <v>1231.1500000000001</v>
      </c>
      <c r="L8678">
        <v>161.6</v>
      </c>
      <c r="M8678" s="85">
        <f>transcations[[#This Row],[list_price]]-transcations[[#This Row],[standard_cost]]</f>
        <v>1069.5500000000002</v>
      </c>
      <c r="N8678">
        <v>38216</v>
      </c>
      <c r="O8678" s="1" t="s">
        <v>4798</v>
      </c>
      <c r="P8678">
        <v>81</v>
      </c>
      <c r="Q8678" s="59">
        <v>28980</v>
      </c>
      <c r="R8678" s="63">
        <f ca="1">YEARFRAC(transcations[[#This Row],[Customer Demographics.DOB]],TODAY(),1)</f>
        <v>44.507179362375268</v>
      </c>
      <c r="S8678" s="63">
        <f ca="1">(TRUNC(transcations[[#This Row],[Age]]/10,)+1)*10</f>
        <v>50</v>
      </c>
      <c r="T8678" s="1" t="s">
        <v>1925</v>
      </c>
      <c r="U8678" s="1" t="s">
        <v>179</v>
      </c>
      <c r="V8678" s="1" t="s">
        <v>78</v>
      </c>
      <c r="W8678" s="1" t="s">
        <v>79</v>
      </c>
      <c r="X8678" s="1" t="s">
        <v>91</v>
      </c>
      <c r="Y8678">
        <v>17</v>
      </c>
      <c r="Z8678" s="1" t="s">
        <v>13164</v>
      </c>
      <c r="AA8678">
        <v>2153</v>
      </c>
      <c r="AB8678" s="1" t="s">
        <v>94</v>
      </c>
      <c r="AC8678" s="1" t="s">
        <v>84</v>
      </c>
      <c r="AD8678">
        <v>10</v>
      </c>
      <c r="AE8678" s="1">
        <f>$AF$2-transcations[[#This Row],[transaction_date]]</f>
        <v>220</v>
      </c>
      <c r="AF8678" s="1"/>
    </row>
    <row r="8679" spans="1:32" x14ac:dyDescent="0.25">
      <c r="A8679">
        <v>16116</v>
      </c>
      <c r="B8679">
        <v>53</v>
      </c>
      <c r="C8679">
        <v>3074</v>
      </c>
      <c r="D8679" s="65">
        <v>42879</v>
      </c>
      <c r="E8679" t="b">
        <v>1</v>
      </c>
      <c r="F8679" s="1" t="s">
        <v>37</v>
      </c>
      <c r="G8679" s="1" t="s">
        <v>43</v>
      </c>
      <c r="H8679" s="1" t="s">
        <v>39</v>
      </c>
      <c r="I8679" s="1" t="s">
        <v>40</v>
      </c>
      <c r="J8679" s="1" t="s">
        <v>40</v>
      </c>
      <c r="K8679">
        <v>795.34</v>
      </c>
      <c r="L8679">
        <v>101.58</v>
      </c>
      <c r="M8679" s="85">
        <f>transcations[[#This Row],[list_price]]-transcations[[#This Row],[standard_cost]]</f>
        <v>693.76</v>
      </c>
      <c r="N8679">
        <v>34170</v>
      </c>
      <c r="O8679" s="1" t="s">
        <v>4798</v>
      </c>
      <c r="P8679">
        <v>31</v>
      </c>
      <c r="Q8679" s="59">
        <v>25252</v>
      </c>
      <c r="R8679" s="63">
        <f ca="1">YEARFRAC(transcations[[#This Row],[Customer Demographics.DOB]],TODAY(),1)</f>
        <v>54.715252887295897</v>
      </c>
      <c r="S8679" s="63">
        <f ca="1">(TRUNC(transcations[[#This Row],[Age]]/10,)+1)*10</f>
        <v>60</v>
      </c>
      <c r="T8679" s="1" t="s">
        <v>361</v>
      </c>
      <c r="U8679" s="1" t="s">
        <v>179</v>
      </c>
      <c r="V8679" s="1" t="s">
        <v>78</v>
      </c>
      <c r="W8679" s="1" t="s">
        <v>79</v>
      </c>
      <c r="X8679" s="1" t="s">
        <v>80</v>
      </c>
      <c r="Y8679">
        <v>12</v>
      </c>
      <c r="Z8679" s="1" t="s">
        <v>14167</v>
      </c>
      <c r="AA8679">
        <v>2250</v>
      </c>
      <c r="AB8679" s="1" t="s">
        <v>94</v>
      </c>
      <c r="AC8679" s="1" t="s">
        <v>84</v>
      </c>
      <c r="AD8679">
        <v>9</v>
      </c>
      <c r="AE8679" s="1">
        <f>$AF$2-transcations[[#This Row],[transaction_date]]</f>
        <v>220</v>
      </c>
      <c r="AF8679" s="1"/>
    </row>
    <row r="8680" spans="1:32" x14ac:dyDescent="0.25">
      <c r="A8680">
        <v>14165</v>
      </c>
      <c r="B8680">
        <v>85</v>
      </c>
      <c r="C8680">
        <v>3417</v>
      </c>
      <c r="D8680" s="65">
        <v>42879</v>
      </c>
      <c r="E8680" t="b">
        <v>0</v>
      </c>
      <c r="F8680" s="1" t="s">
        <v>37</v>
      </c>
      <c r="G8680" s="1" t="s">
        <v>48</v>
      </c>
      <c r="H8680" s="1" t="s">
        <v>39</v>
      </c>
      <c r="I8680" s="1" t="s">
        <v>40</v>
      </c>
      <c r="J8680" s="1" t="s">
        <v>40</v>
      </c>
      <c r="K8680">
        <v>752.64</v>
      </c>
      <c r="L8680">
        <v>205.36</v>
      </c>
      <c r="M8680" s="85">
        <f>transcations[[#This Row],[list_price]]-transcations[[#This Row],[standard_cost]]</f>
        <v>547.28</v>
      </c>
      <c r="N8680">
        <v>42218</v>
      </c>
      <c r="O8680" s="1" t="s">
        <v>4655</v>
      </c>
      <c r="P8680">
        <v>91</v>
      </c>
      <c r="Q8680" s="59">
        <v>26713</v>
      </c>
      <c r="R8680" s="63">
        <f ca="1">YEARFRAC(transcations[[#This Row],[Customer Demographics.DOB]],TODAY(),1)</f>
        <v>50.715252053470763</v>
      </c>
      <c r="S8680" s="63">
        <f ca="1">(TRUNC(transcations[[#This Row],[Age]]/10,)+1)*10</f>
        <v>60</v>
      </c>
      <c r="T8680" s="1" t="s">
        <v>387</v>
      </c>
      <c r="U8680" s="1" t="s">
        <v>179</v>
      </c>
      <c r="V8680" s="1" t="s">
        <v>78</v>
      </c>
      <c r="W8680" s="1" t="s">
        <v>79</v>
      </c>
      <c r="X8680" s="1" t="s">
        <v>91</v>
      </c>
      <c r="Y8680">
        <v>7</v>
      </c>
      <c r="Z8680" s="1" t="s">
        <v>14510</v>
      </c>
      <c r="AA8680">
        <v>3131</v>
      </c>
      <c r="AB8680" s="1" t="s">
        <v>105</v>
      </c>
      <c r="AC8680" s="1" t="s">
        <v>84</v>
      </c>
      <c r="AD8680">
        <v>12</v>
      </c>
      <c r="AE8680" s="1">
        <f>$AF$2-transcations[[#This Row],[transaction_date]]</f>
        <v>220</v>
      </c>
      <c r="AF8680" s="1"/>
    </row>
    <row r="8681" spans="1:32" x14ac:dyDescent="0.25">
      <c r="A8681">
        <v>3442</v>
      </c>
      <c r="B8681">
        <v>27</v>
      </c>
      <c r="C8681">
        <v>1398</v>
      </c>
      <c r="D8681" s="65">
        <v>42879</v>
      </c>
      <c r="E8681" t="b">
        <v>1</v>
      </c>
      <c r="F8681" s="1" t="s">
        <v>37</v>
      </c>
      <c r="G8681" s="1" t="s">
        <v>41</v>
      </c>
      <c r="H8681" s="1" t="s">
        <v>39</v>
      </c>
      <c r="I8681" s="1" t="s">
        <v>40</v>
      </c>
      <c r="J8681" s="1" t="s">
        <v>40</v>
      </c>
      <c r="K8681">
        <v>499.53</v>
      </c>
      <c r="L8681">
        <v>388.72</v>
      </c>
      <c r="M8681" s="85">
        <f>transcations[[#This Row],[list_price]]-transcations[[#This Row],[standard_cost]]</f>
        <v>110.80999999999995</v>
      </c>
      <c r="N8681">
        <v>37668</v>
      </c>
      <c r="O8681" s="1" t="s">
        <v>4655</v>
      </c>
      <c r="P8681">
        <v>11</v>
      </c>
      <c r="Q8681" s="59">
        <v>24440</v>
      </c>
      <c r="R8681" s="63">
        <f ca="1">YEARFRAC(transcations[[#This Row],[Customer Demographics.DOB]],TODAY(),1)</f>
        <v>56.937688821752268</v>
      </c>
      <c r="S8681" s="63">
        <f ca="1">(TRUNC(transcations[[#This Row],[Age]]/10,)+1)*10</f>
        <v>60</v>
      </c>
      <c r="T8681" s="1" t="s">
        <v>2984</v>
      </c>
      <c r="U8681" s="1" t="s">
        <v>77</v>
      </c>
      <c r="V8681" s="1" t="s">
        <v>78</v>
      </c>
      <c r="W8681" s="1" t="s">
        <v>79</v>
      </c>
      <c r="X8681" s="1" t="s">
        <v>91</v>
      </c>
      <c r="Y8681">
        <v>17</v>
      </c>
      <c r="Z8681" s="1" t="s">
        <v>12495</v>
      </c>
      <c r="AA8681">
        <v>3048</v>
      </c>
      <c r="AB8681" s="1" t="s">
        <v>105</v>
      </c>
      <c r="AC8681" s="1" t="s">
        <v>84</v>
      </c>
      <c r="AD8681">
        <v>6</v>
      </c>
      <c r="AE8681" s="1">
        <f>$AF$2-transcations[[#This Row],[transaction_date]]</f>
        <v>220</v>
      </c>
      <c r="AF8681" s="1"/>
    </row>
    <row r="8682" spans="1:32" x14ac:dyDescent="0.25">
      <c r="A8682">
        <v>12686</v>
      </c>
      <c r="B8682">
        <v>73</v>
      </c>
      <c r="C8682">
        <v>486</v>
      </c>
      <c r="D8682" s="65">
        <v>42879</v>
      </c>
      <c r="E8682" t="b">
        <v>0</v>
      </c>
      <c r="F8682" s="1" t="s">
        <v>37</v>
      </c>
      <c r="G8682" s="1" t="s">
        <v>38</v>
      </c>
      <c r="H8682" s="1" t="s">
        <v>39</v>
      </c>
      <c r="I8682" s="1" t="s">
        <v>40</v>
      </c>
      <c r="J8682" s="1" t="s">
        <v>40</v>
      </c>
      <c r="K8682">
        <v>1945.43</v>
      </c>
      <c r="L8682">
        <v>333.18</v>
      </c>
      <c r="M8682" s="85">
        <f>transcations[[#This Row],[list_price]]-transcations[[#This Row],[standard_cost]]</f>
        <v>1612.25</v>
      </c>
      <c r="N8682">
        <v>38859</v>
      </c>
      <c r="O8682" s="1" t="s">
        <v>4655</v>
      </c>
      <c r="P8682">
        <v>0</v>
      </c>
      <c r="Q8682" s="59">
        <v>20453</v>
      </c>
      <c r="R8682" s="63">
        <f ca="1">YEARFRAC(transcations[[#This Row],[Customer Demographics.DOB]],TODAY(),1)</f>
        <v>67.852829140544401</v>
      </c>
      <c r="S8682" s="63">
        <f ca="1">(TRUNC(transcations[[#This Row],[Age]]/10,)+1)*10</f>
        <v>70</v>
      </c>
      <c r="T8682" s="1" t="s">
        <v>1290</v>
      </c>
      <c r="U8682" s="1" t="s">
        <v>77</v>
      </c>
      <c r="V8682" s="1" t="s">
        <v>102</v>
      </c>
      <c r="W8682" s="1" t="s">
        <v>79</v>
      </c>
      <c r="X8682" s="1" t="s">
        <v>80</v>
      </c>
      <c r="Y8682">
        <v>15</v>
      </c>
      <c r="Z8682" s="1" t="s">
        <v>11583</v>
      </c>
      <c r="AA8682">
        <v>3141</v>
      </c>
      <c r="AB8682" s="1" t="s">
        <v>105</v>
      </c>
      <c r="AC8682" s="1" t="s">
        <v>84</v>
      </c>
      <c r="AD8682">
        <v>7</v>
      </c>
      <c r="AE8682" s="1">
        <f>$AF$2-transcations[[#This Row],[transaction_date]]</f>
        <v>220</v>
      </c>
      <c r="AF8682" s="1"/>
    </row>
    <row r="8683" spans="1:32" x14ac:dyDescent="0.25">
      <c r="A8683">
        <v>16365</v>
      </c>
      <c r="B8683">
        <v>1</v>
      </c>
      <c r="C8683">
        <v>595</v>
      </c>
      <c r="D8683" s="65">
        <v>42879</v>
      </c>
      <c r="E8683" t="b">
        <v>1</v>
      </c>
      <c r="F8683" s="1" t="s">
        <v>37</v>
      </c>
      <c r="G8683" s="1" t="s">
        <v>46</v>
      </c>
      <c r="H8683" s="1" t="s">
        <v>39</v>
      </c>
      <c r="I8683" s="1" t="s">
        <v>40</v>
      </c>
      <c r="J8683" s="1" t="s">
        <v>40</v>
      </c>
      <c r="K8683">
        <v>1403.5</v>
      </c>
      <c r="L8683">
        <v>954.82</v>
      </c>
      <c r="M8683" s="85">
        <f>transcations[[#This Row],[list_price]]-transcations[[#This Row],[standard_cost]]</f>
        <v>448.67999999999995</v>
      </c>
      <c r="N8683">
        <v>42688</v>
      </c>
      <c r="O8683" s="1" t="s">
        <v>4798</v>
      </c>
      <c r="P8683">
        <v>72</v>
      </c>
      <c r="Q8683" s="59">
        <v>26796</v>
      </c>
      <c r="R8683" s="63">
        <f ca="1">YEARFRAC(transcations[[#This Row],[Customer Demographics.DOB]],TODAY(),1)</f>
        <v>50.488001288452246</v>
      </c>
      <c r="S8683" s="63">
        <f ca="1">(TRUNC(transcations[[#This Row],[Age]]/10,)+1)*10</f>
        <v>60</v>
      </c>
      <c r="T8683" s="1" t="s">
        <v>178</v>
      </c>
      <c r="U8683" s="1" t="s">
        <v>101</v>
      </c>
      <c r="V8683" s="1" t="s">
        <v>78</v>
      </c>
      <c r="W8683" s="1" t="s">
        <v>79</v>
      </c>
      <c r="X8683" s="1" t="s">
        <v>91</v>
      </c>
      <c r="Y8683">
        <v>22</v>
      </c>
      <c r="Z8683" s="1" t="s">
        <v>11692</v>
      </c>
      <c r="AA8683">
        <v>4305</v>
      </c>
      <c r="AB8683" s="1" t="s">
        <v>83</v>
      </c>
      <c r="AC8683" s="1" t="s">
        <v>84</v>
      </c>
      <c r="AD8683">
        <v>4</v>
      </c>
      <c r="AE8683" s="1">
        <f>$AF$2-transcations[[#This Row],[transaction_date]]</f>
        <v>220</v>
      </c>
      <c r="AF8683" s="1"/>
    </row>
    <row r="8684" spans="1:32" x14ac:dyDescent="0.25">
      <c r="A8684">
        <v>15875</v>
      </c>
      <c r="B8684">
        <v>22</v>
      </c>
      <c r="C8684">
        <v>2431</v>
      </c>
      <c r="D8684" s="65">
        <v>42879</v>
      </c>
      <c r="E8684" t="b">
        <v>0</v>
      </c>
      <c r="F8684" s="1" t="s">
        <v>37</v>
      </c>
      <c r="G8684" s="1" t="s">
        <v>48</v>
      </c>
      <c r="H8684" s="1" t="s">
        <v>39</v>
      </c>
      <c r="I8684" s="1" t="s">
        <v>40</v>
      </c>
      <c r="J8684" s="1" t="s">
        <v>40</v>
      </c>
      <c r="K8684">
        <v>60.34</v>
      </c>
      <c r="L8684">
        <v>45.26</v>
      </c>
      <c r="M8684" s="85">
        <f>transcations[[#This Row],[list_price]]-transcations[[#This Row],[standard_cost]]</f>
        <v>15.080000000000005</v>
      </c>
      <c r="N8684">
        <v>34115</v>
      </c>
      <c r="O8684" s="1" t="s">
        <v>4798</v>
      </c>
      <c r="P8684">
        <v>15</v>
      </c>
      <c r="Q8684" s="59">
        <v>36518</v>
      </c>
      <c r="R8684" s="63">
        <f ca="1">YEARFRAC(transcations[[#This Row],[Customer Demographics.DOB]],TODAY(),1)</f>
        <v>23.86923666630161</v>
      </c>
      <c r="S8684" s="63">
        <f ca="1">(TRUNC(transcations[[#This Row],[Age]]/10,)+1)*10</f>
        <v>30</v>
      </c>
      <c r="T8684" s="1" t="s">
        <v>100</v>
      </c>
      <c r="U8684" s="1" t="s">
        <v>101</v>
      </c>
      <c r="V8684" s="1" t="s">
        <v>78</v>
      </c>
      <c r="W8684" s="1" t="s">
        <v>79</v>
      </c>
      <c r="X8684" s="1" t="s">
        <v>80</v>
      </c>
      <c r="Y8684">
        <v>2</v>
      </c>
      <c r="Z8684" s="1" t="s">
        <v>13528</v>
      </c>
      <c r="AA8684">
        <v>4211</v>
      </c>
      <c r="AB8684" s="1" t="s">
        <v>83</v>
      </c>
      <c r="AC8684" s="1" t="s">
        <v>84</v>
      </c>
      <c r="AD8684">
        <v>10</v>
      </c>
      <c r="AE8684" s="1">
        <f>$AF$2-transcations[[#This Row],[transaction_date]]</f>
        <v>220</v>
      </c>
      <c r="AF8684" s="1"/>
    </row>
    <row r="8685" spans="1:32" x14ac:dyDescent="0.25">
      <c r="A8685">
        <v>14079</v>
      </c>
      <c r="B8685">
        <v>0</v>
      </c>
      <c r="C8685">
        <v>131</v>
      </c>
      <c r="D8685" s="65">
        <v>42879</v>
      </c>
      <c r="E8685" t="b">
        <v>0</v>
      </c>
      <c r="F8685" s="1" t="s">
        <v>37</v>
      </c>
      <c r="G8685" s="1" t="s">
        <v>45</v>
      </c>
      <c r="H8685" s="1" t="s">
        <v>39</v>
      </c>
      <c r="I8685" s="1" t="s">
        <v>40</v>
      </c>
      <c r="J8685" s="1" t="s">
        <v>40</v>
      </c>
      <c r="K8685">
        <v>360.4</v>
      </c>
      <c r="L8685">
        <v>270.3</v>
      </c>
      <c r="M8685" s="85">
        <f>transcations[[#This Row],[list_price]]-transcations[[#This Row],[standard_cost]]</f>
        <v>90.099999999999966</v>
      </c>
      <c r="N8685">
        <v>42710</v>
      </c>
      <c r="O8685" s="1" t="s">
        <v>4655</v>
      </c>
      <c r="P8685">
        <v>57</v>
      </c>
      <c r="Q8685" s="59">
        <v>23666</v>
      </c>
      <c r="R8685" s="63">
        <f ca="1">YEARFRAC(transcations[[#This Row],[Customer Demographics.DOB]],TODAY(),1)</f>
        <v>59.055441478439427</v>
      </c>
      <c r="S8685" s="63">
        <f ca="1">(TRUNC(transcations[[#This Row],[Age]]/10,)+1)*10</f>
        <v>60</v>
      </c>
      <c r="T8685" s="1" t="s">
        <v>2530</v>
      </c>
      <c r="U8685" s="1" t="s">
        <v>141</v>
      </c>
      <c r="V8685" s="1" t="s">
        <v>127</v>
      </c>
      <c r="W8685" s="1" t="s">
        <v>79</v>
      </c>
      <c r="X8685" s="1" t="s">
        <v>91</v>
      </c>
      <c r="Y8685">
        <v>8</v>
      </c>
      <c r="Z8685" s="1" t="s">
        <v>11228</v>
      </c>
      <c r="AA8685">
        <v>4132</v>
      </c>
      <c r="AB8685" s="1" t="s">
        <v>83</v>
      </c>
      <c r="AC8685" s="1" t="s">
        <v>84</v>
      </c>
      <c r="AD8685">
        <v>3</v>
      </c>
      <c r="AE8685" s="1">
        <f>$AF$2-transcations[[#This Row],[transaction_date]]</f>
        <v>220</v>
      </c>
      <c r="AF8685" s="1"/>
    </row>
    <row r="8686" spans="1:32" x14ac:dyDescent="0.25">
      <c r="A8686">
        <v>2120</v>
      </c>
      <c r="B8686">
        <v>98</v>
      </c>
      <c r="C8686">
        <v>44</v>
      </c>
      <c r="D8686" s="65">
        <v>42879</v>
      </c>
      <c r="E8686" t="b">
        <v>0</v>
      </c>
      <c r="F8686" s="1" t="s">
        <v>37</v>
      </c>
      <c r="G8686" s="1" t="s">
        <v>41</v>
      </c>
      <c r="H8686" s="1" t="s">
        <v>39</v>
      </c>
      <c r="I8686" s="1" t="s">
        <v>50</v>
      </c>
      <c r="J8686" s="1" t="s">
        <v>40</v>
      </c>
      <c r="K8686">
        <v>358.39</v>
      </c>
      <c r="L8686">
        <v>215.03</v>
      </c>
      <c r="M8686" s="85">
        <f>transcations[[#This Row],[list_price]]-transcations[[#This Row],[standard_cost]]</f>
        <v>143.35999999999999</v>
      </c>
      <c r="N8686">
        <v>38002</v>
      </c>
      <c r="O8686" s="1" t="s">
        <v>4798</v>
      </c>
      <c r="P8686">
        <v>63</v>
      </c>
      <c r="Q8686" s="59">
        <v>29877</v>
      </c>
      <c r="R8686" s="63">
        <f ca="1">YEARFRAC(transcations[[#This Row],[Customer Demographics.DOB]],TODAY(),1)</f>
        <v>42.052658389048077</v>
      </c>
      <c r="S8686" s="63">
        <f ca="1">(TRUNC(transcations[[#This Row],[Age]]/10,)+1)*10</f>
        <v>50</v>
      </c>
      <c r="T8686" s="1" t="s">
        <v>125</v>
      </c>
      <c r="U8686" s="1" t="s">
        <v>126</v>
      </c>
      <c r="V8686" s="1" t="s">
        <v>102</v>
      </c>
      <c r="W8686" s="1" t="s">
        <v>79</v>
      </c>
      <c r="X8686" s="1" t="s">
        <v>80</v>
      </c>
      <c r="Y8686">
        <v>17</v>
      </c>
      <c r="Z8686" s="1" t="s">
        <v>11141</v>
      </c>
      <c r="AA8686">
        <v>4670</v>
      </c>
      <c r="AB8686" s="1" t="s">
        <v>83</v>
      </c>
      <c r="AC8686" s="1" t="s">
        <v>84</v>
      </c>
      <c r="AD8686">
        <v>2</v>
      </c>
      <c r="AE8686" s="1">
        <f>$AF$2-transcations[[#This Row],[transaction_date]]</f>
        <v>220</v>
      </c>
      <c r="AF8686" s="1"/>
    </row>
    <row r="8687" spans="1:32" x14ac:dyDescent="0.25">
      <c r="A8687">
        <v>15930</v>
      </c>
      <c r="B8687">
        <v>82</v>
      </c>
      <c r="C8687">
        <v>2547</v>
      </c>
      <c r="D8687" s="65">
        <v>42879</v>
      </c>
      <c r="E8687" t="b">
        <v>0</v>
      </c>
      <c r="F8687" s="1" t="s">
        <v>37</v>
      </c>
      <c r="G8687" s="1" t="s">
        <v>45</v>
      </c>
      <c r="H8687" s="1" t="s">
        <v>39</v>
      </c>
      <c r="I8687" s="1" t="s">
        <v>50</v>
      </c>
      <c r="J8687" s="1" t="s">
        <v>40</v>
      </c>
      <c r="K8687">
        <v>1148.6400000000001</v>
      </c>
      <c r="L8687">
        <v>689.18</v>
      </c>
      <c r="M8687" s="85">
        <f>transcations[[#This Row],[list_price]]-transcations[[#This Row],[standard_cost]]</f>
        <v>459.46000000000015</v>
      </c>
      <c r="N8687">
        <v>38339</v>
      </c>
      <c r="O8687" s="1" t="s">
        <v>4655</v>
      </c>
      <c r="P8687">
        <v>91</v>
      </c>
      <c r="Q8687" s="59">
        <v>31236</v>
      </c>
      <c r="R8687" s="63">
        <f ca="1">YEARFRAC(transcations[[#This Row],[Customer Demographics.DOB]],TODAY(),1)</f>
        <v>38.331929233361414</v>
      </c>
      <c r="S8687" s="63">
        <f ca="1">(TRUNC(transcations[[#This Row],[Age]]/10,)+1)*10</f>
        <v>40</v>
      </c>
      <c r="T8687" s="1" t="s">
        <v>387</v>
      </c>
      <c r="U8687" s="1" t="s">
        <v>179</v>
      </c>
      <c r="V8687" s="1" t="s">
        <v>78</v>
      </c>
      <c r="W8687" s="1" t="s">
        <v>79</v>
      </c>
      <c r="X8687" s="1" t="s">
        <v>80</v>
      </c>
      <c r="Y8687">
        <v>14</v>
      </c>
      <c r="Z8687" s="1" t="s">
        <v>13643</v>
      </c>
      <c r="AA8687">
        <v>4503</v>
      </c>
      <c r="AB8687" s="1" t="s">
        <v>83</v>
      </c>
      <c r="AC8687" s="1" t="s">
        <v>84</v>
      </c>
      <c r="AD8687">
        <v>4</v>
      </c>
      <c r="AE8687" s="1">
        <f>$AF$2-transcations[[#This Row],[transaction_date]]</f>
        <v>220</v>
      </c>
      <c r="AF8687" s="1"/>
    </row>
    <row r="8688" spans="1:32" x14ac:dyDescent="0.25">
      <c r="A8688">
        <v>9707</v>
      </c>
      <c r="B8688">
        <v>82</v>
      </c>
      <c r="C8688">
        <v>1365</v>
      </c>
      <c r="D8688" s="65">
        <v>42879</v>
      </c>
      <c r="E8688" t="b">
        <v>1</v>
      </c>
      <c r="F8688" s="1" t="s">
        <v>37</v>
      </c>
      <c r="G8688" s="1" t="s">
        <v>45</v>
      </c>
      <c r="H8688" s="1" t="s">
        <v>39</v>
      </c>
      <c r="I8688" s="1" t="s">
        <v>50</v>
      </c>
      <c r="J8688" s="1" t="s">
        <v>40</v>
      </c>
      <c r="K8688">
        <v>1148.6400000000001</v>
      </c>
      <c r="L8688">
        <v>689.18</v>
      </c>
      <c r="M8688" s="85">
        <f>transcations[[#This Row],[list_price]]-transcations[[#This Row],[standard_cost]]</f>
        <v>459.46000000000015</v>
      </c>
      <c r="N8688">
        <v>42226</v>
      </c>
      <c r="O8688" s="1" t="s">
        <v>4798</v>
      </c>
      <c r="P8688">
        <v>97</v>
      </c>
      <c r="Q8688" s="59">
        <v>33713</v>
      </c>
      <c r="R8688" s="63">
        <f ca="1">YEARFRAC(transcations[[#This Row],[Customer Demographics.DOB]],TODAY(),1)</f>
        <v>31.548254620123203</v>
      </c>
      <c r="S8688" s="63">
        <f ca="1">(TRUNC(transcations[[#This Row],[Age]]/10,)+1)*10</f>
        <v>40</v>
      </c>
      <c r="T8688" s="1" t="s">
        <v>1071</v>
      </c>
      <c r="U8688" s="1" t="s">
        <v>179</v>
      </c>
      <c r="V8688" s="1" t="s">
        <v>78</v>
      </c>
      <c r="W8688" s="1" t="s">
        <v>79</v>
      </c>
      <c r="X8688" s="1" t="s">
        <v>91</v>
      </c>
      <c r="Y8688">
        <v>3</v>
      </c>
      <c r="Z8688" s="1" t="s">
        <v>12462</v>
      </c>
      <c r="AA8688">
        <v>3222</v>
      </c>
      <c r="AB8688" s="1" t="s">
        <v>105</v>
      </c>
      <c r="AC8688" s="1" t="s">
        <v>84</v>
      </c>
      <c r="AD8688">
        <v>5</v>
      </c>
      <c r="AE8688" s="1">
        <f>$AF$2-transcations[[#This Row],[transaction_date]]</f>
        <v>220</v>
      </c>
      <c r="AF8688" s="1"/>
    </row>
    <row r="8689" spans="1:32" x14ac:dyDescent="0.25">
      <c r="A8689">
        <v>7117</v>
      </c>
      <c r="B8689">
        <v>6</v>
      </c>
      <c r="C8689">
        <v>2580</v>
      </c>
      <c r="D8689" s="65">
        <v>42879</v>
      </c>
      <c r="E8689" t="b">
        <v>0</v>
      </c>
      <c r="F8689" s="1" t="s">
        <v>37</v>
      </c>
      <c r="G8689" s="1" t="s">
        <v>43</v>
      </c>
      <c r="H8689" s="1" t="s">
        <v>39</v>
      </c>
      <c r="I8689" s="1" t="s">
        <v>50</v>
      </c>
      <c r="J8689" s="1" t="s">
        <v>40</v>
      </c>
      <c r="K8689">
        <v>227.88</v>
      </c>
      <c r="L8689">
        <v>136.72999999999999</v>
      </c>
      <c r="M8689" s="85">
        <f>transcations[[#This Row],[list_price]]-transcations[[#This Row],[standard_cost]]</f>
        <v>91.15</v>
      </c>
      <c r="N8689">
        <v>38216</v>
      </c>
      <c r="O8689" s="1" t="s">
        <v>4655</v>
      </c>
      <c r="P8689">
        <v>27</v>
      </c>
      <c r="Q8689" s="59">
        <v>32328</v>
      </c>
      <c r="R8689" s="63">
        <f ca="1">YEARFRAC(transcations[[#This Row],[Customer Demographics.DOB]],TODAY(),1)</f>
        <v>35.340177960301162</v>
      </c>
      <c r="S8689" s="63">
        <f ca="1">(TRUNC(transcations[[#This Row],[Age]]/10,)+1)*10</f>
        <v>40</v>
      </c>
      <c r="T8689" s="1" t="s">
        <v>620</v>
      </c>
      <c r="U8689" s="1" t="s">
        <v>101</v>
      </c>
      <c r="V8689" s="1" t="s">
        <v>78</v>
      </c>
      <c r="W8689" s="1" t="s">
        <v>79</v>
      </c>
      <c r="X8689" s="1" t="s">
        <v>80</v>
      </c>
      <c r="Y8689">
        <v>13</v>
      </c>
      <c r="Z8689" s="1" t="s">
        <v>13676</v>
      </c>
      <c r="AA8689">
        <v>3260</v>
      </c>
      <c r="AB8689" s="1" t="s">
        <v>105</v>
      </c>
      <c r="AC8689" s="1" t="s">
        <v>84</v>
      </c>
      <c r="AD8689">
        <v>1</v>
      </c>
      <c r="AE8689" s="1">
        <f>$AF$2-transcations[[#This Row],[transaction_date]]</f>
        <v>220</v>
      </c>
      <c r="AF8689" s="1"/>
    </row>
    <row r="8690" spans="1:32" x14ac:dyDescent="0.25">
      <c r="A8690">
        <v>8085</v>
      </c>
      <c r="B8690">
        <v>70</v>
      </c>
      <c r="C8690">
        <v>211</v>
      </c>
      <c r="D8690" s="65">
        <v>42879</v>
      </c>
      <c r="E8690" t="b">
        <v>0</v>
      </c>
      <c r="F8690" s="1" t="s">
        <v>37</v>
      </c>
      <c r="G8690" s="1" t="s">
        <v>41</v>
      </c>
      <c r="H8690" s="1" t="s">
        <v>39</v>
      </c>
      <c r="I8690" s="1" t="s">
        <v>50</v>
      </c>
      <c r="J8690" s="1" t="s">
        <v>40</v>
      </c>
      <c r="K8690">
        <v>495.72</v>
      </c>
      <c r="L8690">
        <v>297.43</v>
      </c>
      <c r="M8690" s="85">
        <f>transcations[[#This Row],[list_price]]-transcations[[#This Row],[standard_cost]]</f>
        <v>198.29000000000002</v>
      </c>
      <c r="N8690">
        <v>40553</v>
      </c>
      <c r="O8690" s="1" t="s">
        <v>4655</v>
      </c>
      <c r="P8690">
        <v>6</v>
      </c>
      <c r="Q8690" s="59">
        <v>27092</v>
      </c>
      <c r="R8690" s="63">
        <f ca="1">YEARFRAC(transcations[[#This Row],[Customer Demographics.DOB]],TODAY(),1)</f>
        <v>49.676924761800457</v>
      </c>
      <c r="S8690" s="63">
        <f ca="1">(TRUNC(transcations[[#This Row],[Age]]/10,)+1)*10</f>
        <v>50</v>
      </c>
      <c r="T8690" s="1" t="s">
        <v>178</v>
      </c>
      <c r="U8690" s="1" t="s">
        <v>77</v>
      </c>
      <c r="V8690" s="1" t="s">
        <v>78</v>
      </c>
      <c r="W8690" s="1" t="s">
        <v>79</v>
      </c>
      <c r="X8690" s="1" t="s">
        <v>80</v>
      </c>
      <c r="Y8690">
        <v>5</v>
      </c>
      <c r="Z8690" s="1" t="s">
        <v>11308</v>
      </c>
      <c r="AA8690">
        <v>2159</v>
      </c>
      <c r="AB8690" s="1" t="s">
        <v>94</v>
      </c>
      <c r="AC8690" s="1" t="s">
        <v>84</v>
      </c>
      <c r="AD8690">
        <v>10</v>
      </c>
      <c r="AE8690" s="1">
        <f>$AF$2-transcations[[#This Row],[transaction_date]]</f>
        <v>220</v>
      </c>
      <c r="AF8690" s="1"/>
    </row>
    <row r="8691" spans="1:32" x14ac:dyDescent="0.25">
      <c r="A8691">
        <v>11126</v>
      </c>
      <c r="B8691">
        <v>32</v>
      </c>
      <c r="C8691">
        <v>1840</v>
      </c>
      <c r="D8691" s="65">
        <v>42879</v>
      </c>
      <c r="E8691" t="b">
        <v>1</v>
      </c>
      <c r="F8691" s="1" t="s">
        <v>37</v>
      </c>
      <c r="G8691" s="1" t="s">
        <v>46</v>
      </c>
      <c r="H8691" s="1" t="s">
        <v>39</v>
      </c>
      <c r="I8691" s="1" t="s">
        <v>50</v>
      </c>
      <c r="J8691" s="1" t="s">
        <v>40</v>
      </c>
      <c r="K8691">
        <v>1179</v>
      </c>
      <c r="L8691">
        <v>707.4</v>
      </c>
      <c r="M8691" s="85">
        <f>transcations[[#This Row],[list_price]]-transcations[[#This Row],[standard_cost]]</f>
        <v>471.6</v>
      </c>
      <c r="N8691">
        <v>36145</v>
      </c>
      <c r="O8691" s="1" t="s">
        <v>4798</v>
      </c>
      <c r="P8691">
        <v>22</v>
      </c>
      <c r="Q8691" s="59">
        <v>28433</v>
      </c>
      <c r="R8691" s="63">
        <f ca="1">YEARFRAC(transcations[[#This Row],[Customer Demographics.DOB]],TODAY(),1)</f>
        <v>46.006116742397765</v>
      </c>
      <c r="S8691" s="63">
        <f ca="1">(TRUNC(transcations[[#This Row],[Age]]/10,)+1)*10</f>
        <v>50</v>
      </c>
      <c r="T8691" s="1" t="s">
        <v>723</v>
      </c>
      <c r="U8691" s="1" t="s">
        <v>373</v>
      </c>
      <c r="V8691" s="1" t="s">
        <v>127</v>
      </c>
      <c r="W8691" s="1" t="s">
        <v>79</v>
      </c>
      <c r="X8691" s="1" t="s">
        <v>80</v>
      </c>
      <c r="Y8691">
        <v>20</v>
      </c>
      <c r="Z8691" s="1" t="s">
        <v>12937</v>
      </c>
      <c r="AA8691">
        <v>2151</v>
      </c>
      <c r="AB8691" s="1" t="s">
        <v>94</v>
      </c>
      <c r="AC8691" s="1" t="s">
        <v>84</v>
      </c>
      <c r="AD8691">
        <v>10</v>
      </c>
      <c r="AE8691" s="1">
        <f>$AF$2-transcations[[#This Row],[transaction_date]]</f>
        <v>220</v>
      </c>
      <c r="AF8691" s="1"/>
    </row>
    <row r="8692" spans="1:32" x14ac:dyDescent="0.25">
      <c r="A8692">
        <v>18520</v>
      </c>
      <c r="B8692">
        <v>27</v>
      </c>
      <c r="C8692">
        <v>795</v>
      </c>
      <c r="D8692" s="65">
        <v>42879</v>
      </c>
      <c r="E8692" t="b">
        <v>0</v>
      </c>
      <c r="F8692" s="1" t="s">
        <v>37</v>
      </c>
      <c r="G8692" s="1" t="s">
        <v>41</v>
      </c>
      <c r="H8692" s="1" t="s">
        <v>39</v>
      </c>
      <c r="I8692" s="1" t="s">
        <v>44</v>
      </c>
      <c r="J8692" s="1" t="s">
        <v>40</v>
      </c>
      <c r="K8692">
        <v>1057.51</v>
      </c>
      <c r="L8692">
        <v>154.4</v>
      </c>
      <c r="M8692" s="85">
        <f>transcations[[#This Row],[list_price]]-transcations[[#This Row],[standard_cost]]</f>
        <v>903.11</v>
      </c>
      <c r="N8692">
        <v>34527</v>
      </c>
      <c r="O8692" s="1" t="s">
        <v>4655</v>
      </c>
      <c r="P8692">
        <v>35</v>
      </c>
      <c r="Q8692" s="59">
        <v>26896</v>
      </c>
      <c r="R8692" s="63">
        <f ca="1">YEARFRAC(transcations[[#This Row],[Customer Demographics.DOB]],TODAY(),1)</f>
        <v>50.214205186020294</v>
      </c>
      <c r="S8692" s="63">
        <f ca="1">(TRUNC(transcations[[#This Row],[Age]]/10,)+1)*10</f>
        <v>60</v>
      </c>
      <c r="T8692" s="1" t="s">
        <v>941</v>
      </c>
      <c r="U8692" s="1" t="s">
        <v>101</v>
      </c>
      <c r="V8692" s="1" t="s">
        <v>127</v>
      </c>
      <c r="W8692" s="1" t="s">
        <v>79</v>
      </c>
      <c r="X8692" s="1" t="s">
        <v>91</v>
      </c>
      <c r="Y8692">
        <v>18</v>
      </c>
      <c r="Z8692" s="1" t="s">
        <v>11892</v>
      </c>
      <c r="AA8692">
        <v>2171</v>
      </c>
      <c r="AB8692" s="1" t="s">
        <v>94</v>
      </c>
      <c r="AC8692" s="1" t="s">
        <v>84</v>
      </c>
      <c r="AD8692">
        <v>9</v>
      </c>
      <c r="AE8692" s="1">
        <f>$AF$2-transcations[[#This Row],[transaction_date]]</f>
        <v>220</v>
      </c>
      <c r="AF8692" s="1"/>
    </row>
    <row r="8693" spans="1:32" x14ac:dyDescent="0.25">
      <c r="A8693">
        <v>15102</v>
      </c>
      <c r="B8693">
        <v>35</v>
      </c>
      <c r="C8693">
        <v>1375</v>
      </c>
      <c r="D8693" s="65">
        <v>42879</v>
      </c>
      <c r="E8693" t="b">
        <v>0</v>
      </c>
      <c r="F8693" s="1" t="s">
        <v>37</v>
      </c>
      <c r="G8693" s="1" t="s">
        <v>41</v>
      </c>
      <c r="H8693" s="1" t="s">
        <v>39</v>
      </c>
      <c r="I8693" s="1" t="s">
        <v>44</v>
      </c>
      <c r="J8693" s="1" t="s">
        <v>40</v>
      </c>
      <c r="K8693">
        <v>1057.51</v>
      </c>
      <c r="L8693">
        <v>154.4</v>
      </c>
      <c r="M8693" s="85">
        <f>transcations[[#This Row],[list_price]]-transcations[[#This Row],[standard_cost]]</f>
        <v>903.11</v>
      </c>
      <c r="N8693">
        <v>37337</v>
      </c>
      <c r="O8693" s="1" t="s">
        <v>4798</v>
      </c>
      <c r="P8693">
        <v>36</v>
      </c>
      <c r="Q8693" s="59">
        <v>28831</v>
      </c>
      <c r="R8693" s="63">
        <f ca="1">YEARFRAC(transcations[[#This Row],[Customer Demographics.DOB]],TODAY(),1)</f>
        <v>44.915778822689127</v>
      </c>
      <c r="S8693" s="63">
        <f ca="1">(TRUNC(transcations[[#This Row],[Age]]/10,)+1)*10</f>
        <v>50</v>
      </c>
      <c r="T8693" s="1" t="s">
        <v>1168</v>
      </c>
      <c r="U8693" s="1" t="s">
        <v>101</v>
      </c>
      <c r="V8693" s="1" t="s">
        <v>102</v>
      </c>
      <c r="W8693" s="1" t="s">
        <v>79</v>
      </c>
      <c r="X8693" s="1" t="s">
        <v>91</v>
      </c>
      <c r="Y8693">
        <v>18</v>
      </c>
      <c r="Z8693" s="1" t="s">
        <v>12472</v>
      </c>
      <c r="AA8693">
        <v>3156</v>
      </c>
      <c r="AB8693" s="1" t="s">
        <v>105</v>
      </c>
      <c r="AC8693" s="1" t="s">
        <v>84</v>
      </c>
      <c r="AD8693">
        <v>8</v>
      </c>
      <c r="AE8693" s="1">
        <f>$AF$2-transcations[[#This Row],[transaction_date]]</f>
        <v>220</v>
      </c>
      <c r="AF8693" s="1"/>
    </row>
    <row r="8694" spans="1:32" x14ac:dyDescent="0.25">
      <c r="A8694">
        <v>9076</v>
      </c>
      <c r="B8694">
        <v>15</v>
      </c>
      <c r="C8694">
        <v>1906</v>
      </c>
      <c r="D8694" s="65">
        <v>42879</v>
      </c>
      <c r="E8694" t="b">
        <v>1</v>
      </c>
      <c r="F8694" s="1" t="s">
        <v>37</v>
      </c>
      <c r="G8694" s="1" t="s">
        <v>45</v>
      </c>
      <c r="H8694" s="1" t="s">
        <v>39</v>
      </c>
      <c r="I8694" s="1" t="s">
        <v>44</v>
      </c>
      <c r="J8694" s="1" t="s">
        <v>40</v>
      </c>
      <c r="K8694">
        <v>958.74</v>
      </c>
      <c r="L8694">
        <v>748.9</v>
      </c>
      <c r="M8694" s="85">
        <f>transcations[[#This Row],[list_price]]-transcations[[#This Row],[standard_cost]]</f>
        <v>209.84000000000003</v>
      </c>
      <c r="N8694">
        <v>38693</v>
      </c>
      <c r="O8694" s="1" t="s">
        <v>4798</v>
      </c>
      <c r="P8694">
        <v>69</v>
      </c>
      <c r="Q8694" s="59">
        <v>32257</v>
      </c>
      <c r="R8694" s="63">
        <f ca="1">YEARFRAC(transcations[[#This Row],[Customer Demographics.DOB]],TODAY(),1)</f>
        <v>35.534565366187543</v>
      </c>
      <c r="S8694" s="63">
        <f ca="1">(TRUNC(transcations[[#This Row],[Age]]/10,)+1)*10</f>
        <v>40</v>
      </c>
      <c r="T8694" s="1" t="s">
        <v>372</v>
      </c>
      <c r="U8694" s="1" t="s">
        <v>141</v>
      </c>
      <c r="V8694" s="1" t="s">
        <v>78</v>
      </c>
      <c r="W8694" s="1" t="s">
        <v>79</v>
      </c>
      <c r="X8694" s="1" t="s">
        <v>91</v>
      </c>
      <c r="Y8694">
        <v>22</v>
      </c>
      <c r="Z8694" s="1" t="s">
        <v>13003</v>
      </c>
      <c r="AA8694">
        <v>2640</v>
      </c>
      <c r="AB8694" s="1" t="s">
        <v>94</v>
      </c>
      <c r="AC8694" s="1" t="s">
        <v>84</v>
      </c>
      <c r="AD8694">
        <v>4</v>
      </c>
      <c r="AE8694" s="1">
        <f>$AF$2-transcations[[#This Row],[transaction_date]]</f>
        <v>220</v>
      </c>
      <c r="AF8694" s="1"/>
    </row>
    <row r="8695" spans="1:32" x14ac:dyDescent="0.25">
      <c r="A8695">
        <v>18654</v>
      </c>
      <c r="B8695">
        <v>60</v>
      </c>
      <c r="C8695">
        <v>2164</v>
      </c>
      <c r="D8695" s="65">
        <v>42879</v>
      </c>
      <c r="E8695" t="b">
        <v>1</v>
      </c>
      <c r="F8695" s="1" t="s">
        <v>37</v>
      </c>
      <c r="G8695" s="1" t="s">
        <v>46</v>
      </c>
      <c r="H8695" s="1" t="s">
        <v>39</v>
      </c>
      <c r="I8695" s="1" t="s">
        <v>50</v>
      </c>
      <c r="J8695" s="1" t="s">
        <v>51</v>
      </c>
      <c r="K8695">
        <v>1977.36</v>
      </c>
      <c r="L8695">
        <v>1759.85</v>
      </c>
      <c r="M8695" s="85">
        <f>transcations[[#This Row],[list_price]]-transcations[[#This Row],[standard_cost]]</f>
        <v>217.51</v>
      </c>
      <c r="N8695">
        <v>40487</v>
      </c>
      <c r="O8695" s="1" t="s">
        <v>4655</v>
      </c>
      <c r="P8695">
        <v>12</v>
      </c>
      <c r="Q8695" s="59">
        <v>26892</v>
      </c>
      <c r="R8695" s="63">
        <f ca="1">YEARFRAC(transcations[[#This Row],[Customer Demographics.DOB]],TODAY(),1)</f>
        <v>50.225157030117572</v>
      </c>
      <c r="S8695" s="63">
        <f ca="1">(TRUNC(transcations[[#This Row],[Age]]/10,)+1)*10</f>
        <v>60</v>
      </c>
      <c r="T8695" s="1" t="s">
        <v>117</v>
      </c>
      <c r="U8695" s="1" t="s">
        <v>101</v>
      </c>
      <c r="V8695" s="1" t="s">
        <v>78</v>
      </c>
      <c r="W8695" s="1" t="s">
        <v>79</v>
      </c>
      <c r="X8695" s="1" t="s">
        <v>80</v>
      </c>
      <c r="Y8695">
        <v>18</v>
      </c>
      <c r="Z8695" s="1" t="s">
        <v>13261</v>
      </c>
      <c r="AA8695">
        <v>2145</v>
      </c>
      <c r="AB8695" s="1" t="s">
        <v>94</v>
      </c>
      <c r="AC8695" s="1" t="s">
        <v>84</v>
      </c>
      <c r="AD8695">
        <v>9</v>
      </c>
      <c r="AE8695" s="1">
        <f>$AF$2-transcations[[#This Row],[transaction_date]]</f>
        <v>220</v>
      </c>
      <c r="AF8695" s="1"/>
    </row>
    <row r="8696" spans="1:32" x14ac:dyDescent="0.25">
      <c r="A8696">
        <v>5344</v>
      </c>
      <c r="B8696">
        <v>14</v>
      </c>
      <c r="C8696">
        <v>146</v>
      </c>
      <c r="D8696" s="65">
        <v>42879</v>
      </c>
      <c r="E8696" t="b">
        <v>0</v>
      </c>
      <c r="F8696" s="1" t="s">
        <v>37</v>
      </c>
      <c r="G8696" s="1" t="s">
        <v>41</v>
      </c>
      <c r="H8696" s="1" t="s">
        <v>39</v>
      </c>
      <c r="I8696" s="1" t="s">
        <v>40</v>
      </c>
      <c r="J8696" s="1" t="s">
        <v>51</v>
      </c>
      <c r="K8696">
        <v>1386.84</v>
      </c>
      <c r="L8696">
        <v>1234.29</v>
      </c>
      <c r="M8696" s="85">
        <f>transcations[[#This Row],[list_price]]-transcations[[#This Row],[standard_cost]]</f>
        <v>152.54999999999995</v>
      </c>
      <c r="N8696">
        <v>37838</v>
      </c>
      <c r="O8696" s="1" t="s">
        <v>4798</v>
      </c>
      <c r="P8696">
        <v>34</v>
      </c>
      <c r="Q8696" s="59">
        <v>31145</v>
      </c>
      <c r="R8696" s="63">
        <f ca="1">YEARFRAC(transcations[[#This Row],[Customer Demographics.DOB]],TODAY(),1)</f>
        <v>38.581086773378267</v>
      </c>
      <c r="S8696" s="63">
        <f ca="1">(TRUNC(transcations[[#This Row],[Age]]/10,)+1)*10</f>
        <v>40</v>
      </c>
      <c r="T8696" s="1" t="s">
        <v>237</v>
      </c>
      <c r="U8696" s="1" t="s">
        <v>77</v>
      </c>
      <c r="V8696" s="1" t="s">
        <v>78</v>
      </c>
      <c r="W8696" s="1" t="s">
        <v>79</v>
      </c>
      <c r="X8696" s="1" t="s">
        <v>91</v>
      </c>
      <c r="Y8696">
        <v>8</v>
      </c>
      <c r="Z8696" s="1" t="s">
        <v>11243</v>
      </c>
      <c r="AA8696">
        <v>2219</v>
      </c>
      <c r="AB8696" s="1" t="s">
        <v>94</v>
      </c>
      <c r="AC8696" s="1" t="s">
        <v>84</v>
      </c>
      <c r="AD8696">
        <v>11</v>
      </c>
      <c r="AE8696" s="1">
        <f>$AF$2-transcations[[#This Row],[transaction_date]]</f>
        <v>220</v>
      </c>
      <c r="AF8696" s="1"/>
    </row>
    <row r="8697" spans="1:32" x14ac:dyDescent="0.25">
      <c r="A8697">
        <v>13359</v>
      </c>
      <c r="B8697">
        <v>28</v>
      </c>
      <c r="C8697">
        <v>540</v>
      </c>
      <c r="D8697" s="65">
        <v>42879</v>
      </c>
      <c r="E8697" t="b">
        <v>0</v>
      </c>
      <c r="F8697" s="1" t="s">
        <v>37</v>
      </c>
      <c r="G8697" s="1" t="s">
        <v>45</v>
      </c>
      <c r="H8697" s="1" t="s">
        <v>39</v>
      </c>
      <c r="I8697" s="1" t="s">
        <v>40</v>
      </c>
      <c r="J8697" s="1" t="s">
        <v>51</v>
      </c>
      <c r="K8697">
        <v>1216.1400000000001</v>
      </c>
      <c r="L8697">
        <v>1082.3599999999999</v>
      </c>
      <c r="M8697" s="85">
        <f>transcations[[#This Row],[list_price]]-transcations[[#This Row],[standard_cost]]</f>
        <v>133.7800000000002</v>
      </c>
      <c r="N8697">
        <v>33455</v>
      </c>
      <c r="O8697" s="1" t="s">
        <v>4655</v>
      </c>
      <c r="P8697">
        <v>80</v>
      </c>
      <c r="Q8697" s="59">
        <v>37009</v>
      </c>
      <c r="R8697" s="63">
        <f ca="1">YEARFRAC(transcations[[#This Row],[Customer Demographics.DOB]],TODAY(),1)</f>
        <v>22.526309523809523</v>
      </c>
      <c r="S8697" s="63">
        <f ca="1">(TRUNC(transcations[[#This Row],[Age]]/10,)+1)*10</f>
        <v>30</v>
      </c>
      <c r="T8697" s="1" t="s">
        <v>1531</v>
      </c>
      <c r="U8697" s="1" t="s">
        <v>77</v>
      </c>
      <c r="V8697" s="1" t="s">
        <v>78</v>
      </c>
      <c r="W8697" s="1" t="s">
        <v>79</v>
      </c>
      <c r="X8697" s="1" t="s">
        <v>91</v>
      </c>
      <c r="Y8697">
        <v>1</v>
      </c>
      <c r="Z8697" s="1" t="s">
        <v>11637</v>
      </c>
      <c r="AA8697">
        <v>2170</v>
      </c>
      <c r="AB8697" s="1" t="s">
        <v>94</v>
      </c>
      <c r="AC8697" s="1" t="s">
        <v>84</v>
      </c>
      <c r="AD8697">
        <v>9</v>
      </c>
      <c r="AE8697" s="1">
        <f>$AF$2-transcations[[#This Row],[transaction_date]]</f>
        <v>220</v>
      </c>
      <c r="AF8697" s="1"/>
    </row>
    <row r="8698" spans="1:32" x14ac:dyDescent="0.25">
      <c r="A8698">
        <v>14945</v>
      </c>
      <c r="B8698">
        <v>59</v>
      </c>
      <c r="C8698">
        <v>145</v>
      </c>
      <c r="D8698" s="65">
        <v>42879</v>
      </c>
      <c r="E8698" t="b">
        <v>0</v>
      </c>
      <c r="F8698" s="1" t="s">
        <v>37</v>
      </c>
      <c r="G8698" s="1" t="s">
        <v>38</v>
      </c>
      <c r="H8698" s="1" t="s">
        <v>39</v>
      </c>
      <c r="I8698" s="1" t="s">
        <v>40</v>
      </c>
      <c r="J8698" s="1" t="s">
        <v>42</v>
      </c>
      <c r="K8698">
        <v>1061.56</v>
      </c>
      <c r="L8698">
        <v>733.58</v>
      </c>
      <c r="M8698" s="85">
        <f>transcations[[#This Row],[list_price]]-transcations[[#This Row],[standard_cost]]</f>
        <v>327.9799999999999</v>
      </c>
      <c r="N8698">
        <v>34170</v>
      </c>
      <c r="O8698" s="1" t="s">
        <v>4798</v>
      </c>
      <c r="P8698">
        <v>33</v>
      </c>
      <c r="Q8698" s="59">
        <v>35632</v>
      </c>
      <c r="R8698" s="63">
        <f ca="1">YEARFRAC(transcations[[#This Row],[Customer Demographics.DOB]],TODAY(),1)</f>
        <v>26.296318831761486</v>
      </c>
      <c r="S8698" s="63">
        <f ca="1">(TRUNC(transcations[[#This Row],[Age]]/10,)+1)*10</f>
        <v>30</v>
      </c>
      <c r="T8698" s="1" t="s">
        <v>243</v>
      </c>
      <c r="U8698" s="1" t="s">
        <v>101</v>
      </c>
      <c r="V8698" s="1" t="s">
        <v>78</v>
      </c>
      <c r="W8698" s="1" t="s">
        <v>79</v>
      </c>
      <c r="X8698" s="1" t="s">
        <v>91</v>
      </c>
      <c r="Y8698">
        <v>4</v>
      </c>
      <c r="Z8698" s="1" t="s">
        <v>11242</v>
      </c>
      <c r="AA8698">
        <v>2285</v>
      </c>
      <c r="AB8698" s="1" t="s">
        <v>94</v>
      </c>
      <c r="AC8698" s="1" t="s">
        <v>84</v>
      </c>
      <c r="AD8698">
        <v>5</v>
      </c>
      <c r="AE8698" s="1">
        <f>$AF$2-transcations[[#This Row],[transaction_date]]</f>
        <v>220</v>
      </c>
      <c r="AF8698" s="1"/>
    </row>
    <row r="8699" spans="1:32" x14ac:dyDescent="0.25">
      <c r="A8699">
        <v>16225</v>
      </c>
      <c r="B8699">
        <v>95</v>
      </c>
      <c r="C8699">
        <v>984</v>
      </c>
      <c r="D8699" s="65">
        <v>42879</v>
      </c>
      <c r="E8699" t="b">
        <v>0</v>
      </c>
      <c r="F8699" s="1" t="s">
        <v>37</v>
      </c>
      <c r="G8699" s="1" t="s">
        <v>46</v>
      </c>
      <c r="H8699" s="1" t="s">
        <v>39</v>
      </c>
      <c r="I8699" s="1" t="s">
        <v>40</v>
      </c>
      <c r="J8699" s="1" t="s">
        <v>42</v>
      </c>
      <c r="K8699">
        <v>569.55999999999995</v>
      </c>
      <c r="L8699">
        <v>528.42999999999995</v>
      </c>
      <c r="M8699" s="85">
        <f>transcations[[#This Row],[list_price]]-transcations[[#This Row],[standard_cost]]</f>
        <v>41.129999999999995</v>
      </c>
      <c r="N8699">
        <v>37874</v>
      </c>
      <c r="O8699" s="1" t="s">
        <v>4798</v>
      </c>
      <c r="P8699">
        <v>89</v>
      </c>
      <c r="Q8699" s="59">
        <v>19808</v>
      </c>
      <c r="R8699" s="63">
        <f ca="1">YEARFRAC(transcations[[#This Row],[Customer Demographics.DOB]],TODAY(),1)</f>
        <v>69.619431298157778</v>
      </c>
      <c r="S8699" s="63">
        <f ca="1">(TRUNC(transcations[[#This Row],[Age]]/10,)+1)*10</f>
        <v>70</v>
      </c>
      <c r="T8699" s="1" t="s">
        <v>218</v>
      </c>
      <c r="U8699" s="1" t="s">
        <v>77</v>
      </c>
      <c r="V8699" s="1" t="s">
        <v>102</v>
      </c>
      <c r="W8699" s="1" t="s">
        <v>79</v>
      </c>
      <c r="X8699" s="1" t="s">
        <v>91</v>
      </c>
      <c r="Y8699">
        <v>16</v>
      </c>
      <c r="Z8699" s="1" t="s">
        <v>12081</v>
      </c>
      <c r="AA8699">
        <v>3111</v>
      </c>
      <c r="AB8699" s="1" t="s">
        <v>105</v>
      </c>
      <c r="AC8699" s="1" t="s">
        <v>84</v>
      </c>
      <c r="AD8699">
        <v>7</v>
      </c>
      <c r="AE8699" s="1">
        <f>$AF$2-transcations[[#This Row],[transaction_date]]</f>
        <v>220</v>
      </c>
      <c r="AF8699" s="1"/>
    </row>
    <row r="8700" spans="1:32" x14ac:dyDescent="0.25">
      <c r="A8700">
        <v>11502</v>
      </c>
      <c r="B8700">
        <v>38</v>
      </c>
      <c r="C8700">
        <v>2058</v>
      </c>
      <c r="D8700" s="65">
        <v>42879</v>
      </c>
      <c r="E8700" t="b">
        <v>0</v>
      </c>
      <c r="F8700" s="1" t="s">
        <v>37</v>
      </c>
      <c r="G8700" s="1" t="s">
        <v>41</v>
      </c>
      <c r="H8700" s="1" t="s">
        <v>39</v>
      </c>
      <c r="I8700" s="1" t="s">
        <v>40</v>
      </c>
      <c r="J8700" s="1" t="s">
        <v>42</v>
      </c>
      <c r="K8700">
        <v>2091.4699999999998</v>
      </c>
      <c r="L8700">
        <v>388.92</v>
      </c>
      <c r="M8700" s="85">
        <f>transcations[[#This Row],[list_price]]-transcations[[#This Row],[standard_cost]]</f>
        <v>1702.5499999999997</v>
      </c>
      <c r="N8700">
        <v>41167</v>
      </c>
      <c r="O8700" s="1" t="s">
        <v>4655</v>
      </c>
      <c r="P8700">
        <v>99</v>
      </c>
      <c r="Q8700" s="59">
        <v>28525</v>
      </c>
      <c r="R8700" s="63">
        <f ca="1">YEARFRAC(transcations[[#This Row],[Customer Demographics.DOB]],TODAY(),1)</f>
        <v>45.75358609606571</v>
      </c>
      <c r="S8700" s="63">
        <f ca="1">(TRUNC(transcations[[#This Row],[Age]]/10,)+1)*10</f>
        <v>50</v>
      </c>
      <c r="T8700" s="1" t="s">
        <v>1569</v>
      </c>
      <c r="U8700" s="1" t="s">
        <v>373</v>
      </c>
      <c r="V8700" s="1" t="s">
        <v>127</v>
      </c>
      <c r="W8700" s="1" t="s">
        <v>79</v>
      </c>
      <c r="X8700" s="1" t="s">
        <v>91</v>
      </c>
      <c r="Y8700">
        <v>7</v>
      </c>
      <c r="Z8700" s="1" t="s">
        <v>13155</v>
      </c>
      <c r="AA8700">
        <v>4702</v>
      </c>
      <c r="AB8700" s="1" t="s">
        <v>83</v>
      </c>
      <c r="AC8700" s="1" t="s">
        <v>84</v>
      </c>
      <c r="AD8700">
        <v>1</v>
      </c>
      <c r="AE8700" s="1">
        <f>$AF$2-transcations[[#This Row],[transaction_date]]</f>
        <v>220</v>
      </c>
      <c r="AF8700" s="1"/>
    </row>
    <row r="8701" spans="1:32" x14ac:dyDescent="0.25">
      <c r="A8701">
        <v>8545</v>
      </c>
      <c r="B8701">
        <v>3</v>
      </c>
      <c r="C8701">
        <v>195</v>
      </c>
      <c r="D8701" s="65">
        <v>42879</v>
      </c>
      <c r="E8701" t="b">
        <v>0</v>
      </c>
      <c r="F8701" s="1" t="s">
        <v>37</v>
      </c>
      <c r="G8701" s="1" t="s">
        <v>41</v>
      </c>
      <c r="H8701" s="1" t="s">
        <v>39</v>
      </c>
      <c r="I8701" s="1" t="s">
        <v>40</v>
      </c>
      <c r="J8701" s="1" t="s">
        <v>42</v>
      </c>
      <c r="K8701">
        <v>2091.4699999999998</v>
      </c>
      <c r="L8701">
        <v>388.92</v>
      </c>
      <c r="M8701" s="85">
        <f>transcations[[#This Row],[list_price]]-transcations[[#This Row],[standard_cost]]</f>
        <v>1702.5499999999997</v>
      </c>
      <c r="N8701">
        <v>41533</v>
      </c>
      <c r="O8701" s="1" t="s">
        <v>4655</v>
      </c>
      <c r="P8701">
        <v>34</v>
      </c>
      <c r="Q8701" s="59">
        <v>21503</v>
      </c>
      <c r="R8701" s="63">
        <f ca="1">YEARFRAC(transcations[[#This Row],[Customer Demographics.DOB]],TODAY(),1)</f>
        <v>64.978760474570649</v>
      </c>
      <c r="S8701" s="63">
        <f ca="1">(TRUNC(transcations[[#This Row],[Age]]/10,)+1)*10</f>
        <v>70</v>
      </c>
      <c r="T8701" s="1" t="s">
        <v>2984</v>
      </c>
      <c r="U8701" s="1" t="s">
        <v>77</v>
      </c>
      <c r="V8701" s="1" t="s">
        <v>78</v>
      </c>
      <c r="W8701" s="1" t="s">
        <v>79</v>
      </c>
      <c r="X8701" s="1" t="s">
        <v>91</v>
      </c>
      <c r="Y8701">
        <v>6</v>
      </c>
      <c r="Z8701" s="1" t="s">
        <v>11292</v>
      </c>
      <c r="AA8701">
        <v>3143</v>
      </c>
      <c r="AB8701" s="1" t="s">
        <v>105</v>
      </c>
      <c r="AC8701" s="1" t="s">
        <v>84</v>
      </c>
      <c r="AD8701">
        <v>9</v>
      </c>
      <c r="AE8701" s="1">
        <f>$AF$2-transcations[[#This Row],[transaction_date]]</f>
        <v>220</v>
      </c>
      <c r="AF8701" s="1"/>
    </row>
    <row r="8702" spans="1:32" x14ac:dyDescent="0.25">
      <c r="A8702">
        <v>9473</v>
      </c>
      <c r="B8702">
        <v>66</v>
      </c>
      <c r="C8702">
        <v>97</v>
      </c>
      <c r="D8702" s="65">
        <v>42879</v>
      </c>
      <c r="E8702" t="b">
        <v>1</v>
      </c>
      <c r="F8702" s="1" t="s">
        <v>37</v>
      </c>
      <c r="G8702" s="1" t="s">
        <v>46</v>
      </c>
      <c r="H8702" s="1" t="s">
        <v>47</v>
      </c>
      <c r="I8702" s="1" t="s">
        <v>44</v>
      </c>
      <c r="J8702" s="1" t="s">
        <v>51</v>
      </c>
      <c r="K8702">
        <v>590.26</v>
      </c>
      <c r="L8702">
        <v>525.33000000000004</v>
      </c>
      <c r="M8702" s="85">
        <f>transcations[[#This Row],[list_price]]-transcations[[#This Row],[standard_cost]]</f>
        <v>64.92999999999995</v>
      </c>
      <c r="N8702">
        <v>40410</v>
      </c>
      <c r="O8702" s="1" t="s">
        <v>4798</v>
      </c>
      <c r="P8702">
        <v>16</v>
      </c>
      <c r="Q8702" s="59">
        <v>29063</v>
      </c>
      <c r="R8702" s="63">
        <f ca="1">YEARFRAC(transcations[[#This Row],[Customer Demographics.DOB]],TODAY(),1)</f>
        <v>44.27993429058165</v>
      </c>
      <c r="S8702" s="63">
        <f ca="1">(TRUNC(transcations[[#This Row],[Age]]/10,)+1)*10</f>
        <v>50</v>
      </c>
      <c r="T8702" s="1" t="s">
        <v>869</v>
      </c>
      <c r="U8702" s="1" t="s">
        <v>101</v>
      </c>
      <c r="V8702" s="1" t="s">
        <v>78</v>
      </c>
      <c r="W8702" s="1" t="s">
        <v>79</v>
      </c>
      <c r="X8702" s="1" t="s">
        <v>80</v>
      </c>
      <c r="Y8702">
        <v>10</v>
      </c>
      <c r="Z8702" s="1" t="s">
        <v>11194</v>
      </c>
      <c r="AA8702">
        <v>2766</v>
      </c>
      <c r="AB8702" s="1" t="s">
        <v>94</v>
      </c>
      <c r="AC8702" s="1" t="s">
        <v>84</v>
      </c>
      <c r="AD8702">
        <v>8</v>
      </c>
      <c r="AE8702" s="1">
        <f>$AF$2-transcations[[#This Row],[transaction_date]]</f>
        <v>220</v>
      </c>
      <c r="AF8702" s="1"/>
    </row>
    <row r="8703" spans="1:32" x14ac:dyDescent="0.25">
      <c r="A8703">
        <v>12282</v>
      </c>
      <c r="B8703">
        <v>66</v>
      </c>
      <c r="C8703">
        <v>3422</v>
      </c>
      <c r="D8703" s="65">
        <v>42879</v>
      </c>
      <c r="E8703" t="b">
        <v>0</v>
      </c>
      <c r="F8703" s="1" t="s">
        <v>37</v>
      </c>
      <c r="G8703" s="1" t="s">
        <v>46</v>
      </c>
      <c r="H8703" s="1" t="s">
        <v>47</v>
      </c>
      <c r="I8703" s="1" t="s">
        <v>44</v>
      </c>
      <c r="J8703" s="1" t="s">
        <v>51</v>
      </c>
      <c r="K8703">
        <v>590.26</v>
      </c>
      <c r="L8703">
        <v>525.33000000000004</v>
      </c>
      <c r="M8703" s="85">
        <f>transcations[[#This Row],[list_price]]-transcations[[#This Row],[standard_cost]]</f>
        <v>64.92999999999995</v>
      </c>
      <c r="N8703">
        <v>40487</v>
      </c>
      <c r="O8703" s="1" t="s">
        <v>4655</v>
      </c>
      <c r="P8703">
        <v>38</v>
      </c>
      <c r="Q8703" s="59">
        <v>28616</v>
      </c>
      <c r="R8703" s="63">
        <f ca="1">YEARFRAC(transcations[[#This Row],[Customer Demographics.DOB]],TODAY(),1)</f>
        <v>45.504434259865484</v>
      </c>
      <c r="S8703" s="63">
        <f ca="1">(TRUNC(transcations[[#This Row],[Age]]/10,)+1)*10</f>
        <v>50</v>
      </c>
      <c r="T8703" s="1" t="s">
        <v>1379</v>
      </c>
      <c r="U8703" s="1" t="s">
        <v>77</v>
      </c>
      <c r="V8703" s="1" t="s">
        <v>78</v>
      </c>
      <c r="W8703" s="1" t="s">
        <v>79</v>
      </c>
      <c r="X8703" s="1" t="s">
        <v>91</v>
      </c>
      <c r="Y8703">
        <v>5</v>
      </c>
      <c r="Z8703" s="1" t="s">
        <v>14515</v>
      </c>
      <c r="AA8703">
        <v>2155</v>
      </c>
      <c r="AB8703" s="1" t="s">
        <v>94</v>
      </c>
      <c r="AC8703" s="1" t="s">
        <v>84</v>
      </c>
      <c r="AD8703">
        <v>10</v>
      </c>
      <c r="AE8703" s="1">
        <f>$AF$2-transcations[[#This Row],[transaction_date]]</f>
        <v>220</v>
      </c>
      <c r="AF8703" s="1"/>
    </row>
    <row r="8704" spans="1:32" x14ac:dyDescent="0.25">
      <c r="A8704">
        <v>14568</v>
      </c>
      <c r="B8704">
        <v>45</v>
      </c>
      <c r="C8704">
        <v>1040</v>
      </c>
      <c r="D8704" s="65">
        <v>42879</v>
      </c>
      <c r="E8704" t="b">
        <v>0</v>
      </c>
      <c r="F8704" s="1" t="s">
        <v>37</v>
      </c>
      <c r="G8704" s="1" t="s">
        <v>41</v>
      </c>
      <c r="H8704" s="1" t="s">
        <v>47</v>
      </c>
      <c r="I8704" s="1" t="s">
        <v>44</v>
      </c>
      <c r="J8704" s="1" t="s">
        <v>40</v>
      </c>
      <c r="K8704">
        <v>980.37</v>
      </c>
      <c r="L8704">
        <v>234.43</v>
      </c>
      <c r="M8704" s="85">
        <f>transcations[[#This Row],[list_price]]-transcations[[#This Row],[standard_cost]]</f>
        <v>745.94</v>
      </c>
      <c r="N8704">
        <v>38258</v>
      </c>
      <c r="O8704" s="1" t="s">
        <v>4655</v>
      </c>
      <c r="P8704">
        <v>78</v>
      </c>
      <c r="Q8704" s="59">
        <v>27457</v>
      </c>
      <c r="R8704" s="63">
        <f ca="1">YEARFRAC(transcations[[#This Row],[Customer Demographics.DOB]],TODAY(),1)</f>
        <v>48.67692909426161</v>
      </c>
      <c r="S8704" s="63">
        <f ca="1">(TRUNC(transcations[[#This Row],[Age]]/10,)+1)*10</f>
        <v>50</v>
      </c>
      <c r="T8704" s="1" t="s">
        <v>716</v>
      </c>
      <c r="U8704" s="1" t="s">
        <v>179</v>
      </c>
      <c r="V8704" s="1" t="s">
        <v>127</v>
      </c>
      <c r="W8704" s="1" t="s">
        <v>79</v>
      </c>
      <c r="X8704" s="1" t="s">
        <v>91</v>
      </c>
      <c r="Y8704">
        <v>9</v>
      </c>
      <c r="Z8704" s="1" t="s">
        <v>12137</v>
      </c>
      <c r="AA8704">
        <v>4556</v>
      </c>
      <c r="AB8704" s="1" t="s">
        <v>83</v>
      </c>
      <c r="AC8704" s="1" t="s">
        <v>84</v>
      </c>
      <c r="AD8704">
        <v>8</v>
      </c>
      <c r="AE8704" s="1">
        <f>$AF$2-transcations[[#This Row],[transaction_date]]</f>
        <v>220</v>
      </c>
      <c r="AF8704" s="1"/>
    </row>
    <row r="8705" spans="1:32" x14ac:dyDescent="0.25">
      <c r="A8705">
        <v>6151</v>
      </c>
      <c r="B8705">
        <v>55</v>
      </c>
      <c r="C8705">
        <v>823</v>
      </c>
      <c r="D8705" s="65">
        <v>42879</v>
      </c>
      <c r="E8705" t="b">
        <v>0</v>
      </c>
      <c r="F8705" s="1" t="s">
        <v>37</v>
      </c>
      <c r="G8705" s="1" t="s">
        <v>41</v>
      </c>
      <c r="H8705" s="1" t="s">
        <v>47</v>
      </c>
      <c r="I8705" s="1" t="s">
        <v>40</v>
      </c>
      <c r="J8705" s="1" t="s">
        <v>42</v>
      </c>
      <c r="K8705">
        <v>1894.19</v>
      </c>
      <c r="L8705">
        <v>598.76</v>
      </c>
      <c r="M8705" s="85">
        <f>transcations[[#This Row],[list_price]]-transcations[[#This Row],[standard_cost]]</f>
        <v>1295.43</v>
      </c>
      <c r="N8705">
        <v>37823</v>
      </c>
      <c r="O8705" s="1" t="s">
        <v>4655</v>
      </c>
      <c r="P8705">
        <v>91</v>
      </c>
      <c r="Q8705" s="59">
        <v>32921</v>
      </c>
      <c r="R8705" s="63">
        <f ca="1">YEARFRAC(transcations[[#This Row],[Customer Demographics.DOB]],TODAY(),1)</f>
        <v>33.717990014495086</v>
      </c>
      <c r="S8705" s="63">
        <f ca="1">(TRUNC(transcations[[#This Row],[Age]]/10,)+1)*10</f>
        <v>40</v>
      </c>
      <c r="T8705" s="1" t="s">
        <v>213</v>
      </c>
      <c r="U8705" s="1" t="s">
        <v>77</v>
      </c>
      <c r="V8705" s="1" t="s">
        <v>102</v>
      </c>
      <c r="W8705" s="1" t="s">
        <v>79</v>
      </c>
      <c r="X8705" s="1" t="s">
        <v>91</v>
      </c>
      <c r="Y8705">
        <v>9</v>
      </c>
      <c r="Z8705" s="1" t="s">
        <v>11920</v>
      </c>
      <c r="AA8705">
        <v>2156</v>
      </c>
      <c r="AB8705" s="1" t="s">
        <v>94</v>
      </c>
      <c r="AC8705" s="1" t="s">
        <v>84</v>
      </c>
      <c r="AD8705">
        <v>11</v>
      </c>
      <c r="AE8705" s="1">
        <f>$AF$2-transcations[[#This Row],[transaction_date]]</f>
        <v>220</v>
      </c>
      <c r="AF8705" s="1"/>
    </row>
    <row r="8706" spans="1:32" x14ac:dyDescent="0.25">
      <c r="A8706">
        <v>8445</v>
      </c>
      <c r="B8706">
        <v>77</v>
      </c>
      <c r="C8706">
        <v>3442</v>
      </c>
      <c r="D8706" s="65">
        <v>42879</v>
      </c>
      <c r="E8706" t="b">
        <v>0</v>
      </c>
      <c r="F8706" s="1" t="s">
        <v>37</v>
      </c>
      <c r="G8706" s="1" t="s">
        <v>45</v>
      </c>
      <c r="H8706" s="1" t="s">
        <v>47</v>
      </c>
      <c r="I8706" s="1" t="s">
        <v>40</v>
      </c>
      <c r="J8706" s="1" t="s">
        <v>42</v>
      </c>
      <c r="K8706">
        <v>1240.31</v>
      </c>
      <c r="L8706">
        <v>795.1</v>
      </c>
      <c r="M8706" s="85">
        <f>transcations[[#This Row],[list_price]]-transcations[[#This Row],[standard_cost]]</f>
        <v>445.20999999999992</v>
      </c>
      <c r="N8706">
        <v>38193</v>
      </c>
      <c r="O8706" s="1" t="s">
        <v>4655</v>
      </c>
      <c r="P8706">
        <v>17</v>
      </c>
      <c r="Q8706" s="59">
        <v>22788</v>
      </c>
      <c r="R8706" s="63">
        <f ca="1">YEARFRAC(transcations[[#This Row],[Customer Demographics.DOB]],TODAY(),1)</f>
        <v>61.460631485979242</v>
      </c>
      <c r="S8706" s="63">
        <f ca="1">(TRUNC(transcations[[#This Row],[Age]]/10,)+1)*10</f>
        <v>70</v>
      </c>
      <c r="T8706" s="1" t="s">
        <v>1071</v>
      </c>
      <c r="U8706" s="1" t="s">
        <v>141</v>
      </c>
      <c r="V8706" s="1" t="s">
        <v>78</v>
      </c>
      <c r="W8706" s="1" t="s">
        <v>79</v>
      </c>
      <c r="X8706" s="1" t="s">
        <v>80</v>
      </c>
      <c r="Y8706">
        <v>14</v>
      </c>
      <c r="Z8706" s="1" t="s">
        <v>14535</v>
      </c>
      <c r="AA8706">
        <v>2295</v>
      </c>
      <c r="AB8706" s="1" t="s">
        <v>94</v>
      </c>
      <c r="AC8706" s="1" t="s">
        <v>84</v>
      </c>
      <c r="AD8706">
        <v>8</v>
      </c>
      <c r="AE8706" s="1">
        <f>$AF$2-transcations[[#This Row],[transaction_date]]</f>
        <v>220</v>
      </c>
      <c r="AF8706" s="1"/>
    </row>
    <row r="8707" spans="1:32" x14ac:dyDescent="0.25">
      <c r="A8707">
        <v>17030</v>
      </c>
      <c r="B8707">
        <v>24</v>
      </c>
      <c r="C8707">
        <v>2874</v>
      </c>
      <c r="D8707" s="65">
        <v>42879</v>
      </c>
      <c r="E8707" t="b">
        <v>0</v>
      </c>
      <c r="F8707" s="1" t="s">
        <v>37</v>
      </c>
      <c r="G8707" s="1" t="s">
        <v>38</v>
      </c>
      <c r="H8707" s="1" t="s">
        <v>47</v>
      </c>
      <c r="I8707" s="1" t="s">
        <v>40</v>
      </c>
      <c r="J8707" s="1" t="s">
        <v>42</v>
      </c>
      <c r="K8707">
        <v>1777.8</v>
      </c>
      <c r="L8707">
        <v>820.78</v>
      </c>
      <c r="M8707" s="85">
        <f>transcations[[#This Row],[list_price]]-transcations[[#This Row],[standard_cost]]</f>
        <v>957.02</v>
      </c>
      <c r="N8707">
        <v>40670</v>
      </c>
      <c r="O8707" s="1" t="s">
        <v>4655</v>
      </c>
      <c r="P8707">
        <v>97</v>
      </c>
      <c r="Q8707" s="59">
        <v>28487</v>
      </c>
      <c r="R8707" s="63">
        <f ca="1">YEARFRAC(transcations[[#This Row],[Customer Demographics.DOB]],TODAY(),1)</f>
        <v>45.858266340440402</v>
      </c>
      <c r="S8707" s="63">
        <f ca="1">(TRUNC(transcations[[#This Row],[Age]]/10,)+1)*10</f>
        <v>50</v>
      </c>
      <c r="T8707" s="1" t="s">
        <v>1458</v>
      </c>
      <c r="U8707" s="1" t="s">
        <v>77</v>
      </c>
      <c r="V8707" s="1" t="s">
        <v>102</v>
      </c>
      <c r="W8707" s="1" t="s">
        <v>79</v>
      </c>
      <c r="X8707" s="1" t="s">
        <v>91</v>
      </c>
      <c r="Y8707">
        <v>18</v>
      </c>
      <c r="Z8707" s="1" t="s">
        <v>13968</v>
      </c>
      <c r="AA8707">
        <v>3043</v>
      </c>
      <c r="AB8707" s="1" t="s">
        <v>105</v>
      </c>
      <c r="AC8707" s="1" t="s">
        <v>84</v>
      </c>
      <c r="AD8707">
        <v>7</v>
      </c>
      <c r="AE8707" s="1">
        <f>$AF$2-transcations[[#This Row],[transaction_date]]</f>
        <v>220</v>
      </c>
      <c r="AF8707" s="1"/>
    </row>
    <row r="8708" spans="1:32" x14ac:dyDescent="0.25">
      <c r="A8708">
        <v>8277</v>
      </c>
      <c r="B8708">
        <v>9</v>
      </c>
      <c r="C8708">
        <v>524</v>
      </c>
      <c r="D8708" s="65">
        <v>42879</v>
      </c>
      <c r="E8708" t="b">
        <v>1</v>
      </c>
      <c r="F8708" s="1" t="s">
        <v>37</v>
      </c>
      <c r="G8708" s="1" t="s">
        <v>43</v>
      </c>
      <c r="H8708" s="1" t="s">
        <v>47</v>
      </c>
      <c r="I8708" s="1" t="s">
        <v>40</v>
      </c>
      <c r="J8708" s="1" t="s">
        <v>40</v>
      </c>
      <c r="K8708">
        <v>742.54</v>
      </c>
      <c r="L8708">
        <v>667.4</v>
      </c>
      <c r="M8708" s="85">
        <f>transcations[[#This Row],[list_price]]-transcations[[#This Row],[standard_cost]]</f>
        <v>75.139999999999986</v>
      </c>
      <c r="N8708">
        <v>33549</v>
      </c>
      <c r="O8708" s="1" t="s">
        <v>4655</v>
      </c>
      <c r="P8708">
        <v>16</v>
      </c>
      <c r="Q8708" s="59">
        <v>22898</v>
      </c>
      <c r="R8708" s="63">
        <f ca="1">YEARFRAC(transcations[[#This Row],[Customer Demographics.DOB]],TODAY(),1)</f>
        <v>61.159461249723996</v>
      </c>
      <c r="S8708" s="63">
        <f ca="1">(TRUNC(transcations[[#This Row],[Age]]/10,)+1)*10</f>
        <v>70</v>
      </c>
      <c r="T8708" s="1" t="s">
        <v>259</v>
      </c>
      <c r="U8708" s="1" t="s">
        <v>141</v>
      </c>
      <c r="V8708" s="1" t="s">
        <v>78</v>
      </c>
      <c r="W8708" s="1" t="s">
        <v>79</v>
      </c>
      <c r="X8708" s="1" t="s">
        <v>91</v>
      </c>
      <c r="Y8708">
        <v>11</v>
      </c>
      <c r="Z8708" s="1" t="s">
        <v>11621</v>
      </c>
      <c r="AA8708">
        <v>3690</v>
      </c>
      <c r="AB8708" s="1" t="s">
        <v>105</v>
      </c>
      <c r="AC8708" s="1" t="s">
        <v>84</v>
      </c>
      <c r="AD8708">
        <v>5</v>
      </c>
      <c r="AE8708" s="1">
        <f>$AF$2-transcations[[#This Row],[transaction_date]]</f>
        <v>220</v>
      </c>
      <c r="AF8708" s="1"/>
    </row>
    <row r="8709" spans="1:32" x14ac:dyDescent="0.25">
      <c r="A8709">
        <v>8629</v>
      </c>
      <c r="B8709">
        <v>0</v>
      </c>
      <c r="C8709">
        <v>3265</v>
      </c>
      <c r="D8709" s="65">
        <v>42879</v>
      </c>
      <c r="E8709" t="b">
        <v>0</v>
      </c>
      <c r="F8709" s="1" t="s">
        <v>37</v>
      </c>
      <c r="G8709" s="1" t="s">
        <v>38</v>
      </c>
      <c r="H8709" s="1" t="s">
        <v>47</v>
      </c>
      <c r="I8709" s="1" t="s">
        <v>40</v>
      </c>
      <c r="J8709" s="1" t="s">
        <v>40</v>
      </c>
      <c r="K8709">
        <v>416.98</v>
      </c>
      <c r="L8709">
        <v>312.74</v>
      </c>
      <c r="M8709" s="85">
        <f>transcations[[#This Row],[list_price]]-transcations[[#This Row],[standard_cost]]</f>
        <v>104.24000000000001</v>
      </c>
      <c r="N8709">
        <v>35560</v>
      </c>
      <c r="O8709" s="1" t="s">
        <v>4798</v>
      </c>
      <c r="P8709">
        <v>64</v>
      </c>
      <c r="Q8709" s="59">
        <v>24625</v>
      </c>
      <c r="R8709" s="63">
        <f ca="1">YEARFRAC(transcations[[#This Row],[Customer Demographics.DOB]],TODAY(),1)</f>
        <v>56.430520197896151</v>
      </c>
      <c r="S8709" s="63">
        <f ca="1">(TRUNC(transcations[[#This Row],[Age]]/10,)+1)*10</f>
        <v>60</v>
      </c>
      <c r="T8709" s="1" t="s">
        <v>185</v>
      </c>
      <c r="U8709" s="1" t="s">
        <v>179</v>
      </c>
      <c r="V8709" s="1" t="s">
        <v>127</v>
      </c>
      <c r="W8709" s="1" t="s">
        <v>79</v>
      </c>
      <c r="X8709" s="1" t="s">
        <v>91</v>
      </c>
      <c r="Y8709">
        <v>11</v>
      </c>
      <c r="Z8709" s="1" t="s">
        <v>14358</v>
      </c>
      <c r="AA8709">
        <v>3038</v>
      </c>
      <c r="AB8709" s="1" t="s">
        <v>105</v>
      </c>
      <c r="AC8709" s="1" t="s">
        <v>84</v>
      </c>
      <c r="AD8709">
        <v>8</v>
      </c>
      <c r="AE8709" s="1">
        <f>$AF$2-transcations[[#This Row],[transaction_date]]</f>
        <v>220</v>
      </c>
      <c r="AF8709" s="1"/>
    </row>
    <row r="8710" spans="1:32" x14ac:dyDescent="0.25">
      <c r="A8710">
        <v>9291</v>
      </c>
      <c r="B8710">
        <v>100</v>
      </c>
      <c r="C8710">
        <v>2095</v>
      </c>
      <c r="D8710" s="65">
        <v>42879</v>
      </c>
      <c r="E8710" t="b">
        <v>0</v>
      </c>
      <c r="F8710" s="1" t="s">
        <v>37</v>
      </c>
      <c r="G8710" s="1" t="s">
        <v>45</v>
      </c>
      <c r="H8710" s="1" t="s">
        <v>47</v>
      </c>
      <c r="I8710" s="1" t="s">
        <v>40</v>
      </c>
      <c r="J8710" s="1" t="s">
        <v>40</v>
      </c>
      <c r="K8710">
        <v>1036.5899999999999</v>
      </c>
      <c r="L8710">
        <v>206.35</v>
      </c>
      <c r="M8710" s="85">
        <f>transcations[[#This Row],[list_price]]-transcations[[#This Row],[standard_cost]]</f>
        <v>830.2399999999999</v>
      </c>
      <c r="N8710">
        <v>33364</v>
      </c>
      <c r="O8710" s="1" t="s">
        <v>4655</v>
      </c>
      <c r="P8710">
        <v>69</v>
      </c>
      <c r="Q8710" s="59">
        <v>32825</v>
      </c>
      <c r="R8710" s="63">
        <f ca="1">YEARFRAC(transcations[[#This Row],[Customer Demographics.DOB]],TODAY(),1)</f>
        <v>33.981459751232101</v>
      </c>
      <c r="S8710" s="63">
        <f ca="1">(TRUNC(transcations[[#This Row],[Age]]/10,)+1)*10</f>
        <v>40</v>
      </c>
      <c r="T8710" s="1" t="s">
        <v>243</v>
      </c>
      <c r="U8710" s="1" t="s">
        <v>77</v>
      </c>
      <c r="V8710" s="1" t="s">
        <v>102</v>
      </c>
      <c r="W8710" s="1" t="s">
        <v>79</v>
      </c>
      <c r="X8710" s="1" t="s">
        <v>91</v>
      </c>
      <c r="Y8710">
        <v>8</v>
      </c>
      <c r="Z8710" s="1" t="s">
        <v>13192</v>
      </c>
      <c r="AA8710">
        <v>3136</v>
      </c>
      <c r="AB8710" s="1" t="s">
        <v>105</v>
      </c>
      <c r="AC8710" s="1" t="s">
        <v>84</v>
      </c>
      <c r="AD8710">
        <v>9</v>
      </c>
      <c r="AE8710" s="1">
        <f>$AF$2-transcations[[#This Row],[transaction_date]]</f>
        <v>220</v>
      </c>
      <c r="AF8710" s="1"/>
    </row>
    <row r="8711" spans="1:32" x14ac:dyDescent="0.25">
      <c r="A8711">
        <v>9989</v>
      </c>
      <c r="B8711">
        <v>100</v>
      </c>
      <c r="C8711">
        <v>1852</v>
      </c>
      <c r="D8711" s="65">
        <v>42879</v>
      </c>
      <c r="E8711" t="b">
        <v>1</v>
      </c>
      <c r="F8711" s="1" t="s">
        <v>37</v>
      </c>
      <c r="G8711" s="1" t="s">
        <v>45</v>
      </c>
      <c r="H8711" s="1" t="s">
        <v>47</v>
      </c>
      <c r="I8711" s="1" t="s">
        <v>40</v>
      </c>
      <c r="J8711" s="1" t="s">
        <v>40</v>
      </c>
      <c r="K8711">
        <v>1036.5899999999999</v>
      </c>
      <c r="L8711">
        <v>206.35</v>
      </c>
      <c r="M8711" s="85">
        <f>transcations[[#This Row],[list_price]]-transcations[[#This Row],[standard_cost]]</f>
        <v>830.2399999999999</v>
      </c>
      <c r="N8711">
        <v>33364</v>
      </c>
      <c r="O8711" s="1" t="s">
        <v>4655</v>
      </c>
      <c r="P8711">
        <v>22</v>
      </c>
      <c r="Q8711" s="59">
        <v>28511</v>
      </c>
      <c r="R8711" s="63">
        <f ca="1">YEARFRAC(transcations[[#This Row],[Customer Demographics.DOB]],TODAY(),1)</f>
        <v>45.791917147788823</v>
      </c>
      <c r="S8711" s="63">
        <f ca="1">(TRUNC(transcations[[#This Row],[Age]]/10,)+1)*10</f>
        <v>50</v>
      </c>
      <c r="T8711" s="1" t="s">
        <v>1071</v>
      </c>
      <c r="U8711" s="1" t="s">
        <v>77</v>
      </c>
      <c r="V8711" s="1" t="s">
        <v>102</v>
      </c>
      <c r="W8711" s="1" t="s">
        <v>79</v>
      </c>
      <c r="X8711" s="1" t="s">
        <v>91</v>
      </c>
      <c r="Y8711">
        <v>18</v>
      </c>
      <c r="Z8711" s="1" t="s">
        <v>12949</v>
      </c>
      <c r="AA8711">
        <v>3029</v>
      </c>
      <c r="AB8711" s="1" t="s">
        <v>105</v>
      </c>
      <c r="AC8711" s="1" t="s">
        <v>84</v>
      </c>
      <c r="AD8711">
        <v>6</v>
      </c>
      <c r="AE8711" s="1">
        <f>$AF$2-transcations[[#This Row],[transaction_date]]</f>
        <v>220</v>
      </c>
      <c r="AF8711" s="1"/>
    </row>
    <row r="8712" spans="1:32" x14ac:dyDescent="0.25">
      <c r="A8712">
        <v>15059</v>
      </c>
      <c r="B8712">
        <v>74</v>
      </c>
      <c r="C8712">
        <v>768</v>
      </c>
      <c r="D8712" s="65">
        <v>42878</v>
      </c>
      <c r="E8712" t="b">
        <v>0</v>
      </c>
      <c r="F8712" s="1" t="s">
        <v>37</v>
      </c>
      <c r="G8712" s="1" t="s">
        <v>48</v>
      </c>
      <c r="H8712" s="1" t="s">
        <v>39</v>
      </c>
      <c r="I8712" s="1" t="s">
        <v>40</v>
      </c>
      <c r="J8712" s="1" t="s">
        <v>40</v>
      </c>
      <c r="K8712">
        <v>1228.07</v>
      </c>
      <c r="L8712">
        <v>400.91</v>
      </c>
      <c r="M8712" s="85">
        <f>transcations[[#This Row],[list_price]]-transcations[[#This Row],[standard_cost]]</f>
        <v>827.15999999999985</v>
      </c>
      <c r="N8712">
        <v>37873</v>
      </c>
      <c r="O8712" s="1" t="s">
        <v>4655</v>
      </c>
      <c r="P8712">
        <v>5</v>
      </c>
      <c r="Q8712" s="59">
        <v>27043</v>
      </c>
      <c r="R8712" s="63">
        <f ca="1">YEARFRAC(transcations[[#This Row],[Customer Demographics.DOB]],TODAY(),1)</f>
        <v>49.811083123425689</v>
      </c>
      <c r="S8712" s="63">
        <f ca="1">(TRUNC(transcations[[#This Row],[Age]]/10,)+1)*10</f>
        <v>50</v>
      </c>
      <c r="T8712" s="1" t="s">
        <v>1897</v>
      </c>
      <c r="U8712" s="1" t="s">
        <v>373</v>
      </c>
      <c r="V8712" s="1" t="s">
        <v>102</v>
      </c>
      <c r="W8712" s="1" t="s">
        <v>79</v>
      </c>
      <c r="X8712" s="1" t="s">
        <v>80</v>
      </c>
      <c r="Y8712">
        <v>21</v>
      </c>
      <c r="Z8712" s="1" t="s">
        <v>11865</v>
      </c>
      <c r="AA8712">
        <v>2759</v>
      </c>
      <c r="AB8712" s="1" t="s">
        <v>94</v>
      </c>
      <c r="AC8712" s="1" t="s">
        <v>84</v>
      </c>
      <c r="AD8712">
        <v>9</v>
      </c>
      <c r="AE8712" s="1">
        <f>$AF$2-transcations[[#This Row],[transaction_date]]</f>
        <v>221</v>
      </c>
      <c r="AF8712" s="1"/>
    </row>
    <row r="8713" spans="1:32" x14ac:dyDescent="0.25">
      <c r="A8713">
        <v>11535</v>
      </c>
      <c r="B8713">
        <v>18</v>
      </c>
      <c r="C8713">
        <v>1228</v>
      </c>
      <c r="D8713" s="65">
        <v>42878</v>
      </c>
      <c r="E8713" t="b">
        <v>0</v>
      </c>
      <c r="F8713" s="1" t="s">
        <v>37</v>
      </c>
      <c r="G8713" s="1" t="s">
        <v>38</v>
      </c>
      <c r="H8713" s="1" t="s">
        <v>39</v>
      </c>
      <c r="I8713" s="1" t="s">
        <v>40</v>
      </c>
      <c r="J8713" s="1" t="s">
        <v>40</v>
      </c>
      <c r="K8713">
        <v>575.27</v>
      </c>
      <c r="L8713">
        <v>431.45</v>
      </c>
      <c r="M8713" s="85">
        <f>transcations[[#This Row],[list_price]]-transcations[[#This Row],[standard_cost]]</f>
        <v>143.82</v>
      </c>
      <c r="N8713">
        <v>41345</v>
      </c>
      <c r="O8713" s="1" t="s">
        <v>4655</v>
      </c>
      <c r="P8713">
        <v>43</v>
      </c>
      <c r="Q8713" s="59">
        <v>22763</v>
      </c>
      <c r="R8713" s="63">
        <f ca="1">YEARFRAC(transcations[[#This Row],[Customer Demographics.DOB]],TODAY(),1)</f>
        <v>61.529079266946347</v>
      </c>
      <c r="S8713" s="63">
        <f ca="1">(TRUNC(transcations[[#This Row],[Age]]/10,)+1)*10</f>
        <v>70</v>
      </c>
      <c r="T8713" s="1" t="s">
        <v>100</v>
      </c>
      <c r="U8713" s="1" t="s">
        <v>101</v>
      </c>
      <c r="V8713" s="1" t="s">
        <v>102</v>
      </c>
      <c r="W8713" s="1" t="s">
        <v>79</v>
      </c>
      <c r="X8713" s="1" t="s">
        <v>91</v>
      </c>
      <c r="Y8713">
        <v>6</v>
      </c>
      <c r="Z8713" s="1" t="s">
        <v>12325</v>
      </c>
      <c r="AA8713">
        <v>2830</v>
      </c>
      <c r="AB8713" s="1" t="s">
        <v>94</v>
      </c>
      <c r="AC8713" s="1" t="s">
        <v>84</v>
      </c>
      <c r="AD8713">
        <v>4</v>
      </c>
      <c r="AE8713" s="1">
        <f>$AF$2-transcations[[#This Row],[transaction_date]]</f>
        <v>221</v>
      </c>
      <c r="AF8713" s="1"/>
    </row>
    <row r="8714" spans="1:32" x14ac:dyDescent="0.25">
      <c r="A8714">
        <v>197</v>
      </c>
      <c r="B8714">
        <v>45</v>
      </c>
      <c r="C8714">
        <v>591</v>
      </c>
      <c r="D8714" s="65">
        <v>42878</v>
      </c>
      <c r="E8714" t="b">
        <v>1</v>
      </c>
      <c r="F8714" s="1" t="s">
        <v>37</v>
      </c>
      <c r="G8714" s="1" t="s">
        <v>38</v>
      </c>
      <c r="H8714" s="1" t="s">
        <v>39</v>
      </c>
      <c r="I8714" s="1" t="s">
        <v>40</v>
      </c>
      <c r="J8714" s="1" t="s">
        <v>40</v>
      </c>
      <c r="K8714">
        <v>441.49</v>
      </c>
      <c r="L8714">
        <v>84.99</v>
      </c>
      <c r="M8714" s="85">
        <f>transcations[[#This Row],[list_price]]-transcations[[#This Row],[standard_cost]]</f>
        <v>356.5</v>
      </c>
      <c r="N8714">
        <v>34071</v>
      </c>
      <c r="O8714" s="1" t="s">
        <v>4798</v>
      </c>
      <c r="P8714">
        <v>16</v>
      </c>
      <c r="Q8714" s="59">
        <v>27304</v>
      </c>
      <c r="R8714" s="63">
        <f ca="1">YEARFRAC(transcations[[#This Row],[Customer Demographics.DOB]],TODAY(),1)</f>
        <v>49.096484503340271</v>
      </c>
      <c r="S8714" s="63">
        <f ca="1">(TRUNC(transcations[[#This Row],[Age]]/10,)+1)*10</f>
        <v>50</v>
      </c>
      <c r="T8714" s="1" t="s">
        <v>349</v>
      </c>
      <c r="U8714" s="1" t="s">
        <v>126</v>
      </c>
      <c r="V8714" s="1" t="s">
        <v>102</v>
      </c>
      <c r="W8714" s="1" t="s">
        <v>79</v>
      </c>
      <c r="X8714" s="1" t="s">
        <v>91</v>
      </c>
      <c r="Y8714">
        <v>16</v>
      </c>
      <c r="Z8714" s="1" t="s">
        <v>11688</v>
      </c>
      <c r="AA8714">
        <v>2133</v>
      </c>
      <c r="AB8714" s="1" t="s">
        <v>94</v>
      </c>
      <c r="AC8714" s="1" t="s">
        <v>84</v>
      </c>
      <c r="AD8714">
        <v>11</v>
      </c>
      <c r="AE8714" s="1">
        <f>$AF$2-transcations[[#This Row],[transaction_date]]</f>
        <v>221</v>
      </c>
      <c r="AF8714" s="1"/>
    </row>
    <row r="8715" spans="1:32" x14ac:dyDescent="0.25">
      <c r="A8715">
        <v>3030</v>
      </c>
      <c r="B8715">
        <v>73</v>
      </c>
      <c r="C8715">
        <v>3413</v>
      </c>
      <c r="D8715" s="65">
        <v>42878</v>
      </c>
      <c r="E8715" t="b">
        <v>1</v>
      </c>
      <c r="F8715" s="1" t="s">
        <v>37</v>
      </c>
      <c r="G8715" s="1" t="s">
        <v>38</v>
      </c>
      <c r="H8715" s="1" t="s">
        <v>39</v>
      </c>
      <c r="I8715" s="1" t="s">
        <v>40</v>
      </c>
      <c r="J8715" s="1" t="s">
        <v>40</v>
      </c>
      <c r="K8715">
        <v>1945.43</v>
      </c>
      <c r="L8715">
        <v>333.18</v>
      </c>
      <c r="M8715" s="85">
        <f>transcations[[#This Row],[list_price]]-transcations[[#This Row],[standard_cost]]</f>
        <v>1612.25</v>
      </c>
      <c r="N8715">
        <v>37499</v>
      </c>
      <c r="O8715" s="1" t="s">
        <v>4655</v>
      </c>
      <c r="P8715">
        <v>93</v>
      </c>
      <c r="Q8715" s="59">
        <v>35718</v>
      </c>
      <c r="R8715" s="63">
        <f ca="1">YEARFRAC(transcations[[#This Row],[Customer Demographics.DOB]],TODAY(),1)</f>
        <v>26.060845756008518</v>
      </c>
      <c r="S8715" s="63">
        <f ca="1">(TRUNC(transcations[[#This Row],[Age]]/10,)+1)*10</f>
        <v>30</v>
      </c>
      <c r="T8715" s="1" t="s">
        <v>2368</v>
      </c>
      <c r="U8715" s="1" t="s">
        <v>101</v>
      </c>
      <c r="V8715" s="1" t="s">
        <v>78</v>
      </c>
      <c r="W8715" s="1" t="s">
        <v>79</v>
      </c>
      <c r="X8715" s="1" t="s">
        <v>91</v>
      </c>
      <c r="Y8715">
        <v>3</v>
      </c>
      <c r="Z8715" s="1" t="s">
        <v>14506</v>
      </c>
      <c r="AA8715">
        <v>2160</v>
      </c>
      <c r="AB8715" s="1" t="s">
        <v>94</v>
      </c>
      <c r="AC8715" s="1" t="s">
        <v>84</v>
      </c>
      <c r="AD8715">
        <v>10</v>
      </c>
      <c r="AE8715" s="1">
        <f>$AF$2-transcations[[#This Row],[transaction_date]]</f>
        <v>221</v>
      </c>
      <c r="AF8715" s="1"/>
    </row>
    <row r="8716" spans="1:32" x14ac:dyDescent="0.25">
      <c r="A8716">
        <v>9271</v>
      </c>
      <c r="B8716">
        <v>63</v>
      </c>
      <c r="C8716">
        <v>1623</v>
      </c>
      <c r="D8716" s="65">
        <v>42878</v>
      </c>
      <c r="E8716" t="b">
        <v>0</v>
      </c>
      <c r="F8716" s="1" t="s">
        <v>37</v>
      </c>
      <c r="G8716" s="1" t="s">
        <v>48</v>
      </c>
      <c r="H8716" s="1" t="s">
        <v>39</v>
      </c>
      <c r="I8716" s="1" t="s">
        <v>40</v>
      </c>
      <c r="J8716" s="1" t="s">
        <v>40</v>
      </c>
      <c r="K8716">
        <v>1992.93</v>
      </c>
      <c r="L8716">
        <v>762.63</v>
      </c>
      <c r="M8716" s="85">
        <f>transcations[[#This Row],[list_price]]-transcations[[#This Row],[standard_cost]]</f>
        <v>1230.3000000000002</v>
      </c>
      <c r="N8716">
        <v>33552</v>
      </c>
      <c r="O8716" s="1" t="s">
        <v>4655</v>
      </c>
      <c r="P8716">
        <v>29</v>
      </c>
      <c r="Q8716" s="59">
        <v>35788</v>
      </c>
      <c r="R8716" s="63">
        <f ca="1">YEARFRAC(transcations[[#This Row],[Customer Demographics.DOB]],TODAY(),1)</f>
        <v>25.869181624581685</v>
      </c>
      <c r="S8716" s="63">
        <f ca="1">(TRUNC(transcations[[#This Row],[Age]]/10,)+1)*10</f>
        <v>30</v>
      </c>
      <c r="T8716" s="1" t="s">
        <v>4278</v>
      </c>
      <c r="U8716" s="1" t="s">
        <v>126</v>
      </c>
      <c r="V8716" s="1" t="s">
        <v>127</v>
      </c>
      <c r="W8716" s="1" t="s">
        <v>79</v>
      </c>
      <c r="X8716" s="1" t="s">
        <v>80</v>
      </c>
      <c r="Y8716">
        <v>2</v>
      </c>
      <c r="Z8716" s="1" t="s">
        <v>12720</v>
      </c>
      <c r="AA8716">
        <v>3264</v>
      </c>
      <c r="AB8716" s="1" t="s">
        <v>105</v>
      </c>
      <c r="AC8716" s="1" t="s">
        <v>84</v>
      </c>
      <c r="AD8716">
        <v>1</v>
      </c>
      <c r="AE8716" s="1">
        <f>$AF$2-transcations[[#This Row],[transaction_date]]</f>
        <v>221</v>
      </c>
      <c r="AF8716" s="1"/>
    </row>
    <row r="8717" spans="1:32" x14ac:dyDescent="0.25">
      <c r="A8717">
        <v>1203</v>
      </c>
      <c r="B8717">
        <v>1</v>
      </c>
      <c r="C8717">
        <v>1762</v>
      </c>
      <c r="D8717" s="65">
        <v>42878</v>
      </c>
      <c r="E8717" t="b">
        <v>0</v>
      </c>
      <c r="F8717" s="1" t="s">
        <v>37</v>
      </c>
      <c r="G8717" s="1" t="s">
        <v>46</v>
      </c>
      <c r="H8717" s="1" t="s">
        <v>39</v>
      </c>
      <c r="I8717" s="1" t="s">
        <v>40</v>
      </c>
      <c r="J8717" s="1" t="s">
        <v>40</v>
      </c>
      <c r="K8717">
        <v>1403.5</v>
      </c>
      <c r="L8717">
        <v>954.82</v>
      </c>
      <c r="M8717" s="85">
        <f>transcations[[#This Row],[list_price]]-transcations[[#This Row],[standard_cost]]</f>
        <v>448.67999999999995</v>
      </c>
      <c r="N8717">
        <v>41245</v>
      </c>
      <c r="O8717" s="1" t="s">
        <v>4655</v>
      </c>
      <c r="P8717">
        <v>49</v>
      </c>
      <c r="Q8717" s="59">
        <v>28610</v>
      </c>
      <c r="R8717" s="63">
        <f ca="1">YEARFRAC(transcations[[#This Row],[Customer Demographics.DOB]],TODAY(),1)</f>
        <v>45.520861853461099</v>
      </c>
      <c r="S8717" s="63">
        <f ca="1">(TRUNC(transcations[[#This Row],[Age]]/10,)+1)*10</f>
        <v>50</v>
      </c>
      <c r="T8717" s="1" t="s">
        <v>1219</v>
      </c>
      <c r="U8717" s="1" t="s">
        <v>179</v>
      </c>
      <c r="V8717" s="1" t="s">
        <v>78</v>
      </c>
      <c r="W8717" s="1" t="s">
        <v>79</v>
      </c>
      <c r="X8717" s="1" t="s">
        <v>80</v>
      </c>
      <c r="Y8717">
        <v>18</v>
      </c>
      <c r="Z8717" s="1" t="s">
        <v>12859</v>
      </c>
      <c r="AA8717">
        <v>3039</v>
      </c>
      <c r="AB8717" s="1" t="s">
        <v>105</v>
      </c>
      <c r="AC8717" s="1" t="s">
        <v>84</v>
      </c>
      <c r="AD8717">
        <v>9</v>
      </c>
      <c r="AE8717" s="1">
        <f>$AF$2-transcations[[#This Row],[transaction_date]]</f>
        <v>221</v>
      </c>
      <c r="AF8717" s="1"/>
    </row>
    <row r="8718" spans="1:32" x14ac:dyDescent="0.25">
      <c r="A8718">
        <v>18255</v>
      </c>
      <c r="B8718">
        <v>72</v>
      </c>
      <c r="C8718">
        <v>509</v>
      </c>
      <c r="D8718" s="65">
        <v>42878</v>
      </c>
      <c r="E8718" t="b">
        <v>0</v>
      </c>
      <c r="F8718" s="1" t="s">
        <v>37</v>
      </c>
      <c r="G8718" s="1" t="s">
        <v>45</v>
      </c>
      <c r="H8718" s="1" t="s">
        <v>39</v>
      </c>
      <c r="I8718" s="1" t="s">
        <v>40</v>
      </c>
      <c r="J8718" s="1" t="s">
        <v>40</v>
      </c>
      <c r="K8718">
        <v>360.4</v>
      </c>
      <c r="L8718">
        <v>270.3</v>
      </c>
      <c r="M8718" s="85">
        <f>transcations[[#This Row],[list_price]]-transcations[[#This Row],[standard_cost]]</f>
        <v>90.099999999999966</v>
      </c>
      <c r="N8718">
        <v>35455</v>
      </c>
      <c r="O8718" s="1" t="s">
        <v>4798</v>
      </c>
      <c r="P8718">
        <v>64</v>
      </c>
      <c r="Q8718" s="59">
        <v>29073</v>
      </c>
      <c r="R8718" s="63">
        <f ca="1">YEARFRAC(transcations[[#This Row],[Customer Demographics.DOB]],TODAY(),1)</f>
        <v>44.252555366269164</v>
      </c>
      <c r="S8718" s="63">
        <f ca="1">(TRUNC(transcations[[#This Row],[Age]]/10,)+1)*10</f>
        <v>50</v>
      </c>
      <c r="T8718" s="1" t="s">
        <v>914</v>
      </c>
      <c r="U8718" s="1" t="s">
        <v>101</v>
      </c>
      <c r="V8718" s="1" t="s">
        <v>102</v>
      </c>
      <c r="W8718" s="1" t="s">
        <v>79</v>
      </c>
      <c r="X8718" s="1" t="s">
        <v>80</v>
      </c>
      <c r="Y8718">
        <v>21</v>
      </c>
      <c r="Z8718" s="1" t="s">
        <v>11606</v>
      </c>
      <c r="AA8718">
        <v>4123</v>
      </c>
      <c r="AB8718" s="1" t="s">
        <v>83</v>
      </c>
      <c r="AC8718" s="1" t="s">
        <v>84</v>
      </c>
      <c r="AD8718">
        <v>6</v>
      </c>
      <c r="AE8718" s="1">
        <f>$AF$2-transcations[[#This Row],[transaction_date]]</f>
        <v>221</v>
      </c>
      <c r="AF8718" s="1"/>
    </row>
    <row r="8719" spans="1:32" x14ac:dyDescent="0.25">
      <c r="A8719">
        <v>8143</v>
      </c>
      <c r="B8719">
        <v>30</v>
      </c>
      <c r="C8719">
        <v>3219</v>
      </c>
      <c r="D8719" s="65">
        <v>42878</v>
      </c>
      <c r="E8719" t="b">
        <v>0</v>
      </c>
      <c r="F8719" s="1" t="s">
        <v>37</v>
      </c>
      <c r="G8719" s="1" t="s">
        <v>38</v>
      </c>
      <c r="H8719" s="1" t="s">
        <v>39</v>
      </c>
      <c r="I8719" s="1" t="s">
        <v>50</v>
      </c>
      <c r="J8719" s="1" t="s">
        <v>40</v>
      </c>
      <c r="K8719">
        <v>748.17</v>
      </c>
      <c r="L8719">
        <v>448.9</v>
      </c>
      <c r="M8719" s="85">
        <f>transcations[[#This Row],[list_price]]-transcations[[#This Row],[standard_cost]]</f>
        <v>299.27</v>
      </c>
      <c r="N8719">
        <v>33552</v>
      </c>
      <c r="O8719" s="1" t="s">
        <v>4655</v>
      </c>
      <c r="P8719">
        <v>94</v>
      </c>
      <c r="Q8719" s="59">
        <v>35801</v>
      </c>
      <c r="R8719" s="63">
        <f ca="1">YEARFRAC(transcations[[#This Row],[Customer Demographics.DOB]],TODAY(),1)</f>
        <v>25.832982308340355</v>
      </c>
      <c r="S8719" s="63">
        <f ca="1">(TRUNC(transcations[[#This Row],[Age]]/10,)+1)*10</f>
        <v>30</v>
      </c>
      <c r="T8719" s="1" t="s">
        <v>5080</v>
      </c>
      <c r="U8719" s="1" t="s">
        <v>101</v>
      </c>
      <c r="V8719" s="1" t="s">
        <v>78</v>
      </c>
      <c r="W8719" s="1" t="s">
        <v>79</v>
      </c>
      <c r="X8719" s="1" t="s">
        <v>91</v>
      </c>
      <c r="Y8719">
        <v>3</v>
      </c>
      <c r="Z8719" s="1" t="s">
        <v>14312</v>
      </c>
      <c r="AA8719">
        <v>2477</v>
      </c>
      <c r="AB8719" s="1" t="s">
        <v>94</v>
      </c>
      <c r="AC8719" s="1" t="s">
        <v>84</v>
      </c>
      <c r="AD8719">
        <v>7</v>
      </c>
      <c r="AE8719" s="1">
        <f>$AF$2-transcations[[#This Row],[transaction_date]]</f>
        <v>221</v>
      </c>
      <c r="AF8719" s="1"/>
    </row>
    <row r="8720" spans="1:32" x14ac:dyDescent="0.25">
      <c r="A8720">
        <v>15336</v>
      </c>
      <c r="B8720">
        <v>4</v>
      </c>
      <c r="C8720">
        <v>1591</v>
      </c>
      <c r="D8720" s="65">
        <v>42878</v>
      </c>
      <c r="E8720" t="b">
        <v>1</v>
      </c>
      <c r="F8720" s="1" t="s">
        <v>37</v>
      </c>
      <c r="G8720" s="1" t="s">
        <v>46</v>
      </c>
      <c r="H8720" s="1" t="s">
        <v>39</v>
      </c>
      <c r="I8720" s="1" t="s">
        <v>50</v>
      </c>
      <c r="J8720" s="1" t="s">
        <v>40</v>
      </c>
      <c r="K8720">
        <v>1129.1300000000001</v>
      </c>
      <c r="L8720">
        <v>677.48</v>
      </c>
      <c r="M8720" s="85">
        <f>transcations[[#This Row],[list_price]]-transcations[[#This Row],[standard_cost]]</f>
        <v>451.65000000000009</v>
      </c>
      <c r="N8720">
        <v>40784</v>
      </c>
      <c r="O8720" s="1" t="s">
        <v>4798</v>
      </c>
      <c r="P8720">
        <v>4</v>
      </c>
      <c r="Q8720" s="59">
        <v>28017</v>
      </c>
      <c r="R8720" s="63">
        <f ca="1">YEARFRAC(transcations[[#This Row],[Customer Demographics.DOB]],TODAY(),1)</f>
        <v>47.143052703627653</v>
      </c>
      <c r="S8720" s="63">
        <f ca="1">(TRUNC(transcations[[#This Row],[Age]]/10,)+1)*10</f>
        <v>50</v>
      </c>
      <c r="T8720" s="1" t="s">
        <v>1737</v>
      </c>
      <c r="U8720" s="1" t="s">
        <v>77</v>
      </c>
      <c r="V8720" s="1" t="s">
        <v>78</v>
      </c>
      <c r="W8720" s="1" t="s">
        <v>79</v>
      </c>
      <c r="X8720" s="1" t="s">
        <v>80</v>
      </c>
      <c r="Y8720">
        <v>14</v>
      </c>
      <c r="Z8720" s="1" t="s">
        <v>12688</v>
      </c>
      <c r="AA8720">
        <v>2073</v>
      </c>
      <c r="AB8720" s="1" t="s">
        <v>94</v>
      </c>
      <c r="AC8720" s="1" t="s">
        <v>84</v>
      </c>
      <c r="AD8720">
        <v>12</v>
      </c>
      <c r="AE8720" s="1">
        <f>$AF$2-transcations[[#This Row],[transaction_date]]</f>
        <v>221</v>
      </c>
      <c r="AF8720" s="1"/>
    </row>
    <row r="8721" spans="1:32" x14ac:dyDescent="0.25">
      <c r="A8721">
        <v>17600</v>
      </c>
      <c r="B8721">
        <v>76</v>
      </c>
      <c r="C8721">
        <v>3438</v>
      </c>
      <c r="D8721" s="65">
        <v>42878</v>
      </c>
      <c r="E8721" t="b">
        <v>1</v>
      </c>
      <c r="F8721" s="1" t="s">
        <v>37</v>
      </c>
      <c r="G8721" s="1" t="s">
        <v>48</v>
      </c>
      <c r="H8721" s="1" t="s">
        <v>39</v>
      </c>
      <c r="I8721" s="1" t="s">
        <v>44</v>
      </c>
      <c r="J8721" s="1" t="s">
        <v>40</v>
      </c>
      <c r="K8721">
        <v>642.30999999999995</v>
      </c>
      <c r="L8721">
        <v>513.85</v>
      </c>
      <c r="M8721" s="85">
        <f>transcations[[#This Row],[list_price]]-transcations[[#This Row],[standard_cost]]</f>
        <v>128.45999999999992</v>
      </c>
      <c r="N8721">
        <v>38482</v>
      </c>
      <c r="O8721" s="1" t="s">
        <v>4798</v>
      </c>
      <c r="P8721">
        <v>11</v>
      </c>
      <c r="Q8721" s="59">
        <v>35111</v>
      </c>
      <c r="R8721" s="63">
        <f ca="1">YEARFRAC(transcations[[#This Row],[Customer Demographics.DOB]],TODAY(),1)</f>
        <v>27.720739219712527</v>
      </c>
      <c r="S8721" s="63">
        <f ca="1">(TRUNC(transcations[[#This Row],[Age]]/10,)+1)*10</f>
        <v>30</v>
      </c>
      <c r="T8721" s="1" t="s">
        <v>2984</v>
      </c>
      <c r="U8721" s="1" t="s">
        <v>77</v>
      </c>
      <c r="V8721" s="1" t="s">
        <v>78</v>
      </c>
      <c r="W8721" s="1" t="s">
        <v>79</v>
      </c>
      <c r="X8721" s="1" t="s">
        <v>91</v>
      </c>
      <c r="Y8721">
        <v>2</v>
      </c>
      <c r="Z8721" s="1" t="s">
        <v>14531</v>
      </c>
      <c r="AA8721">
        <v>2830</v>
      </c>
      <c r="AB8721" s="1" t="s">
        <v>94</v>
      </c>
      <c r="AC8721" s="1" t="s">
        <v>84</v>
      </c>
      <c r="AD8721">
        <v>7</v>
      </c>
      <c r="AE8721" s="1">
        <f>$AF$2-transcations[[#This Row],[transaction_date]]</f>
        <v>221</v>
      </c>
      <c r="AF8721" s="1"/>
    </row>
    <row r="8722" spans="1:32" x14ac:dyDescent="0.25">
      <c r="A8722">
        <v>1357</v>
      </c>
      <c r="B8722">
        <v>35</v>
      </c>
      <c r="C8722">
        <v>853</v>
      </c>
      <c r="D8722" s="65">
        <v>42878</v>
      </c>
      <c r="E8722" t="b">
        <v>0</v>
      </c>
      <c r="F8722" s="1" t="s">
        <v>37</v>
      </c>
      <c r="G8722" s="1" t="s">
        <v>41</v>
      </c>
      <c r="H8722" s="1" t="s">
        <v>39</v>
      </c>
      <c r="I8722" s="1" t="s">
        <v>44</v>
      </c>
      <c r="J8722" s="1" t="s">
        <v>40</v>
      </c>
      <c r="K8722">
        <v>1057.51</v>
      </c>
      <c r="L8722">
        <v>154.4</v>
      </c>
      <c r="M8722" s="85">
        <f>transcations[[#This Row],[list_price]]-transcations[[#This Row],[standard_cost]]</f>
        <v>903.11</v>
      </c>
      <c r="N8722">
        <v>34527</v>
      </c>
      <c r="O8722" s="1" t="s">
        <v>4655</v>
      </c>
      <c r="P8722">
        <v>26</v>
      </c>
      <c r="Q8722" s="59">
        <v>29863</v>
      </c>
      <c r="R8722" s="63">
        <f ca="1">YEARFRAC(transcations[[#This Row],[Customer Demographics.DOB]],TODAY(),1)</f>
        <v>42.090990130531679</v>
      </c>
      <c r="S8722" s="63">
        <f ca="1">(TRUNC(transcations[[#This Row],[Age]]/10,)+1)*10</f>
        <v>50</v>
      </c>
      <c r="T8722" s="1" t="s">
        <v>1823</v>
      </c>
      <c r="U8722" s="1" t="s">
        <v>141</v>
      </c>
      <c r="V8722" s="1" t="s">
        <v>78</v>
      </c>
      <c r="W8722" s="1" t="s">
        <v>79</v>
      </c>
      <c r="X8722" s="1" t="s">
        <v>80</v>
      </c>
      <c r="Y8722">
        <v>16</v>
      </c>
      <c r="Z8722" s="1" t="s">
        <v>11950</v>
      </c>
      <c r="AA8722">
        <v>2650</v>
      </c>
      <c r="AB8722" s="1" t="s">
        <v>94</v>
      </c>
      <c r="AC8722" s="1" t="s">
        <v>84</v>
      </c>
      <c r="AD8722">
        <v>2</v>
      </c>
      <c r="AE8722" s="1">
        <f>$AF$2-transcations[[#This Row],[transaction_date]]</f>
        <v>221</v>
      </c>
      <c r="AF8722" s="1"/>
    </row>
    <row r="8723" spans="1:32" x14ac:dyDescent="0.25">
      <c r="A8723">
        <v>11208</v>
      </c>
      <c r="B8723">
        <v>60</v>
      </c>
      <c r="C8723">
        <v>2344</v>
      </c>
      <c r="D8723" s="65">
        <v>42878</v>
      </c>
      <c r="E8723" t="b">
        <v>1</v>
      </c>
      <c r="F8723" s="1" t="s">
        <v>37</v>
      </c>
      <c r="G8723" s="1" t="s">
        <v>46</v>
      </c>
      <c r="H8723" s="1" t="s">
        <v>39</v>
      </c>
      <c r="I8723" s="1" t="s">
        <v>50</v>
      </c>
      <c r="J8723" s="1" t="s">
        <v>51</v>
      </c>
      <c r="K8723">
        <v>1977.36</v>
      </c>
      <c r="L8723">
        <v>1759.85</v>
      </c>
      <c r="M8723" s="85">
        <f>transcations[[#This Row],[list_price]]-transcations[[#This Row],[standard_cost]]</f>
        <v>217.51</v>
      </c>
      <c r="N8723">
        <v>38647</v>
      </c>
      <c r="O8723" s="1" t="s">
        <v>4798</v>
      </c>
      <c r="P8723">
        <v>93</v>
      </c>
      <c r="Q8723" s="59">
        <v>34032</v>
      </c>
      <c r="R8723" s="63">
        <f ca="1">YEARFRAC(transcations[[#This Row],[Customer Demographics.DOB]],TODAY(),1)</f>
        <v>30.676912206323969</v>
      </c>
      <c r="S8723" s="63">
        <f ca="1">(TRUNC(transcations[[#This Row],[Age]]/10,)+1)*10</f>
        <v>40</v>
      </c>
      <c r="T8723" s="1" t="s">
        <v>259</v>
      </c>
      <c r="U8723" s="1" t="s">
        <v>101</v>
      </c>
      <c r="V8723" s="1" t="s">
        <v>78</v>
      </c>
      <c r="W8723" s="1" t="s">
        <v>79</v>
      </c>
      <c r="X8723" s="1" t="s">
        <v>80</v>
      </c>
      <c r="Y8723">
        <v>7</v>
      </c>
      <c r="Z8723" s="1" t="s">
        <v>13441</v>
      </c>
      <c r="AA8723">
        <v>2155</v>
      </c>
      <c r="AB8723" s="1" t="s">
        <v>94</v>
      </c>
      <c r="AC8723" s="1" t="s">
        <v>84</v>
      </c>
      <c r="AD8723">
        <v>10</v>
      </c>
      <c r="AE8723" s="1">
        <f>$AF$2-transcations[[#This Row],[transaction_date]]</f>
        <v>221</v>
      </c>
      <c r="AF8723" s="1"/>
    </row>
    <row r="8724" spans="1:32" x14ac:dyDescent="0.25">
      <c r="A8724">
        <v>7572</v>
      </c>
      <c r="B8724">
        <v>71</v>
      </c>
      <c r="C8724">
        <v>2119</v>
      </c>
      <c r="D8724" s="65">
        <v>42878</v>
      </c>
      <c r="E8724" t="b">
        <v>1</v>
      </c>
      <c r="F8724" s="1" t="s">
        <v>37</v>
      </c>
      <c r="G8724" s="1" t="s">
        <v>38</v>
      </c>
      <c r="H8724" s="1" t="s">
        <v>39</v>
      </c>
      <c r="I8724" s="1" t="s">
        <v>50</v>
      </c>
      <c r="J8724" s="1" t="s">
        <v>42</v>
      </c>
      <c r="K8724">
        <v>1842.92</v>
      </c>
      <c r="L8724">
        <v>1105.75</v>
      </c>
      <c r="M8724" s="85">
        <f>transcations[[#This Row],[list_price]]-transcations[[#This Row],[standard_cost]]</f>
        <v>737.17000000000007</v>
      </c>
      <c r="N8724">
        <v>34996</v>
      </c>
      <c r="O8724" s="1" t="s">
        <v>4655</v>
      </c>
      <c r="P8724">
        <v>51</v>
      </c>
      <c r="Q8724" s="59">
        <v>31107</v>
      </c>
      <c r="R8724" s="63">
        <f ca="1">YEARFRAC(transcations[[#This Row],[Customer Demographics.DOB]],TODAY(),1)</f>
        <v>38.685130581297386</v>
      </c>
      <c r="S8724" s="63">
        <f ca="1">(TRUNC(transcations[[#This Row],[Age]]/10,)+1)*10</f>
        <v>40</v>
      </c>
      <c r="T8724" s="1" t="s">
        <v>100</v>
      </c>
      <c r="U8724" s="1" t="s">
        <v>101</v>
      </c>
      <c r="V8724" s="1" t="s">
        <v>78</v>
      </c>
      <c r="W8724" s="1" t="s">
        <v>79</v>
      </c>
      <c r="X8724" s="1" t="s">
        <v>91</v>
      </c>
      <c r="Y8724">
        <v>17</v>
      </c>
      <c r="Z8724" s="1" t="s">
        <v>13216</v>
      </c>
      <c r="AA8724">
        <v>4118</v>
      </c>
      <c r="AB8724" s="1" t="s">
        <v>83</v>
      </c>
      <c r="AC8724" s="1" t="s">
        <v>84</v>
      </c>
      <c r="AD8724">
        <v>5</v>
      </c>
      <c r="AE8724" s="1">
        <f>$AF$2-transcations[[#This Row],[transaction_date]]</f>
        <v>221</v>
      </c>
      <c r="AF8724" s="1"/>
    </row>
    <row r="8725" spans="1:32" x14ac:dyDescent="0.25">
      <c r="A8725">
        <v>2726</v>
      </c>
      <c r="B8725">
        <v>81</v>
      </c>
      <c r="C8725">
        <v>990</v>
      </c>
      <c r="D8725" s="65">
        <v>42878</v>
      </c>
      <c r="E8725" t="b">
        <v>1</v>
      </c>
      <c r="F8725" s="1" t="s">
        <v>37</v>
      </c>
      <c r="G8725" s="1" t="s">
        <v>45</v>
      </c>
      <c r="H8725" s="1" t="s">
        <v>39</v>
      </c>
      <c r="I8725" s="1" t="s">
        <v>40</v>
      </c>
      <c r="J8725" s="1" t="s">
        <v>51</v>
      </c>
      <c r="K8725">
        <v>586.45000000000005</v>
      </c>
      <c r="L8725">
        <v>521.94000000000005</v>
      </c>
      <c r="M8725" s="85">
        <f>transcations[[#This Row],[list_price]]-transcations[[#This Row],[standard_cost]]</f>
        <v>64.509999999999991</v>
      </c>
      <c r="N8725">
        <v>36145</v>
      </c>
      <c r="O8725" s="1" t="s">
        <v>4655</v>
      </c>
      <c r="P8725">
        <v>56</v>
      </c>
      <c r="Q8725" s="59">
        <v>27863</v>
      </c>
      <c r="R8725" s="63">
        <f ca="1">YEARFRAC(transcations[[#This Row],[Customer Demographics.DOB]],TODAY(),1)</f>
        <v>47.564681724845997</v>
      </c>
      <c r="S8725" s="63">
        <f ca="1">(TRUNC(transcations[[#This Row],[Age]]/10,)+1)*10</f>
        <v>50</v>
      </c>
      <c r="T8725" s="1" t="s">
        <v>2530</v>
      </c>
      <c r="U8725" s="1" t="s">
        <v>77</v>
      </c>
      <c r="V8725" s="1" t="s">
        <v>78</v>
      </c>
      <c r="W8725" s="1" t="s">
        <v>79</v>
      </c>
      <c r="X8725" s="1" t="s">
        <v>80</v>
      </c>
      <c r="Y8725">
        <v>14</v>
      </c>
      <c r="Z8725" s="1" t="s">
        <v>12087</v>
      </c>
      <c r="AA8725">
        <v>2560</v>
      </c>
      <c r="AB8725" s="1" t="s">
        <v>94</v>
      </c>
      <c r="AC8725" s="1" t="s">
        <v>84</v>
      </c>
      <c r="AD8725">
        <v>7</v>
      </c>
      <c r="AE8725" s="1">
        <f>$AF$2-transcations[[#This Row],[transaction_date]]</f>
        <v>221</v>
      </c>
      <c r="AF8725" s="1"/>
    </row>
    <row r="8726" spans="1:32" x14ac:dyDescent="0.25">
      <c r="A8726">
        <v>446</v>
      </c>
      <c r="B8726">
        <v>50</v>
      </c>
      <c r="C8726">
        <v>3072</v>
      </c>
      <c r="D8726" s="65">
        <v>42878</v>
      </c>
      <c r="E8726" t="b">
        <v>0</v>
      </c>
      <c r="F8726" s="1" t="s">
        <v>37</v>
      </c>
      <c r="G8726" s="1" t="s">
        <v>48</v>
      </c>
      <c r="H8726" s="1" t="s">
        <v>39</v>
      </c>
      <c r="I8726" s="1" t="s">
        <v>40</v>
      </c>
      <c r="J8726" s="1" t="s">
        <v>51</v>
      </c>
      <c r="K8726">
        <v>175.89</v>
      </c>
      <c r="L8726">
        <v>131.91999999999999</v>
      </c>
      <c r="M8726" s="85">
        <f>transcations[[#This Row],[list_price]]-transcations[[#This Row],[standard_cost]]</f>
        <v>43.97</v>
      </c>
      <c r="N8726">
        <v>39915</v>
      </c>
      <c r="O8726" s="1" t="s">
        <v>4798</v>
      </c>
      <c r="P8726">
        <v>87</v>
      </c>
      <c r="Q8726" s="59">
        <v>28957</v>
      </c>
      <c r="R8726" s="63">
        <f ca="1">YEARFRAC(transcations[[#This Row],[Customer Demographics.DOB]],TODAY(),1)</f>
        <v>44.570150888293988</v>
      </c>
      <c r="S8726" s="63">
        <f ca="1">(TRUNC(transcations[[#This Row],[Age]]/10,)+1)*10</f>
        <v>50</v>
      </c>
      <c r="T8726" s="1" t="s">
        <v>1531</v>
      </c>
      <c r="U8726" s="1" t="s">
        <v>77</v>
      </c>
      <c r="V8726" s="1" t="s">
        <v>78</v>
      </c>
      <c r="W8726" s="1" t="s">
        <v>79</v>
      </c>
      <c r="X8726" s="1" t="s">
        <v>80</v>
      </c>
      <c r="Y8726">
        <v>10</v>
      </c>
      <c r="Z8726" s="1" t="s">
        <v>14165</v>
      </c>
      <c r="AA8726">
        <v>2323</v>
      </c>
      <c r="AB8726" s="1" t="s">
        <v>94</v>
      </c>
      <c r="AC8726" s="1" t="s">
        <v>84</v>
      </c>
      <c r="AD8726">
        <v>5</v>
      </c>
      <c r="AE8726" s="1">
        <f>$AF$2-transcations[[#This Row],[transaction_date]]</f>
        <v>221</v>
      </c>
      <c r="AF8726" s="1"/>
    </row>
    <row r="8727" spans="1:32" x14ac:dyDescent="0.25">
      <c r="A8727">
        <v>14943</v>
      </c>
      <c r="B8727">
        <v>21</v>
      </c>
      <c r="C8727">
        <v>3064</v>
      </c>
      <c r="D8727" s="65">
        <v>42878</v>
      </c>
      <c r="E8727" t="b">
        <v>0</v>
      </c>
      <c r="F8727" s="1" t="s">
        <v>37</v>
      </c>
      <c r="G8727" s="1" t="s">
        <v>38</v>
      </c>
      <c r="H8727" s="1" t="s">
        <v>39</v>
      </c>
      <c r="I8727" s="1" t="s">
        <v>40</v>
      </c>
      <c r="J8727" s="1" t="s">
        <v>42</v>
      </c>
      <c r="K8727">
        <v>1071.23</v>
      </c>
      <c r="L8727">
        <v>380.74</v>
      </c>
      <c r="M8727" s="85">
        <f>transcations[[#This Row],[list_price]]-transcations[[#This Row],[standard_cost]]</f>
        <v>690.49</v>
      </c>
      <c r="N8727">
        <v>34165</v>
      </c>
      <c r="O8727" s="1" t="s">
        <v>4798</v>
      </c>
      <c r="P8727">
        <v>96</v>
      </c>
      <c r="Q8727" s="59">
        <v>34864</v>
      </c>
      <c r="R8727" s="63">
        <f ca="1">YEARFRAC(transcations[[#This Row],[Customer Demographics.DOB]],TODAY(),1)</f>
        <v>28.397658610271904</v>
      </c>
      <c r="S8727" s="63">
        <f ca="1">(TRUNC(transcations[[#This Row],[Age]]/10,)+1)*10</f>
        <v>30</v>
      </c>
      <c r="T8727" s="1" t="s">
        <v>372</v>
      </c>
      <c r="U8727" s="1" t="s">
        <v>101</v>
      </c>
      <c r="V8727" s="1" t="s">
        <v>102</v>
      </c>
      <c r="W8727" s="1" t="s">
        <v>79</v>
      </c>
      <c r="X8727" s="1" t="s">
        <v>80</v>
      </c>
      <c r="Y8727">
        <v>4</v>
      </c>
      <c r="Z8727" s="1" t="s">
        <v>14157</v>
      </c>
      <c r="AA8727">
        <v>3064</v>
      </c>
      <c r="AB8727" s="1" t="s">
        <v>105</v>
      </c>
      <c r="AC8727" s="1" t="s">
        <v>84</v>
      </c>
      <c r="AD8727">
        <v>8</v>
      </c>
      <c r="AE8727" s="1">
        <f>$AF$2-transcations[[#This Row],[transaction_date]]</f>
        <v>221</v>
      </c>
      <c r="AF8727" s="1"/>
    </row>
    <row r="8728" spans="1:32" x14ac:dyDescent="0.25">
      <c r="A8728">
        <v>8153</v>
      </c>
      <c r="B8728">
        <v>64</v>
      </c>
      <c r="C8728">
        <v>2336</v>
      </c>
      <c r="D8728" s="65">
        <v>42878</v>
      </c>
      <c r="E8728" t="b">
        <v>0</v>
      </c>
      <c r="F8728" s="1" t="s">
        <v>37</v>
      </c>
      <c r="G8728" s="1" t="s">
        <v>41</v>
      </c>
      <c r="H8728" s="1" t="s">
        <v>39</v>
      </c>
      <c r="I8728" s="1" t="s">
        <v>40</v>
      </c>
      <c r="J8728" s="1" t="s">
        <v>42</v>
      </c>
      <c r="K8728">
        <v>1469.44</v>
      </c>
      <c r="L8728">
        <v>596.54999999999995</v>
      </c>
      <c r="M8728" s="85">
        <f>transcations[[#This Row],[list_price]]-transcations[[#This Row],[standard_cost]]</f>
        <v>872.8900000000001</v>
      </c>
      <c r="N8728">
        <v>41047</v>
      </c>
      <c r="O8728" s="1" t="s">
        <v>4798</v>
      </c>
      <c r="P8728">
        <v>59</v>
      </c>
      <c r="Q8728" s="59">
        <v>28509</v>
      </c>
      <c r="R8728" s="63">
        <f ca="1">YEARFRAC(transcations[[#This Row],[Customer Demographics.DOB]],TODAY(),1)</f>
        <v>45.79739301232069</v>
      </c>
      <c r="S8728" s="63">
        <f ca="1">(TRUNC(transcations[[#This Row],[Age]]/10,)+1)*10</f>
        <v>50</v>
      </c>
      <c r="T8728" s="1" t="s">
        <v>489</v>
      </c>
      <c r="U8728" s="1" t="s">
        <v>179</v>
      </c>
      <c r="V8728" s="1" t="s">
        <v>102</v>
      </c>
      <c r="W8728" s="1" t="s">
        <v>79</v>
      </c>
      <c r="X8728" s="1" t="s">
        <v>91</v>
      </c>
      <c r="Y8728">
        <v>17</v>
      </c>
      <c r="Z8728" s="1" t="s">
        <v>13433</v>
      </c>
      <c r="AA8728">
        <v>2566</v>
      </c>
      <c r="AB8728" s="1" t="s">
        <v>94</v>
      </c>
      <c r="AC8728" s="1" t="s">
        <v>84</v>
      </c>
      <c r="AD8728">
        <v>8</v>
      </c>
      <c r="AE8728" s="1">
        <f>$AF$2-transcations[[#This Row],[transaction_date]]</f>
        <v>221</v>
      </c>
      <c r="AF8728" s="1"/>
    </row>
    <row r="8729" spans="1:32" x14ac:dyDescent="0.25">
      <c r="A8729">
        <v>4309</v>
      </c>
      <c r="B8729">
        <v>39</v>
      </c>
      <c r="C8729">
        <v>25</v>
      </c>
      <c r="D8729" s="65">
        <v>42878</v>
      </c>
      <c r="E8729" t="b">
        <v>1</v>
      </c>
      <c r="F8729" s="1" t="s">
        <v>37</v>
      </c>
      <c r="G8729" s="1" t="s">
        <v>46</v>
      </c>
      <c r="H8729" s="1" t="s">
        <v>39</v>
      </c>
      <c r="I8729" s="1" t="s">
        <v>40</v>
      </c>
      <c r="J8729" s="1" t="s">
        <v>42</v>
      </c>
      <c r="K8729">
        <v>1812.75</v>
      </c>
      <c r="L8729">
        <v>582.48</v>
      </c>
      <c r="M8729" s="85">
        <f>transcations[[#This Row],[list_price]]-transcations[[#This Row],[standard_cost]]</f>
        <v>1230.27</v>
      </c>
      <c r="N8729">
        <v>38991</v>
      </c>
      <c r="O8729" s="1" t="s">
        <v>4798</v>
      </c>
      <c r="P8729">
        <v>72</v>
      </c>
      <c r="Q8729" s="59">
        <v>28096</v>
      </c>
      <c r="R8729" s="63">
        <f ca="1">YEARFRAC(transcations[[#This Row],[Customer Demographics.DOB]],TODAY(),1)</f>
        <v>46.926762491444215</v>
      </c>
      <c r="S8729" s="63">
        <f ca="1">(TRUNC(transcations[[#This Row],[Age]]/10,)+1)*10</f>
        <v>50</v>
      </c>
      <c r="T8729" s="1" t="s">
        <v>2729</v>
      </c>
      <c r="U8729" s="1" t="s">
        <v>101</v>
      </c>
      <c r="V8729" s="1" t="s">
        <v>78</v>
      </c>
      <c r="W8729" s="1" t="s">
        <v>79</v>
      </c>
      <c r="X8729" s="1" t="s">
        <v>80</v>
      </c>
      <c r="Y8729">
        <v>21</v>
      </c>
      <c r="Z8729" s="1" t="s">
        <v>11122</v>
      </c>
      <c r="AA8729">
        <v>4413</v>
      </c>
      <c r="AB8729" s="1" t="s">
        <v>83</v>
      </c>
      <c r="AC8729" s="1" t="s">
        <v>84</v>
      </c>
      <c r="AD8729">
        <v>3</v>
      </c>
      <c r="AE8729" s="1">
        <f>$AF$2-transcations[[#This Row],[transaction_date]]</f>
        <v>221</v>
      </c>
      <c r="AF8729" s="1"/>
    </row>
    <row r="8730" spans="1:32" x14ac:dyDescent="0.25">
      <c r="A8730">
        <v>5460</v>
      </c>
      <c r="B8730">
        <v>39</v>
      </c>
      <c r="C8730">
        <v>1732</v>
      </c>
      <c r="D8730" s="65">
        <v>42878</v>
      </c>
      <c r="E8730" t="b">
        <v>0</v>
      </c>
      <c r="F8730" s="1" t="s">
        <v>37</v>
      </c>
      <c r="G8730" s="1" t="s">
        <v>46</v>
      </c>
      <c r="H8730" s="1" t="s">
        <v>39</v>
      </c>
      <c r="I8730" s="1" t="s">
        <v>40</v>
      </c>
      <c r="J8730" s="1" t="s">
        <v>42</v>
      </c>
      <c r="K8730">
        <v>1812.75</v>
      </c>
      <c r="L8730">
        <v>582.48</v>
      </c>
      <c r="M8730" s="85">
        <f>transcations[[#This Row],[list_price]]-transcations[[#This Row],[standard_cost]]</f>
        <v>1230.27</v>
      </c>
      <c r="N8730">
        <v>40336</v>
      </c>
      <c r="O8730" s="1" t="s">
        <v>4798</v>
      </c>
      <c r="P8730">
        <v>95</v>
      </c>
      <c r="Q8730" s="59">
        <v>28678</v>
      </c>
      <c r="R8730" s="63">
        <f ca="1">YEARFRAC(transcations[[#This Row],[Customer Demographics.DOB]],TODAY(),1)</f>
        <v>45.334682459377419</v>
      </c>
      <c r="S8730" s="63">
        <f ca="1">(TRUNC(transcations[[#This Row],[Age]]/10,)+1)*10</f>
        <v>50</v>
      </c>
      <c r="T8730" s="1" t="s">
        <v>551</v>
      </c>
      <c r="U8730" s="1" t="s">
        <v>373</v>
      </c>
      <c r="V8730" s="1" t="s">
        <v>78</v>
      </c>
      <c r="W8730" s="1" t="s">
        <v>79</v>
      </c>
      <c r="X8730" s="1" t="s">
        <v>80</v>
      </c>
      <c r="Y8730">
        <v>10</v>
      </c>
      <c r="Z8730" s="1" t="s">
        <v>12829</v>
      </c>
      <c r="AA8730">
        <v>3046</v>
      </c>
      <c r="AB8730" s="1" t="s">
        <v>105</v>
      </c>
      <c r="AC8730" s="1" t="s">
        <v>84</v>
      </c>
      <c r="AD8730">
        <v>8</v>
      </c>
      <c r="AE8730" s="1">
        <f>$AF$2-transcations[[#This Row],[transaction_date]]</f>
        <v>221</v>
      </c>
      <c r="AF8730" s="1"/>
    </row>
    <row r="8731" spans="1:32" x14ac:dyDescent="0.25">
      <c r="A8731">
        <v>7917</v>
      </c>
      <c r="B8731">
        <v>12</v>
      </c>
      <c r="C8731">
        <v>1307</v>
      </c>
      <c r="D8731" s="65">
        <v>42878</v>
      </c>
      <c r="E8731" t="b">
        <v>0</v>
      </c>
      <c r="F8731" s="1" t="s">
        <v>37</v>
      </c>
      <c r="G8731" s="1" t="s">
        <v>46</v>
      </c>
      <c r="H8731" s="1" t="s">
        <v>39</v>
      </c>
      <c r="I8731" s="1" t="s">
        <v>40</v>
      </c>
      <c r="J8731" s="1" t="s">
        <v>42</v>
      </c>
      <c r="K8731">
        <v>1765.3</v>
      </c>
      <c r="L8731">
        <v>709.48</v>
      </c>
      <c r="M8731" s="85">
        <f>transcations[[#This Row],[list_price]]-transcations[[#This Row],[standard_cost]]</f>
        <v>1055.82</v>
      </c>
      <c r="N8731">
        <v>41533</v>
      </c>
      <c r="O8731" s="1" t="s">
        <v>4655</v>
      </c>
      <c r="P8731">
        <v>73</v>
      </c>
      <c r="Q8731" s="59">
        <v>25817</v>
      </c>
      <c r="R8731" s="63">
        <f ca="1">YEARFRAC(transcations[[#This Row],[Customer Demographics.DOB]],TODAY(),1)</f>
        <v>53.167672260812246</v>
      </c>
      <c r="S8731" s="63">
        <f ca="1">(TRUNC(transcations[[#This Row],[Age]]/10,)+1)*10</f>
        <v>60</v>
      </c>
      <c r="T8731" s="1" t="s">
        <v>489</v>
      </c>
      <c r="U8731" s="1" t="s">
        <v>179</v>
      </c>
      <c r="V8731" s="1" t="s">
        <v>127</v>
      </c>
      <c r="W8731" s="1" t="s">
        <v>79</v>
      </c>
      <c r="X8731" s="1" t="s">
        <v>80</v>
      </c>
      <c r="Y8731">
        <v>10</v>
      </c>
      <c r="Z8731" s="1" t="s">
        <v>12404</v>
      </c>
      <c r="AA8731">
        <v>4123</v>
      </c>
      <c r="AB8731" s="1" t="s">
        <v>83</v>
      </c>
      <c r="AC8731" s="1" t="s">
        <v>84</v>
      </c>
      <c r="AD8731">
        <v>6</v>
      </c>
      <c r="AE8731" s="1">
        <f>$AF$2-transcations[[#This Row],[transaction_date]]</f>
        <v>221</v>
      </c>
      <c r="AF8731" s="1"/>
    </row>
    <row r="8732" spans="1:32" x14ac:dyDescent="0.25">
      <c r="A8732">
        <v>1185</v>
      </c>
      <c r="B8732">
        <v>78</v>
      </c>
      <c r="C8732">
        <v>1517</v>
      </c>
      <c r="D8732" s="65">
        <v>42878</v>
      </c>
      <c r="E8732" t="b">
        <v>1</v>
      </c>
      <c r="F8732" s="1" t="s">
        <v>37</v>
      </c>
      <c r="G8732" s="1" t="s">
        <v>46</v>
      </c>
      <c r="H8732" s="1" t="s">
        <v>39</v>
      </c>
      <c r="I8732" s="1" t="s">
        <v>40</v>
      </c>
      <c r="J8732" s="1" t="s">
        <v>42</v>
      </c>
      <c r="K8732">
        <v>1765.3</v>
      </c>
      <c r="L8732">
        <v>709.48</v>
      </c>
      <c r="M8732" s="85">
        <f>transcations[[#This Row],[list_price]]-transcations[[#This Row],[standard_cost]]</f>
        <v>1055.82</v>
      </c>
      <c r="N8732">
        <v>38193</v>
      </c>
      <c r="O8732" s="1" t="s">
        <v>4798</v>
      </c>
      <c r="P8732">
        <v>90</v>
      </c>
      <c r="Q8732" s="59">
        <v>32035</v>
      </c>
      <c r="R8732" s="63">
        <f ca="1">YEARFRAC(transcations[[#This Row],[Customer Demographics.DOB]],TODAY(),1)</f>
        <v>36.143036850673376</v>
      </c>
      <c r="S8732" s="63">
        <f ca="1">(TRUNC(transcations[[#This Row],[Age]]/10,)+1)*10</f>
        <v>40</v>
      </c>
      <c r="T8732" s="1" t="s">
        <v>1737</v>
      </c>
      <c r="U8732" s="1" t="s">
        <v>153</v>
      </c>
      <c r="V8732" s="1" t="s">
        <v>102</v>
      </c>
      <c r="W8732" s="1" t="s">
        <v>79</v>
      </c>
      <c r="X8732" s="1" t="s">
        <v>91</v>
      </c>
      <c r="Y8732">
        <v>12</v>
      </c>
      <c r="Z8732" s="1" t="s">
        <v>12614</v>
      </c>
      <c r="AA8732">
        <v>2210</v>
      </c>
      <c r="AB8732" s="1" t="s">
        <v>94</v>
      </c>
      <c r="AC8732" s="1" t="s">
        <v>84</v>
      </c>
      <c r="AD8732">
        <v>10</v>
      </c>
      <c r="AE8732" s="1">
        <f>$AF$2-transcations[[#This Row],[transaction_date]]</f>
        <v>221</v>
      </c>
      <c r="AF8732" s="1"/>
    </row>
    <row r="8733" spans="1:32" x14ac:dyDescent="0.25">
      <c r="A8733">
        <v>1168</v>
      </c>
      <c r="B8733">
        <v>38</v>
      </c>
      <c r="C8733">
        <v>1493</v>
      </c>
      <c r="D8733" s="65">
        <v>42878</v>
      </c>
      <c r="E8733" t="b">
        <v>1</v>
      </c>
      <c r="F8733" s="1" t="s">
        <v>37</v>
      </c>
      <c r="G8733" s="1" t="s">
        <v>41</v>
      </c>
      <c r="H8733" s="1" t="s">
        <v>39</v>
      </c>
      <c r="I8733" s="1" t="s">
        <v>40</v>
      </c>
      <c r="J8733" s="1" t="s">
        <v>42</v>
      </c>
      <c r="K8733">
        <v>2091.4699999999998</v>
      </c>
      <c r="L8733">
        <v>388.92</v>
      </c>
      <c r="M8733" s="85">
        <f>transcations[[#This Row],[list_price]]-transcations[[#This Row],[standard_cost]]</f>
        <v>1702.5499999999997</v>
      </c>
      <c r="N8733">
        <v>41167</v>
      </c>
      <c r="O8733" s="1" t="s">
        <v>4655</v>
      </c>
      <c r="P8733">
        <v>51</v>
      </c>
      <c r="Q8733" s="59">
        <v>32001</v>
      </c>
      <c r="R8733" s="63">
        <f ca="1">YEARFRAC(transcations[[#This Row],[Customer Demographics.DOB]],TODAY(),1)</f>
        <v>36.236125499482021</v>
      </c>
      <c r="S8733" s="63">
        <f ca="1">(TRUNC(transcations[[#This Row],[Age]]/10,)+1)*10</f>
        <v>40</v>
      </c>
      <c r="T8733" s="1" t="s">
        <v>253</v>
      </c>
      <c r="U8733" s="1" t="s">
        <v>373</v>
      </c>
      <c r="V8733" s="1" t="s">
        <v>127</v>
      </c>
      <c r="W8733" s="1" t="s">
        <v>79</v>
      </c>
      <c r="X8733" s="1" t="s">
        <v>91</v>
      </c>
      <c r="Y8733">
        <v>22</v>
      </c>
      <c r="Z8733" s="1" t="s">
        <v>12590</v>
      </c>
      <c r="AA8733">
        <v>2287</v>
      </c>
      <c r="AB8733" s="1" t="s">
        <v>94</v>
      </c>
      <c r="AC8733" s="1" t="s">
        <v>84</v>
      </c>
      <c r="AD8733">
        <v>5</v>
      </c>
      <c r="AE8733" s="1">
        <f>$AF$2-transcations[[#This Row],[transaction_date]]</f>
        <v>221</v>
      </c>
      <c r="AF8733" s="1"/>
    </row>
    <row r="8734" spans="1:32" x14ac:dyDescent="0.25">
      <c r="A8734">
        <v>12343</v>
      </c>
      <c r="B8734">
        <v>74</v>
      </c>
      <c r="C8734">
        <v>538</v>
      </c>
      <c r="D8734" s="65">
        <v>42878</v>
      </c>
      <c r="E8734" t="b">
        <v>0</v>
      </c>
      <c r="F8734" s="1" t="s">
        <v>53</v>
      </c>
      <c r="G8734" s="1" t="s">
        <v>48</v>
      </c>
      <c r="H8734" s="1" t="s">
        <v>39</v>
      </c>
      <c r="I8734" s="1" t="s">
        <v>40</v>
      </c>
      <c r="J8734" s="1" t="s">
        <v>40</v>
      </c>
      <c r="K8734">
        <v>1228.07</v>
      </c>
      <c r="L8734">
        <v>400.91</v>
      </c>
      <c r="M8734" s="85">
        <f>transcations[[#This Row],[list_price]]-transcations[[#This Row],[standard_cost]]</f>
        <v>827.15999999999985</v>
      </c>
      <c r="N8734">
        <v>35455</v>
      </c>
      <c r="O8734" s="1" t="s">
        <v>4655</v>
      </c>
      <c r="P8734">
        <v>33</v>
      </c>
      <c r="Q8734" s="59">
        <v>20749</v>
      </c>
      <c r="R8734" s="63">
        <f ca="1">YEARFRAC(transcations[[#This Row],[Customer Demographics.DOB]],TODAY(),1)</f>
        <v>67.041752224503767</v>
      </c>
      <c r="S8734" s="63">
        <f ca="1">(TRUNC(transcations[[#This Row],[Age]]/10,)+1)*10</f>
        <v>70</v>
      </c>
      <c r="T8734" s="1" t="s">
        <v>1531</v>
      </c>
      <c r="U8734" s="1" t="s">
        <v>77</v>
      </c>
      <c r="V8734" s="1" t="s">
        <v>78</v>
      </c>
      <c r="W8734" s="1" t="s">
        <v>79</v>
      </c>
      <c r="X8734" s="1" t="s">
        <v>80</v>
      </c>
      <c r="Y8734">
        <v>5</v>
      </c>
      <c r="Z8734" s="1" t="s">
        <v>11635</v>
      </c>
      <c r="AA8734">
        <v>4211</v>
      </c>
      <c r="AB8734" s="1" t="s">
        <v>83</v>
      </c>
      <c r="AC8734" s="1" t="s">
        <v>84</v>
      </c>
      <c r="AD8734">
        <v>7</v>
      </c>
      <c r="AE8734" s="1">
        <f>$AF$2-transcations[[#This Row],[transaction_date]]</f>
        <v>221</v>
      </c>
      <c r="AF8734" s="1"/>
    </row>
    <row r="8735" spans="1:32" x14ac:dyDescent="0.25">
      <c r="A8735">
        <v>3241</v>
      </c>
      <c r="B8735">
        <v>66</v>
      </c>
      <c r="C8735">
        <v>3087</v>
      </c>
      <c r="D8735" s="65">
        <v>42878</v>
      </c>
      <c r="E8735" t="b">
        <v>0</v>
      </c>
      <c r="F8735" s="1" t="s">
        <v>37</v>
      </c>
      <c r="G8735" s="1" t="s">
        <v>46</v>
      </c>
      <c r="H8735" s="1" t="s">
        <v>47</v>
      </c>
      <c r="I8735" s="1" t="s">
        <v>44</v>
      </c>
      <c r="J8735" s="1" t="s">
        <v>51</v>
      </c>
      <c r="K8735">
        <v>590.26</v>
      </c>
      <c r="L8735">
        <v>525.33000000000004</v>
      </c>
      <c r="M8735" s="85">
        <f>transcations[[#This Row],[list_price]]-transcations[[#This Row],[standard_cost]]</f>
        <v>64.92999999999995</v>
      </c>
      <c r="N8735">
        <v>40487</v>
      </c>
      <c r="O8735" s="1" t="s">
        <v>4798</v>
      </c>
      <c r="P8735">
        <v>64</v>
      </c>
      <c r="Q8735" s="59">
        <v>31504</v>
      </c>
      <c r="R8735" s="63">
        <f ca="1">YEARFRAC(transcations[[#This Row],[Customer Demographics.DOB]],TODAY(),1)</f>
        <v>37.597521435261903</v>
      </c>
      <c r="S8735" s="63">
        <f ca="1">(TRUNC(transcations[[#This Row],[Age]]/10,)+1)*10</f>
        <v>40</v>
      </c>
      <c r="T8735" s="1" t="s">
        <v>387</v>
      </c>
      <c r="U8735" s="1" t="s">
        <v>179</v>
      </c>
      <c r="V8735" s="1" t="s">
        <v>78</v>
      </c>
      <c r="W8735" s="1" t="s">
        <v>79</v>
      </c>
      <c r="X8735" s="1" t="s">
        <v>91</v>
      </c>
      <c r="Y8735">
        <v>9</v>
      </c>
      <c r="Z8735" s="1" t="s">
        <v>14180</v>
      </c>
      <c r="AA8735">
        <v>2567</v>
      </c>
      <c r="AB8735" s="1" t="s">
        <v>94</v>
      </c>
      <c r="AC8735" s="1" t="s">
        <v>84</v>
      </c>
      <c r="AD8735">
        <v>8</v>
      </c>
      <c r="AE8735" s="1">
        <f>$AF$2-transcations[[#This Row],[transaction_date]]</f>
        <v>221</v>
      </c>
      <c r="AF8735" s="1"/>
    </row>
    <row r="8736" spans="1:32" x14ac:dyDescent="0.25">
      <c r="A8736">
        <v>17540</v>
      </c>
      <c r="B8736">
        <v>40</v>
      </c>
      <c r="C8736">
        <v>1707</v>
      </c>
      <c r="D8736" s="65">
        <v>42878</v>
      </c>
      <c r="E8736" t="b">
        <v>1</v>
      </c>
      <c r="F8736" s="1" t="s">
        <v>37</v>
      </c>
      <c r="G8736" s="1" t="s">
        <v>41</v>
      </c>
      <c r="H8736" s="1" t="s">
        <v>47</v>
      </c>
      <c r="I8736" s="1" t="s">
        <v>40</v>
      </c>
      <c r="J8736" s="1" t="s">
        <v>42</v>
      </c>
      <c r="K8736">
        <v>1894.19</v>
      </c>
      <c r="L8736">
        <v>598.76</v>
      </c>
      <c r="M8736" s="85">
        <f>transcations[[#This Row],[list_price]]-transcations[[#This Row],[standard_cost]]</f>
        <v>1295.43</v>
      </c>
      <c r="N8736">
        <v>37823</v>
      </c>
      <c r="O8736" s="1" t="s">
        <v>4798</v>
      </c>
      <c r="P8736">
        <v>18</v>
      </c>
      <c r="Q8736" s="59">
        <v>34336</v>
      </c>
      <c r="R8736" s="63">
        <f ca="1">YEARFRAC(transcations[[#This Row],[Customer Demographics.DOB]],TODAY(),1)</f>
        <v>29.84393538377293</v>
      </c>
      <c r="S8736" s="63">
        <f ca="1">(TRUNC(transcations[[#This Row],[Age]]/10,)+1)*10</f>
        <v>30</v>
      </c>
      <c r="T8736" s="1" t="s">
        <v>367</v>
      </c>
      <c r="U8736" s="1" t="s">
        <v>101</v>
      </c>
      <c r="V8736" s="1" t="s">
        <v>127</v>
      </c>
      <c r="W8736" s="1" t="s">
        <v>79</v>
      </c>
      <c r="X8736" s="1" t="s">
        <v>91</v>
      </c>
      <c r="Y8736">
        <v>7</v>
      </c>
      <c r="Z8736" s="1" t="s">
        <v>12804</v>
      </c>
      <c r="AA8736">
        <v>4105</v>
      </c>
      <c r="AB8736" s="1" t="s">
        <v>83</v>
      </c>
      <c r="AC8736" s="1" t="s">
        <v>84</v>
      </c>
      <c r="AD8736">
        <v>8</v>
      </c>
      <c r="AE8736" s="1">
        <f>$AF$2-transcations[[#This Row],[transaction_date]]</f>
        <v>221</v>
      </c>
      <c r="AF8736" s="1"/>
    </row>
    <row r="8737" spans="1:32" x14ac:dyDescent="0.25">
      <c r="A8737">
        <v>6977</v>
      </c>
      <c r="B8737">
        <v>55</v>
      </c>
      <c r="C8737">
        <v>97</v>
      </c>
      <c r="D8737" s="65">
        <v>42878</v>
      </c>
      <c r="E8737" t="b">
        <v>1</v>
      </c>
      <c r="F8737" s="1" t="s">
        <v>37</v>
      </c>
      <c r="G8737" s="1" t="s">
        <v>41</v>
      </c>
      <c r="H8737" s="1" t="s">
        <v>47</v>
      </c>
      <c r="I8737" s="1" t="s">
        <v>40</v>
      </c>
      <c r="J8737" s="1" t="s">
        <v>42</v>
      </c>
      <c r="K8737">
        <v>1894.19</v>
      </c>
      <c r="L8737">
        <v>598.76</v>
      </c>
      <c r="M8737" s="85">
        <f>transcations[[#This Row],[list_price]]-transcations[[#This Row],[standard_cost]]</f>
        <v>1295.43</v>
      </c>
      <c r="N8737">
        <v>34143</v>
      </c>
      <c r="O8737" s="1" t="s">
        <v>4798</v>
      </c>
      <c r="P8737">
        <v>16</v>
      </c>
      <c r="Q8737" s="59">
        <v>29063</v>
      </c>
      <c r="R8737" s="63">
        <f ca="1">YEARFRAC(transcations[[#This Row],[Customer Demographics.DOB]],TODAY(),1)</f>
        <v>44.27993429058165</v>
      </c>
      <c r="S8737" s="63">
        <f ca="1">(TRUNC(transcations[[#This Row],[Age]]/10,)+1)*10</f>
        <v>50</v>
      </c>
      <c r="T8737" s="1" t="s">
        <v>869</v>
      </c>
      <c r="U8737" s="1" t="s">
        <v>101</v>
      </c>
      <c r="V8737" s="1" t="s">
        <v>78</v>
      </c>
      <c r="W8737" s="1" t="s">
        <v>79</v>
      </c>
      <c r="X8737" s="1" t="s">
        <v>80</v>
      </c>
      <c r="Y8737">
        <v>10</v>
      </c>
      <c r="Z8737" s="1" t="s">
        <v>11194</v>
      </c>
      <c r="AA8737">
        <v>2766</v>
      </c>
      <c r="AB8737" s="1" t="s">
        <v>94</v>
      </c>
      <c r="AC8737" s="1" t="s">
        <v>84</v>
      </c>
      <c r="AD8737">
        <v>8</v>
      </c>
      <c r="AE8737" s="1">
        <f>$AF$2-transcations[[#This Row],[transaction_date]]</f>
        <v>221</v>
      </c>
      <c r="AF8737" s="1"/>
    </row>
    <row r="8738" spans="1:32" x14ac:dyDescent="0.25">
      <c r="A8738">
        <v>12210</v>
      </c>
      <c r="B8738">
        <v>24</v>
      </c>
      <c r="C8738">
        <v>2317</v>
      </c>
      <c r="D8738" s="65">
        <v>42878</v>
      </c>
      <c r="E8738" t="b">
        <v>0</v>
      </c>
      <c r="F8738" s="1" t="s">
        <v>37</v>
      </c>
      <c r="G8738" s="1" t="s">
        <v>38</v>
      </c>
      <c r="H8738" s="1" t="s">
        <v>47</v>
      </c>
      <c r="I8738" s="1" t="s">
        <v>40</v>
      </c>
      <c r="J8738" s="1" t="s">
        <v>42</v>
      </c>
      <c r="K8738">
        <v>1777.8</v>
      </c>
      <c r="L8738">
        <v>820.78</v>
      </c>
      <c r="M8738" s="85">
        <f>transcations[[#This Row],[list_price]]-transcations[[#This Row],[standard_cost]]</f>
        <v>957.02</v>
      </c>
      <c r="N8738">
        <v>33552</v>
      </c>
      <c r="O8738" s="1" t="s">
        <v>4798</v>
      </c>
      <c r="P8738">
        <v>97</v>
      </c>
      <c r="Q8738" s="59">
        <v>28101</v>
      </c>
      <c r="R8738" s="63">
        <f ca="1">YEARFRAC(transcations[[#This Row],[Customer Demographics.DOB]],TODAY(),1)</f>
        <v>46.913073237508556</v>
      </c>
      <c r="S8738" s="63">
        <f ca="1">(TRUNC(transcations[[#This Row],[Age]]/10,)+1)*10</f>
        <v>50</v>
      </c>
      <c r="T8738" s="1" t="s">
        <v>2298</v>
      </c>
      <c r="U8738" s="1" t="s">
        <v>179</v>
      </c>
      <c r="V8738" s="1" t="s">
        <v>78</v>
      </c>
      <c r="W8738" s="1" t="s">
        <v>79</v>
      </c>
      <c r="X8738" s="1" t="s">
        <v>80</v>
      </c>
      <c r="Y8738">
        <v>16</v>
      </c>
      <c r="Z8738" s="1" t="s">
        <v>13414</v>
      </c>
      <c r="AA8738">
        <v>3116</v>
      </c>
      <c r="AB8738" s="1" t="s">
        <v>105</v>
      </c>
      <c r="AC8738" s="1" t="s">
        <v>84</v>
      </c>
      <c r="AD8738">
        <v>9</v>
      </c>
      <c r="AE8738" s="1">
        <f>$AF$2-transcations[[#This Row],[transaction_date]]</f>
        <v>221</v>
      </c>
      <c r="AF8738" s="1"/>
    </row>
    <row r="8739" spans="1:32" x14ac:dyDescent="0.25">
      <c r="A8739">
        <v>1010</v>
      </c>
      <c r="B8739">
        <v>84</v>
      </c>
      <c r="C8739">
        <v>1731</v>
      </c>
      <c r="D8739" s="65">
        <v>42878</v>
      </c>
      <c r="E8739" t="b">
        <v>1</v>
      </c>
      <c r="F8739" s="1" t="s">
        <v>37</v>
      </c>
      <c r="G8739" s="1" t="s">
        <v>46</v>
      </c>
      <c r="H8739" s="1" t="s">
        <v>47</v>
      </c>
      <c r="I8739" s="1" t="s">
        <v>40</v>
      </c>
      <c r="J8739" s="1" t="s">
        <v>40</v>
      </c>
      <c r="K8739">
        <v>792.9</v>
      </c>
      <c r="L8739">
        <v>594.67999999999995</v>
      </c>
      <c r="M8739" s="85">
        <f>transcations[[#This Row],[list_price]]-transcations[[#This Row],[standard_cost]]</f>
        <v>198.22000000000003</v>
      </c>
      <c r="N8739">
        <v>42710</v>
      </c>
      <c r="O8739" s="1" t="s">
        <v>4655</v>
      </c>
      <c r="P8739">
        <v>26</v>
      </c>
      <c r="Q8739" s="59">
        <v>21620</v>
      </c>
      <c r="R8739" s="63">
        <f ca="1">YEARFRAC(transcations[[#This Row],[Customer Demographics.DOB]],TODAY(),1)</f>
        <v>64.657765047807587</v>
      </c>
      <c r="S8739" s="63">
        <f ca="1">(TRUNC(transcations[[#This Row],[Age]]/10,)+1)*10</f>
        <v>70</v>
      </c>
      <c r="T8739" s="1" t="s">
        <v>3091</v>
      </c>
      <c r="U8739" s="1" t="s">
        <v>179</v>
      </c>
      <c r="V8739" s="1" t="s">
        <v>127</v>
      </c>
      <c r="W8739" s="1" t="s">
        <v>79</v>
      </c>
      <c r="X8739" s="1" t="s">
        <v>80</v>
      </c>
      <c r="Y8739">
        <v>19</v>
      </c>
      <c r="Z8739" s="1" t="s">
        <v>12828</v>
      </c>
      <c r="AA8739">
        <v>4161</v>
      </c>
      <c r="AB8739" s="1" t="s">
        <v>83</v>
      </c>
      <c r="AC8739" s="1" t="s">
        <v>84</v>
      </c>
      <c r="AD8739">
        <v>5</v>
      </c>
      <c r="AE8739" s="1">
        <f>$AF$2-transcations[[#This Row],[transaction_date]]</f>
        <v>221</v>
      </c>
      <c r="AF8739" s="1"/>
    </row>
    <row r="8740" spans="1:32" x14ac:dyDescent="0.25">
      <c r="A8740">
        <v>4709</v>
      </c>
      <c r="B8740">
        <v>84</v>
      </c>
      <c r="C8740">
        <v>1429</v>
      </c>
      <c r="D8740" s="65">
        <v>42878</v>
      </c>
      <c r="E8740" t="b">
        <v>0</v>
      </c>
      <c r="F8740" s="1" t="s">
        <v>37</v>
      </c>
      <c r="G8740" s="1" t="s">
        <v>41</v>
      </c>
      <c r="H8740" s="1" t="s">
        <v>47</v>
      </c>
      <c r="I8740" s="1" t="s">
        <v>40</v>
      </c>
      <c r="J8740" s="1" t="s">
        <v>40</v>
      </c>
      <c r="K8740">
        <v>290.62</v>
      </c>
      <c r="L8740">
        <v>215.14</v>
      </c>
      <c r="M8740" s="85">
        <f>transcations[[#This Row],[list_price]]-transcations[[#This Row],[standard_cost]]</f>
        <v>75.480000000000018</v>
      </c>
      <c r="N8740">
        <v>34079</v>
      </c>
      <c r="O8740" s="1" t="s">
        <v>4798</v>
      </c>
      <c r="P8740">
        <v>94</v>
      </c>
      <c r="Q8740" s="59">
        <v>29558</v>
      </c>
      <c r="R8740" s="63">
        <f ca="1">YEARFRAC(transcations[[#This Row],[Customer Demographics.DOB]],TODAY(),1)</f>
        <v>42.924024640657088</v>
      </c>
      <c r="S8740" s="63">
        <f ca="1">(TRUNC(transcations[[#This Row],[Age]]/10,)+1)*10</f>
        <v>50</v>
      </c>
      <c r="T8740" s="1" t="s">
        <v>1263</v>
      </c>
      <c r="U8740" s="1" t="s">
        <v>179</v>
      </c>
      <c r="V8740" s="1" t="s">
        <v>78</v>
      </c>
      <c r="W8740" s="1" t="s">
        <v>79</v>
      </c>
      <c r="X8740" s="1" t="s">
        <v>80</v>
      </c>
      <c r="Y8740">
        <v>12</v>
      </c>
      <c r="Z8740" s="1" t="s">
        <v>12526</v>
      </c>
      <c r="AA8740">
        <v>2794</v>
      </c>
      <c r="AB8740" s="1" t="s">
        <v>94</v>
      </c>
      <c r="AC8740" s="1" t="s">
        <v>84</v>
      </c>
      <c r="AD8740">
        <v>2</v>
      </c>
      <c r="AE8740" s="1">
        <f>$AF$2-transcations[[#This Row],[transaction_date]]</f>
        <v>221</v>
      </c>
      <c r="AF8740" s="1"/>
    </row>
    <row r="8741" spans="1:32" x14ac:dyDescent="0.25">
      <c r="A8741">
        <v>3950</v>
      </c>
      <c r="B8741">
        <v>75</v>
      </c>
      <c r="C8741">
        <v>3349</v>
      </c>
      <c r="D8741" s="65">
        <v>42878</v>
      </c>
      <c r="E8741" t="b">
        <v>0</v>
      </c>
      <c r="F8741" s="1" t="s">
        <v>37</v>
      </c>
      <c r="G8741" s="1" t="s">
        <v>46</v>
      </c>
      <c r="H8741" s="1" t="s">
        <v>52</v>
      </c>
      <c r="I8741" s="1" t="s">
        <v>40</v>
      </c>
      <c r="J8741" s="1" t="s">
        <v>42</v>
      </c>
      <c r="K8741">
        <v>1873.97</v>
      </c>
      <c r="L8741">
        <v>863.95</v>
      </c>
      <c r="M8741" s="85">
        <f>transcations[[#This Row],[list_price]]-transcations[[#This Row],[standard_cost]]</f>
        <v>1010.02</v>
      </c>
      <c r="N8741">
        <v>38859</v>
      </c>
      <c r="O8741" s="1" t="s">
        <v>4798</v>
      </c>
      <c r="P8741">
        <v>11</v>
      </c>
      <c r="Q8741" s="59">
        <v>29608</v>
      </c>
      <c r="R8741" s="63">
        <f ca="1">YEARFRAC(transcations[[#This Row],[Customer Demographics.DOB]],TODAY(),1)</f>
        <v>42.789175421840177</v>
      </c>
      <c r="S8741" s="63">
        <f ca="1">(TRUNC(transcations[[#This Row],[Age]]/10,)+1)*10</f>
        <v>50</v>
      </c>
      <c r="T8741" s="1" t="s">
        <v>609</v>
      </c>
      <c r="U8741" s="1" t="s">
        <v>373</v>
      </c>
      <c r="V8741" s="1" t="s">
        <v>102</v>
      </c>
      <c r="W8741" s="1" t="s">
        <v>79</v>
      </c>
      <c r="X8741" s="1" t="s">
        <v>91</v>
      </c>
      <c r="Y8741">
        <v>9</v>
      </c>
      <c r="Z8741" s="1" t="s">
        <v>14442</v>
      </c>
      <c r="AA8741">
        <v>3196</v>
      </c>
      <c r="AB8741" s="1" t="s">
        <v>105</v>
      </c>
      <c r="AC8741" s="1" t="s">
        <v>84</v>
      </c>
      <c r="AD8741">
        <v>9</v>
      </c>
      <c r="AE8741" s="1">
        <f>$AF$2-transcations[[#This Row],[transaction_date]]</f>
        <v>221</v>
      </c>
      <c r="AF8741" s="1"/>
    </row>
    <row r="8742" spans="1:32" x14ac:dyDescent="0.25">
      <c r="A8742">
        <v>9480</v>
      </c>
      <c r="B8742">
        <v>75</v>
      </c>
      <c r="C8742">
        <v>2338</v>
      </c>
      <c r="D8742" s="65">
        <v>42878</v>
      </c>
      <c r="E8742" t="b">
        <v>0</v>
      </c>
      <c r="F8742" s="1" t="s">
        <v>37</v>
      </c>
      <c r="G8742" s="1" t="s">
        <v>46</v>
      </c>
      <c r="H8742" s="1" t="s">
        <v>52</v>
      </c>
      <c r="I8742" s="1" t="s">
        <v>40</v>
      </c>
      <c r="J8742" s="1" t="s">
        <v>42</v>
      </c>
      <c r="K8742">
        <v>1873.97</v>
      </c>
      <c r="L8742">
        <v>863.95</v>
      </c>
      <c r="M8742" s="85">
        <f>transcations[[#This Row],[list_price]]-transcations[[#This Row],[standard_cost]]</f>
        <v>1010.02</v>
      </c>
      <c r="N8742">
        <v>38859</v>
      </c>
      <c r="O8742" s="1" t="s">
        <v>4655</v>
      </c>
      <c r="P8742">
        <v>13</v>
      </c>
      <c r="Q8742" s="59">
        <v>31744</v>
      </c>
      <c r="R8742" s="63">
        <f ca="1">YEARFRAC(transcations[[#This Row],[Customer Demographics.DOB]],TODAY(),1)</f>
        <v>36.940413574465019</v>
      </c>
      <c r="S8742" s="63">
        <f ca="1">(TRUNC(transcations[[#This Row],[Age]]/10,)+1)*10</f>
        <v>40</v>
      </c>
      <c r="T8742" s="1" t="s">
        <v>2942</v>
      </c>
      <c r="U8742" s="1" t="s">
        <v>77</v>
      </c>
      <c r="V8742" s="1" t="s">
        <v>78</v>
      </c>
      <c r="W8742" s="1" t="s">
        <v>79</v>
      </c>
      <c r="X8742" s="1" t="s">
        <v>91</v>
      </c>
      <c r="Y8742">
        <v>5</v>
      </c>
      <c r="Z8742" s="1" t="s">
        <v>13435</v>
      </c>
      <c r="AA8742">
        <v>2340</v>
      </c>
      <c r="AB8742" s="1" t="s">
        <v>94</v>
      </c>
      <c r="AC8742" s="1" t="s">
        <v>84</v>
      </c>
      <c r="AD8742">
        <v>5</v>
      </c>
      <c r="AE8742" s="1">
        <f>$AF$2-transcations[[#This Row],[transaction_date]]</f>
        <v>221</v>
      </c>
      <c r="AF8742" s="1"/>
    </row>
    <row r="8743" spans="1:32" x14ac:dyDescent="0.25">
      <c r="A8743">
        <v>12289</v>
      </c>
      <c r="B8743">
        <v>80</v>
      </c>
      <c r="C8743">
        <v>470</v>
      </c>
      <c r="D8743" s="65">
        <v>42878</v>
      </c>
      <c r="E8743" t="b">
        <v>0</v>
      </c>
      <c r="F8743" s="1" t="s">
        <v>37</v>
      </c>
      <c r="G8743" s="1" t="s">
        <v>43</v>
      </c>
      <c r="H8743" s="1" t="s">
        <v>52</v>
      </c>
      <c r="I8743" s="1" t="s">
        <v>44</v>
      </c>
      <c r="J8743" s="1" t="s">
        <v>40</v>
      </c>
      <c r="K8743">
        <v>1073.07</v>
      </c>
      <c r="L8743">
        <v>933.84</v>
      </c>
      <c r="M8743" s="85">
        <f>transcations[[#This Row],[list_price]]-transcations[[#This Row],[standard_cost]]</f>
        <v>139.2299999999999</v>
      </c>
      <c r="N8743">
        <v>35455</v>
      </c>
      <c r="O8743" s="1" t="s">
        <v>4798</v>
      </c>
      <c r="P8743">
        <v>22</v>
      </c>
      <c r="Q8743" s="59">
        <v>37244</v>
      </c>
      <c r="R8743" s="63">
        <f ca="1">YEARFRAC(transcations[[#This Row],[Customer Demographics.DOB]],TODAY(),1)</f>
        <v>21.882857142857144</v>
      </c>
      <c r="S8743" s="63">
        <f ca="1">(TRUNC(transcations[[#This Row],[Age]]/10,)+1)*10</f>
        <v>30</v>
      </c>
      <c r="T8743" s="1" t="s">
        <v>213</v>
      </c>
      <c r="U8743" s="1" t="s">
        <v>141</v>
      </c>
      <c r="V8743" s="1" t="s">
        <v>78</v>
      </c>
      <c r="W8743" s="1" t="s">
        <v>79</v>
      </c>
      <c r="X8743" s="1" t="s">
        <v>91</v>
      </c>
      <c r="Y8743">
        <v>1</v>
      </c>
      <c r="Z8743" s="1" t="s">
        <v>11567</v>
      </c>
      <c r="AA8743">
        <v>2120</v>
      </c>
      <c r="AB8743" s="1" t="s">
        <v>94</v>
      </c>
      <c r="AC8743" s="1" t="s">
        <v>84</v>
      </c>
      <c r="AD8743">
        <v>11</v>
      </c>
      <c r="AE8743" s="1">
        <f>$AF$2-transcations[[#This Row],[transaction_date]]</f>
        <v>221</v>
      </c>
      <c r="AF8743" s="1"/>
    </row>
    <row r="8744" spans="1:32" x14ac:dyDescent="0.25">
      <c r="A8744">
        <v>6149</v>
      </c>
      <c r="B8744">
        <v>95</v>
      </c>
      <c r="C8744">
        <v>511</v>
      </c>
      <c r="D8744" s="65">
        <v>42878</v>
      </c>
      <c r="E8744" t="b">
        <v>1</v>
      </c>
      <c r="F8744" s="1" t="s">
        <v>37</v>
      </c>
      <c r="G8744" s="1" t="s">
        <v>43</v>
      </c>
      <c r="H8744" s="1" t="s">
        <v>52</v>
      </c>
      <c r="I8744" s="1" t="s">
        <v>44</v>
      </c>
      <c r="J8744" s="1" t="s">
        <v>40</v>
      </c>
      <c r="K8744">
        <v>1073.07</v>
      </c>
      <c r="L8744">
        <v>933.84</v>
      </c>
      <c r="M8744" s="85">
        <f>transcations[[#This Row],[list_price]]-transcations[[#This Row],[standard_cost]]</f>
        <v>139.2299999999999</v>
      </c>
      <c r="N8744">
        <v>35455</v>
      </c>
      <c r="O8744" s="1" t="s">
        <v>4655</v>
      </c>
      <c r="P8744">
        <v>92</v>
      </c>
      <c r="Q8744" s="59">
        <v>30287</v>
      </c>
      <c r="R8744" s="63">
        <f ca="1">YEARFRAC(transcations[[#This Row],[Customer Demographics.DOB]],TODAY(),1)</f>
        <v>40.929465449804432</v>
      </c>
      <c r="S8744" s="63">
        <f ca="1">(TRUNC(transcations[[#This Row],[Age]]/10,)+1)*10</f>
        <v>50</v>
      </c>
      <c r="T8744" s="1" t="s">
        <v>489</v>
      </c>
      <c r="U8744" s="1" t="s">
        <v>179</v>
      </c>
      <c r="V8744" s="1" t="s">
        <v>127</v>
      </c>
      <c r="W8744" s="1" t="s">
        <v>79</v>
      </c>
      <c r="X8744" s="1" t="s">
        <v>91</v>
      </c>
      <c r="Y8744">
        <v>10</v>
      </c>
      <c r="Z8744" s="1" t="s">
        <v>11608</v>
      </c>
      <c r="AA8744">
        <v>2428</v>
      </c>
      <c r="AB8744" s="1" t="s">
        <v>94</v>
      </c>
      <c r="AC8744" s="1" t="s">
        <v>84</v>
      </c>
      <c r="AD8744">
        <v>3</v>
      </c>
      <c r="AE8744" s="1">
        <f>$AF$2-transcations[[#This Row],[transaction_date]]</f>
        <v>221</v>
      </c>
      <c r="AF8744" s="1"/>
    </row>
    <row r="8745" spans="1:32" x14ac:dyDescent="0.25">
      <c r="A8745">
        <v>6558</v>
      </c>
      <c r="B8745">
        <v>23</v>
      </c>
      <c r="C8745">
        <v>1504</v>
      </c>
      <c r="D8745" s="65">
        <v>42878</v>
      </c>
      <c r="E8745" t="b">
        <v>1</v>
      </c>
      <c r="F8745" s="1" t="s">
        <v>37</v>
      </c>
      <c r="G8745" s="1" t="s">
        <v>45</v>
      </c>
      <c r="H8745" s="1" t="s">
        <v>49</v>
      </c>
      <c r="I8745" s="1" t="s">
        <v>44</v>
      </c>
      <c r="J8745" s="1" t="s">
        <v>51</v>
      </c>
      <c r="K8745">
        <v>688.63</v>
      </c>
      <c r="L8745">
        <v>612.88</v>
      </c>
      <c r="M8745" s="85">
        <f>transcations[[#This Row],[list_price]]-transcations[[#This Row],[standard_cost]]</f>
        <v>75.75</v>
      </c>
      <c r="N8745">
        <v>34115</v>
      </c>
      <c r="O8745" s="1" t="s">
        <v>4798</v>
      </c>
      <c r="P8745">
        <v>98</v>
      </c>
      <c r="Q8745" s="59">
        <v>27397</v>
      </c>
      <c r="R8745" s="63">
        <f ca="1">YEARFRAC(transcations[[#This Row],[Customer Demographics.DOB]],TODAY(),1)</f>
        <v>48.841202436162483</v>
      </c>
      <c r="S8745" s="63">
        <f ca="1">(TRUNC(transcations[[#This Row],[Age]]/10,)+1)*10</f>
        <v>50</v>
      </c>
      <c r="T8745" s="1" t="s">
        <v>1865</v>
      </c>
      <c r="U8745" s="1" t="s">
        <v>90</v>
      </c>
      <c r="V8745" s="1" t="s">
        <v>102</v>
      </c>
      <c r="W8745" s="1" t="s">
        <v>79</v>
      </c>
      <c r="X8745" s="1" t="s">
        <v>80</v>
      </c>
      <c r="Y8745">
        <v>13</v>
      </c>
      <c r="Z8745" s="1" t="s">
        <v>12601</v>
      </c>
      <c r="AA8745">
        <v>2211</v>
      </c>
      <c r="AB8745" s="1" t="s">
        <v>94</v>
      </c>
      <c r="AC8745" s="1" t="s">
        <v>84</v>
      </c>
      <c r="AD8745">
        <v>10</v>
      </c>
      <c r="AE8745" s="1">
        <f>$AF$2-transcations[[#This Row],[transaction_date]]</f>
        <v>221</v>
      </c>
      <c r="AF8745" s="1"/>
    </row>
    <row r="8746" spans="1:32" x14ac:dyDescent="0.25">
      <c r="A8746">
        <v>18961</v>
      </c>
      <c r="B8746">
        <v>23</v>
      </c>
      <c r="C8746">
        <v>609</v>
      </c>
      <c r="D8746" s="65">
        <v>42878</v>
      </c>
      <c r="E8746" t="b">
        <v>0</v>
      </c>
      <c r="F8746" s="1" t="s">
        <v>37</v>
      </c>
      <c r="G8746" s="1" t="s">
        <v>45</v>
      </c>
      <c r="H8746" s="1" t="s">
        <v>49</v>
      </c>
      <c r="I8746" s="1" t="s">
        <v>44</v>
      </c>
      <c r="J8746" s="1" t="s">
        <v>51</v>
      </c>
      <c r="K8746">
        <v>688.63</v>
      </c>
      <c r="L8746">
        <v>612.88</v>
      </c>
      <c r="M8746" s="85">
        <f>transcations[[#This Row],[list_price]]-transcations[[#This Row],[standard_cost]]</f>
        <v>75.75</v>
      </c>
      <c r="N8746">
        <v>34244</v>
      </c>
      <c r="O8746" s="1" t="s">
        <v>4655</v>
      </c>
      <c r="P8746">
        <v>32</v>
      </c>
      <c r="Q8746" s="59">
        <v>36836</v>
      </c>
      <c r="R8746" s="63">
        <f ca="1">YEARFRAC(transcations[[#This Row],[Customer Demographics.DOB]],TODAY(),1)</f>
        <v>22.997946611909651</v>
      </c>
      <c r="S8746" s="63">
        <f ca="1">(TRUNC(transcations[[#This Row],[Age]]/10,)+1)*10</f>
        <v>30</v>
      </c>
      <c r="T8746" s="1" t="s">
        <v>1966</v>
      </c>
      <c r="U8746" s="1" t="s">
        <v>179</v>
      </c>
      <c r="V8746" s="1" t="s">
        <v>78</v>
      </c>
      <c r="W8746" s="1" t="s">
        <v>79</v>
      </c>
      <c r="X8746" s="1" t="s">
        <v>91</v>
      </c>
      <c r="Y8746">
        <v>1</v>
      </c>
      <c r="Z8746" s="1" t="s">
        <v>11706</v>
      </c>
      <c r="AA8746">
        <v>2176</v>
      </c>
      <c r="AB8746" s="1" t="s">
        <v>94</v>
      </c>
      <c r="AC8746" s="1" t="s">
        <v>84</v>
      </c>
      <c r="AD8746">
        <v>9</v>
      </c>
      <c r="AE8746" s="1">
        <f>$AF$2-transcations[[#This Row],[transaction_date]]</f>
        <v>221</v>
      </c>
      <c r="AF8746" s="1"/>
    </row>
    <row r="8747" spans="1:32" x14ac:dyDescent="0.25">
      <c r="A8747">
        <v>9756</v>
      </c>
      <c r="B8747">
        <v>56</v>
      </c>
      <c r="C8747">
        <v>877</v>
      </c>
      <c r="D8747" s="65">
        <v>42877</v>
      </c>
      <c r="E8747" t="b">
        <v>0</v>
      </c>
      <c r="F8747" s="1" t="s">
        <v>37</v>
      </c>
      <c r="G8747" s="1" t="s">
        <v>43</v>
      </c>
      <c r="H8747" s="1" t="s">
        <v>39</v>
      </c>
      <c r="I8747" s="1" t="s">
        <v>40</v>
      </c>
      <c r="J8747" s="1" t="s">
        <v>40</v>
      </c>
      <c r="K8747">
        <v>183.86</v>
      </c>
      <c r="L8747">
        <v>137.9</v>
      </c>
      <c r="M8747" s="85">
        <f>transcations[[#This Row],[list_price]]-transcations[[#This Row],[standard_cost]]</f>
        <v>45.960000000000008</v>
      </c>
      <c r="N8747">
        <v>35707</v>
      </c>
      <c r="O8747" s="1" t="s">
        <v>4655</v>
      </c>
      <c r="P8747">
        <v>92</v>
      </c>
      <c r="Q8747" s="59">
        <v>32276</v>
      </c>
      <c r="R8747" s="63">
        <f ca="1">YEARFRAC(transcations[[#This Row],[Customer Demographics.DOB]],TODAY(),1)</f>
        <v>35.482546201232033</v>
      </c>
      <c r="S8747" s="63">
        <f ca="1">(TRUNC(transcations[[#This Row],[Age]]/10,)+1)*10</f>
        <v>40</v>
      </c>
      <c r="T8747" s="1" t="s">
        <v>2729</v>
      </c>
      <c r="U8747" s="1" t="s">
        <v>101</v>
      </c>
      <c r="V8747" s="1" t="s">
        <v>78</v>
      </c>
      <c r="W8747" s="1" t="s">
        <v>79</v>
      </c>
      <c r="X8747" s="1" t="s">
        <v>80</v>
      </c>
      <c r="Y8747">
        <v>3</v>
      </c>
      <c r="Z8747" s="1" t="s">
        <v>11974</v>
      </c>
      <c r="AA8747">
        <v>2177</v>
      </c>
      <c r="AB8747" s="1" t="s">
        <v>94</v>
      </c>
      <c r="AC8747" s="1" t="s">
        <v>84</v>
      </c>
      <c r="AD8747">
        <v>8</v>
      </c>
      <c r="AE8747" s="1">
        <f>$AF$2-transcations[[#This Row],[transaction_date]]</f>
        <v>222</v>
      </c>
      <c r="AF8747" s="1"/>
    </row>
    <row r="8748" spans="1:32" x14ac:dyDescent="0.25">
      <c r="A8748">
        <v>13184</v>
      </c>
      <c r="B8748">
        <v>54</v>
      </c>
      <c r="C8748">
        <v>346</v>
      </c>
      <c r="D8748" s="65">
        <v>42877</v>
      </c>
      <c r="E8748" t="b">
        <v>0</v>
      </c>
      <c r="F8748" s="1" t="s">
        <v>37</v>
      </c>
      <c r="G8748" s="1" t="s">
        <v>48</v>
      </c>
      <c r="H8748" s="1" t="s">
        <v>39</v>
      </c>
      <c r="I8748" s="1" t="s">
        <v>40</v>
      </c>
      <c r="J8748" s="1" t="s">
        <v>40</v>
      </c>
      <c r="K8748">
        <v>1292.8399999999999</v>
      </c>
      <c r="L8748">
        <v>13.44</v>
      </c>
      <c r="M8748" s="85">
        <f>transcations[[#This Row],[list_price]]-transcations[[#This Row],[standard_cost]]</f>
        <v>1279.3999999999999</v>
      </c>
      <c r="N8748">
        <v>39915</v>
      </c>
      <c r="O8748" s="1" t="s">
        <v>4798</v>
      </c>
      <c r="P8748">
        <v>68</v>
      </c>
      <c r="Q8748" s="59">
        <v>29660</v>
      </c>
      <c r="R8748" s="63">
        <f ca="1">YEARFRAC(transcations[[#This Row],[Customer Demographics.DOB]],TODAY(),1)</f>
        <v>42.646800382043935</v>
      </c>
      <c r="S8748" s="63">
        <f ca="1">(TRUNC(transcations[[#This Row],[Age]]/10,)+1)*10</f>
        <v>50</v>
      </c>
      <c r="T8748" s="1" t="s">
        <v>117</v>
      </c>
      <c r="U8748" s="1" t="s">
        <v>101</v>
      </c>
      <c r="V8748" s="1" t="s">
        <v>78</v>
      </c>
      <c r="W8748" s="1" t="s">
        <v>79</v>
      </c>
      <c r="X8748" s="1" t="s">
        <v>91</v>
      </c>
      <c r="Y8748">
        <v>3</v>
      </c>
      <c r="Z8748" s="1" t="s">
        <v>11442</v>
      </c>
      <c r="AA8748">
        <v>2155</v>
      </c>
      <c r="AB8748" s="1" t="s">
        <v>94</v>
      </c>
      <c r="AC8748" s="1" t="s">
        <v>84</v>
      </c>
      <c r="AD8748">
        <v>10</v>
      </c>
      <c r="AE8748" s="1">
        <f>$AF$2-transcations[[#This Row],[transaction_date]]</f>
        <v>222</v>
      </c>
      <c r="AF8748" s="1"/>
    </row>
    <row r="8749" spans="1:32" x14ac:dyDescent="0.25">
      <c r="A8749">
        <v>17592</v>
      </c>
      <c r="B8749">
        <v>79</v>
      </c>
      <c r="C8749">
        <v>3461</v>
      </c>
      <c r="D8749" s="65">
        <v>42877</v>
      </c>
      <c r="E8749" t="b">
        <v>0</v>
      </c>
      <c r="F8749" s="1" t="s">
        <v>37</v>
      </c>
      <c r="G8749" s="1" t="s">
        <v>45</v>
      </c>
      <c r="H8749" s="1" t="s">
        <v>39</v>
      </c>
      <c r="I8749" s="1" t="s">
        <v>40</v>
      </c>
      <c r="J8749" s="1" t="s">
        <v>40</v>
      </c>
      <c r="K8749">
        <v>1555.58</v>
      </c>
      <c r="L8749">
        <v>818.01</v>
      </c>
      <c r="M8749" s="85">
        <f>transcations[[#This Row],[list_price]]-transcations[[#This Row],[standard_cost]]</f>
        <v>737.56999999999994</v>
      </c>
      <c r="N8749">
        <v>35455</v>
      </c>
      <c r="O8749" s="1" t="s">
        <v>4798</v>
      </c>
      <c r="P8749">
        <v>28</v>
      </c>
      <c r="Q8749" s="59">
        <v>22980</v>
      </c>
      <c r="R8749" s="63">
        <f ca="1">YEARFRAC(transcations[[#This Row],[Customer Demographics.DOB]],TODAY(),1)</f>
        <v>60.934952528151911</v>
      </c>
      <c r="S8749" s="63">
        <f ca="1">(TRUNC(transcations[[#This Row],[Age]]/10,)+1)*10</f>
        <v>70</v>
      </c>
      <c r="T8749" s="1" t="s">
        <v>165</v>
      </c>
      <c r="U8749" s="1" t="s">
        <v>77</v>
      </c>
      <c r="V8749" s="1" t="s">
        <v>102</v>
      </c>
      <c r="W8749" s="1" t="s">
        <v>79</v>
      </c>
      <c r="X8749" s="1" t="s">
        <v>80</v>
      </c>
      <c r="Y8749">
        <v>17</v>
      </c>
      <c r="Z8749" s="1" t="s">
        <v>14554</v>
      </c>
      <c r="AA8749">
        <v>2196</v>
      </c>
      <c r="AB8749" s="1" t="s">
        <v>94</v>
      </c>
      <c r="AC8749" s="1" t="s">
        <v>84</v>
      </c>
      <c r="AD8749">
        <v>9</v>
      </c>
      <c r="AE8749" s="1">
        <f>$AF$2-transcations[[#This Row],[transaction_date]]</f>
        <v>222</v>
      </c>
      <c r="AF8749" s="1"/>
    </row>
    <row r="8750" spans="1:32" x14ac:dyDescent="0.25">
      <c r="A8750">
        <v>11141</v>
      </c>
      <c r="B8750">
        <v>85</v>
      </c>
      <c r="C8750">
        <v>1621</v>
      </c>
      <c r="D8750" s="65">
        <v>42877</v>
      </c>
      <c r="E8750" t="b">
        <v>1</v>
      </c>
      <c r="F8750" s="1" t="s">
        <v>37</v>
      </c>
      <c r="G8750" s="1" t="s">
        <v>48</v>
      </c>
      <c r="H8750" s="1" t="s">
        <v>39</v>
      </c>
      <c r="I8750" s="1" t="s">
        <v>40</v>
      </c>
      <c r="J8750" s="1" t="s">
        <v>40</v>
      </c>
      <c r="K8750">
        <v>752.64</v>
      </c>
      <c r="L8750">
        <v>205.36</v>
      </c>
      <c r="M8750" s="85">
        <f>transcations[[#This Row],[list_price]]-transcations[[#This Row],[standard_cost]]</f>
        <v>547.28</v>
      </c>
      <c r="N8750">
        <v>42218</v>
      </c>
      <c r="O8750" s="1" t="s">
        <v>4655</v>
      </c>
      <c r="P8750">
        <v>10</v>
      </c>
      <c r="Q8750" s="59">
        <v>27281</v>
      </c>
      <c r="R8750" s="63">
        <f ca="1">YEARFRAC(transcations[[#This Row],[Customer Demographics.DOB]],TODAY(),1)</f>
        <v>49.159456795531703</v>
      </c>
      <c r="S8750" s="63">
        <f ca="1">(TRUNC(transcations[[#This Row],[Age]]/10,)+1)*10</f>
        <v>50</v>
      </c>
      <c r="T8750" s="1" t="s">
        <v>387</v>
      </c>
      <c r="U8750" s="1" t="s">
        <v>179</v>
      </c>
      <c r="V8750" s="1" t="s">
        <v>78</v>
      </c>
      <c r="W8750" s="1" t="s">
        <v>79</v>
      </c>
      <c r="X8750" s="1" t="s">
        <v>91</v>
      </c>
      <c r="Y8750">
        <v>22</v>
      </c>
      <c r="Z8750" s="1" t="s">
        <v>12718</v>
      </c>
      <c r="AA8750">
        <v>2131</v>
      </c>
      <c r="AB8750" s="1" t="s">
        <v>94</v>
      </c>
      <c r="AC8750" s="1" t="s">
        <v>84</v>
      </c>
      <c r="AD8750">
        <v>8</v>
      </c>
      <c r="AE8750" s="1">
        <f>$AF$2-transcations[[#This Row],[transaction_date]]</f>
        <v>222</v>
      </c>
      <c r="AF8750" s="1"/>
    </row>
    <row r="8751" spans="1:32" x14ac:dyDescent="0.25">
      <c r="A8751">
        <v>7545</v>
      </c>
      <c r="B8751">
        <v>32</v>
      </c>
      <c r="C8751">
        <v>417</v>
      </c>
      <c r="D8751" s="65">
        <v>42877</v>
      </c>
      <c r="E8751" t="b">
        <v>0</v>
      </c>
      <c r="F8751" s="1" t="s">
        <v>37</v>
      </c>
      <c r="G8751" s="1" t="s">
        <v>46</v>
      </c>
      <c r="H8751" s="1" t="s">
        <v>39</v>
      </c>
      <c r="I8751" s="1" t="s">
        <v>40</v>
      </c>
      <c r="J8751" s="1" t="s">
        <v>40</v>
      </c>
      <c r="K8751">
        <v>642.70000000000005</v>
      </c>
      <c r="L8751">
        <v>211.37</v>
      </c>
      <c r="M8751" s="85">
        <f>transcations[[#This Row],[list_price]]-transcations[[#This Row],[standard_cost]]</f>
        <v>431.33000000000004</v>
      </c>
      <c r="N8751">
        <v>37337</v>
      </c>
      <c r="O8751" s="1" t="s">
        <v>4655</v>
      </c>
      <c r="P8751">
        <v>37</v>
      </c>
      <c r="Q8751" s="59">
        <v>25981</v>
      </c>
      <c r="R8751" s="63">
        <f ca="1">YEARFRAC(transcations[[#This Row],[Customer Demographics.DOB]],TODAY(),1)</f>
        <v>52.717997727037911</v>
      </c>
      <c r="S8751" s="63">
        <f ca="1">(TRUNC(transcations[[#This Row],[Age]]/10,)+1)*10</f>
        <v>60</v>
      </c>
      <c r="T8751" s="1" t="s">
        <v>566</v>
      </c>
      <c r="U8751" s="1" t="s">
        <v>373</v>
      </c>
      <c r="V8751" s="1" t="s">
        <v>78</v>
      </c>
      <c r="W8751" s="1" t="s">
        <v>79</v>
      </c>
      <c r="X8751" s="1" t="s">
        <v>91</v>
      </c>
      <c r="Y8751">
        <v>15</v>
      </c>
      <c r="Z8751" s="1" t="s">
        <v>11513</v>
      </c>
      <c r="AA8751">
        <v>3082</v>
      </c>
      <c r="AB8751" s="1" t="s">
        <v>105</v>
      </c>
      <c r="AC8751" s="1" t="s">
        <v>84</v>
      </c>
      <c r="AD8751">
        <v>8</v>
      </c>
      <c r="AE8751" s="1">
        <f>$AF$2-transcations[[#This Row],[transaction_date]]</f>
        <v>222</v>
      </c>
      <c r="AF8751" s="1"/>
    </row>
    <row r="8752" spans="1:32" x14ac:dyDescent="0.25">
      <c r="A8752">
        <v>4114</v>
      </c>
      <c r="B8752">
        <v>13</v>
      </c>
      <c r="C8752">
        <v>3235</v>
      </c>
      <c r="D8752" s="65">
        <v>42877</v>
      </c>
      <c r="E8752" t="b">
        <v>0</v>
      </c>
      <c r="F8752" s="1" t="s">
        <v>37</v>
      </c>
      <c r="G8752" s="1" t="s">
        <v>38</v>
      </c>
      <c r="H8752" s="1" t="s">
        <v>39</v>
      </c>
      <c r="I8752" s="1" t="s">
        <v>40</v>
      </c>
      <c r="J8752" s="1" t="s">
        <v>40</v>
      </c>
      <c r="K8752">
        <v>1163.8900000000001</v>
      </c>
      <c r="L8752">
        <v>589.27</v>
      </c>
      <c r="M8752" s="85">
        <f>transcations[[#This Row],[list_price]]-transcations[[#This Row],[standard_cost]]</f>
        <v>574.62000000000012</v>
      </c>
      <c r="N8752">
        <v>42560</v>
      </c>
      <c r="O8752" s="1" t="s">
        <v>4798</v>
      </c>
      <c r="P8752">
        <v>88</v>
      </c>
      <c r="Q8752" s="59">
        <v>23877</v>
      </c>
      <c r="R8752" s="63">
        <f ca="1">YEARFRAC(transcations[[#This Row],[Customer Demographics.DOB]],TODAY(),1)</f>
        <v>58.479790245487024</v>
      </c>
      <c r="S8752" s="63">
        <f ca="1">(TRUNC(transcations[[#This Row],[Age]]/10,)+1)*10</f>
        <v>60</v>
      </c>
      <c r="T8752" s="1" t="s">
        <v>349</v>
      </c>
      <c r="U8752" s="1" t="s">
        <v>90</v>
      </c>
      <c r="V8752" s="1" t="s">
        <v>102</v>
      </c>
      <c r="W8752" s="1" t="s">
        <v>79</v>
      </c>
      <c r="X8752" s="1" t="s">
        <v>80</v>
      </c>
      <c r="Y8752">
        <v>12</v>
      </c>
      <c r="Z8752" s="1" t="s">
        <v>14328</v>
      </c>
      <c r="AA8752">
        <v>3169</v>
      </c>
      <c r="AB8752" s="1" t="s">
        <v>105</v>
      </c>
      <c r="AC8752" s="1" t="s">
        <v>84</v>
      </c>
      <c r="AD8752">
        <v>9</v>
      </c>
      <c r="AE8752" s="1">
        <f>$AF$2-transcations[[#This Row],[transaction_date]]</f>
        <v>222</v>
      </c>
      <c r="AF8752" s="1"/>
    </row>
    <row r="8753" spans="1:32" x14ac:dyDescent="0.25">
      <c r="A8753">
        <v>18460</v>
      </c>
      <c r="B8753">
        <v>72</v>
      </c>
      <c r="C8753">
        <v>2982</v>
      </c>
      <c r="D8753" s="65">
        <v>42877</v>
      </c>
      <c r="E8753" t="b">
        <v>1</v>
      </c>
      <c r="F8753" s="1" t="s">
        <v>37</v>
      </c>
      <c r="G8753" s="1" t="s">
        <v>45</v>
      </c>
      <c r="H8753" s="1" t="s">
        <v>39</v>
      </c>
      <c r="I8753" s="1" t="s">
        <v>40</v>
      </c>
      <c r="J8753" s="1" t="s">
        <v>40</v>
      </c>
      <c r="K8753">
        <v>360.4</v>
      </c>
      <c r="L8753">
        <v>270.3</v>
      </c>
      <c r="M8753" s="85">
        <f>transcations[[#This Row],[list_price]]-transcations[[#This Row],[standard_cost]]</f>
        <v>90.099999999999966</v>
      </c>
      <c r="N8753">
        <v>35455</v>
      </c>
      <c r="O8753" s="1" t="s">
        <v>4655</v>
      </c>
      <c r="P8753">
        <v>30</v>
      </c>
      <c r="Q8753" s="59">
        <v>30171</v>
      </c>
      <c r="R8753" s="63">
        <f ca="1">YEARFRAC(transcations[[#This Row],[Customer Demographics.DOB]],TODAY(),1)</f>
        <v>41.247066492829205</v>
      </c>
      <c r="S8753" s="63">
        <f ca="1">(TRUNC(transcations[[#This Row],[Age]]/10,)+1)*10</f>
        <v>50</v>
      </c>
      <c r="T8753" s="1" t="s">
        <v>100</v>
      </c>
      <c r="U8753" s="1" t="s">
        <v>101</v>
      </c>
      <c r="V8753" s="1" t="s">
        <v>78</v>
      </c>
      <c r="W8753" s="1" t="s">
        <v>79</v>
      </c>
      <c r="X8753" s="1" t="s">
        <v>80</v>
      </c>
      <c r="Y8753">
        <v>11</v>
      </c>
      <c r="Z8753" s="1" t="s">
        <v>14076</v>
      </c>
      <c r="AA8753">
        <v>3195</v>
      </c>
      <c r="AB8753" s="1" t="s">
        <v>105</v>
      </c>
      <c r="AC8753" s="1" t="s">
        <v>84</v>
      </c>
      <c r="AD8753">
        <v>9</v>
      </c>
      <c r="AE8753" s="1">
        <f>$AF$2-transcations[[#This Row],[transaction_date]]</f>
        <v>222</v>
      </c>
      <c r="AF8753" s="1"/>
    </row>
    <row r="8754" spans="1:32" x14ac:dyDescent="0.25">
      <c r="A8754">
        <v>17815</v>
      </c>
      <c r="B8754">
        <v>85</v>
      </c>
      <c r="C8754">
        <v>220</v>
      </c>
      <c r="D8754" s="65">
        <v>42877</v>
      </c>
      <c r="E8754" t="b">
        <v>0</v>
      </c>
      <c r="F8754" s="1" t="s">
        <v>37</v>
      </c>
      <c r="G8754" s="1" t="s">
        <v>48</v>
      </c>
      <c r="H8754" s="1" t="s">
        <v>39</v>
      </c>
      <c r="I8754" s="1" t="s">
        <v>40</v>
      </c>
      <c r="J8754" s="1" t="s">
        <v>40</v>
      </c>
      <c r="K8754">
        <v>1228.07</v>
      </c>
      <c r="L8754">
        <v>400.91</v>
      </c>
      <c r="M8754" s="85">
        <f>transcations[[#This Row],[list_price]]-transcations[[#This Row],[standard_cost]]</f>
        <v>827.15999999999985</v>
      </c>
      <c r="N8754">
        <v>36668</v>
      </c>
      <c r="O8754" s="1" t="s">
        <v>4655</v>
      </c>
      <c r="P8754">
        <v>79</v>
      </c>
      <c r="Q8754" s="59">
        <v>19854</v>
      </c>
      <c r="R8754" s="63">
        <f ca="1">YEARFRAC(transcations[[#This Row],[Customer Demographics.DOB]],TODAY(),1)</f>
        <v>69.493487698986982</v>
      </c>
      <c r="S8754" s="63">
        <f ca="1">(TRUNC(transcations[[#This Row],[Age]]/10,)+1)*10</f>
        <v>70</v>
      </c>
      <c r="T8754" s="1" t="s">
        <v>447</v>
      </c>
      <c r="U8754" s="1" t="s">
        <v>77</v>
      </c>
      <c r="V8754" s="1" t="s">
        <v>127</v>
      </c>
      <c r="W8754" s="1" t="s">
        <v>79</v>
      </c>
      <c r="X8754" s="1" t="s">
        <v>91</v>
      </c>
      <c r="Y8754">
        <v>9</v>
      </c>
      <c r="Z8754" s="1" t="s">
        <v>11317</v>
      </c>
      <c r="AA8754">
        <v>3011</v>
      </c>
      <c r="AB8754" s="1" t="s">
        <v>105</v>
      </c>
      <c r="AC8754" s="1" t="s">
        <v>84</v>
      </c>
      <c r="AD8754">
        <v>8</v>
      </c>
      <c r="AE8754" s="1">
        <f>$AF$2-transcations[[#This Row],[transaction_date]]</f>
        <v>222</v>
      </c>
      <c r="AF8754" s="1"/>
    </row>
    <row r="8755" spans="1:32" x14ac:dyDescent="0.25">
      <c r="A8755">
        <v>672</v>
      </c>
      <c r="B8755">
        <v>32</v>
      </c>
      <c r="C8755">
        <v>940</v>
      </c>
      <c r="D8755" s="65">
        <v>42877</v>
      </c>
      <c r="E8755" t="b">
        <v>1</v>
      </c>
      <c r="F8755" s="1" t="s">
        <v>37</v>
      </c>
      <c r="G8755" s="1" t="s">
        <v>46</v>
      </c>
      <c r="H8755" s="1" t="s">
        <v>39</v>
      </c>
      <c r="I8755" s="1" t="s">
        <v>40</v>
      </c>
      <c r="J8755" s="1" t="s">
        <v>40</v>
      </c>
      <c r="K8755">
        <v>642.70000000000005</v>
      </c>
      <c r="L8755">
        <v>211.37</v>
      </c>
      <c r="M8755" s="85">
        <f>transcations[[#This Row],[list_price]]-transcations[[#This Row],[standard_cost]]</f>
        <v>431.33000000000004</v>
      </c>
      <c r="N8755">
        <v>37337</v>
      </c>
      <c r="O8755" s="1" t="s">
        <v>4655</v>
      </c>
      <c r="P8755">
        <v>3</v>
      </c>
      <c r="Q8755" s="59">
        <v>31944</v>
      </c>
      <c r="R8755" s="63">
        <f ca="1">YEARFRAC(transcations[[#This Row],[Customer Demographics.DOB]],TODAY(),1)</f>
        <v>36.392185881308272</v>
      </c>
      <c r="S8755" s="63">
        <f ca="1">(TRUNC(transcations[[#This Row],[Age]]/10,)+1)*10</f>
        <v>40</v>
      </c>
      <c r="T8755" s="1" t="s">
        <v>2530</v>
      </c>
      <c r="U8755" s="1" t="s">
        <v>77</v>
      </c>
      <c r="V8755" s="1" t="s">
        <v>78</v>
      </c>
      <c r="W8755" s="1" t="s">
        <v>79</v>
      </c>
      <c r="X8755" s="1" t="s">
        <v>91</v>
      </c>
      <c r="Y8755">
        <v>9</v>
      </c>
      <c r="Z8755" s="1" t="s">
        <v>12037</v>
      </c>
      <c r="AA8755">
        <v>4570</v>
      </c>
      <c r="AB8755" s="1" t="s">
        <v>83</v>
      </c>
      <c r="AC8755" s="1" t="s">
        <v>84</v>
      </c>
      <c r="AD8755">
        <v>2</v>
      </c>
      <c r="AE8755" s="1">
        <f>$AF$2-transcations[[#This Row],[transaction_date]]</f>
        <v>222</v>
      </c>
      <c r="AF8755" s="1"/>
    </row>
    <row r="8756" spans="1:32" x14ac:dyDescent="0.25">
      <c r="A8756">
        <v>6171</v>
      </c>
      <c r="B8756">
        <v>85</v>
      </c>
      <c r="C8756">
        <v>1832</v>
      </c>
      <c r="D8756" s="65">
        <v>42877</v>
      </c>
      <c r="E8756" t="b">
        <v>0</v>
      </c>
      <c r="F8756" s="1" t="s">
        <v>37</v>
      </c>
      <c r="G8756" s="1" t="s">
        <v>48</v>
      </c>
      <c r="H8756" s="1" t="s">
        <v>39</v>
      </c>
      <c r="I8756" s="1" t="s">
        <v>40</v>
      </c>
      <c r="J8756" s="1" t="s">
        <v>40</v>
      </c>
      <c r="K8756">
        <v>752.64</v>
      </c>
      <c r="L8756">
        <v>205.36</v>
      </c>
      <c r="M8756" s="85">
        <f>transcations[[#This Row],[list_price]]-transcations[[#This Row],[standard_cost]]</f>
        <v>547.28</v>
      </c>
      <c r="N8756">
        <v>36367</v>
      </c>
      <c r="O8756" s="1" t="s">
        <v>4655</v>
      </c>
      <c r="P8756">
        <v>53</v>
      </c>
      <c r="Q8756" s="59">
        <v>23686</v>
      </c>
      <c r="R8756" s="63">
        <f ca="1">YEARFRAC(transcations[[#This Row],[Customer Demographics.DOB]],TODAY(),1)</f>
        <v>59.000684462696782</v>
      </c>
      <c r="S8756" s="63">
        <f ca="1">(TRUNC(transcations[[#This Row],[Age]]/10,)+1)*10</f>
        <v>60</v>
      </c>
      <c r="T8756" s="1" t="s">
        <v>973</v>
      </c>
      <c r="U8756" s="1" t="s">
        <v>77</v>
      </c>
      <c r="V8756" s="1" t="s">
        <v>78</v>
      </c>
      <c r="W8756" s="1" t="s">
        <v>79</v>
      </c>
      <c r="X8756" s="1" t="s">
        <v>80</v>
      </c>
      <c r="Y8756">
        <v>12</v>
      </c>
      <c r="Z8756" s="1" t="s">
        <v>12929</v>
      </c>
      <c r="AA8756">
        <v>4701</v>
      </c>
      <c r="AB8756" s="1" t="s">
        <v>83</v>
      </c>
      <c r="AC8756" s="1" t="s">
        <v>84</v>
      </c>
      <c r="AD8756">
        <v>3</v>
      </c>
      <c r="AE8756" s="1">
        <f>$AF$2-transcations[[#This Row],[transaction_date]]</f>
        <v>222</v>
      </c>
      <c r="AF8756" s="1"/>
    </row>
    <row r="8757" spans="1:32" x14ac:dyDescent="0.25">
      <c r="A8757">
        <v>4175</v>
      </c>
      <c r="B8757">
        <v>51</v>
      </c>
      <c r="C8757">
        <v>865</v>
      </c>
      <c r="D8757" s="65">
        <v>42877</v>
      </c>
      <c r="E8757" t="b">
        <v>1</v>
      </c>
      <c r="F8757" s="1" t="s">
        <v>37</v>
      </c>
      <c r="G8757" s="1" t="s">
        <v>43</v>
      </c>
      <c r="H8757" s="1" t="s">
        <v>39</v>
      </c>
      <c r="I8757" s="1" t="s">
        <v>50</v>
      </c>
      <c r="J8757" s="1" t="s">
        <v>40</v>
      </c>
      <c r="K8757">
        <v>2005.66</v>
      </c>
      <c r="L8757">
        <v>1203.4000000000001</v>
      </c>
      <c r="M8757" s="85">
        <f>transcations[[#This Row],[list_price]]-transcations[[#This Row],[standard_cost]]</f>
        <v>802.26</v>
      </c>
      <c r="N8757">
        <v>41009</v>
      </c>
      <c r="O8757" s="1" t="s">
        <v>4655</v>
      </c>
      <c r="P8757">
        <v>73</v>
      </c>
      <c r="Q8757" s="59">
        <v>23844</v>
      </c>
      <c r="R8757" s="63">
        <f ca="1">YEARFRAC(transcations[[#This Row],[Customer Demographics.DOB]],TODAY(),1)</f>
        <v>58.570142466007702</v>
      </c>
      <c r="S8757" s="63">
        <f ca="1">(TRUNC(transcations[[#This Row],[Age]]/10,)+1)*10</f>
        <v>60</v>
      </c>
      <c r="T8757" s="1" t="s">
        <v>551</v>
      </c>
      <c r="U8757" s="1" t="s">
        <v>172</v>
      </c>
      <c r="V8757" s="1" t="s">
        <v>78</v>
      </c>
      <c r="W8757" s="1" t="s">
        <v>79</v>
      </c>
      <c r="X8757" s="1" t="s">
        <v>91</v>
      </c>
      <c r="Y8757">
        <v>19</v>
      </c>
      <c r="Z8757" s="1" t="s">
        <v>11962</v>
      </c>
      <c r="AA8757">
        <v>4356</v>
      </c>
      <c r="AB8757" s="1" t="s">
        <v>83</v>
      </c>
      <c r="AC8757" s="1" t="s">
        <v>84</v>
      </c>
      <c r="AD8757">
        <v>5</v>
      </c>
      <c r="AE8757" s="1">
        <f>$AF$2-transcations[[#This Row],[transaction_date]]</f>
        <v>222</v>
      </c>
      <c r="AF8757" s="1"/>
    </row>
    <row r="8758" spans="1:32" x14ac:dyDescent="0.25">
      <c r="A8758">
        <v>9995</v>
      </c>
      <c r="B8758">
        <v>4</v>
      </c>
      <c r="C8758">
        <v>2123</v>
      </c>
      <c r="D8758" s="65">
        <v>42877</v>
      </c>
      <c r="E8758" t="b">
        <v>0</v>
      </c>
      <c r="F8758" s="1" t="s">
        <v>37</v>
      </c>
      <c r="G8758" s="1" t="s">
        <v>46</v>
      </c>
      <c r="H8758" s="1" t="s">
        <v>39</v>
      </c>
      <c r="I8758" s="1" t="s">
        <v>50</v>
      </c>
      <c r="J8758" s="1" t="s">
        <v>40</v>
      </c>
      <c r="K8758">
        <v>1129.1300000000001</v>
      </c>
      <c r="L8758">
        <v>677.48</v>
      </c>
      <c r="M8758" s="85">
        <f>transcations[[#This Row],[list_price]]-transcations[[#This Row],[standard_cost]]</f>
        <v>451.65000000000009</v>
      </c>
      <c r="N8758">
        <v>38573</v>
      </c>
      <c r="O8758" s="1" t="s">
        <v>4655</v>
      </c>
      <c r="P8758">
        <v>36</v>
      </c>
      <c r="Q8758" s="59">
        <v>34047</v>
      </c>
      <c r="R8758" s="63">
        <f ca="1">YEARFRAC(transcations[[#This Row],[Customer Demographics.DOB]],TODAY(),1)</f>
        <v>30.635841724077018</v>
      </c>
      <c r="S8758" s="63">
        <f ca="1">(TRUNC(transcations[[#This Row],[Age]]/10,)+1)*10</f>
        <v>40</v>
      </c>
      <c r="T8758" s="1" t="s">
        <v>1493</v>
      </c>
      <c r="U8758" s="1" t="s">
        <v>77</v>
      </c>
      <c r="V8758" s="1" t="s">
        <v>102</v>
      </c>
      <c r="W8758" s="1" t="s">
        <v>79</v>
      </c>
      <c r="X8758" s="1" t="s">
        <v>91</v>
      </c>
      <c r="Y8758">
        <v>2</v>
      </c>
      <c r="Z8758" s="1" t="s">
        <v>13220</v>
      </c>
      <c r="AA8758">
        <v>4160</v>
      </c>
      <c r="AB8758" s="1" t="s">
        <v>83</v>
      </c>
      <c r="AC8758" s="1" t="s">
        <v>84</v>
      </c>
      <c r="AD8758">
        <v>10</v>
      </c>
      <c r="AE8758" s="1">
        <f>$AF$2-transcations[[#This Row],[transaction_date]]</f>
        <v>222</v>
      </c>
      <c r="AF8758" s="1"/>
    </row>
    <row r="8759" spans="1:32" x14ac:dyDescent="0.25">
      <c r="A8759">
        <v>17270</v>
      </c>
      <c r="B8759">
        <v>51</v>
      </c>
      <c r="C8759">
        <v>2715</v>
      </c>
      <c r="D8759" s="65">
        <v>42877</v>
      </c>
      <c r="E8759" t="b">
        <v>1</v>
      </c>
      <c r="F8759" s="1" t="s">
        <v>37</v>
      </c>
      <c r="G8759" s="1" t="s">
        <v>43</v>
      </c>
      <c r="H8759" s="1" t="s">
        <v>39</v>
      </c>
      <c r="I8759" s="1" t="s">
        <v>50</v>
      </c>
      <c r="J8759" s="1" t="s">
        <v>40</v>
      </c>
      <c r="K8759">
        <v>2005.66</v>
      </c>
      <c r="L8759">
        <v>1203.4000000000001</v>
      </c>
      <c r="M8759" s="85">
        <f>transcations[[#This Row],[list_price]]-transcations[[#This Row],[standard_cost]]</f>
        <v>802.26</v>
      </c>
      <c r="N8759">
        <v>41009</v>
      </c>
      <c r="O8759" s="1" t="s">
        <v>4798</v>
      </c>
      <c r="P8759">
        <v>27</v>
      </c>
      <c r="Q8759" s="59">
        <v>22964</v>
      </c>
      <c r="R8759" s="63">
        <f ca="1">YEARFRAC(transcations[[#This Row],[Customer Demographics.DOB]],TODAY(),1)</f>
        <v>60.978759107970852</v>
      </c>
      <c r="S8759" s="63">
        <f ca="1">(TRUNC(transcations[[#This Row],[Age]]/10,)+1)*10</f>
        <v>70</v>
      </c>
      <c r="T8759" s="1" t="s">
        <v>807</v>
      </c>
      <c r="U8759" s="1" t="s">
        <v>77</v>
      </c>
      <c r="V8759" s="1" t="s">
        <v>102</v>
      </c>
      <c r="W8759" s="1" t="s">
        <v>79</v>
      </c>
      <c r="X8759" s="1" t="s">
        <v>91</v>
      </c>
      <c r="Y8759">
        <v>11</v>
      </c>
      <c r="Z8759" s="1" t="s">
        <v>13810</v>
      </c>
      <c r="AA8759">
        <v>3147</v>
      </c>
      <c r="AB8759" s="1" t="s">
        <v>105</v>
      </c>
      <c r="AC8759" s="1" t="s">
        <v>84</v>
      </c>
      <c r="AD8759">
        <v>11</v>
      </c>
      <c r="AE8759" s="1">
        <f>$AF$2-transcations[[#This Row],[transaction_date]]</f>
        <v>222</v>
      </c>
      <c r="AF8759" s="1"/>
    </row>
    <row r="8760" spans="1:32" x14ac:dyDescent="0.25">
      <c r="A8760">
        <v>18393</v>
      </c>
      <c r="B8760">
        <v>5</v>
      </c>
      <c r="C8760">
        <v>2459</v>
      </c>
      <c r="D8760" s="65">
        <v>42877</v>
      </c>
      <c r="E8760" t="b">
        <v>1</v>
      </c>
      <c r="F8760" s="1" t="s">
        <v>37</v>
      </c>
      <c r="G8760" s="1" t="s">
        <v>46</v>
      </c>
      <c r="H8760" s="1" t="s">
        <v>39</v>
      </c>
      <c r="I8760" s="1" t="s">
        <v>50</v>
      </c>
      <c r="J8760" s="1" t="s">
        <v>40</v>
      </c>
      <c r="K8760">
        <v>1129.1300000000001</v>
      </c>
      <c r="L8760">
        <v>677.48</v>
      </c>
      <c r="M8760" s="85">
        <f>transcations[[#This Row],[list_price]]-transcations[[#This Row],[standard_cost]]</f>
        <v>451.65000000000009</v>
      </c>
      <c r="N8760">
        <v>38573</v>
      </c>
      <c r="O8760" s="1" t="s">
        <v>4655</v>
      </c>
      <c r="P8760">
        <v>67</v>
      </c>
      <c r="Q8760" s="59">
        <v>31422</v>
      </c>
      <c r="R8760" s="63">
        <f ca="1">YEARFRAC(transcations[[#This Row],[Customer Demographics.DOB]],TODAY(),1)</f>
        <v>37.82203328770084</v>
      </c>
      <c r="S8760" s="63">
        <f ca="1">(TRUNC(transcations[[#This Row],[Age]]/10,)+1)*10</f>
        <v>40</v>
      </c>
      <c r="T8760" s="1" t="s">
        <v>230</v>
      </c>
      <c r="U8760" s="1" t="s">
        <v>77</v>
      </c>
      <c r="V8760" s="1" t="s">
        <v>127</v>
      </c>
      <c r="W8760" s="1" t="s">
        <v>79</v>
      </c>
      <c r="X8760" s="1" t="s">
        <v>91</v>
      </c>
      <c r="Y8760">
        <v>18</v>
      </c>
      <c r="Z8760" s="1" t="s">
        <v>13556</v>
      </c>
      <c r="AA8760">
        <v>4034</v>
      </c>
      <c r="AB8760" s="1" t="s">
        <v>83</v>
      </c>
      <c r="AC8760" s="1" t="s">
        <v>84</v>
      </c>
      <c r="AD8760">
        <v>6</v>
      </c>
      <c r="AE8760" s="1">
        <f>$AF$2-transcations[[#This Row],[transaction_date]]</f>
        <v>222</v>
      </c>
      <c r="AF8760" s="1"/>
    </row>
    <row r="8761" spans="1:32" x14ac:dyDescent="0.25">
      <c r="A8761">
        <v>13597</v>
      </c>
      <c r="B8761">
        <v>11</v>
      </c>
      <c r="C8761">
        <v>3421</v>
      </c>
      <c r="D8761" s="65">
        <v>42877</v>
      </c>
      <c r="E8761" t="b">
        <v>0</v>
      </c>
      <c r="F8761" s="1" t="s">
        <v>37</v>
      </c>
      <c r="G8761" s="1" t="s">
        <v>46</v>
      </c>
      <c r="H8761" s="1" t="s">
        <v>39</v>
      </c>
      <c r="I8761" s="1" t="s">
        <v>50</v>
      </c>
      <c r="J8761" s="1" t="s">
        <v>40</v>
      </c>
      <c r="K8761">
        <v>1274.93</v>
      </c>
      <c r="L8761">
        <v>764.96</v>
      </c>
      <c r="M8761" s="85">
        <f>transcations[[#This Row],[list_price]]-transcations[[#This Row],[standard_cost]]</f>
        <v>509.97</v>
      </c>
      <c r="N8761">
        <v>35378</v>
      </c>
      <c r="O8761" s="1" t="s">
        <v>4655</v>
      </c>
      <c r="P8761">
        <v>60</v>
      </c>
      <c r="Q8761" s="59">
        <v>22997</v>
      </c>
      <c r="R8761" s="63">
        <f ca="1">YEARFRAC(transcations[[#This Row],[Customer Demographics.DOB]],TODAY(),1)</f>
        <v>60.88840803709428</v>
      </c>
      <c r="S8761" s="63">
        <f ca="1">(TRUNC(transcations[[#This Row],[Age]]/10,)+1)*10</f>
        <v>70</v>
      </c>
      <c r="T8761" s="1" t="s">
        <v>1966</v>
      </c>
      <c r="U8761" s="1" t="s">
        <v>179</v>
      </c>
      <c r="V8761" s="1" t="s">
        <v>102</v>
      </c>
      <c r="W8761" s="1" t="s">
        <v>79</v>
      </c>
      <c r="X8761" s="1" t="s">
        <v>80</v>
      </c>
      <c r="Y8761">
        <v>18</v>
      </c>
      <c r="Z8761" s="1" t="s">
        <v>14514</v>
      </c>
      <c r="AA8761">
        <v>2226</v>
      </c>
      <c r="AB8761" s="1" t="s">
        <v>94</v>
      </c>
      <c r="AC8761" s="1" t="s">
        <v>84</v>
      </c>
      <c r="AD8761">
        <v>10</v>
      </c>
      <c r="AE8761" s="1">
        <f>$AF$2-transcations[[#This Row],[transaction_date]]</f>
        <v>222</v>
      </c>
      <c r="AF8761" s="1"/>
    </row>
    <row r="8762" spans="1:32" x14ac:dyDescent="0.25">
      <c r="A8762">
        <v>17883</v>
      </c>
      <c r="B8762">
        <v>4</v>
      </c>
      <c r="C8762">
        <v>2429</v>
      </c>
      <c r="D8762" s="65">
        <v>42877</v>
      </c>
      <c r="E8762" t="b">
        <v>1</v>
      </c>
      <c r="F8762" s="1" t="s">
        <v>37</v>
      </c>
      <c r="G8762" s="1" t="s">
        <v>46</v>
      </c>
      <c r="H8762" s="1" t="s">
        <v>39</v>
      </c>
      <c r="I8762" s="1" t="s">
        <v>50</v>
      </c>
      <c r="J8762" s="1" t="s">
        <v>40</v>
      </c>
      <c r="K8762">
        <v>1129.1300000000001</v>
      </c>
      <c r="L8762">
        <v>677.48</v>
      </c>
      <c r="M8762" s="85">
        <f>transcations[[#This Row],[list_price]]-transcations[[#This Row],[standard_cost]]</f>
        <v>451.65000000000009</v>
      </c>
      <c r="N8762">
        <v>40784</v>
      </c>
      <c r="O8762" s="1" t="s">
        <v>4655</v>
      </c>
      <c r="P8762">
        <v>54</v>
      </c>
      <c r="Q8762" s="59">
        <v>29536</v>
      </c>
      <c r="R8762" s="63">
        <f ca="1">YEARFRAC(transcations[[#This Row],[Customer Demographics.DOB]],TODAY(),1)</f>
        <v>42.984257357973988</v>
      </c>
      <c r="S8762" s="63">
        <f ca="1">(TRUNC(transcations[[#This Row],[Age]]/10,)+1)*10</f>
        <v>50</v>
      </c>
      <c r="T8762" s="1" t="s">
        <v>501</v>
      </c>
      <c r="U8762" s="1" t="s">
        <v>77</v>
      </c>
      <c r="V8762" s="1" t="s">
        <v>78</v>
      </c>
      <c r="W8762" s="1" t="s">
        <v>79</v>
      </c>
      <c r="X8762" s="1" t="s">
        <v>80</v>
      </c>
      <c r="Y8762">
        <v>3</v>
      </c>
      <c r="Z8762" s="1" t="s">
        <v>13526</v>
      </c>
      <c r="AA8762">
        <v>2170</v>
      </c>
      <c r="AB8762" s="1" t="s">
        <v>94</v>
      </c>
      <c r="AC8762" s="1" t="s">
        <v>84</v>
      </c>
      <c r="AD8762">
        <v>9</v>
      </c>
      <c r="AE8762" s="1">
        <f>$AF$2-transcations[[#This Row],[transaction_date]]</f>
        <v>222</v>
      </c>
      <c r="AF8762" s="1"/>
    </row>
    <row r="8763" spans="1:32" x14ac:dyDescent="0.25">
      <c r="A8763">
        <v>9307</v>
      </c>
      <c r="B8763">
        <v>71</v>
      </c>
      <c r="C8763">
        <v>2144</v>
      </c>
      <c r="D8763" s="65">
        <v>42877</v>
      </c>
      <c r="E8763" t="b">
        <v>0</v>
      </c>
      <c r="F8763" s="1" t="s">
        <v>37</v>
      </c>
      <c r="G8763" s="1" t="s">
        <v>38</v>
      </c>
      <c r="H8763" s="1" t="s">
        <v>39</v>
      </c>
      <c r="I8763" s="1" t="s">
        <v>50</v>
      </c>
      <c r="J8763" s="1" t="s">
        <v>42</v>
      </c>
      <c r="K8763">
        <v>1842.92</v>
      </c>
      <c r="L8763">
        <v>1105.75</v>
      </c>
      <c r="M8763" s="85">
        <f>transcations[[#This Row],[list_price]]-transcations[[#This Row],[standard_cost]]</f>
        <v>737.17000000000007</v>
      </c>
      <c r="N8763">
        <v>36668</v>
      </c>
      <c r="O8763" s="1" t="s">
        <v>4655</v>
      </c>
      <c r="P8763">
        <v>12</v>
      </c>
      <c r="Q8763" s="59">
        <v>28591</v>
      </c>
      <c r="R8763" s="63">
        <f ca="1">YEARFRAC(transcations[[#This Row],[Customer Demographics.DOB]],TODAY(),1)</f>
        <v>45.572882566513897</v>
      </c>
      <c r="S8763" s="63">
        <f ca="1">(TRUNC(transcations[[#This Row],[Age]]/10,)+1)*10</f>
        <v>50</v>
      </c>
      <c r="T8763" s="1" t="s">
        <v>2684</v>
      </c>
      <c r="U8763" s="1" t="s">
        <v>90</v>
      </c>
      <c r="V8763" s="1" t="s">
        <v>78</v>
      </c>
      <c r="W8763" s="1" t="s">
        <v>79</v>
      </c>
      <c r="X8763" s="1" t="s">
        <v>80</v>
      </c>
      <c r="Y8763">
        <v>9</v>
      </c>
      <c r="Z8763" s="1" t="s">
        <v>13241</v>
      </c>
      <c r="AA8763">
        <v>2650</v>
      </c>
      <c r="AB8763" s="1" t="s">
        <v>94</v>
      </c>
      <c r="AC8763" s="1" t="s">
        <v>84</v>
      </c>
      <c r="AD8763">
        <v>4</v>
      </c>
      <c r="AE8763" s="1">
        <f>$AF$2-transcations[[#This Row],[transaction_date]]</f>
        <v>222</v>
      </c>
      <c r="AF8763" s="1"/>
    </row>
    <row r="8764" spans="1:32" x14ac:dyDescent="0.25">
      <c r="A8764">
        <v>6011</v>
      </c>
      <c r="B8764">
        <v>81</v>
      </c>
      <c r="C8764">
        <v>1302</v>
      </c>
      <c r="D8764" s="65">
        <v>42877</v>
      </c>
      <c r="E8764" t="b">
        <v>1</v>
      </c>
      <c r="F8764" s="1" t="s">
        <v>37</v>
      </c>
      <c r="G8764" s="1" t="s">
        <v>45</v>
      </c>
      <c r="H8764" s="1" t="s">
        <v>39</v>
      </c>
      <c r="I8764" s="1" t="s">
        <v>40</v>
      </c>
      <c r="J8764" s="1" t="s">
        <v>51</v>
      </c>
      <c r="K8764">
        <v>586.45000000000005</v>
      </c>
      <c r="L8764">
        <v>521.94000000000005</v>
      </c>
      <c r="M8764" s="85">
        <f>transcations[[#This Row],[list_price]]-transcations[[#This Row],[standard_cost]]</f>
        <v>64.509999999999991</v>
      </c>
      <c r="N8764">
        <v>36145</v>
      </c>
      <c r="O8764" s="1" t="s">
        <v>4655</v>
      </c>
      <c r="P8764">
        <v>29</v>
      </c>
      <c r="Q8764" s="59">
        <v>35918</v>
      </c>
      <c r="R8764" s="63">
        <f ca="1">YEARFRAC(transcations[[#This Row],[Customer Demographics.DOB]],TODAY(),1)</f>
        <v>25.512636899747264</v>
      </c>
      <c r="S8764" s="63">
        <f ca="1">(TRUNC(transcations[[#This Row],[Age]]/10,)+1)*10</f>
        <v>30</v>
      </c>
      <c r="T8764" s="1" t="s">
        <v>6353</v>
      </c>
      <c r="U8764" s="1" t="s">
        <v>101</v>
      </c>
      <c r="V8764" s="1" t="s">
        <v>102</v>
      </c>
      <c r="W8764" s="1" t="s">
        <v>79</v>
      </c>
      <c r="X8764" s="1" t="s">
        <v>80</v>
      </c>
      <c r="Y8764">
        <v>2</v>
      </c>
      <c r="Z8764" s="1" t="s">
        <v>12399</v>
      </c>
      <c r="AA8764">
        <v>4053</v>
      </c>
      <c r="AB8764" s="1" t="s">
        <v>83</v>
      </c>
      <c r="AC8764" s="1" t="s">
        <v>84</v>
      </c>
      <c r="AD8764">
        <v>7</v>
      </c>
      <c r="AE8764" s="1">
        <f>$AF$2-transcations[[#This Row],[transaction_date]]</f>
        <v>222</v>
      </c>
      <c r="AF8764" s="1"/>
    </row>
    <row r="8765" spans="1:32" x14ac:dyDescent="0.25">
      <c r="A8765">
        <v>8603</v>
      </c>
      <c r="B8765">
        <v>7</v>
      </c>
      <c r="C8765">
        <v>666</v>
      </c>
      <c r="D8765" s="65">
        <v>42877</v>
      </c>
      <c r="E8765" t="b">
        <v>1</v>
      </c>
      <c r="F8765" s="1" t="s">
        <v>37</v>
      </c>
      <c r="G8765" s="1" t="s">
        <v>46</v>
      </c>
      <c r="H8765" s="1" t="s">
        <v>39</v>
      </c>
      <c r="I8765" s="1" t="s">
        <v>40</v>
      </c>
      <c r="J8765" s="1" t="s">
        <v>51</v>
      </c>
      <c r="K8765">
        <v>1311.44</v>
      </c>
      <c r="L8765">
        <v>1167.18</v>
      </c>
      <c r="M8765" s="85">
        <f>transcations[[#This Row],[list_price]]-transcations[[#This Row],[standard_cost]]</f>
        <v>144.26</v>
      </c>
      <c r="N8765">
        <v>35560</v>
      </c>
      <c r="O8765" s="1" t="s">
        <v>4655</v>
      </c>
      <c r="P8765">
        <v>82</v>
      </c>
      <c r="Q8765" s="59">
        <v>30621</v>
      </c>
      <c r="R8765" s="63">
        <f ca="1">YEARFRAC(transcations[[#This Row],[Customer Demographics.DOB]],TODAY(),1)</f>
        <v>40.014357262103502</v>
      </c>
      <c r="S8765" s="63">
        <f ca="1">(TRUNC(transcations[[#This Row],[Age]]/10,)+1)*10</f>
        <v>50</v>
      </c>
      <c r="T8765" s="1" t="s">
        <v>387</v>
      </c>
      <c r="U8765" s="1" t="s">
        <v>179</v>
      </c>
      <c r="V8765" s="1" t="s">
        <v>127</v>
      </c>
      <c r="W8765" s="1" t="s">
        <v>79</v>
      </c>
      <c r="X8765" s="1" t="s">
        <v>80</v>
      </c>
      <c r="Y8765">
        <v>15</v>
      </c>
      <c r="Z8765" s="1" t="s">
        <v>11763</v>
      </c>
      <c r="AA8765">
        <v>3975</v>
      </c>
      <c r="AB8765" s="1" t="s">
        <v>105</v>
      </c>
      <c r="AC8765" s="1" t="s">
        <v>84</v>
      </c>
      <c r="AD8765">
        <v>8</v>
      </c>
      <c r="AE8765" s="1">
        <f>$AF$2-transcations[[#This Row],[transaction_date]]</f>
        <v>222</v>
      </c>
      <c r="AF8765" s="1"/>
    </row>
    <row r="8766" spans="1:32" x14ac:dyDescent="0.25">
      <c r="A8766">
        <v>14009</v>
      </c>
      <c r="B8766">
        <v>33</v>
      </c>
      <c r="C8766">
        <v>248</v>
      </c>
      <c r="D8766" s="65">
        <v>42877</v>
      </c>
      <c r="E8766" t="b">
        <v>1</v>
      </c>
      <c r="F8766" s="1" t="s">
        <v>37</v>
      </c>
      <c r="G8766" s="1" t="s">
        <v>46</v>
      </c>
      <c r="H8766" s="1" t="s">
        <v>39</v>
      </c>
      <c r="I8766" s="1" t="s">
        <v>40</v>
      </c>
      <c r="J8766" s="1" t="s">
        <v>51</v>
      </c>
      <c r="K8766">
        <v>1311.44</v>
      </c>
      <c r="L8766">
        <v>1167.18</v>
      </c>
      <c r="M8766" s="85">
        <f>transcations[[#This Row],[list_price]]-transcations[[#This Row],[standard_cost]]</f>
        <v>144.26</v>
      </c>
      <c r="N8766">
        <v>36361</v>
      </c>
      <c r="O8766" s="1" t="s">
        <v>4655</v>
      </c>
      <c r="P8766">
        <v>76</v>
      </c>
      <c r="Q8766" s="59">
        <v>28595</v>
      </c>
      <c r="R8766" s="63">
        <f ca="1">YEARFRAC(transcations[[#This Row],[Customer Demographics.DOB]],TODAY(),1)</f>
        <v>45.561930837450149</v>
      </c>
      <c r="S8766" s="63">
        <f ca="1">(TRUNC(transcations[[#This Row],[Age]]/10,)+1)*10</f>
        <v>50</v>
      </c>
      <c r="T8766" s="1" t="s">
        <v>185</v>
      </c>
      <c r="U8766" s="1" t="s">
        <v>179</v>
      </c>
      <c r="V8766" s="1" t="s">
        <v>102</v>
      </c>
      <c r="W8766" s="1" t="s">
        <v>79</v>
      </c>
      <c r="X8766" s="1" t="s">
        <v>80</v>
      </c>
      <c r="Y8766">
        <v>12</v>
      </c>
      <c r="Z8766" s="1" t="s">
        <v>11345</v>
      </c>
      <c r="AA8766">
        <v>2102</v>
      </c>
      <c r="AB8766" s="1" t="s">
        <v>94</v>
      </c>
      <c r="AC8766" s="1" t="s">
        <v>84</v>
      </c>
      <c r="AD8766">
        <v>10</v>
      </c>
      <c r="AE8766" s="1">
        <f>$AF$2-transcations[[#This Row],[transaction_date]]</f>
        <v>222</v>
      </c>
      <c r="AF8766" s="1"/>
    </row>
    <row r="8767" spans="1:32" x14ac:dyDescent="0.25">
      <c r="A8767">
        <v>9982</v>
      </c>
      <c r="B8767">
        <v>92</v>
      </c>
      <c r="C8767">
        <v>2916</v>
      </c>
      <c r="D8767" s="65">
        <v>42877</v>
      </c>
      <c r="E8767" t="b">
        <v>0</v>
      </c>
      <c r="F8767" s="1" t="s">
        <v>37</v>
      </c>
      <c r="G8767" s="1" t="s">
        <v>48</v>
      </c>
      <c r="H8767" s="1" t="s">
        <v>39</v>
      </c>
      <c r="I8767" s="1" t="s">
        <v>40</v>
      </c>
      <c r="J8767" s="1" t="s">
        <v>51</v>
      </c>
      <c r="K8767">
        <v>1415.01</v>
      </c>
      <c r="L8767">
        <v>1259.3599999999999</v>
      </c>
      <c r="M8767" s="85">
        <f>transcations[[#This Row],[list_price]]-transcations[[#This Row],[standard_cost]]</f>
        <v>155.65000000000009</v>
      </c>
      <c r="N8767">
        <v>37626</v>
      </c>
      <c r="O8767" s="1" t="s">
        <v>4798</v>
      </c>
      <c r="P8767">
        <v>23</v>
      </c>
      <c r="Q8767" s="59">
        <v>25418</v>
      </c>
      <c r="R8767" s="63">
        <f ca="1">YEARFRAC(transcations[[#This Row],[Customer Demographics.DOB]],TODAY(),1)</f>
        <v>54.26075268817204</v>
      </c>
      <c r="S8767" s="63">
        <f ca="1">(TRUNC(transcations[[#This Row],[Age]]/10,)+1)*10</f>
        <v>60</v>
      </c>
      <c r="T8767" s="1" t="s">
        <v>372</v>
      </c>
      <c r="U8767" s="1" t="s">
        <v>77</v>
      </c>
      <c r="V8767" s="1" t="s">
        <v>102</v>
      </c>
      <c r="W8767" s="1" t="s">
        <v>79</v>
      </c>
      <c r="X8767" s="1" t="s">
        <v>80</v>
      </c>
      <c r="Y8767">
        <v>9</v>
      </c>
      <c r="Z8767" s="1" t="s">
        <v>14010</v>
      </c>
      <c r="AA8767">
        <v>4220</v>
      </c>
      <c r="AB8767" s="1" t="s">
        <v>83</v>
      </c>
      <c r="AC8767" s="1" t="s">
        <v>84</v>
      </c>
      <c r="AD8767">
        <v>8</v>
      </c>
      <c r="AE8767" s="1">
        <f>$AF$2-transcations[[#This Row],[transaction_date]]</f>
        <v>222</v>
      </c>
      <c r="AF8767" s="1"/>
    </row>
    <row r="8768" spans="1:32" x14ac:dyDescent="0.25">
      <c r="A8768">
        <v>8077</v>
      </c>
      <c r="B8768">
        <v>92</v>
      </c>
      <c r="C8768">
        <v>2638</v>
      </c>
      <c r="D8768" s="65">
        <v>42877</v>
      </c>
      <c r="E8768" t="b">
        <v>0</v>
      </c>
      <c r="F8768" s="1" t="s">
        <v>37</v>
      </c>
      <c r="G8768" s="1" t="s">
        <v>48</v>
      </c>
      <c r="H8768" s="1" t="s">
        <v>39</v>
      </c>
      <c r="I8768" s="1" t="s">
        <v>40</v>
      </c>
      <c r="J8768" s="1" t="s">
        <v>51</v>
      </c>
      <c r="K8768">
        <v>1415.01</v>
      </c>
      <c r="L8768">
        <v>1259.3599999999999</v>
      </c>
      <c r="M8768" s="85">
        <f>transcations[[#This Row],[list_price]]-transcations[[#This Row],[standard_cost]]</f>
        <v>155.65000000000009</v>
      </c>
      <c r="N8768">
        <v>37626</v>
      </c>
      <c r="O8768" s="1" t="s">
        <v>4798</v>
      </c>
      <c r="P8768">
        <v>1</v>
      </c>
      <c r="Q8768" s="59">
        <v>28166</v>
      </c>
      <c r="R8768" s="63">
        <f ca="1">YEARFRAC(transcations[[#This Row],[Customer Demographics.DOB]],TODAY(),1)</f>
        <v>46.737154840964699</v>
      </c>
      <c r="S8768" s="63">
        <f ca="1">(TRUNC(transcations[[#This Row],[Age]]/10,)+1)*10</f>
        <v>50</v>
      </c>
      <c r="T8768" s="1" t="s">
        <v>3732</v>
      </c>
      <c r="U8768" s="1" t="s">
        <v>153</v>
      </c>
      <c r="V8768" s="1" t="s">
        <v>78</v>
      </c>
      <c r="W8768" s="1" t="s">
        <v>79</v>
      </c>
      <c r="X8768" s="1" t="s">
        <v>80</v>
      </c>
      <c r="Y8768">
        <v>15</v>
      </c>
      <c r="Z8768" s="1" t="s">
        <v>13734</v>
      </c>
      <c r="AA8768">
        <v>2100</v>
      </c>
      <c r="AB8768" s="1" t="s">
        <v>94</v>
      </c>
      <c r="AC8768" s="1" t="s">
        <v>84</v>
      </c>
      <c r="AD8768">
        <v>11</v>
      </c>
      <c r="AE8768" s="1">
        <f>$AF$2-transcations[[#This Row],[transaction_date]]</f>
        <v>222</v>
      </c>
      <c r="AF8768" s="1"/>
    </row>
    <row r="8769" spans="1:32" x14ac:dyDescent="0.25">
      <c r="A8769">
        <v>9494</v>
      </c>
      <c r="B8769">
        <v>80</v>
      </c>
      <c r="C8769">
        <v>2971</v>
      </c>
      <c r="D8769" s="65">
        <v>42877</v>
      </c>
      <c r="E8769" t="b">
        <v>1</v>
      </c>
      <c r="F8769" s="1" t="s">
        <v>37</v>
      </c>
      <c r="G8769" s="1" t="s">
        <v>41</v>
      </c>
      <c r="H8769" s="1" t="s">
        <v>39</v>
      </c>
      <c r="I8769" s="1" t="s">
        <v>40</v>
      </c>
      <c r="J8769" s="1" t="s">
        <v>42</v>
      </c>
      <c r="K8769">
        <v>1469.44</v>
      </c>
      <c r="L8769">
        <v>596.54999999999995</v>
      </c>
      <c r="M8769" s="85">
        <f>transcations[[#This Row],[list_price]]-transcations[[#This Row],[standard_cost]]</f>
        <v>872.8900000000001</v>
      </c>
      <c r="N8769">
        <v>42145</v>
      </c>
      <c r="O8769" s="1" t="s">
        <v>4655</v>
      </c>
      <c r="P8769">
        <v>5</v>
      </c>
      <c r="Q8769" s="59">
        <v>24853</v>
      </c>
      <c r="R8769" s="63">
        <f ca="1">YEARFRAC(transcations[[#This Row],[Customer Demographics.DOB]],TODAY(),1)</f>
        <v>55.805612594113619</v>
      </c>
      <c r="S8769" s="63">
        <f ca="1">(TRUNC(transcations[[#This Row],[Age]]/10,)+1)*10</f>
        <v>60</v>
      </c>
      <c r="T8769" s="1" t="s">
        <v>402</v>
      </c>
      <c r="U8769" s="1" t="s">
        <v>77</v>
      </c>
      <c r="V8769" s="1" t="s">
        <v>127</v>
      </c>
      <c r="W8769" s="1" t="s">
        <v>79</v>
      </c>
      <c r="X8769" s="1" t="s">
        <v>80</v>
      </c>
      <c r="Y8769">
        <v>8</v>
      </c>
      <c r="Z8769" s="1" t="s">
        <v>14065</v>
      </c>
      <c r="AA8769">
        <v>2064</v>
      </c>
      <c r="AB8769" s="1" t="s">
        <v>94</v>
      </c>
      <c r="AC8769" s="1" t="s">
        <v>84</v>
      </c>
      <c r="AD8769">
        <v>12</v>
      </c>
      <c r="AE8769" s="1">
        <f>$AF$2-transcations[[#This Row],[transaction_date]]</f>
        <v>222</v>
      </c>
      <c r="AF8769" s="1"/>
    </row>
    <row r="8770" spans="1:32" x14ac:dyDescent="0.25">
      <c r="A8770">
        <v>14430</v>
      </c>
      <c r="B8770">
        <v>59</v>
      </c>
      <c r="C8770">
        <v>1878</v>
      </c>
      <c r="D8770" s="65">
        <v>42877</v>
      </c>
      <c r="E8770" t="b">
        <v>0</v>
      </c>
      <c r="F8770" s="1" t="s">
        <v>37</v>
      </c>
      <c r="G8770" s="1" t="s">
        <v>38</v>
      </c>
      <c r="H8770" s="1" t="s">
        <v>39</v>
      </c>
      <c r="I8770" s="1" t="s">
        <v>40</v>
      </c>
      <c r="J8770" s="1" t="s">
        <v>42</v>
      </c>
      <c r="K8770">
        <v>1061.56</v>
      </c>
      <c r="L8770">
        <v>733.58</v>
      </c>
      <c r="M8770" s="85">
        <f>transcations[[#This Row],[list_price]]-transcations[[#This Row],[standard_cost]]</f>
        <v>327.9799999999999</v>
      </c>
      <c r="N8770">
        <v>34170</v>
      </c>
      <c r="O8770" s="1" t="s">
        <v>4798</v>
      </c>
      <c r="P8770">
        <v>6</v>
      </c>
      <c r="Q8770" s="59">
        <v>20034</v>
      </c>
      <c r="R8770" s="63">
        <f ca="1">YEARFRAC(transcations[[#This Row],[Customer Demographics.DOB]],TODAY(),1)</f>
        <v>69.000664919622949</v>
      </c>
      <c r="S8770" s="63">
        <f ca="1">(TRUNC(transcations[[#This Row],[Age]]/10,)+1)*10</f>
        <v>70</v>
      </c>
      <c r="T8770" s="1" t="s">
        <v>952</v>
      </c>
      <c r="U8770" s="1" t="s">
        <v>179</v>
      </c>
      <c r="V8770" s="1" t="s">
        <v>102</v>
      </c>
      <c r="W8770" s="1" t="s">
        <v>79</v>
      </c>
      <c r="X8770" s="1" t="s">
        <v>91</v>
      </c>
      <c r="Y8770">
        <v>10</v>
      </c>
      <c r="Z8770" s="1" t="s">
        <v>12975</v>
      </c>
      <c r="AA8770">
        <v>4510</v>
      </c>
      <c r="AB8770" s="1" t="s">
        <v>83</v>
      </c>
      <c r="AC8770" s="1" t="s">
        <v>84</v>
      </c>
      <c r="AD8770">
        <v>1</v>
      </c>
      <c r="AE8770" s="1">
        <f>$AF$2-transcations[[#This Row],[transaction_date]]</f>
        <v>222</v>
      </c>
      <c r="AF8770" s="1"/>
    </row>
    <row r="8771" spans="1:32" x14ac:dyDescent="0.25">
      <c r="A8771">
        <v>18394</v>
      </c>
      <c r="B8771">
        <v>59</v>
      </c>
      <c r="C8771">
        <v>952</v>
      </c>
      <c r="D8771" s="65">
        <v>42877</v>
      </c>
      <c r="E8771" t="b">
        <v>0</v>
      </c>
      <c r="F8771" s="1" t="s">
        <v>37</v>
      </c>
      <c r="G8771" s="1" t="s">
        <v>38</v>
      </c>
      <c r="H8771" s="1" t="s">
        <v>39</v>
      </c>
      <c r="I8771" s="1" t="s">
        <v>40</v>
      </c>
      <c r="J8771" s="1" t="s">
        <v>42</v>
      </c>
      <c r="K8771">
        <v>1061.56</v>
      </c>
      <c r="L8771">
        <v>733.58</v>
      </c>
      <c r="M8771" s="85">
        <f>transcations[[#This Row],[list_price]]-transcations[[#This Row],[standard_cost]]</f>
        <v>327.9799999999999</v>
      </c>
      <c r="N8771">
        <v>40779</v>
      </c>
      <c r="O8771" s="1" t="s">
        <v>4655</v>
      </c>
      <c r="P8771">
        <v>34</v>
      </c>
      <c r="Q8771" s="59">
        <v>26097</v>
      </c>
      <c r="R8771" s="63">
        <f ca="1">YEARFRAC(transcations[[#This Row],[Customer Demographics.DOB]],TODAY(),1)</f>
        <v>52.400402934187412</v>
      </c>
      <c r="S8771" s="63">
        <f ca="1">(TRUNC(transcations[[#This Row],[Age]]/10,)+1)*10</f>
        <v>60</v>
      </c>
      <c r="T8771" s="1" t="s">
        <v>681</v>
      </c>
      <c r="U8771" s="1" t="s">
        <v>101</v>
      </c>
      <c r="V8771" s="1" t="s">
        <v>102</v>
      </c>
      <c r="W8771" s="1" t="s">
        <v>79</v>
      </c>
      <c r="X8771" s="1" t="s">
        <v>80</v>
      </c>
      <c r="Y8771">
        <v>6</v>
      </c>
      <c r="Z8771" s="1" t="s">
        <v>12049</v>
      </c>
      <c r="AA8771">
        <v>3752</v>
      </c>
      <c r="AB8771" s="1" t="s">
        <v>105</v>
      </c>
      <c r="AC8771" s="1" t="s">
        <v>84</v>
      </c>
      <c r="AD8771">
        <v>7</v>
      </c>
      <c r="AE8771" s="1">
        <f>$AF$2-transcations[[#This Row],[transaction_date]]</f>
        <v>222</v>
      </c>
      <c r="AF8771" s="1"/>
    </row>
    <row r="8772" spans="1:32" x14ac:dyDescent="0.25">
      <c r="A8772">
        <v>17803</v>
      </c>
      <c r="B8772">
        <v>94</v>
      </c>
      <c r="C8772">
        <v>3185</v>
      </c>
      <c r="D8772" s="65">
        <v>42877</v>
      </c>
      <c r="E8772" t="b">
        <v>0</v>
      </c>
      <c r="F8772" s="1" t="s">
        <v>37</v>
      </c>
      <c r="G8772" s="1" t="s">
        <v>46</v>
      </c>
      <c r="H8772" s="1" t="s">
        <v>39</v>
      </c>
      <c r="I8772" s="1" t="s">
        <v>40</v>
      </c>
      <c r="J8772" s="1" t="s">
        <v>42</v>
      </c>
      <c r="K8772">
        <v>1635.3</v>
      </c>
      <c r="L8772">
        <v>993.66</v>
      </c>
      <c r="M8772" s="85">
        <f>transcations[[#This Row],[list_price]]-transcations[[#This Row],[standard_cost]]</f>
        <v>641.64</v>
      </c>
      <c r="N8772">
        <v>41434</v>
      </c>
      <c r="O8772" s="1" t="s">
        <v>4798</v>
      </c>
      <c r="P8772">
        <v>25</v>
      </c>
      <c r="Q8772" s="59">
        <v>20472</v>
      </c>
      <c r="R8772" s="63">
        <f ca="1">YEARFRAC(transcations[[#This Row],[Customer Demographics.DOB]],TODAY(),1)</f>
        <v>67.800136892539356</v>
      </c>
      <c r="S8772" s="63">
        <f ca="1">(TRUNC(transcations[[#This Row],[Age]]/10,)+1)*10</f>
        <v>70</v>
      </c>
      <c r="T8772" s="1" t="s">
        <v>441</v>
      </c>
      <c r="U8772" s="1" t="s">
        <v>101</v>
      </c>
      <c r="V8772" s="1" t="s">
        <v>78</v>
      </c>
      <c r="W8772" s="1" t="s">
        <v>79</v>
      </c>
      <c r="X8772" s="1" t="s">
        <v>91</v>
      </c>
      <c r="Y8772">
        <v>10</v>
      </c>
      <c r="Z8772" s="1" t="s">
        <v>14278</v>
      </c>
      <c r="AA8772">
        <v>2320</v>
      </c>
      <c r="AB8772" s="1" t="s">
        <v>94</v>
      </c>
      <c r="AC8772" s="1" t="s">
        <v>84</v>
      </c>
      <c r="AD8772">
        <v>7</v>
      </c>
      <c r="AE8772" s="1">
        <f>$AF$2-transcations[[#This Row],[transaction_date]]</f>
        <v>222</v>
      </c>
      <c r="AF8772" s="1"/>
    </row>
    <row r="8773" spans="1:32" x14ac:dyDescent="0.25">
      <c r="A8773">
        <v>3737</v>
      </c>
      <c r="B8773">
        <v>0</v>
      </c>
      <c r="C8773">
        <v>3126</v>
      </c>
      <c r="D8773" s="65">
        <v>42877</v>
      </c>
      <c r="E8773" t="b">
        <v>1</v>
      </c>
      <c r="F8773" s="1" t="s">
        <v>53</v>
      </c>
      <c r="G8773" s="1" t="s">
        <v>45</v>
      </c>
      <c r="H8773" s="1" t="s">
        <v>47</v>
      </c>
      <c r="I8773" s="1" t="s">
        <v>40</v>
      </c>
      <c r="J8773" s="1" t="s">
        <v>40</v>
      </c>
      <c r="K8773">
        <v>543.39</v>
      </c>
      <c r="L8773">
        <v>407.54</v>
      </c>
      <c r="M8773" s="85">
        <f>transcations[[#This Row],[list_price]]-transcations[[#This Row],[standard_cost]]</f>
        <v>135.84999999999997</v>
      </c>
      <c r="N8773">
        <v>42696</v>
      </c>
      <c r="O8773" s="1" t="s">
        <v>4798</v>
      </c>
      <c r="P8773">
        <v>7</v>
      </c>
      <c r="Q8773" s="59">
        <v>31701</v>
      </c>
      <c r="R8773" s="63">
        <f ca="1">YEARFRAC(transcations[[#This Row],[Customer Demographics.DOB]],TODAY(),1)</f>
        <v>37.058145399524456</v>
      </c>
      <c r="S8773" s="63">
        <f ca="1">(TRUNC(transcations[[#This Row],[Age]]/10,)+1)*10</f>
        <v>40</v>
      </c>
      <c r="T8773" s="1" t="s">
        <v>4113</v>
      </c>
      <c r="U8773" s="1" t="s">
        <v>101</v>
      </c>
      <c r="V8773" s="1" t="s">
        <v>127</v>
      </c>
      <c r="W8773" s="1" t="s">
        <v>79</v>
      </c>
      <c r="X8773" s="1" t="s">
        <v>91</v>
      </c>
      <c r="Y8773">
        <v>12</v>
      </c>
      <c r="Z8773" s="1" t="s">
        <v>14219</v>
      </c>
      <c r="AA8773">
        <v>3048</v>
      </c>
      <c r="AB8773" s="1" t="s">
        <v>105</v>
      </c>
      <c r="AC8773" s="1" t="s">
        <v>84</v>
      </c>
      <c r="AD8773">
        <v>5</v>
      </c>
      <c r="AE8773" s="1">
        <f>$AF$2-transcations[[#This Row],[transaction_date]]</f>
        <v>222</v>
      </c>
      <c r="AF8773" s="1"/>
    </row>
    <row r="8774" spans="1:32" x14ac:dyDescent="0.25">
      <c r="A8774">
        <v>13032</v>
      </c>
      <c r="B8774">
        <v>96</v>
      </c>
      <c r="C8774">
        <v>2864</v>
      </c>
      <c r="D8774" s="65">
        <v>42877</v>
      </c>
      <c r="E8774" t="b">
        <v>0</v>
      </c>
      <c r="F8774" s="1" t="s">
        <v>37</v>
      </c>
      <c r="G8774" s="1" t="s">
        <v>48</v>
      </c>
      <c r="H8774" s="1" t="s">
        <v>47</v>
      </c>
      <c r="I8774" s="1" t="s">
        <v>44</v>
      </c>
      <c r="J8774" s="1" t="s">
        <v>51</v>
      </c>
      <c r="K8774">
        <v>1172.78</v>
      </c>
      <c r="L8774">
        <v>1043.77</v>
      </c>
      <c r="M8774" s="85">
        <f>transcations[[#This Row],[list_price]]-transcations[[#This Row],[standard_cost]]</f>
        <v>129.01</v>
      </c>
      <c r="N8774">
        <v>35052</v>
      </c>
      <c r="O8774" s="1" t="s">
        <v>4655</v>
      </c>
      <c r="P8774">
        <v>36</v>
      </c>
      <c r="Q8774" s="59">
        <v>27389</v>
      </c>
      <c r="R8774" s="63">
        <f ca="1">YEARFRAC(transcations[[#This Row],[Customer Demographics.DOB]],TODAY(),1)</f>
        <v>48.863760814806703</v>
      </c>
      <c r="S8774" s="63">
        <f ca="1">(TRUNC(transcations[[#This Row],[Age]]/10,)+1)*10</f>
        <v>50</v>
      </c>
      <c r="T8774" s="1" t="s">
        <v>1168</v>
      </c>
      <c r="U8774" s="1" t="s">
        <v>153</v>
      </c>
      <c r="V8774" s="1" t="s">
        <v>78</v>
      </c>
      <c r="W8774" s="1" t="s">
        <v>79</v>
      </c>
      <c r="X8774" s="1" t="s">
        <v>91</v>
      </c>
      <c r="Y8774">
        <v>21</v>
      </c>
      <c r="Z8774" s="1" t="s">
        <v>13958</v>
      </c>
      <c r="AA8774">
        <v>3757</v>
      </c>
      <c r="AB8774" s="1" t="s">
        <v>105</v>
      </c>
      <c r="AC8774" s="1" t="s">
        <v>84</v>
      </c>
      <c r="AD8774">
        <v>6</v>
      </c>
      <c r="AE8774" s="1">
        <f>$AF$2-transcations[[#This Row],[transaction_date]]</f>
        <v>222</v>
      </c>
      <c r="AF8774" s="1"/>
    </row>
    <row r="8775" spans="1:32" x14ac:dyDescent="0.25">
      <c r="A8775">
        <v>11835</v>
      </c>
      <c r="B8775">
        <v>99</v>
      </c>
      <c r="C8775">
        <v>504</v>
      </c>
      <c r="D8775" s="65">
        <v>42877</v>
      </c>
      <c r="E8775" t="b">
        <v>1</v>
      </c>
      <c r="F8775" s="1" t="s">
        <v>37</v>
      </c>
      <c r="G8775" s="1" t="s">
        <v>41</v>
      </c>
      <c r="H8775" s="1" t="s">
        <v>47</v>
      </c>
      <c r="I8775" s="1" t="s">
        <v>44</v>
      </c>
      <c r="J8775" s="1" t="s">
        <v>51</v>
      </c>
      <c r="K8775">
        <v>1720.7</v>
      </c>
      <c r="L8775">
        <v>1531.42</v>
      </c>
      <c r="M8775" s="85">
        <f>transcations[[#This Row],[list_price]]-transcations[[#This Row],[standard_cost]]</f>
        <v>189.27999999999997</v>
      </c>
      <c r="N8775">
        <v>35470</v>
      </c>
      <c r="O8775" s="1" t="s">
        <v>4798</v>
      </c>
      <c r="P8775">
        <v>93</v>
      </c>
      <c r="Q8775" s="59">
        <v>34814</v>
      </c>
      <c r="R8775" s="63">
        <f ca="1">YEARFRAC(transcations[[#This Row],[Customer Demographics.DOB]],TODAY(),1)</f>
        <v>28.534554380664652</v>
      </c>
      <c r="S8775" s="63">
        <f ca="1">(TRUNC(transcations[[#This Row],[Age]]/10,)+1)*10</f>
        <v>30</v>
      </c>
      <c r="T8775" s="1" t="s">
        <v>941</v>
      </c>
      <c r="U8775" s="1" t="s">
        <v>77</v>
      </c>
      <c r="V8775" s="1" t="s">
        <v>127</v>
      </c>
      <c r="W8775" s="1" t="s">
        <v>79</v>
      </c>
      <c r="X8775" s="1" t="s">
        <v>80</v>
      </c>
      <c r="Y8775">
        <v>7</v>
      </c>
      <c r="Z8775" s="1" t="s">
        <v>11601</v>
      </c>
      <c r="AA8775">
        <v>3075</v>
      </c>
      <c r="AB8775" s="1" t="s">
        <v>105</v>
      </c>
      <c r="AC8775" s="1" t="s">
        <v>84</v>
      </c>
      <c r="AD8775">
        <v>7</v>
      </c>
      <c r="AE8775" s="1">
        <f>$AF$2-transcations[[#This Row],[transaction_date]]</f>
        <v>222</v>
      </c>
      <c r="AF8775" s="1"/>
    </row>
    <row r="8776" spans="1:32" x14ac:dyDescent="0.25">
      <c r="A8776">
        <v>12663</v>
      </c>
      <c r="B8776">
        <v>47</v>
      </c>
      <c r="C8776">
        <v>1064</v>
      </c>
      <c r="D8776" s="65">
        <v>42877</v>
      </c>
      <c r="E8776" t="b">
        <v>1</v>
      </c>
      <c r="F8776" s="1" t="s">
        <v>37</v>
      </c>
      <c r="G8776" s="1" t="s">
        <v>41</v>
      </c>
      <c r="H8776" s="1" t="s">
        <v>47</v>
      </c>
      <c r="I8776" s="1" t="s">
        <v>44</v>
      </c>
      <c r="J8776" s="1" t="s">
        <v>51</v>
      </c>
      <c r="K8776">
        <v>1720.7</v>
      </c>
      <c r="L8776">
        <v>1531.42</v>
      </c>
      <c r="M8776" s="85">
        <f>transcations[[#This Row],[list_price]]-transcations[[#This Row],[standard_cost]]</f>
        <v>189.27999999999997</v>
      </c>
      <c r="N8776">
        <v>35470</v>
      </c>
      <c r="O8776" s="1" t="s">
        <v>4798</v>
      </c>
      <c r="P8776">
        <v>3</v>
      </c>
      <c r="Q8776" s="59">
        <v>28289</v>
      </c>
      <c r="R8776" s="63">
        <f ca="1">YEARFRAC(transcations[[#This Row],[Customer Demographics.DOB]],TODAY(),1)</f>
        <v>46.400384480950713</v>
      </c>
      <c r="S8776" s="63">
        <f ca="1">(TRUNC(transcations[[#This Row],[Age]]/10,)+1)*10</f>
        <v>50</v>
      </c>
      <c r="T8776" s="1" t="s">
        <v>264</v>
      </c>
      <c r="U8776" s="1" t="s">
        <v>126</v>
      </c>
      <c r="V8776" s="1" t="s">
        <v>102</v>
      </c>
      <c r="W8776" s="1" t="s">
        <v>79</v>
      </c>
      <c r="X8776" s="1" t="s">
        <v>80</v>
      </c>
      <c r="Y8776">
        <v>8</v>
      </c>
      <c r="Z8776" s="1" t="s">
        <v>12161</v>
      </c>
      <c r="AA8776">
        <v>2223</v>
      </c>
      <c r="AB8776" s="1" t="s">
        <v>94</v>
      </c>
      <c r="AC8776" s="1" t="s">
        <v>84</v>
      </c>
      <c r="AD8776">
        <v>8</v>
      </c>
      <c r="AE8776" s="1">
        <f>$AF$2-transcations[[#This Row],[transaction_date]]</f>
        <v>222</v>
      </c>
      <c r="AF8776" s="1"/>
    </row>
    <row r="8777" spans="1:32" x14ac:dyDescent="0.25">
      <c r="A8777">
        <v>18739</v>
      </c>
      <c r="B8777">
        <v>47</v>
      </c>
      <c r="C8777">
        <v>2416</v>
      </c>
      <c r="D8777" s="65">
        <v>42877</v>
      </c>
      <c r="E8777" t="b">
        <v>0</v>
      </c>
      <c r="F8777" s="1" t="s">
        <v>37</v>
      </c>
      <c r="G8777" s="1" t="s">
        <v>41</v>
      </c>
      <c r="H8777" s="1" t="s">
        <v>47</v>
      </c>
      <c r="I8777" s="1" t="s">
        <v>44</v>
      </c>
      <c r="J8777" s="1" t="s">
        <v>51</v>
      </c>
      <c r="K8777">
        <v>1720.7</v>
      </c>
      <c r="L8777">
        <v>1531.42</v>
      </c>
      <c r="M8777" s="85">
        <f>transcations[[#This Row],[list_price]]-transcations[[#This Row],[standard_cost]]</f>
        <v>189.27999999999997</v>
      </c>
      <c r="N8777">
        <v>38991</v>
      </c>
      <c r="O8777" s="1" t="s">
        <v>4798</v>
      </c>
      <c r="P8777">
        <v>19</v>
      </c>
      <c r="Q8777" s="59">
        <v>21913</v>
      </c>
      <c r="R8777" s="63">
        <f ca="1">YEARFRAC(transcations[[#This Row],[Customer Demographics.DOB]],TODAY(),1)</f>
        <v>63.855566319868579</v>
      </c>
      <c r="S8777" s="63">
        <f ca="1">(TRUNC(transcations[[#This Row],[Age]]/10,)+1)*10</f>
        <v>70</v>
      </c>
      <c r="T8777" s="1" t="s">
        <v>1743</v>
      </c>
      <c r="U8777" s="1" t="s">
        <v>179</v>
      </c>
      <c r="V8777" s="1" t="s">
        <v>102</v>
      </c>
      <c r="W8777" s="1" t="s">
        <v>79</v>
      </c>
      <c r="X8777" s="1" t="s">
        <v>91</v>
      </c>
      <c r="Y8777">
        <v>16</v>
      </c>
      <c r="Z8777" s="1" t="s">
        <v>13513</v>
      </c>
      <c r="AA8777">
        <v>2768</v>
      </c>
      <c r="AB8777" s="1" t="s">
        <v>94</v>
      </c>
      <c r="AC8777" s="1" t="s">
        <v>84</v>
      </c>
      <c r="AD8777">
        <v>10</v>
      </c>
      <c r="AE8777" s="1">
        <f>$AF$2-transcations[[#This Row],[transaction_date]]</f>
        <v>222</v>
      </c>
      <c r="AF8777" s="1"/>
    </row>
    <row r="8778" spans="1:32" x14ac:dyDescent="0.25">
      <c r="A8778">
        <v>17222</v>
      </c>
      <c r="B8778">
        <v>7</v>
      </c>
      <c r="C8778">
        <v>3315</v>
      </c>
      <c r="D8778" s="65">
        <v>42877</v>
      </c>
      <c r="E8778" t="b">
        <v>1</v>
      </c>
      <c r="F8778" s="1" t="s">
        <v>37</v>
      </c>
      <c r="G8778" s="1" t="s">
        <v>41</v>
      </c>
      <c r="H8778" s="1" t="s">
        <v>47</v>
      </c>
      <c r="I8778" s="1" t="s">
        <v>44</v>
      </c>
      <c r="J8778" s="1" t="s">
        <v>40</v>
      </c>
      <c r="K8778">
        <v>980.37</v>
      </c>
      <c r="L8778">
        <v>234.43</v>
      </c>
      <c r="M8778" s="85">
        <f>transcations[[#This Row],[list_price]]-transcations[[#This Row],[standard_cost]]</f>
        <v>745.94</v>
      </c>
      <c r="N8778">
        <v>39298</v>
      </c>
      <c r="O8778" s="1" t="s">
        <v>4655</v>
      </c>
      <c r="P8778">
        <v>77</v>
      </c>
      <c r="Q8778" s="59">
        <v>34585</v>
      </c>
      <c r="R8778" s="63">
        <f ca="1">YEARFRAC(transcations[[#This Row],[Customer Demographics.DOB]],TODAY(),1)</f>
        <v>29.162179428675731</v>
      </c>
      <c r="S8778" s="63">
        <f ca="1">(TRUNC(transcations[[#This Row],[Age]]/10,)+1)*10</f>
        <v>30</v>
      </c>
      <c r="T8778" s="1" t="s">
        <v>243</v>
      </c>
      <c r="U8778" s="1" t="s">
        <v>90</v>
      </c>
      <c r="V8778" s="1" t="s">
        <v>78</v>
      </c>
      <c r="W8778" s="1" t="s">
        <v>79</v>
      </c>
      <c r="X8778" s="1" t="s">
        <v>80</v>
      </c>
      <c r="Y8778">
        <v>5</v>
      </c>
      <c r="Z8778" s="1" t="s">
        <v>14408</v>
      </c>
      <c r="AA8778">
        <v>3862</v>
      </c>
      <c r="AB8778" s="1" t="s">
        <v>105</v>
      </c>
      <c r="AC8778" s="1" t="s">
        <v>84</v>
      </c>
      <c r="AD8778">
        <v>7</v>
      </c>
      <c r="AE8778" s="1">
        <f>$AF$2-transcations[[#This Row],[transaction_date]]</f>
        <v>222</v>
      </c>
      <c r="AF8778" s="1"/>
    </row>
    <row r="8779" spans="1:32" x14ac:dyDescent="0.25">
      <c r="A8779">
        <v>8409</v>
      </c>
      <c r="B8779">
        <v>55</v>
      </c>
      <c r="C8779">
        <v>796</v>
      </c>
      <c r="D8779" s="65">
        <v>42877</v>
      </c>
      <c r="E8779" t="b">
        <v>1</v>
      </c>
      <c r="F8779" s="1" t="s">
        <v>37</v>
      </c>
      <c r="G8779" s="1" t="s">
        <v>41</v>
      </c>
      <c r="H8779" s="1" t="s">
        <v>47</v>
      </c>
      <c r="I8779" s="1" t="s">
        <v>40</v>
      </c>
      <c r="J8779" s="1" t="s">
        <v>42</v>
      </c>
      <c r="K8779">
        <v>1894.19</v>
      </c>
      <c r="L8779">
        <v>598.76</v>
      </c>
      <c r="M8779" s="85">
        <f>transcations[[#This Row],[list_price]]-transcations[[#This Row],[standard_cost]]</f>
        <v>1295.43</v>
      </c>
      <c r="N8779">
        <v>37823</v>
      </c>
      <c r="O8779" s="1" t="s">
        <v>4655</v>
      </c>
      <c r="P8779">
        <v>8</v>
      </c>
      <c r="Q8779" s="59">
        <v>35577</v>
      </c>
      <c r="R8779" s="63">
        <f ca="1">YEARFRAC(transcations[[#This Row],[Customer Demographics.DOB]],TODAY(),1)</f>
        <v>26.446912077882565</v>
      </c>
      <c r="S8779" s="63">
        <f ca="1">(TRUNC(transcations[[#This Row],[Age]]/10,)+1)*10</f>
        <v>30</v>
      </c>
      <c r="T8779" s="1" t="s">
        <v>117</v>
      </c>
      <c r="U8779" s="1" t="s">
        <v>101</v>
      </c>
      <c r="V8779" s="1" t="s">
        <v>78</v>
      </c>
      <c r="W8779" s="1" t="s">
        <v>79</v>
      </c>
      <c r="X8779" s="1" t="s">
        <v>91</v>
      </c>
      <c r="Y8779">
        <v>2</v>
      </c>
      <c r="Z8779" s="1" t="s">
        <v>11893</v>
      </c>
      <c r="AA8779">
        <v>3076</v>
      </c>
      <c r="AB8779" s="1" t="s">
        <v>105</v>
      </c>
      <c r="AC8779" s="1" t="s">
        <v>84</v>
      </c>
      <c r="AD8779">
        <v>8</v>
      </c>
      <c r="AE8779" s="1">
        <f>$AF$2-transcations[[#This Row],[transaction_date]]</f>
        <v>222</v>
      </c>
      <c r="AF8779" s="1"/>
    </row>
    <row r="8780" spans="1:32" x14ac:dyDescent="0.25">
      <c r="A8780">
        <v>13922</v>
      </c>
      <c r="B8780">
        <v>55</v>
      </c>
      <c r="C8780">
        <v>1413</v>
      </c>
      <c r="D8780" s="65">
        <v>42877</v>
      </c>
      <c r="E8780" t="b">
        <v>0</v>
      </c>
      <c r="F8780" s="1" t="s">
        <v>37</v>
      </c>
      <c r="G8780" s="1" t="s">
        <v>41</v>
      </c>
      <c r="H8780" s="1" t="s">
        <v>47</v>
      </c>
      <c r="I8780" s="1" t="s">
        <v>40</v>
      </c>
      <c r="J8780" s="1" t="s">
        <v>42</v>
      </c>
      <c r="K8780">
        <v>1894.19</v>
      </c>
      <c r="L8780">
        <v>598.76</v>
      </c>
      <c r="M8780" s="85">
        <f>transcations[[#This Row],[list_price]]-transcations[[#This Row],[standard_cost]]</f>
        <v>1295.43</v>
      </c>
      <c r="N8780">
        <v>37823</v>
      </c>
      <c r="O8780" s="1" t="s">
        <v>4655</v>
      </c>
      <c r="P8780">
        <v>47</v>
      </c>
      <c r="Q8780" s="59">
        <v>35909</v>
      </c>
      <c r="R8780" s="63">
        <f ca="1">YEARFRAC(transcations[[#This Row],[Customer Demographics.DOB]],TODAY(),1)</f>
        <v>25.537278854254424</v>
      </c>
      <c r="S8780" s="63">
        <f ca="1">(TRUNC(transcations[[#This Row],[Age]]/10,)+1)*10</f>
        <v>30</v>
      </c>
      <c r="T8780" s="1" t="s">
        <v>2462</v>
      </c>
      <c r="U8780" s="1" t="s">
        <v>101</v>
      </c>
      <c r="V8780" s="1" t="s">
        <v>78</v>
      </c>
      <c r="W8780" s="1" t="s">
        <v>79</v>
      </c>
      <c r="X8780" s="1" t="s">
        <v>91</v>
      </c>
      <c r="Y8780">
        <v>3</v>
      </c>
      <c r="Z8780" s="1" t="s">
        <v>12510</v>
      </c>
      <c r="AA8780">
        <v>2880</v>
      </c>
      <c r="AB8780" s="1" t="s">
        <v>94</v>
      </c>
      <c r="AC8780" s="1" t="s">
        <v>84</v>
      </c>
      <c r="AD8780">
        <v>1</v>
      </c>
      <c r="AE8780" s="1">
        <f>$AF$2-transcations[[#This Row],[transaction_date]]</f>
        <v>222</v>
      </c>
      <c r="AF8780" s="1"/>
    </row>
    <row r="8781" spans="1:32" x14ac:dyDescent="0.25">
      <c r="A8781">
        <v>3508</v>
      </c>
      <c r="B8781">
        <v>77</v>
      </c>
      <c r="C8781">
        <v>3185</v>
      </c>
      <c r="D8781" s="65">
        <v>42877</v>
      </c>
      <c r="E8781" t="b">
        <v>1</v>
      </c>
      <c r="F8781" s="1" t="s">
        <v>37</v>
      </c>
      <c r="G8781" s="1" t="s">
        <v>45</v>
      </c>
      <c r="H8781" s="1" t="s">
        <v>47</v>
      </c>
      <c r="I8781" s="1" t="s">
        <v>40</v>
      </c>
      <c r="J8781" s="1" t="s">
        <v>42</v>
      </c>
      <c r="K8781">
        <v>1240.31</v>
      </c>
      <c r="L8781">
        <v>795.1</v>
      </c>
      <c r="M8781" s="85">
        <f>transcations[[#This Row],[list_price]]-transcations[[#This Row],[standard_cost]]</f>
        <v>445.20999999999992</v>
      </c>
      <c r="N8781">
        <v>40553</v>
      </c>
      <c r="O8781" s="1" t="s">
        <v>4798</v>
      </c>
      <c r="P8781">
        <v>25</v>
      </c>
      <c r="Q8781" s="59">
        <v>20472</v>
      </c>
      <c r="R8781" s="63">
        <f ca="1">YEARFRAC(transcations[[#This Row],[Customer Demographics.DOB]],TODAY(),1)</f>
        <v>67.800136892539356</v>
      </c>
      <c r="S8781" s="63">
        <f ca="1">(TRUNC(transcations[[#This Row],[Age]]/10,)+1)*10</f>
        <v>70</v>
      </c>
      <c r="T8781" s="1" t="s">
        <v>441</v>
      </c>
      <c r="U8781" s="1" t="s">
        <v>101</v>
      </c>
      <c r="V8781" s="1" t="s">
        <v>78</v>
      </c>
      <c r="W8781" s="1" t="s">
        <v>79</v>
      </c>
      <c r="X8781" s="1" t="s">
        <v>91</v>
      </c>
      <c r="Y8781">
        <v>10</v>
      </c>
      <c r="Z8781" s="1" t="s">
        <v>14278</v>
      </c>
      <c r="AA8781">
        <v>2320</v>
      </c>
      <c r="AB8781" s="1" t="s">
        <v>94</v>
      </c>
      <c r="AC8781" s="1" t="s">
        <v>84</v>
      </c>
      <c r="AD8781">
        <v>7</v>
      </c>
      <c r="AE8781" s="1">
        <f>$AF$2-transcations[[#This Row],[transaction_date]]</f>
        <v>222</v>
      </c>
      <c r="AF8781" s="1"/>
    </row>
    <row r="8782" spans="1:32" x14ac:dyDescent="0.25">
      <c r="A8782">
        <v>19626</v>
      </c>
      <c r="B8782">
        <v>77</v>
      </c>
      <c r="C8782">
        <v>2915</v>
      </c>
      <c r="D8782" s="65">
        <v>42877</v>
      </c>
      <c r="E8782" t="b">
        <v>1</v>
      </c>
      <c r="F8782" s="1" t="s">
        <v>37</v>
      </c>
      <c r="G8782" s="1" t="s">
        <v>45</v>
      </c>
      <c r="H8782" s="1" t="s">
        <v>47</v>
      </c>
      <c r="I8782" s="1" t="s">
        <v>40</v>
      </c>
      <c r="J8782" s="1" t="s">
        <v>42</v>
      </c>
      <c r="K8782">
        <v>1240.31</v>
      </c>
      <c r="L8782">
        <v>795.1</v>
      </c>
      <c r="M8782" s="85">
        <f>transcations[[#This Row],[list_price]]-transcations[[#This Row],[standard_cost]]</f>
        <v>445.20999999999992</v>
      </c>
      <c r="N8782">
        <v>40553</v>
      </c>
      <c r="O8782" s="1" t="s">
        <v>4655</v>
      </c>
      <c r="P8782">
        <v>32</v>
      </c>
      <c r="Q8782" s="59">
        <v>27547</v>
      </c>
      <c r="R8782" s="63">
        <f ca="1">YEARFRAC(transcations[[#This Row],[Customer Demographics.DOB]],TODAY(),1)</f>
        <v>48.430519081410289</v>
      </c>
      <c r="S8782" s="63">
        <f ca="1">(TRUNC(transcations[[#This Row],[Age]]/10,)+1)*10</f>
        <v>50</v>
      </c>
      <c r="T8782" s="1" t="s">
        <v>519</v>
      </c>
      <c r="U8782" s="1" t="s">
        <v>77</v>
      </c>
      <c r="V8782" s="1" t="s">
        <v>78</v>
      </c>
      <c r="W8782" s="1" t="s">
        <v>79</v>
      </c>
      <c r="X8782" s="1" t="s">
        <v>91</v>
      </c>
      <c r="Y8782">
        <v>17</v>
      </c>
      <c r="Z8782" s="1" t="s">
        <v>14009</v>
      </c>
      <c r="AA8782">
        <v>4868</v>
      </c>
      <c r="AB8782" s="1" t="s">
        <v>83</v>
      </c>
      <c r="AC8782" s="1" t="s">
        <v>84</v>
      </c>
      <c r="AD8782">
        <v>4</v>
      </c>
      <c r="AE8782" s="1">
        <f>$AF$2-transcations[[#This Row],[transaction_date]]</f>
        <v>222</v>
      </c>
      <c r="AF8782" s="1"/>
    </row>
    <row r="8783" spans="1:32" x14ac:dyDescent="0.25">
      <c r="A8783">
        <v>19044</v>
      </c>
      <c r="B8783">
        <v>8</v>
      </c>
      <c r="C8783">
        <v>2034</v>
      </c>
      <c r="D8783" s="65">
        <v>42877</v>
      </c>
      <c r="E8783" t="b">
        <v>1</v>
      </c>
      <c r="F8783" s="1" t="s">
        <v>37</v>
      </c>
      <c r="G8783" s="1" t="s">
        <v>38</v>
      </c>
      <c r="H8783" s="1" t="s">
        <v>47</v>
      </c>
      <c r="I8783" s="1" t="s">
        <v>40</v>
      </c>
      <c r="J8783" s="1" t="s">
        <v>51</v>
      </c>
      <c r="K8783">
        <v>1703.52</v>
      </c>
      <c r="L8783">
        <v>1516.13</v>
      </c>
      <c r="M8783" s="85">
        <f>transcations[[#This Row],[list_price]]-transcations[[#This Row],[standard_cost]]</f>
        <v>187.38999999999987</v>
      </c>
      <c r="N8783">
        <v>40649</v>
      </c>
      <c r="O8783" s="1" t="s">
        <v>4655</v>
      </c>
      <c r="P8783">
        <v>87</v>
      </c>
      <c r="Q8783" s="59">
        <v>27039</v>
      </c>
      <c r="R8783" s="63">
        <f ca="1">YEARFRAC(transcations[[#This Row],[Customer Demographics.DOB]],TODAY(),1)</f>
        <v>49.822034826415504</v>
      </c>
      <c r="S8783" s="63">
        <f ca="1">(TRUNC(transcations[[#This Row],[Age]]/10,)+1)*10</f>
        <v>50</v>
      </c>
      <c r="T8783" s="1" t="s">
        <v>146</v>
      </c>
      <c r="U8783" s="1" t="s">
        <v>77</v>
      </c>
      <c r="V8783" s="1" t="s">
        <v>78</v>
      </c>
      <c r="W8783" s="1" t="s">
        <v>79</v>
      </c>
      <c r="X8783" s="1" t="s">
        <v>91</v>
      </c>
      <c r="Y8783">
        <v>8</v>
      </c>
      <c r="Z8783" s="1" t="s">
        <v>13131</v>
      </c>
      <c r="AA8783">
        <v>2040</v>
      </c>
      <c r="AB8783" s="1" t="s">
        <v>94</v>
      </c>
      <c r="AC8783" s="1" t="s">
        <v>84</v>
      </c>
      <c r="AD8783">
        <v>11</v>
      </c>
      <c r="AE8783" s="1">
        <f>$AF$2-transcations[[#This Row],[transaction_date]]</f>
        <v>222</v>
      </c>
      <c r="AF8783" s="1"/>
    </row>
    <row r="8784" spans="1:32" x14ac:dyDescent="0.25">
      <c r="A8784">
        <v>13624</v>
      </c>
      <c r="B8784">
        <v>84</v>
      </c>
      <c r="C8784">
        <v>196</v>
      </c>
      <c r="D8784" s="65">
        <v>42877</v>
      </c>
      <c r="E8784" t="b">
        <v>1</v>
      </c>
      <c r="F8784" s="1" t="s">
        <v>37</v>
      </c>
      <c r="G8784" s="1" t="s">
        <v>46</v>
      </c>
      <c r="H8784" s="1" t="s">
        <v>47</v>
      </c>
      <c r="I8784" s="1" t="s">
        <v>40</v>
      </c>
      <c r="J8784" s="1" t="s">
        <v>40</v>
      </c>
      <c r="K8784">
        <v>792.9</v>
      </c>
      <c r="L8784">
        <v>594.67999999999995</v>
      </c>
      <c r="M8784" s="85">
        <f>transcations[[#This Row],[list_price]]-transcations[[#This Row],[standard_cost]]</f>
        <v>198.22000000000003</v>
      </c>
      <c r="N8784">
        <v>33879</v>
      </c>
      <c r="O8784" s="1" t="s">
        <v>4798</v>
      </c>
      <c r="P8784">
        <v>90</v>
      </c>
      <c r="Q8784" s="59">
        <v>24160</v>
      </c>
      <c r="R8784" s="63">
        <f ca="1">YEARFRAC(transcations[[#This Row],[Customer Demographics.DOB]],TODAY(),1)</f>
        <v>57.704305135951664</v>
      </c>
      <c r="S8784" s="63">
        <f ca="1">(TRUNC(transcations[[#This Row],[Age]]/10,)+1)*10</f>
        <v>60</v>
      </c>
      <c r="T8784" s="1" t="s">
        <v>875</v>
      </c>
      <c r="U8784" s="1" t="s">
        <v>77</v>
      </c>
      <c r="V8784" s="1" t="s">
        <v>127</v>
      </c>
      <c r="W8784" s="1" t="s">
        <v>79</v>
      </c>
      <c r="X8784" s="1" t="s">
        <v>91</v>
      </c>
      <c r="Y8784">
        <v>6</v>
      </c>
      <c r="Z8784" s="1" t="s">
        <v>11293</v>
      </c>
      <c r="AA8784">
        <v>2747</v>
      </c>
      <c r="AB8784" s="1" t="s">
        <v>94</v>
      </c>
      <c r="AC8784" s="1" t="s">
        <v>84</v>
      </c>
      <c r="AD8784">
        <v>8</v>
      </c>
      <c r="AE8784" s="1">
        <f>$AF$2-transcations[[#This Row],[transaction_date]]</f>
        <v>222</v>
      </c>
      <c r="AF8784" s="1"/>
    </row>
    <row r="8785" spans="1:32" x14ac:dyDescent="0.25">
      <c r="A8785">
        <v>7040</v>
      </c>
      <c r="B8785">
        <v>49</v>
      </c>
      <c r="C8785">
        <v>227</v>
      </c>
      <c r="D8785" s="65">
        <v>42877</v>
      </c>
      <c r="E8785" t="b">
        <v>0</v>
      </c>
      <c r="F8785" s="1" t="s">
        <v>37</v>
      </c>
      <c r="G8785" s="1" t="s">
        <v>41</v>
      </c>
      <c r="H8785" s="1" t="s">
        <v>47</v>
      </c>
      <c r="I8785" s="1" t="s">
        <v>40</v>
      </c>
      <c r="J8785" s="1" t="s">
        <v>40</v>
      </c>
      <c r="K8785">
        <v>533.51</v>
      </c>
      <c r="L8785">
        <v>400.13</v>
      </c>
      <c r="M8785" s="85">
        <f>transcations[[#This Row],[list_price]]-transcations[[#This Row],[standard_cost]]</f>
        <v>133.38</v>
      </c>
      <c r="N8785">
        <v>41064</v>
      </c>
      <c r="O8785" s="1" t="s">
        <v>4798</v>
      </c>
      <c r="P8785">
        <v>99</v>
      </c>
      <c r="Q8785" s="59">
        <v>26890</v>
      </c>
      <c r="R8785" s="63">
        <f ca="1">YEARFRAC(transcations[[#This Row],[Customer Demographics.DOB]],TODAY(),1)</f>
        <v>50.230632952166211</v>
      </c>
      <c r="S8785" s="63">
        <f ca="1">(TRUNC(transcations[[#This Row],[Age]]/10,)+1)*10</f>
        <v>60</v>
      </c>
      <c r="T8785" s="1" t="s">
        <v>2965</v>
      </c>
      <c r="U8785" s="1" t="s">
        <v>126</v>
      </c>
      <c r="V8785" s="1" t="s">
        <v>78</v>
      </c>
      <c r="W8785" s="1" t="s">
        <v>79</v>
      </c>
      <c r="X8785" s="1" t="s">
        <v>91</v>
      </c>
      <c r="Y8785">
        <v>18</v>
      </c>
      <c r="Z8785" s="1" t="s">
        <v>11324</v>
      </c>
      <c r="AA8785">
        <v>2506</v>
      </c>
      <c r="AB8785" s="1" t="s">
        <v>94</v>
      </c>
      <c r="AC8785" s="1" t="s">
        <v>84</v>
      </c>
      <c r="AD8785">
        <v>9</v>
      </c>
      <c r="AE8785" s="1">
        <f>$AF$2-transcations[[#This Row],[transaction_date]]</f>
        <v>222</v>
      </c>
      <c r="AF8785" s="1"/>
    </row>
    <row r="8786" spans="1:32" x14ac:dyDescent="0.25">
      <c r="A8786">
        <v>8872</v>
      </c>
      <c r="B8786">
        <v>10</v>
      </c>
      <c r="C8786">
        <v>2097</v>
      </c>
      <c r="D8786" s="65">
        <v>42877</v>
      </c>
      <c r="E8786" t="b">
        <v>1</v>
      </c>
      <c r="F8786" s="1" t="s">
        <v>37</v>
      </c>
      <c r="G8786" s="1" t="s">
        <v>48</v>
      </c>
      <c r="H8786" s="1" t="s">
        <v>52</v>
      </c>
      <c r="I8786" s="1" t="s">
        <v>40</v>
      </c>
      <c r="J8786" s="1" t="s">
        <v>40</v>
      </c>
      <c r="K8786">
        <v>1466.68</v>
      </c>
      <c r="L8786">
        <v>363.25</v>
      </c>
      <c r="M8786" s="85">
        <f>transcations[[#This Row],[list_price]]-transcations[[#This Row],[standard_cost]]</f>
        <v>1103.43</v>
      </c>
      <c r="N8786">
        <v>41701</v>
      </c>
      <c r="O8786" s="1" t="s">
        <v>4798</v>
      </c>
      <c r="P8786">
        <v>38</v>
      </c>
      <c r="Q8786" s="59">
        <v>32241</v>
      </c>
      <c r="R8786" s="63">
        <f ca="1">YEARFRAC(transcations[[#This Row],[Customer Demographics.DOB]],TODAY(),1)</f>
        <v>35.578370978781656</v>
      </c>
      <c r="S8786" s="63">
        <f ca="1">(TRUNC(transcations[[#This Row],[Age]]/10,)+1)*10</f>
        <v>40</v>
      </c>
      <c r="T8786" s="1" t="s">
        <v>408</v>
      </c>
      <c r="U8786" s="1" t="s">
        <v>172</v>
      </c>
      <c r="V8786" s="1" t="s">
        <v>78</v>
      </c>
      <c r="W8786" s="1" t="s">
        <v>79</v>
      </c>
      <c r="X8786" s="1" t="s">
        <v>91</v>
      </c>
      <c r="Y8786">
        <v>21</v>
      </c>
      <c r="Z8786" s="1" t="s">
        <v>13194</v>
      </c>
      <c r="AA8786">
        <v>4053</v>
      </c>
      <c r="AB8786" s="1" t="s">
        <v>83</v>
      </c>
      <c r="AC8786" s="1" t="s">
        <v>84</v>
      </c>
      <c r="AD8786">
        <v>9</v>
      </c>
      <c r="AE8786" s="1">
        <f>$AF$2-transcations[[#This Row],[transaction_date]]</f>
        <v>222</v>
      </c>
      <c r="AF8786" s="1"/>
    </row>
    <row r="8787" spans="1:32" x14ac:dyDescent="0.25">
      <c r="A8787">
        <v>6067</v>
      </c>
      <c r="B8787">
        <v>57</v>
      </c>
      <c r="C8787">
        <v>565</v>
      </c>
      <c r="D8787" s="65">
        <v>42877</v>
      </c>
      <c r="E8787" t="b">
        <v>1</v>
      </c>
      <c r="F8787" s="1" t="s">
        <v>37</v>
      </c>
      <c r="G8787" s="1" t="s">
        <v>48</v>
      </c>
      <c r="H8787" s="1" t="s">
        <v>52</v>
      </c>
      <c r="I8787" s="1" t="s">
        <v>40</v>
      </c>
      <c r="J8787" s="1" t="s">
        <v>42</v>
      </c>
      <c r="K8787">
        <v>1890.39</v>
      </c>
      <c r="L8787">
        <v>260.14</v>
      </c>
      <c r="M8787" s="85">
        <f>transcations[[#This Row],[list_price]]-transcations[[#This Row],[standard_cost]]</f>
        <v>1630.25</v>
      </c>
      <c r="N8787">
        <v>40779</v>
      </c>
      <c r="O8787" s="1" t="s">
        <v>4798</v>
      </c>
      <c r="P8787">
        <v>30</v>
      </c>
      <c r="Q8787" s="59">
        <v>21825</v>
      </c>
      <c r="R8787" s="63">
        <f ca="1">YEARFRAC(transcations[[#This Row],[Customer Demographics.DOB]],TODAY(),1)</f>
        <v>64.096499726212045</v>
      </c>
      <c r="S8787" s="63">
        <f ca="1">(TRUNC(transcations[[#This Row],[Age]]/10,)+1)*10</f>
        <v>70</v>
      </c>
      <c r="T8787" s="1" t="s">
        <v>807</v>
      </c>
      <c r="U8787" s="1" t="s">
        <v>77</v>
      </c>
      <c r="V8787" s="1" t="s">
        <v>78</v>
      </c>
      <c r="W8787" s="1" t="s">
        <v>79</v>
      </c>
      <c r="X8787" s="1" t="s">
        <v>80</v>
      </c>
      <c r="Y8787">
        <v>16</v>
      </c>
      <c r="Z8787" s="1" t="s">
        <v>11662</v>
      </c>
      <c r="AA8787">
        <v>2065</v>
      </c>
      <c r="AB8787" s="1" t="s">
        <v>94</v>
      </c>
      <c r="AC8787" s="1" t="s">
        <v>84</v>
      </c>
      <c r="AD8787">
        <v>8</v>
      </c>
      <c r="AE8787" s="1">
        <f>$AF$2-transcations[[#This Row],[transaction_date]]</f>
        <v>222</v>
      </c>
      <c r="AF8787" s="1"/>
    </row>
    <row r="8788" spans="1:32" x14ac:dyDescent="0.25">
      <c r="A8788">
        <v>11843</v>
      </c>
      <c r="B8788">
        <v>0</v>
      </c>
      <c r="C8788">
        <v>2034</v>
      </c>
      <c r="D8788" s="65">
        <v>42877</v>
      </c>
      <c r="E8788" t="b">
        <v>0</v>
      </c>
      <c r="F8788" s="1" t="s">
        <v>37</v>
      </c>
      <c r="G8788" s="1"/>
      <c r="H8788" s="1"/>
      <c r="I8788" s="1"/>
      <c r="J8788" s="1"/>
      <c r="K8788">
        <v>695.23</v>
      </c>
      <c r="M8788" s="85">
        <f>transcations[[#This Row],[list_price]]-transcations[[#This Row],[standard_cost]]</f>
        <v>695.23</v>
      </c>
      <c r="O8788" s="1" t="s">
        <v>4655</v>
      </c>
      <c r="P8788">
        <v>87</v>
      </c>
      <c r="Q8788" s="59">
        <v>27039</v>
      </c>
      <c r="R8788" s="63">
        <f ca="1">YEARFRAC(transcations[[#This Row],[Customer Demographics.DOB]],TODAY(),1)</f>
        <v>49.822034826415504</v>
      </c>
      <c r="S8788" s="63">
        <f ca="1">(TRUNC(transcations[[#This Row],[Age]]/10,)+1)*10</f>
        <v>50</v>
      </c>
      <c r="T8788" s="1" t="s">
        <v>146</v>
      </c>
      <c r="U8788" s="1" t="s">
        <v>77</v>
      </c>
      <c r="V8788" s="1" t="s">
        <v>78</v>
      </c>
      <c r="W8788" s="1" t="s">
        <v>79</v>
      </c>
      <c r="X8788" s="1" t="s">
        <v>91</v>
      </c>
      <c r="Y8788">
        <v>8</v>
      </c>
      <c r="Z8788" s="1" t="s">
        <v>13131</v>
      </c>
      <c r="AA8788">
        <v>2040</v>
      </c>
      <c r="AB8788" s="1" t="s">
        <v>94</v>
      </c>
      <c r="AC8788" s="1" t="s">
        <v>84</v>
      </c>
      <c r="AD8788">
        <v>11</v>
      </c>
      <c r="AE8788" s="1">
        <f>$AF$2-transcations[[#This Row],[transaction_date]]</f>
        <v>222</v>
      </c>
      <c r="AF8788" s="1"/>
    </row>
    <row r="8789" spans="1:32" x14ac:dyDescent="0.25">
      <c r="A8789">
        <v>12183</v>
      </c>
      <c r="B8789">
        <v>56</v>
      </c>
      <c r="C8789">
        <v>1731</v>
      </c>
      <c r="D8789" s="65">
        <v>42877</v>
      </c>
      <c r="E8789" t="b">
        <v>0</v>
      </c>
      <c r="F8789" s="1" t="s">
        <v>37</v>
      </c>
      <c r="G8789" s="1" t="s">
        <v>45</v>
      </c>
      <c r="H8789" s="1" t="s">
        <v>49</v>
      </c>
      <c r="I8789" s="1" t="s">
        <v>44</v>
      </c>
      <c r="J8789" s="1" t="s">
        <v>51</v>
      </c>
      <c r="K8789">
        <v>688.63</v>
      </c>
      <c r="L8789">
        <v>612.88</v>
      </c>
      <c r="M8789" s="85">
        <f>transcations[[#This Row],[list_price]]-transcations[[#This Row],[standard_cost]]</f>
        <v>75.75</v>
      </c>
      <c r="N8789">
        <v>33552</v>
      </c>
      <c r="O8789" s="1" t="s">
        <v>4655</v>
      </c>
      <c r="P8789">
        <v>26</v>
      </c>
      <c r="Q8789" s="59">
        <v>21620</v>
      </c>
      <c r="R8789" s="63">
        <f ca="1">YEARFRAC(transcations[[#This Row],[Customer Demographics.DOB]],TODAY(),1)</f>
        <v>64.657765047807587</v>
      </c>
      <c r="S8789" s="63">
        <f ca="1">(TRUNC(transcations[[#This Row],[Age]]/10,)+1)*10</f>
        <v>70</v>
      </c>
      <c r="T8789" s="1" t="s">
        <v>3091</v>
      </c>
      <c r="U8789" s="1" t="s">
        <v>179</v>
      </c>
      <c r="V8789" s="1" t="s">
        <v>127</v>
      </c>
      <c r="W8789" s="1" t="s">
        <v>79</v>
      </c>
      <c r="X8789" s="1" t="s">
        <v>80</v>
      </c>
      <c r="Y8789">
        <v>19</v>
      </c>
      <c r="Z8789" s="1" t="s">
        <v>12828</v>
      </c>
      <c r="AA8789">
        <v>4161</v>
      </c>
      <c r="AB8789" s="1" t="s">
        <v>83</v>
      </c>
      <c r="AC8789" s="1" t="s">
        <v>84</v>
      </c>
      <c r="AD8789">
        <v>5</v>
      </c>
      <c r="AE8789" s="1">
        <f>$AF$2-transcations[[#This Row],[transaction_date]]</f>
        <v>222</v>
      </c>
      <c r="AF8789" s="1"/>
    </row>
    <row r="8790" spans="1:32" x14ac:dyDescent="0.25">
      <c r="A8790">
        <v>13335</v>
      </c>
      <c r="B8790">
        <v>56</v>
      </c>
      <c r="C8790">
        <v>844</v>
      </c>
      <c r="D8790" s="65">
        <v>42877</v>
      </c>
      <c r="E8790" t="b">
        <v>1</v>
      </c>
      <c r="F8790" s="1" t="s">
        <v>37</v>
      </c>
      <c r="G8790" s="1" t="s">
        <v>45</v>
      </c>
      <c r="H8790" s="1" t="s">
        <v>49</v>
      </c>
      <c r="I8790" s="1" t="s">
        <v>44</v>
      </c>
      <c r="J8790" s="1" t="s">
        <v>51</v>
      </c>
      <c r="K8790">
        <v>688.63</v>
      </c>
      <c r="L8790">
        <v>612.88</v>
      </c>
      <c r="M8790" s="85">
        <f>transcations[[#This Row],[list_price]]-transcations[[#This Row],[standard_cost]]</f>
        <v>75.75</v>
      </c>
      <c r="N8790">
        <v>34244</v>
      </c>
      <c r="O8790" s="1" t="s">
        <v>4798</v>
      </c>
      <c r="P8790">
        <v>13</v>
      </c>
      <c r="Q8790" s="59">
        <v>28503</v>
      </c>
      <c r="R8790" s="63">
        <f ca="1">YEARFRAC(transcations[[#This Row],[Customer Demographics.DOB]],TODAY(),1)</f>
        <v>45.813820605916312</v>
      </c>
      <c r="S8790" s="63">
        <f ca="1">(TRUNC(transcations[[#This Row],[Age]]/10,)+1)*10</f>
        <v>50</v>
      </c>
      <c r="T8790" s="1" t="s">
        <v>644</v>
      </c>
      <c r="U8790" s="1" t="s">
        <v>101</v>
      </c>
      <c r="V8790" s="1" t="s">
        <v>127</v>
      </c>
      <c r="W8790" s="1" t="s">
        <v>79</v>
      </c>
      <c r="X8790" s="1" t="s">
        <v>91</v>
      </c>
      <c r="Y8790">
        <v>9</v>
      </c>
      <c r="Z8790" s="1" t="s">
        <v>11941</v>
      </c>
      <c r="AA8790">
        <v>2680</v>
      </c>
      <c r="AB8790" s="1" t="s">
        <v>94</v>
      </c>
      <c r="AC8790" s="1" t="s">
        <v>84</v>
      </c>
      <c r="AD8790">
        <v>5</v>
      </c>
      <c r="AE8790" s="1">
        <f>$AF$2-transcations[[#This Row],[transaction_date]]</f>
        <v>222</v>
      </c>
      <c r="AF8790" s="1"/>
    </row>
    <row r="8791" spans="1:32" x14ac:dyDescent="0.25">
      <c r="A8791">
        <v>13696</v>
      </c>
      <c r="B8791">
        <v>26</v>
      </c>
      <c r="C8791">
        <v>386</v>
      </c>
      <c r="D8791" s="65">
        <v>42876</v>
      </c>
      <c r="E8791" t="b">
        <v>0</v>
      </c>
      <c r="F8791" s="1" t="s">
        <v>37</v>
      </c>
      <c r="G8791" s="1" t="s">
        <v>48</v>
      </c>
      <c r="H8791" s="1" t="s">
        <v>39</v>
      </c>
      <c r="I8791" s="1" t="s">
        <v>40</v>
      </c>
      <c r="J8791" s="1" t="s">
        <v>40</v>
      </c>
      <c r="K8791">
        <v>1992.93</v>
      </c>
      <c r="L8791">
        <v>762.63</v>
      </c>
      <c r="M8791" s="85">
        <f>transcations[[#This Row],[list_price]]-transcations[[#This Row],[standard_cost]]</f>
        <v>1230.3000000000002</v>
      </c>
      <c r="N8791">
        <v>34115</v>
      </c>
      <c r="O8791" s="1" t="s">
        <v>4655</v>
      </c>
      <c r="P8791">
        <v>63</v>
      </c>
      <c r="Q8791" s="59">
        <v>33173</v>
      </c>
      <c r="R8791" s="63">
        <f ca="1">YEARFRAC(transcations[[#This Row],[Customer Demographics.DOB]],TODAY(),1)</f>
        <v>33.028023836366565</v>
      </c>
      <c r="S8791" s="63">
        <f ca="1">(TRUNC(transcations[[#This Row],[Age]]/10,)+1)*10</f>
        <v>40</v>
      </c>
      <c r="T8791" s="1" t="s">
        <v>300</v>
      </c>
      <c r="U8791" s="1" t="s">
        <v>373</v>
      </c>
      <c r="V8791" s="1" t="s">
        <v>78</v>
      </c>
      <c r="W8791" s="1" t="s">
        <v>79</v>
      </c>
      <c r="X8791" s="1" t="s">
        <v>91</v>
      </c>
      <c r="Y8791">
        <v>5</v>
      </c>
      <c r="Z8791" s="1" t="s">
        <v>11482</v>
      </c>
      <c r="AA8791">
        <v>2749</v>
      </c>
      <c r="AB8791" s="1" t="s">
        <v>94</v>
      </c>
      <c r="AC8791" s="1" t="s">
        <v>84</v>
      </c>
      <c r="AD8791">
        <v>8</v>
      </c>
      <c r="AE8791" s="1">
        <f>$AF$2-transcations[[#This Row],[transaction_date]]</f>
        <v>223</v>
      </c>
      <c r="AF8791" s="1"/>
    </row>
    <row r="8792" spans="1:32" x14ac:dyDescent="0.25">
      <c r="A8792">
        <v>2029</v>
      </c>
      <c r="B8792">
        <v>86</v>
      </c>
      <c r="C8792">
        <v>1192</v>
      </c>
      <c r="D8792" s="65">
        <v>42876</v>
      </c>
      <c r="E8792" t="b">
        <v>1</v>
      </c>
      <c r="F8792" s="1" t="s">
        <v>37</v>
      </c>
      <c r="G8792" s="1" t="s">
        <v>43</v>
      </c>
      <c r="H8792" s="1" t="s">
        <v>39</v>
      </c>
      <c r="I8792" s="1" t="s">
        <v>40</v>
      </c>
      <c r="J8792" s="1" t="s">
        <v>40</v>
      </c>
      <c r="K8792">
        <v>235.63</v>
      </c>
      <c r="L8792">
        <v>125.07</v>
      </c>
      <c r="M8792" s="85">
        <f>transcations[[#This Row],[list_price]]-transcations[[#This Row],[standard_cost]]</f>
        <v>110.56</v>
      </c>
      <c r="N8792">
        <v>38206</v>
      </c>
      <c r="O8792" s="1" t="s">
        <v>4655</v>
      </c>
      <c r="P8792">
        <v>31</v>
      </c>
      <c r="Q8792" s="59">
        <v>25549</v>
      </c>
      <c r="R8792" s="63">
        <f ca="1">YEARFRAC(transcations[[#This Row],[Customer Demographics.DOB]],TODAY(),1)</f>
        <v>53.902080844285145</v>
      </c>
      <c r="S8792" s="63">
        <f ca="1">(TRUNC(transcations[[#This Row],[Age]]/10,)+1)*10</f>
        <v>60</v>
      </c>
      <c r="T8792" s="1" t="s">
        <v>361</v>
      </c>
      <c r="U8792" s="1" t="s">
        <v>77</v>
      </c>
      <c r="V8792" s="1" t="s">
        <v>78</v>
      </c>
      <c r="W8792" s="1" t="s">
        <v>79</v>
      </c>
      <c r="X8792" s="1" t="s">
        <v>91</v>
      </c>
      <c r="Y8792">
        <v>16</v>
      </c>
      <c r="Z8792" s="1" t="s">
        <v>12289</v>
      </c>
      <c r="AA8792">
        <v>2168</v>
      </c>
      <c r="AB8792" s="1" t="s">
        <v>94</v>
      </c>
      <c r="AC8792" s="1" t="s">
        <v>84</v>
      </c>
      <c r="AD8792">
        <v>9</v>
      </c>
      <c r="AE8792" s="1">
        <f>$AF$2-transcations[[#This Row],[transaction_date]]</f>
        <v>223</v>
      </c>
      <c r="AF8792" s="1"/>
    </row>
    <row r="8793" spans="1:32" x14ac:dyDescent="0.25">
      <c r="A8793">
        <v>18120</v>
      </c>
      <c r="B8793">
        <v>58</v>
      </c>
      <c r="C8793">
        <v>2001</v>
      </c>
      <c r="D8793" s="65">
        <v>42876</v>
      </c>
      <c r="E8793" t="b">
        <v>1</v>
      </c>
      <c r="F8793" s="1" t="s">
        <v>37</v>
      </c>
      <c r="G8793" s="1" t="s">
        <v>43</v>
      </c>
      <c r="H8793" s="1" t="s">
        <v>39</v>
      </c>
      <c r="I8793" s="1" t="s">
        <v>40</v>
      </c>
      <c r="J8793" s="1" t="s">
        <v>40</v>
      </c>
      <c r="K8793">
        <v>912.52</v>
      </c>
      <c r="L8793">
        <v>141.4</v>
      </c>
      <c r="M8793" s="85">
        <f>transcations[[#This Row],[list_price]]-transcations[[#This Row],[standard_cost]]</f>
        <v>771.12</v>
      </c>
      <c r="N8793">
        <v>34556</v>
      </c>
      <c r="O8793" s="1" t="s">
        <v>4655</v>
      </c>
      <c r="P8793">
        <v>21</v>
      </c>
      <c r="Q8793" s="59">
        <v>28404</v>
      </c>
      <c r="R8793" s="63">
        <f ca="1">YEARFRAC(transcations[[#This Row],[Customer Demographics.DOB]],TODAY(),1)</f>
        <v>46.085517884189677</v>
      </c>
      <c r="S8793" s="63">
        <f ca="1">(TRUNC(transcations[[#This Row],[Age]]/10,)+1)*10</f>
        <v>50</v>
      </c>
      <c r="T8793" s="1" t="s">
        <v>1168</v>
      </c>
      <c r="U8793" s="1" t="s">
        <v>77</v>
      </c>
      <c r="V8793" s="1" t="s">
        <v>78</v>
      </c>
      <c r="W8793" s="1" t="s">
        <v>79</v>
      </c>
      <c r="X8793" s="1" t="s">
        <v>80</v>
      </c>
      <c r="Y8793">
        <v>3</v>
      </c>
      <c r="Z8793" s="1" t="s">
        <v>13098</v>
      </c>
      <c r="AA8793">
        <v>2800</v>
      </c>
      <c r="AB8793" s="1" t="s">
        <v>94</v>
      </c>
      <c r="AC8793" s="1" t="s">
        <v>84</v>
      </c>
      <c r="AD8793">
        <v>4</v>
      </c>
      <c r="AE8793" s="1">
        <f>$AF$2-transcations[[#This Row],[transaction_date]]</f>
        <v>223</v>
      </c>
      <c r="AF8793" s="1"/>
    </row>
    <row r="8794" spans="1:32" x14ac:dyDescent="0.25">
      <c r="A8794">
        <v>11375</v>
      </c>
      <c r="B8794">
        <v>27</v>
      </c>
      <c r="C8794">
        <v>938</v>
      </c>
      <c r="D8794" s="65">
        <v>42876</v>
      </c>
      <c r="E8794" t="b">
        <v>0</v>
      </c>
      <c r="F8794" s="1" t="s">
        <v>37</v>
      </c>
      <c r="G8794" s="1" t="s">
        <v>41</v>
      </c>
      <c r="H8794" s="1" t="s">
        <v>39</v>
      </c>
      <c r="I8794" s="1" t="s">
        <v>40</v>
      </c>
      <c r="J8794" s="1" t="s">
        <v>40</v>
      </c>
      <c r="K8794">
        <v>499.53</v>
      </c>
      <c r="L8794">
        <v>388.72</v>
      </c>
      <c r="M8794" s="85">
        <f>transcations[[#This Row],[list_price]]-transcations[[#This Row],[standard_cost]]</f>
        <v>110.80999999999995</v>
      </c>
      <c r="N8794">
        <v>36334</v>
      </c>
      <c r="O8794" s="1" t="s">
        <v>4655</v>
      </c>
      <c r="P8794">
        <v>18</v>
      </c>
      <c r="Q8794" s="59">
        <v>35161</v>
      </c>
      <c r="R8794" s="63">
        <f ca="1">YEARFRAC(transcations[[#This Row],[Customer Demographics.DOB]],TODAY(),1)</f>
        <v>27.583846680355922</v>
      </c>
      <c r="S8794" s="63">
        <f ca="1">(TRUNC(transcations[[#This Row],[Age]]/10,)+1)*10</f>
        <v>30</v>
      </c>
      <c r="T8794" s="1" t="s">
        <v>1290</v>
      </c>
      <c r="U8794" s="1" t="s">
        <v>141</v>
      </c>
      <c r="V8794" s="1" t="s">
        <v>78</v>
      </c>
      <c r="W8794" s="1" t="s">
        <v>79</v>
      </c>
      <c r="X8794" s="1" t="s">
        <v>91</v>
      </c>
      <c r="Y8794">
        <v>7</v>
      </c>
      <c r="Z8794" s="1" t="s">
        <v>12035</v>
      </c>
      <c r="AA8794">
        <v>3037</v>
      </c>
      <c r="AB8794" s="1" t="s">
        <v>105</v>
      </c>
      <c r="AC8794" s="1" t="s">
        <v>84</v>
      </c>
      <c r="AD8794">
        <v>7</v>
      </c>
      <c r="AE8794" s="1">
        <f>$AF$2-transcations[[#This Row],[transaction_date]]</f>
        <v>223</v>
      </c>
      <c r="AF8794" s="1"/>
    </row>
    <row r="8795" spans="1:32" x14ac:dyDescent="0.25">
      <c r="A8795">
        <v>15972</v>
      </c>
      <c r="B8795">
        <v>29</v>
      </c>
      <c r="C8795">
        <v>1405</v>
      </c>
      <c r="D8795" s="65">
        <v>42876</v>
      </c>
      <c r="E8795" t="b">
        <v>1</v>
      </c>
      <c r="F8795" s="1" t="s">
        <v>37</v>
      </c>
      <c r="G8795" s="1" t="s">
        <v>48</v>
      </c>
      <c r="H8795" s="1" t="s">
        <v>39</v>
      </c>
      <c r="I8795" s="1" t="s">
        <v>40</v>
      </c>
      <c r="J8795" s="1" t="s">
        <v>40</v>
      </c>
      <c r="K8795">
        <v>1065.03</v>
      </c>
      <c r="L8795">
        <v>230.09</v>
      </c>
      <c r="M8795" s="85">
        <f>transcations[[#This Row],[list_price]]-transcations[[#This Row],[standard_cost]]</f>
        <v>834.93999999999994</v>
      </c>
      <c r="N8795">
        <v>37874</v>
      </c>
      <c r="O8795" s="1" t="s">
        <v>4655</v>
      </c>
      <c r="P8795">
        <v>52</v>
      </c>
      <c r="Q8795" s="59">
        <v>21280</v>
      </c>
      <c r="R8795" s="63">
        <f ca="1">YEARFRAC(transcations[[#This Row],[Customer Demographics.DOB]],TODAY(),1)</f>
        <v>65.589313863768353</v>
      </c>
      <c r="S8795" s="63">
        <f ca="1">(TRUNC(transcations[[#This Row],[Age]]/10,)+1)*10</f>
        <v>70</v>
      </c>
      <c r="T8795" s="1" t="s">
        <v>414</v>
      </c>
      <c r="U8795" s="1" t="s">
        <v>77</v>
      </c>
      <c r="V8795" s="1" t="s">
        <v>127</v>
      </c>
      <c r="W8795" s="1" t="s">
        <v>79</v>
      </c>
      <c r="X8795" s="1" t="s">
        <v>80</v>
      </c>
      <c r="Y8795">
        <v>11</v>
      </c>
      <c r="Z8795" s="1" t="s">
        <v>12502</v>
      </c>
      <c r="AA8795">
        <v>3020</v>
      </c>
      <c r="AB8795" s="1" t="s">
        <v>105</v>
      </c>
      <c r="AC8795" s="1" t="s">
        <v>84</v>
      </c>
      <c r="AD8795">
        <v>4</v>
      </c>
      <c r="AE8795" s="1">
        <f>$AF$2-transcations[[#This Row],[transaction_date]]</f>
        <v>223</v>
      </c>
      <c r="AF8795" s="1"/>
    </row>
    <row r="8796" spans="1:32" x14ac:dyDescent="0.25">
      <c r="A8796">
        <v>9678</v>
      </c>
      <c r="B8796">
        <v>99</v>
      </c>
      <c r="C8796">
        <v>315</v>
      </c>
      <c r="D8796" s="65">
        <v>42876</v>
      </c>
      <c r="E8796" t="b">
        <v>0</v>
      </c>
      <c r="F8796" s="1" t="s">
        <v>37</v>
      </c>
      <c r="G8796" s="1" t="s">
        <v>43</v>
      </c>
      <c r="H8796" s="1" t="s">
        <v>39</v>
      </c>
      <c r="I8796" s="1" t="s">
        <v>40</v>
      </c>
      <c r="J8796" s="1" t="s">
        <v>40</v>
      </c>
      <c r="K8796">
        <v>1227.3399999999999</v>
      </c>
      <c r="L8796">
        <v>770.89</v>
      </c>
      <c r="M8796" s="85">
        <f>transcations[[#This Row],[list_price]]-transcations[[#This Row],[standard_cost]]</f>
        <v>456.44999999999993</v>
      </c>
      <c r="N8796">
        <v>34556</v>
      </c>
      <c r="O8796" s="1" t="s">
        <v>4655</v>
      </c>
      <c r="P8796">
        <v>67</v>
      </c>
      <c r="Q8796" s="59">
        <v>21291</v>
      </c>
      <c r="R8796" s="63">
        <f ca="1">YEARFRAC(transcations[[#This Row],[Customer Demographics.DOB]],TODAY(),1)</f>
        <v>65.559196880444702</v>
      </c>
      <c r="S8796" s="63">
        <f ca="1">(TRUNC(transcations[[#This Row],[Age]]/10,)+1)*10</f>
        <v>70</v>
      </c>
      <c r="T8796" s="1" t="s">
        <v>1247</v>
      </c>
      <c r="U8796" s="1" t="s">
        <v>77</v>
      </c>
      <c r="V8796" s="1" t="s">
        <v>102</v>
      </c>
      <c r="W8796" s="1" t="s">
        <v>79</v>
      </c>
      <c r="X8796" s="1" t="s">
        <v>91</v>
      </c>
      <c r="Y8796">
        <v>12</v>
      </c>
      <c r="Z8796" s="1" t="s">
        <v>11412</v>
      </c>
      <c r="AA8796">
        <v>3197</v>
      </c>
      <c r="AB8796" s="1" t="s">
        <v>105</v>
      </c>
      <c r="AC8796" s="1" t="s">
        <v>84</v>
      </c>
      <c r="AD8796">
        <v>10</v>
      </c>
      <c r="AE8796" s="1">
        <f>$AF$2-transcations[[#This Row],[transaction_date]]</f>
        <v>223</v>
      </c>
      <c r="AF8796" s="1"/>
    </row>
    <row r="8797" spans="1:32" x14ac:dyDescent="0.25">
      <c r="A8797">
        <v>18618</v>
      </c>
      <c r="B8797">
        <v>79</v>
      </c>
      <c r="C8797">
        <v>957</v>
      </c>
      <c r="D8797" s="65">
        <v>42876</v>
      </c>
      <c r="E8797" t="b">
        <v>0</v>
      </c>
      <c r="F8797" s="1" t="s">
        <v>37</v>
      </c>
      <c r="G8797" s="1" t="s">
        <v>45</v>
      </c>
      <c r="H8797" s="1" t="s">
        <v>39</v>
      </c>
      <c r="I8797" s="1" t="s">
        <v>40</v>
      </c>
      <c r="J8797" s="1" t="s">
        <v>40</v>
      </c>
      <c r="K8797">
        <v>1555.58</v>
      </c>
      <c r="L8797">
        <v>818.01</v>
      </c>
      <c r="M8797" s="85">
        <f>transcations[[#This Row],[list_price]]-transcations[[#This Row],[standard_cost]]</f>
        <v>737.56999999999994</v>
      </c>
      <c r="N8797">
        <v>38339</v>
      </c>
      <c r="O8797" s="1" t="s">
        <v>4655</v>
      </c>
      <c r="P8797">
        <v>80</v>
      </c>
      <c r="Q8797" s="59">
        <v>34566</v>
      </c>
      <c r="R8797" s="63">
        <f ca="1">YEARFRAC(transcations[[#This Row],[Customer Demographics.DOB]],TODAY(),1)</f>
        <v>29.214200967418087</v>
      </c>
      <c r="S8797" s="63">
        <f ca="1">(TRUNC(transcations[[#This Row],[Age]]/10,)+1)*10</f>
        <v>30</v>
      </c>
      <c r="T8797" s="1" t="s">
        <v>4145</v>
      </c>
      <c r="U8797" s="1" t="s">
        <v>77</v>
      </c>
      <c r="V8797" s="1" t="s">
        <v>102</v>
      </c>
      <c r="W8797" s="1" t="s">
        <v>79</v>
      </c>
      <c r="X8797" s="1" t="s">
        <v>80</v>
      </c>
      <c r="Y8797">
        <v>7</v>
      </c>
      <c r="Z8797" s="1" t="s">
        <v>12054</v>
      </c>
      <c r="AA8797">
        <v>3111</v>
      </c>
      <c r="AB8797" s="1" t="s">
        <v>105</v>
      </c>
      <c r="AC8797" s="1" t="s">
        <v>84</v>
      </c>
      <c r="AD8797">
        <v>10</v>
      </c>
      <c r="AE8797" s="1">
        <f>$AF$2-transcations[[#This Row],[transaction_date]]</f>
        <v>223</v>
      </c>
      <c r="AF8797" s="1"/>
    </row>
    <row r="8798" spans="1:32" x14ac:dyDescent="0.25">
      <c r="A8798">
        <v>1759</v>
      </c>
      <c r="B8798">
        <v>38</v>
      </c>
      <c r="C8798">
        <v>139</v>
      </c>
      <c r="D8798" s="65">
        <v>42876</v>
      </c>
      <c r="E8798" t="b">
        <v>1</v>
      </c>
      <c r="F8798" s="1" t="s">
        <v>37</v>
      </c>
      <c r="G8798" s="1" t="s">
        <v>38</v>
      </c>
      <c r="H8798" s="1" t="s">
        <v>39</v>
      </c>
      <c r="I8798" s="1" t="s">
        <v>40</v>
      </c>
      <c r="J8798" s="1" t="s">
        <v>40</v>
      </c>
      <c r="K8798">
        <v>1577.53</v>
      </c>
      <c r="L8798">
        <v>826.51</v>
      </c>
      <c r="M8798" s="85">
        <f>transcations[[#This Row],[list_price]]-transcations[[#This Row],[standard_cost]]</f>
        <v>751.02</v>
      </c>
      <c r="N8798">
        <v>40618</v>
      </c>
      <c r="O8798" s="1" t="s">
        <v>4798</v>
      </c>
      <c r="P8798">
        <v>1</v>
      </c>
      <c r="Q8798" s="59">
        <v>23586</v>
      </c>
      <c r="R8798" s="63">
        <f ca="1">YEARFRAC(transcations[[#This Row],[Customer Demographics.DOB]],TODAY(),1)</f>
        <v>59.274469541409992</v>
      </c>
      <c r="S8798" s="63">
        <f ca="1">(TRUNC(transcations[[#This Row],[Age]]/10,)+1)*10</f>
        <v>60</v>
      </c>
      <c r="T8798" s="1" t="s">
        <v>1737</v>
      </c>
      <c r="U8798" s="1" t="s">
        <v>172</v>
      </c>
      <c r="V8798" s="1" t="s">
        <v>102</v>
      </c>
      <c r="W8798" s="1" t="s">
        <v>79</v>
      </c>
      <c r="X8798" s="1" t="s">
        <v>91</v>
      </c>
      <c r="Y8798">
        <v>4</v>
      </c>
      <c r="Z8798" s="1" t="s">
        <v>11236</v>
      </c>
      <c r="AA8798">
        <v>4401</v>
      </c>
      <c r="AB8798" s="1" t="s">
        <v>83</v>
      </c>
      <c r="AC8798" s="1" t="s">
        <v>84</v>
      </c>
      <c r="AD8798">
        <v>1</v>
      </c>
      <c r="AE8798" s="1">
        <f>$AF$2-transcations[[#This Row],[transaction_date]]</f>
        <v>223</v>
      </c>
      <c r="AF8798" s="1"/>
    </row>
    <row r="8799" spans="1:32" x14ac:dyDescent="0.25">
      <c r="A8799">
        <v>4037</v>
      </c>
      <c r="B8799">
        <v>82</v>
      </c>
      <c r="C8799">
        <v>3432</v>
      </c>
      <c r="D8799" s="65">
        <v>42876</v>
      </c>
      <c r="E8799" t="b">
        <v>0</v>
      </c>
      <c r="F8799" s="1" t="s">
        <v>37</v>
      </c>
      <c r="G8799" s="1" t="s">
        <v>45</v>
      </c>
      <c r="H8799" s="1" t="s">
        <v>39</v>
      </c>
      <c r="I8799" s="1" t="s">
        <v>50</v>
      </c>
      <c r="J8799" s="1" t="s">
        <v>40</v>
      </c>
      <c r="K8799">
        <v>1148.6400000000001</v>
      </c>
      <c r="L8799">
        <v>689.18</v>
      </c>
      <c r="M8799" s="85">
        <f>transcations[[#This Row],[list_price]]-transcations[[#This Row],[standard_cost]]</f>
        <v>459.46000000000015</v>
      </c>
      <c r="N8799">
        <v>36145</v>
      </c>
      <c r="O8799" s="1" t="s">
        <v>4655</v>
      </c>
      <c r="P8799">
        <v>99</v>
      </c>
      <c r="Q8799" s="59">
        <v>32474</v>
      </c>
      <c r="R8799" s="63">
        <f ca="1">YEARFRAC(transcations[[#This Row],[Customer Demographics.DOB]],TODAY(),1)</f>
        <v>34.940451745379875</v>
      </c>
      <c r="S8799" s="63">
        <f ca="1">(TRUNC(transcations[[#This Row],[Age]]/10,)+1)*10</f>
        <v>40</v>
      </c>
      <c r="T8799" s="1" t="s">
        <v>754</v>
      </c>
      <c r="U8799" s="1" t="s">
        <v>373</v>
      </c>
      <c r="V8799" s="1" t="s">
        <v>78</v>
      </c>
      <c r="W8799" s="1" t="s">
        <v>79</v>
      </c>
      <c r="X8799" s="1" t="s">
        <v>80</v>
      </c>
      <c r="Y8799">
        <v>2</v>
      </c>
      <c r="Z8799" s="1" t="s">
        <v>14525</v>
      </c>
      <c r="AA8799">
        <v>4173</v>
      </c>
      <c r="AB8799" s="1" t="s">
        <v>83</v>
      </c>
      <c r="AC8799" s="1" t="s">
        <v>84</v>
      </c>
      <c r="AD8799">
        <v>7</v>
      </c>
      <c r="AE8799" s="1">
        <f>$AF$2-transcations[[#This Row],[transaction_date]]</f>
        <v>223</v>
      </c>
      <c r="AF8799" s="1"/>
    </row>
    <row r="8800" spans="1:32" x14ac:dyDescent="0.25">
      <c r="A8800">
        <v>8490</v>
      </c>
      <c r="B8800">
        <v>51</v>
      </c>
      <c r="C8800">
        <v>525</v>
      </c>
      <c r="D8800" s="65">
        <v>42876</v>
      </c>
      <c r="E8800" t="b">
        <v>1</v>
      </c>
      <c r="F8800" s="1" t="s">
        <v>37</v>
      </c>
      <c r="G8800" s="1" t="s">
        <v>43</v>
      </c>
      <c r="H8800" s="1" t="s">
        <v>39</v>
      </c>
      <c r="I8800" s="1" t="s">
        <v>50</v>
      </c>
      <c r="J8800" s="1" t="s">
        <v>40</v>
      </c>
      <c r="K8800">
        <v>2005.66</v>
      </c>
      <c r="L8800">
        <v>1203.4000000000001</v>
      </c>
      <c r="M8800" s="85">
        <f>transcations[[#This Row],[list_price]]-transcations[[#This Row],[standard_cost]]</f>
        <v>802.26</v>
      </c>
      <c r="N8800">
        <v>35707</v>
      </c>
      <c r="O8800" s="1" t="s">
        <v>4798</v>
      </c>
      <c r="P8800">
        <v>64</v>
      </c>
      <c r="Q8800" s="59">
        <v>29263</v>
      </c>
      <c r="R8800" s="63">
        <f ca="1">YEARFRAC(transcations[[#This Row],[Customer Demographics.DOB]],TODAY(),1)</f>
        <v>43.731690622861052</v>
      </c>
      <c r="S8800" s="63">
        <f ca="1">(TRUNC(transcations[[#This Row],[Age]]/10,)+1)*10</f>
        <v>50</v>
      </c>
      <c r="T8800" s="1" t="s">
        <v>1531</v>
      </c>
      <c r="U8800" s="1" t="s">
        <v>77</v>
      </c>
      <c r="V8800" s="1" t="s">
        <v>78</v>
      </c>
      <c r="W8800" s="1" t="s">
        <v>79</v>
      </c>
      <c r="X8800" s="1" t="s">
        <v>80</v>
      </c>
      <c r="Y8800">
        <v>9</v>
      </c>
      <c r="Z8800" s="1" t="s">
        <v>11622</v>
      </c>
      <c r="AA8800">
        <v>3282</v>
      </c>
      <c r="AB8800" s="1" t="s">
        <v>105</v>
      </c>
      <c r="AC8800" s="1" t="s">
        <v>84</v>
      </c>
      <c r="AD8800">
        <v>2</v>
      </c>
      <c r="AE8800" s="1">
        <f>$AF$2-transcations[[#This Row],[transaction_date]]</f>
        <v>223</v>
      </c>
      <c r="AF8800" s="1"/>
    </row>
    <row r="8801" spans="1:32" x14ac:dyDescent="0.25">
      <c r="A8801">
        <v>208</v>
      </c>
      <c r="B8801">
        <v>51</v>
      </c>
      <c r="C8801">
        <v>183</v>
      </c>
      <c r="D8801" s="65">
        <v>42876</v>
      </c>
      <c r="E8801" t="b">
        <v>0</v>
      </c>
      <c r="F8801" s="1" t="s">
        <v>37</v>
      </c>
      <c r="G8801" s="1" t="s">
        <v>43</v>
      </c>
      <c r="H8801" s="1" t="s">
        <v>39</v>
      </c>
      <c r="I8801" s="1" t="s">
        <v>50</v>
      </c>
      <c r="J8801" s="1" t="s">
        <v>40</v>
      </c>
      <c r="K8801">
        <v>2005.66</v>
      </c>
      <c r="L8801">
        <v>1203.4000000000001</v>
      </c>
      <c r="M8801" s="85">
        <f>transcations[[#This Row],[list_price]]-transcations[[#This Row],[standard_cost]]</f>
        <v>802.26</v>
      </c>
      <c r="N8801">
        <v>41009</v>
      </c>
      <c r="O8801" s="1" t="s">
        <v>4655</v>
      </c>
      <c r="P8801">
        <v>7</v>
      </c>
      <c r="Q8801" s="59">
        <v>35647</v>
      </c>
      <c r="R8801" s="63">
        <f ca="1">YEARFRAC(transcations[[#This Row],[Customer Demographics.DOB]],TODAY(),1)</f>
        <v>26.255247946455736</v>
      </c>
      <c r="S8801" s="63">
        <f ca="1">(TRUNC(transcations[[#This Row],[Age]]/10,)+1)*10</f>
        <v>30</v>
      </c>
      <c r="T8801" s="1" t="s">
        <v>988</v>
      </c>
      <c r="U8801" s="1" t="s">
        <v>141</v>
      </c>
      <c r="V8801" s="1" t="s">
        <v>102</v>
      </c>
      <c r="W8801" s="1" t="s">
        <v>79</v>
      </c>
      <c r="X8801" s="1" t="s">
        <v>91</v>
      </c>
      <c r="Y8801">
        <v>3</v>
      </c>
      <c r="Z8801" s="1" t="s">
        <v>11280</v>
      </c>
      <c r="AA8801">
        <v>2074</v>
      </c>
      <c r="AB8801" s="1" t="s">
        <v>94</v>
      </c>
      <c r="AC8801" s="1" t="s">
        <v>84</v>
      </c>
      <c r="AD8801">
        <v>10</v>
      </c>
      <c r="AE8801" s="1">
        <f>$AF$2-transcations[[#This Row],[transaction_date]]</f>
        <v>223</v>
      </c>
      <c r="AF8801" s="1"/>
    </row>
    <row r="8802" spans="1:32" x14ac:dyDescent="0.25">
      <c r="A8802">
        <v>5504</v>
      </c>
      <c r="B8802">
        <v>87</v>
      </c>
      <c r="C8802">
        <v>1782</v>
      </c>
      <c r="D8802" s="65">
        <v>42876</v>
      </c>
      <c r="E8802" t="b">
        <v>0</v>
      </c>
      <c r="F8802" s="1" t="s">
        <v>37</v>
      </c>
      <c r="G8802" s="1" t="s">
        <v>46</v>
      </c>
      <c r="H8802" s="1" t="s">
        <v>39</v>
      </c>
      <c r="I8802" s="1" t="s">
        <v>50</v>
      </c>
      <c r="J8802" s="1" t="s">
        <v>40</v>
      </c>
      <c r="K8802">
        <v>1179</v>
      </c>
      <c r="L8802">
        <v>707.4</v>
      </c>
      <c r="M8802" s="85">
        <f>transcations[[#This Row],[list_price]]-transcations[[#This Row],[standard_cost]]</f>
        <v>471.6</v>
      </c>
      <c r="N8802">
        <v>38482</v>
      </c>
      <c r="O8802" s="1" t="s">
        <v>4798</v>
      </c>
      <c r="P8802">
        <v>47</v>
      </c>
      <c r="Q8802" s="59">
        <v>24463</v>
      </c>
      <c r="R8802" s="63">
        <f ca="1">YEARFRAC(transcations[[#This Row],[Customer Demographics.DOB]],TODAY(),1)</f>
        <v>56.874716767371602</v>
      </c>
      <c r="S8802" s="63">
        <f ca="1">(TRUNC(transcations[[#This Row],[Age]]/10,)+1)*10</f>
        <v>60</v>
      </c>
      <c r="T8802" s="1" t="s">
        <v>887</v>
      </c>
      <c r="U8802" s="1" t="s">
        <v>179</v>
      </c>
      <c r="V8802" s="1" t="s">
        <v>102</v>
      </c>
      <c r="W8802" s="1" t="s">
        <v>79</v>
      </c>
      <c r="X8802" s="1" t="s">
        <v>80</v>
      </c>
      <c r="Y8802">
        <v>9</v>
      </c>
      <c r="Z8802" s="1" t="s">
        <v>12879</v>
      </c>
      <c r="AA8802">
        <v>2011</v>
      </c>
      <c r="AB8802" s="1" t="s">
        <v>94</v>
      </c>
      <c r="AC8802" s="1" t="s">
        <v>84</v>
      </c>
      <c r="AD8802">
        <v>6</v>
      </c>
      <c r="AE8802" s="1">
        <f>$AF$2-transcations[[#This Row],[transaction_date]]</f>
        <v>223</v>
      </c>
      <c r="AF8802" s="1"/>
    </row>
    <row r="8803" spans="1:32" x14ac:dyDescent="0.25">
      <c r="A8803">
        <v>6505</v>
      </c>
      <c r="B8803">
        <v>0</v>
      </c>
      <c r="C8803">
        <v>2767</v>
      </c>
      <c r="D8803" s="65">
        <v>42876</v>
      </c>
      <c r="E8803" t="b">
        <v>0</v>
      </c>
      <c r="F8803" s="1" t="s">
        <v>37</v>
      </c>
      <c r="G8803" s="1" t="s">
        <v>41</v>
      </c>
      <c r="H8803" s="1" t="s">
        <v>39</v>
      </c>
      <c r="I8803" s="1" t="s">
        <v>50</v>
      </c>
      <c r="J8803" s="1" t="s">
        <v>40</v>
      </c>
      <c r="K8803">
        <v>358.39</v>
      </c>
      <c r="L8803">
        <v>215.03</v>
      </c>
      <c r="M8803" s="85">
        <f>transcations[[#This Row],[list_price]]-transcations[[#This Row],[standard_cost]]</f>
        <v>143.35999999999999</v>
      </c>
      <c r="N8803">
        <v>38002</v>
      </c>
      <c r="O8803" s="1" t="s">
        <v>4655</v>
      </c>
      <c r="P8803">
        <v>84</v>
      </c>
      <c r="Q8803" s="59">
        <v>32195</v>
      </c>
      <c r="R8803" s="63">
        <f ca="1">YEARFRAC(transcations[[#This Row],[Customer Demographics.DOB]],TODAY(),1)</f>
        <v>35.704312114989733</v>
      </c>
      <c r="S8803" s="63">
        <f ca="1">(TRUNC(transcations[[#This Row],[Age]]/10,)+1)*10</f>
        <v>40</v>
      </c>
      <c r="T8803" s="1" t="s">
        <v>551</v>
      </c>
      <c r="U8803" s="1" t="s">
        <v>90</v>
      </c>
      <c r="V8803" s="1" t="s">
        <v>127</v>
      </c>
      <c r="W8803" s="1" t="s">
        <v>79</v>
      </c>
      <c r="X8803" s="1" t="s">
        <v>91</v>
      </c>
      <c r="Y8803">
        <v>22</v>
      </c>
      <c r="Z8803" s="1" t="s">
        <v>13862</v>
      </c>
      <c r="AA8803">
        <v>2225</v>
      </c>
      <c r="AB8803" s="1" t="s">
        <v>94</v>
      </c>
      <c r="AC8803" s="1" t="s">
        <v>84</v>
      </c>
      <c r="AD8803">
        <v>10</v>
      </c>
      <c r="AE8803" s="1">
        <f>$AF$2-transcations[[#This Row],[transaction_date]]</f>
        <v>223</v>
      </c>
      <c r="AF8803" s="1"/>
    </row>
    <row r="8804" spans="1:32" x14ac:dyDescent="0.25">
      <c r="A8804">
        <v>8000</v>
      </c>
      <c r="B8804">
        <v>40</v>
      </c>
      <c r="C8804">
        <v>2257</v>
      </c>
      <c r="D8804" s="65">
        <v>42876</v>
      </c>
      <c r="E8804" t="b">
        <v>0</v>
      </c>
      <c r="F8804" s="1" t="s">
        <v>37</v>
      </c>
      <c r="G8804" s="1" t="s">
        <v>43</v>
      </c>
      <c r="H8804" s="1" t="s">
        <v>39</v>
      </c>
      <c r="I8804" s="1" t="s">
        <v>50</v>
      </c>
      <c r="J8804" s="1" t="s">
        <v>40</v>
      </c>
      <c r="K8804">
        <v>1458.17</v>
      </c>
      <c r="L8804">
        <v>874.9</v>
      </c>
      <c r="M8804" s="85">
        <f>transcations[[#This Row],[list_price]]-transcations[[#This Row],[standard_cost]]</f>
        <v>583.2700000000001</v>
      </c>
      <c r="N8804">
        <v>38750</v>
      </c>
      <c r="O8804" s="1" t="s">
        <v>4798</v>
      </c>
      <c r="P8804">
        <v>27</v>
      </c>
      <c r="Q8804" s="59">
        <v>28411</v>
      </c>
      <c r="R8804" s="63">
        <f ca="1">YEARFRAC(transcations[[#This Row],[Customer Demographics.DOB]],TODAY(),1)</f>
        <v>46.066352091343354</v>
      </c>
      <c r="S8804" s="63">
        <f ca="1">(TRUNC(transcations[[#This Row],[Age]]/10,)+1)*10</f>
        <v>50</v>
      </c>
      <c r="T8804" s="1" t="s">
        <v>264</v>
      </c>
      <c r="U8804" s="1" t="s">
        <v>126</v>
      </c>
      <c r="V8804" s="1" t="s">
        <v>78</v>
      </c>
      <c r="W8804" s="1" t="s">
        <v>79</v>
      </c>
      <c r="X8804" s="1" t="s">
        <v>91</v>
      </c>
      <c r="Y8804">
        <v>15</v>
      </c>
      <c r="Z8804" s="1" t="s">
        <v>13354</v>
      </c>
      <c r="AA8804">
        <v>2097</v>
      </c>
      <c r="AB8804" s="1" t="s">
        <v>94</v>
      </c>
      <c r="AC8804" s="1" t="s">
        <v>84</v>
      </c>
      <c r="AD8804">
        <v>11</v>
      </c>
      <c r="AE8804" s="1">
        <f>$AF$2-transcations[[#This Row],[transaction_date]]</f>
        <v>223</v>
      </c>
      <c r="AF8804" s="1"/>
    </row>
    <row r="8805" spans="1:32" x14ac:dyDescent="0.25">
      <c r="A8805">
        <v>11066</v>
      </c>
      <c r="B8805">
        <v>6</v>
      </c>
      <c r="C8805">
        <v>1456</v>
      </c>
      <c r="D8805" s="65">
        <v>42876</v>
      </c>
      <c r="E8805" t="b">
        <v>0</v>
      </c>
      <c r="F8805" s="1" t="s">
        <v>37</v>
      </c>
      <c r="G8805" s="1" t="s">
        <v>43</v>
      </c>
      <c r="H8805" s="1" t="s">
        <v>39</v>
      </c>
      <c r="I8805" s="1" t="s">
        <v>50</v>
      </c>
      <c r="J8805" s="1" t="s">
        <v>40</v>
      </c>
      <c r="K8805">
        <v>227.88</v>
      </c>
      <c r="L8805">
        <v>136.72999999999999</v>
      </c>
      <c r="M8805" s="85">
        <f>transcations[[#This Row],[list_price]]-transcations[[#This Row],[standard_cost]]</f>
        <v>91.15</v>
      </c>
      <c r="N8805">
        <v>38258</v>
      </c>
      <c r="O8805" s="1" t="s">
        <v>4798</v>
      </c>
      <c r="P8805">
        <v>97</v>
      </c>
      <c r="Q8805" s="59">
        <v>23722</v>
      </c>
      <c r="R8805" s="63">
        <f ca="1">YEARFRAC(transcations[[#This Row],[Customer Demographics.DOB]],TODAY(),1)</f>
        <v>58.902121834360024</v>
      </c>
      <c r="S8805" s="63">
        <f ca="1">(TRUNC(transcations[[#This Row],[Age]]/10,)+1)*10</f>
        <v>60</v>
      </c>
      <c r="T8805" s="1" t="s">
        <v>966</v>
      </c>
      <c r="U8805" s="1" t="s">
        <v>90</v>
      </c>
      <c r="V8805" s="1" t="s">
        <v>78</v>
      </c>
      <c r="W8805" s="1" t="s">
        <v>79</v>
      </c>
      <c r="X8805" s="1" t="s">
        <v>80</v>
      </c>
      <c r="Y8805">
        <v>6</v>
      </c>
      <c r="Z8805" s="1" t="s">
        <v>12553</v>
      </c>
      <c r="AA8805">
        <v>2560</v>
      </c>
      <c r="AB8805" s="1" t="s">
        <v>94</v>
      </c>
      <c r="AC8805" s="1" t="s">
        <v>84</v>
      </c>
      <c r="AD8805">
        <v>4</v>
      </c>
      <c r="AE8805" s="1">
        <f>$AF$2-transcations[[#This Row],[transaction_date]]</f>
        <v>223</v>
      </c>
      <c r="AF8805" s="1"/>
    </row>
    <row r="8806" spans="1:32" x14ac:dyDescent="0.25">
      <c r="A8806">
        <v>15430</v>
      </c>
      <c r="B8806">
        <v>98</v>
      </c>
      <c r="C8806">
        <v>2337</v>
      </c>
      <c r="D8806" s="65">
        <v>42876</v>
      </c>
      <c r="E8806" t="b">
        <v>0</v>
      </c>
      <c r="F8806" s="1" t="s">
        <v>37</v>
      </c>
      <c r="G8806" s="1" t="s">
        <v>41</v>
      </c>
      <c r="H8806" s="1" t="s">
        <v>39</v>
      </c>
      <c r="I8806" s="1" t="s">
        <v>50</v>
      </c>
      <c r="J8806" s="1" t="s">
        <v>40</v>
      </c>
      <c r="K8806">
        <v>358.39</v>
      </c>
      <c r="L8806">
        <v>215.03</v>
      </c>
      <c r="M8806" s="85">
        <f>transcations[[#This Row],[list_price]]-transcations[[#This Row],[standard_cost]]</f>
        <v>143.35999999999999</v>
      </c>
      <c r="N8806">
        <v>38002</v>
      </c>
      <c r="O8806" s="1" t="s">
        <v>4655</v>
      </c>
      <c r="P8806">
        <v>47</v>
      </c>
      <c r="Q8806" s="59">
        <v>36536</v>
      </c>
      <c r="R8806" s="63">
        <f ca="1">YEARFRAC(transcations[[#This Row],[Customer Demographics.DOB]],TODAY(),1)</f>
        <v>23.819301848049282</v>
      </c>
      <c r="S8806" s="63">
        <f ca="1">(TRUNC(transcations[[#This Row],[Age]]/10,)+1)*10</f>
        <v>30</v>
      </c>
      <c r="T8806" s="1" t="s">
        <v>875</v>
      </c>
      <c r="U8806" s="1" t="s">
        <v>179</v>
      </c>
      <c r="V8806" s="1" t="s">
        <v>78</v>
      </c>
      <c r="W8806" s="1" t="s">
        <v>79</v>
      </c>
      <c r="X8806" s="1" t="s">
        <v>91</v>
      </c>
      <c r="Y8806">
        <v>1</v>
      </c>
      <c r="Z8806" s="1" t="s">
        <v>13434</v>
      </c>
      <c r="AA8806">
        <v>2477</v>
      </c>
      <c r="AB8806" s="1" t="s">
        <v>94</v>
      </c>
      <c r="AC8806" s="1" t="s">
        <v>84</v>
      </c>
      <c r="AD8806">
        <v>6</v>
      </c>
      <c r="AE8806" s="1">
        <f>$AF$2-transcations[[#This Row],[transaction_date]]</f>
        <v>223</v>
      </c>
      <c r="AF8806" s="1"/>
    </row>
    <row r="8807" spans="1:32" x14ac:dyDescent="0.25">
      <c r="A8807">
        <v>3424</v>
      </c>
      <c r="B8807">
        <v>36</v>
      </c>
      <c r="C8807">
        <v>1572</v>
      </c>
      <c r="D8807" s="65">
        <v>42876</v>
      </c>
      <c r="E8807" t="b">
        <v>0</v>
      </c>
      <c r="F8807" s="1" t="s">
        <v>37</v>
      </c>
      <c r="G8807" s="1" t="s">
        <v>38</v>
      </c>
      <c r="H8807" s="1" t="s">
        <v>39</v>
      </c>
      <c r="I8807" s="1" t="s">
        <v>44</v>
      </c>
      <c r="J8807" s="1" t="s">
        <v>40</v>
      </c>
      <c r="K8807">
        <v>1289.8499999999999</v>
      </c>
      <c r="L8807">
        <v>74.510000000000005</v>
      </c>
      <c r="M8807" s="85">
        <f>transcations[[#This Row],[list_price]]-transcations[[#This Row],[standard_cost]]</f>
        <v>1215.3399999999999</v>
      </c>
      <c r="N8807">
        <v>40649</v>
      </c>
      <c r="O8807" s="1" t="s">
        <v>4798</v>
      </c>
      <c r="P8807">
        <v>51</v>
      </c>
      <c r="Q8807" s="59">
        <v>21027</v>
      </c>
      <c r="R8807" s="63">
        <f ca="1">YEARFRAC(transcations[[#This Row],[Customer Demographics.DOB]],TODAY(),1)</f>
        <v>66.282661109067874</v>
      </c>
      <c r="S8807" s="63">
        <f ca="1">(TRUNC(transcations[[#This Row],[Age]]/10,)+1)*10</f>
        <v>70</v>
      </c>
      <c r="T8807" s="1" t="s">
        <v>305</v>
      </c>
      <c r="U8807" s="1" t="s">
        <v>101</v>
      </c>
      <c r="V8807" s="1" t="s">
        <v>127</v>
      </c>
      <c r="W8807" s="1" t="s">
        <v>79</v>
      </c>
      <c r="X8807" s="1" t="s">
        <v>80</v>
      </c>
      <c r="Y8807">
        <v>16</v>
      </c>
      <c r="Z8807" s="1" t="s">
        <v>12669</v>
      </c>
      <c r="AA8807">
        <v>2126</v>
      </c>
      <c r="AB8807" s="1" t="s">
        <v>94</v>
      </c>
      <c r="AC8807" s="1" t="s">
        <v>84</v>
      </c>
      <c r="AD8807">
        <v>12</v>
      </c>
      <c r="AE8807" s="1">
        <f>$AF$2-transcations[[#This Row],[transaction_date]]</f>
        <v>223</v>
      </c>
      <c r="AF8807" s="1"/>
    </row>
    <row r="8808" spans="1:32" x14ac:dyDescent="0.25">
      <c r="A8808">
        <v>7125</v>
      </c>
      <c r="B8808">
        <v>27</v>
      </c>
      <c r="C8808">
        <v>2603</v>
      </c>
      <c r="D8808" s="65">
        <v>42876</v>
      </c>
      <c r="E8808" t="b">
        <v>0</v>
      </c>
      <c r="F8808" s="1" t="s">
        <v>37</v>
      </c>
      <c r="G8808" s="1" t="s">
        <v>41</v>
      </c>
      <c r="H8808" s="1" t="s">
        <v>39</v>
      </c>
      <c r="I8808" s="1" t="s">
        <v>44</v>
      </c>
      <c r="J8808" s="1" t="s">
        <v>40</v>
      </c>
      <c r="K8808">
        <v>1057.51</v>
      </c>
      <c r="L8808">
        <v>154.4</v>
      </c>
      <c r="M8808" s="85">
        <f>transcations[[#This Row],[list_price]]-transcations[[#This Row],[standard_cost]]</f>
        <v>903.11</v>
      </c>
      <c r="N8808">
        <v>34527</v>
      </c>
      <c r="O8808" s="1" t="s">
        <v>4655</v>
      </c>
      <c r="P8808">
        <v>44</v>
      </c>
      <c r="Q8808" s="59">
        <v>22681</v>
      </c>
      <c r="R8808" s="63">
        <f ca="1">YEARFRAC(transcations[[#This Row],[Customer Demographics.DOB]],TODAY(),1)</f>
        <v>61.753587988518433</v>
      </c>
      <c r="S8808" s="63">
        <f ca="1">(TRUNC(transcations[[#This Row],[Age]]/10,)+1)*10</f>
        <v>70</v>
      </c>
      <c r="T8808" s="1" t="s">
        <v>259</v>
      </c>
      <c r="U8808" s="1" t="s">
        <v>101</v>
      </c>
      <c r="V8808" s="1" t="s">
        <v>127</v>
      </c>
      <c r="W8808" s="1" t="s">
        <v>79</v>
      </c>
      <c r="X8808" s="1" t="s">
        <v>91</v>
      </c>
      <c r="Y8808">
        <v>11</v>
      </c>
      <c r="Z8808" s="1" t="s">
        <v>13699</v>
      </c>
      <c r="AA8808">
        <v>3146</v>
      </c>
      <c r="AB8808" s="1" t="s">
        <v>105</v>
      </c>
      <c r="AC8808" s="1" t="s">
        <v>84</v>
      </c>
      <c r="AD8808">
        <v>11</v>
      </c>
      <c r="AE8808" s="1">
        <f>$AF$2-transcations[[#This Row],[transaction_date]]</f>
        <v>223</v>
      </c>
      <c r="AF8808" s="1"/>
    </row>
    <row r="8809" spans="1:32" x14ac:dyDescent="0.25">
      <c r="A8809">
        <v>4333</v>
      </c>
      <c r="B8809">
        <v>46</v>
      </c>
      <c r="C8809">
        <v>112</v>
      </c>
      <c r="D8809" s="65">
        <v>42876</v>
      </c>
      <c r="E8809" t="b">
        <v>1</v>
      </c>
      <c r="F8809" s="1" t="s">
        <v>37</v>
      </c>
      <c r="G8809" s="1" t="s">
        <v>43</v>
      </c>
      <c r="H8809" s="1" t="s">
        <v>39</v>
      </c>
      <c r="I8809" s="1" t="s">
        <v>44</v>
      </c>
      <c r="J8809" s="1" t="s">
        <v>40</v>
      </c>
      <c r="K8809">
        <v>1793.43</v>
      </c>
      <c r="L8809">
        <v>248.82</v>
      </c>
      <c r="M8809" s="85">
        <f>transcations[[#This Row],[list_price]]-transcations[[#This Row],[standard_cost]]</f>
        <v>1544.6100000000001</v>
      </c>
      <c r="N8809">
        <v>36146</v>
      </c>
      <c r="O8809" s="1" t="s">
        <v>4655</v>
      </c>
      <c r="P8809">
        <v>88</v>
      </c>
      <c r="Q8809" s="59">
        <v>27618</v>
      </c>
      <c r="R8809" s="63">
        <f ca="1">YEARFRAC(transcations[[#This Row],[Customer Demographics.DOB]],TODAY(),1)</f>
        <v>48.236128960160919</v>
      </c>
      <c r="S8809" s="63">
        <f ca="1">(TRUNC(transcations[[#This Row],[Age]]/10,)+1)*10</f>
        <v>50</v>
      </c>
      <c r="T8809" s="1" t="s">
        <v>670</v>
      </c>
      <c r="U8809" s="1" t="s">
        <v>141</v>
      </c>
      <c r="V8809" s="1" t="s">
        <v>127</v>
      </c>
      <c r="W8809" s="1" t="s">
        <v>79</v>
      </c>
      <c r="X8809" s="1" t="s">
        <v>91</v>
      </c>
      <c r="Y8809">
        <v>12</v>
      </c>
      <c r="Z8809" s="1" t="s">
        <v>11209</v>
      </c>
      <c r="AA8809">
        <v>3204</v>
      </c>
      <c r="AB8809" s="1" t="s">
        <v>105</v>
      </c>
      <c r="AC8809" s="1" t="s">
        <v>84</v>
      </c>
      <c r="AD8809">
        <v>11</v>
      </c>
      <c r="AE8809" s="1">
        <f>$AF$2-transcations[[#This Row],[transaction_date]]</f>
        <v>223</v>
      </c>
      <c r="AF8809" s="1"/>
    </row>
    <row r="8810" spans="1:32" x14ac:dyDescent="0.25">
      <c r="A8810">
        <v>4618</v>
      </c>
      <c r="B8810">
        <v>15</v>
      </c>
      <c r="C8810">
        <v>791</v>
      </c>
      <c r="D8810" s="65">
        <v>42876</v>
      </c>
      <c r="E8810" t="b">
        <v>1</v>
      </c>
      <c r="F8810" s="1" t="s">
        <v>37</v>
      </c>
      <c r="G8810" s="1" t="s">
        <v>45</v>
      </c>
      <c r="H8810" s="1" t="s">
        <v>39</v>
      </c>
      <c r="I8810" s="1" t="s">
        <v>44</v>
      </c>
      <c r="J8810" s="1" t="s">
        <v>40</v>
      </c>
      <c r="K8810">
        <v>958.74</v>
      </c>
      <c r="L8810">
        <v>748.9</v>
      </c>
      <c r="M8810" s="85">
        <f>transcations[[#This Row],[list_price]]-transcations[[#This Row],[standard_cost]]</f>
        <v>209.84000000000003</v>
      </c>
      <c r="N8810">
        <v>40303</v>
      </c>
      <c r="O8810" s="1" t="s">
        <v>4655</v>
      </c>
      <c r="P8810">
        <v>3</v>
      </c>
      <c r="Q8810" s="59">
        <v>25110</v>
      </c>
      <c r="R8810" s="63">
        <f ca="1">YEARFRAC(transcations[[#This Row],[Customer Demographics.DOB]],TODAY(),1)</f>
        <v>55.101984941820668</v>
      </c>
      <c r="S8810" s="63">
        <f ca="1">(TRUNC(transcations[[#This Row],[Age]]/10,)+1)*10</f>
        <v>60</v>
      </c>
      <c r="T8810" s="1" t="s">
        <v>1379</v>
      </c>
      <c r="U8810" s="1" t="s">
        <v>77</v>
      </c>
      <c r="V8810" s="1" t="s">
        <v>78</v>
      </c>
      <c r="W8810" s="1" t="s">
        <v>79</v>
      </c>
      <c r="X8810" s="1" t="s">
        <v>80</v>
      </c>
      <c r="Y8810">
        <v>14</v>
      </c>
      <c r="Z8810" s="1" t="s">
        <v>11888</v>
      </c>
      <c r="AA8810">
        <v>3008</v>
      </c>
      <c r="AB8810" s="1" t="s">
        <v>105</v>
      </c>
      <c r="AC8810" s="1" t="s">
        <v>84</v>
      </c>
      <c r="AD8810">
        <v>10</v>
      </c>
      <c r="AE8810" s="1">
        <f>$AF$2-transcations[[#This Row],[transaction_date]]</f>
        <v>223</v>
      </c>
      <c r="AF8810" s="1"/>
    </row>
    <row r="8811" spans="1:32" x14ac:dyDescent="0.25">
      <c r="A8811">
        <v>17260</v>
      </c>
      <c r="B8811">
        <v>36</v>
      </c>
      <c r="C8811">
        <v>2179</v>
      </c>
      <c r="D8811" s="65">
        <v>42876</v>
      </c>
      <c r="E8811" t="b">
        <v>1</v>
      </c>
      <c r="F8811" s="1" t="s">
        <v>37</v>
      </c>
      <c r="G8811" s="1" t="s">
        <v>38</v>
      </c>
      <c r="H8811" s="1" t="s">
        <v>39</v>
      </c>
      <c r="I8811" s="1" t="s">
        <v>44</v>
      </c>
      <c r="J8811" s="1" t="s">
        <v>40</v>
      </c>
      <c r="K8811">
        <v>945.04</v>
      </c>
      <c r="L8811">
        <v>507.58</v>
      </c>
      <c r="M8811" s="85">
        <f>transcations[[#This Row],[list_price]]-transcations[[#This Row],[standard_cost]]</f>
        <v>437.46</v>
      </c>
      <c r="N8811">
        <v>35052</v>
      </c>
      <c r="O8811" s="1" t="s">
        <v>4798</v>
      </c>
      <c r="P8811">
        <v>15</v>
      </c>
      <c r="Q8811" s="59">
        <v>22148</v>
      </c>
      <c r="R8811" s="63">
        <f ca="1">YEARFRAC(transcations[[#This Row],[Customer Demographics.DOB]],TODAY(),1)</f>
        <v>63.211498973305957</v>
      </c>
      <c r="S8811" s="63">
        <f ca="1">(TRUNC(transcations[[#This Row],[Age]]/10,)+1)*10</f>
        <v>70</v>
      </c>
      <c r="T8811" s="1" t="s">
        <v>551</v>
      </c>
      <c r="U8811" s="1" t="s">
        <v>77</v>
      </c>
      <c r="V8811" s="1" t="s">
        <v>78</v>
      </c>
      <c r="W8811" s="1" t="s">
        <v>79</v>
      </c>
      <c r="X8811" s="1" t="s">
        <v>91</v>
      </c>
      <c r="Y8811">
        <v>17</v>
      </c>
      <c r="Z8811" s="1" t="s">
        <v>13276</v>
      </c>
      <c r="AA8811">
        <v>3015</v>
      </c>
      <c r="AB8811" s="1" t="s">
        <v>105</v>
      </c>
      <c r="AC8811" s="1" t="s">
        <v>84</v>
      </c>
      <c r="AD8811">
        <v>10</v>
      </c>
      <c r="AE8811" s="1">
        <f>$AF$2-transcations[[#This Row],[transaction_date]]</f>
        <v>223</v>
      </c>
      <c r="AF8811" s="1"/>
    </row>
    <row r="8812" spans="1:32" x14ac:dyDescent="0.25">
      <c r="A8812">
        <v>3369</v>
      </c>
      <c r="B8812">
        <v>60</v>
      </c>
      <c r="C8812">
        <v>2339</v>
      </c>
      <c r="D8812" s="65">
        <v>42876</v>
      </c>
      <c r="E8812" t="b">
        <v>0</v>
      </c>
      <c r="F8812" s="1" t="s">
        <v>37</v>
      </c>
      <c r="G8812" s="1" t="s">
        <v>46</v>
      </c>
      <c r="H8812" s="1" t="s">
        <v>39</v>
      </c>
      <c r="I8812" s="1" t="s">
        <v>50</v>
      </c>
      <c r="J8812" s="1" t="s">
        <v>51</v>
      </c>
      <c r="K8812">
        <v>1977.36</v>
      </c>
      <c r="L8812">
        <v>1759.85</v>
      </c>
      <c r="M8812" s="85">
        <f>transcations[[#This Row],[list_price]]-transcations[[#This Row],[standard_cost]]</f>
        <v>217.51</v>
      </c>
      <c r="N8812">
        <v>41047</v>
      </c>
      <c r="O8812" s="1" t="s">
        <v>4798</v>
      </c>
      <c r="P8812">
        <v>3</v>
      </c>
      <c r="Q8812" s="59">
        <v>21547</v>
      </c>
      <c r="R8812" s="63">
        <f ca="1">YEARFRAC(transcations[[#This Row],[Customer Demographics.DOB]],TODAY(),1)</f>
        <v>64.858292541276029</v>
      </c>
      <c r="S8812" s="63">
        <f ca="1">(TRUNC(transcations[[#This Row],[Age]]/10,)+1)*10</f>
        <v>70</v>
      </c>
      <c r="T8812" s="1" t="s">
        <v>4481</v>
      </c>
      <c r="U8812" s="1" t="s">
        <v>90</v>
      </c>
      <c r="V8812" s="1" t="s">
        <v>102</v>
      </c>
      <c r="W8812" s="1" t="s">
        <v>79</v>
      </c>
      <c r="X8812" s="1" t="s">
        <v>80</v>
      </c>
      <c r="Y8812">
        <v>16</v>
      </c>
      <c r="Z8812" s="1" t="s">
        <v>13436</v>
      </c>
      <c r="AA8812">
        <v>2153</v>
      </c>
      <c r="AB8812" s="1" t="s">
        <v>94</v>
      </c>
      <c r="AC8812" s="1" t="s">
        <v>84</v>
      </c>
      <c r="AD8812">
        <v>10</v>
      </c>
      <c r="AE8812" s="1">
        <f>$AF$2-transcations[[#This Row],[transaction_date]]</f>
        <v>223</v>
      </c>
      <c r="AF8812" s="1"/>
    </row>
    <row r="8813" spans="1:32" x14ac:dyDescent="0.25">
      <c r="A8813">
        <v>7007</v>
      </c>
      <c r="B8813">
        <v>16</v>
      </c>
      <c r="C8813">
        <v>3102</v>
      </c>
      <c r="D8813" s="65">
        <v>42876</v>
      </c>
      <c r="E8813" t="b">
        <v>1</v>
      </c>
      <c r="F8813" s="1" t="s">
        <v>37</v>
      </c>
      <c r="G8813" s="1" t="s">
        <v>45</v>
      </c>
      <c r="H8813" s="1" t="s">
        <v>39</v>
      </c>
      <c r="I8813" s="1" t="s">
        <v>50</v>
      </c>
      <c r="J8813" s="1" t="s">
        <v>51</v>
      </c>
      <c r="K8813">
        <v>1661.92</v>
      </c>
      <c r="L8813">
        <v>1479.11</v>
      </c>
      <c r="M8813" s="85">
        <f>transcations[[#This Row],[list_price]]-transcations[[#This Row],[standard_cost]]</f>
        <v>182.81000000000017</v>
      </c>
      <c r="N8813">
        <v>33888</v>
      </c>
      <c r="O8813" s="1" t="s">
        <v>4798</v>
      </c>
      <c r="P8813">
        <v>37</v>
      </c>
      <c r="Q8813" s="59">
        <v>33028</v>
      </c>
      <c r="R8813" s="63">
        <f ca="1">YEARFRAC(transcations[[#This Row],[Customer Demographics.DOB]],TODAY(),1)</f>
        <v>33.425028184892895</v>
      </c>
      <c r="S8813" s="63">
        <f ca="1">(TRUNC(transcations[[#This Row],[Age]]/10,)+1)*10</f>
        <v>40</v>
      </c>
      <c r="T8813" s="1" t="s">
        <v>295</v>
      </c>
      <c r="U8813" s="1" t="s">
        <v>90</v>
      </c>
      <c r="V8813" s="1" t="s">
        <v>102</v>
      </c>
      <c r="W8813" s="1" t="s">
        <v>79</v>
      </c>
      <c r="X8813" s="1" t="s">
        <v>91</v>
      </c>
      <c r="Y8813">
        <v>2</v>
      </c>
      <c r="Z8813" s="1" t="s">
        <v>14195</v>
      </c>
      <c r="AA8813">
        <v>2323</v>
      </c>
      <c r="AB8813" s="1" t="s">
        <v>94</v>
      </c>
      <c r="AC8813" s="1" t="s">
        <v>84</v>
      </c>
      <c r="AD8813">
        <v>6</v>
      </c>
      <c r="AE8813" s="1">
        <f>$AF$2-transcations[[#This Row],[transaction_date]]</f>
        <v>223</v>
      </c>
      <c r="AF8813" s="1"/>
    </row>
    <row r="8814" spans="1:32" x14ac:dyDescent="0.25">
      <c r="A8814">
        <v>16665</v>
      </c>
      <c r="B8814">
        <v>89</v>
      </c>
      <c r="C8814">
        <v>82</v>
      </c>
      <c r="D8814" s="65">
        <v>42876</v>
      </c>
      <c r="E8814" t="b">
        <v>1</v>
      </c>
      <c r="F8814" s="1" t="s">
        <v>37</v>
      </c>
      <c r="G8814" s="1" t="s">
        <v>46</v>
      </c>
      <c r="H8814" s="1" t="s">
        <v>39</v>
      </c>
      <c r="I8814" s="1" t="s">
        <v>40</v>
      </c>
      <c r="J8814" s="1" t="s">
        <v>42</v>
      </c>
      <c r="K8814">
        <v>1812.75</v>
      </c>
      <c r="L8814">
        <v>582.48</v>
      </c>
      <c r="M8814" s="85">
        <f>transcations[[#This Row],[list_price]]-transcations[[#This Row],[standard_cost]]</f>
        <v>1230.27</v>
      </c>
      <c r="N8814">
        <v>40336</v>
      </c>
      <c r="O8814" s="1" t="s">
        <v>4655</v>
      </c>
      <c r="P8814">
        <v>93</v>
      </c>
      <c r="Q8814" s="59">
        <v>23921</v>
      </c>
      <c r="R8814" s="63">
        <f ca="1">YEARFRAC(transcations[[#This Row],[Customer Demographics.DOB]],TODAY(),1)</f>
        <v>58.359320618126127</v>
      </c>
      <c r="S8814" s="63">
        <f ca="1">(TRUNC(transcations[[#This Row],[Age]]/10,)+1)*10</f>
        <v>60</v>
      </c>
      <c r="T8814" s="1" t="s">
        <v>4278</v>
      </c>
      <c r="U8814" s="1" t="s">
        <v>90</v>
      </c>
      <c r="V8814" s="1" t="s">
        <v>127</v>
      </c>
      <c r="W8814" s="1" t="s">
        <v>79</v>
      </c>
      <c r="X8814" s="1" t="s">
        <v>91</v>
      </c>
      <c r="Y8814">
        <v>19</v>
      </c>
      <c r="Z8814" s="1" t="s">
        <v>11179</v>
      </c>
      <c r="AA8814">
        <v>3977</v>
      </c>
      <c r="AB8814" s="1" t="s">
        <v>105</v>
      </c>
      <c r="AC8814" s="1" t="s">
        <v>84</v>
      </c>
      <c r="AD8814">
        <v>8</v>
      </c>
      <c r="AE8814" s="1">
        <f>$AF$2-transcations[[#This Row],[transaction_date]]</f>
        <v>223</v>
      </c>
      <c r="AF8814" s="1"/>
    </row>
    <row r="8815" spans="1:32" x14ac:dyDescent="0.25">
      <c r="A8815">
        <v>19617</v>
      </c>
      <c r="B8815">
        <v>39</v>
      </c>
      <c r="C8815">
        <v>2040</v>
      </c>
      <c r="D8815" s="65">
        <v>42876</v>
      </c>
      <c r="E8815" t="b">
        <v>1</v>
      </c>
      <c r="F8815" s="1" t="s">
        <v>37</v>
      </c>
      <c r="G8815" s="1" t="s">
        <v>46</v>
      </c>
      <c r="H8815" s="1" t="s">
        <v>39</v>
      </c>
      <c r="I8815" s="1" t="s">
        <v>40</v>
      </c>
      <c r="J8815" s="1" t="s">
        <v>42</v>
      </c>
      <c r="K8815">
        <v>1812.75</v>
      </c>
      <c r="L8815">
        <v>582.48</v>
      </c>
      <c r="M8815" s="85">
        <f>transcations[[#This Row],[list_price]]-transcations[[#This Row],[standard_cost]]</f>
        <v>1230.27</v>
      </c>
      <c r="N8815">
        <v>38750</v>
      </c>
      <c r="O8815" s="1" t="s">
        <v>4798</v>
      </c>
      <c r="P8815">
        <v>25</v>
      </c>
      <c r="Q8815" s="59">
        <v>25451</v>
      </c>
      <c r="R8815" s="63">
        <f ca="1">YEARFRAC(transcations[[#This Row],[Customer Demographics.DOB]],TODAY(),1)</f>
        <v>54.170400238948623</v>
      </c>
      <c r="S8815" s="63">
        <f ca="1">(TRUNC(transcations[[#This Row],[Age]]/10,)+1)*10</f>
        <v>60</v>
      </c>
      <c r="T8815" s="1" t="s">
        <v>681</v>
      </c>
      <c r="U8815" s="1" t="s">
        <v>141</v>
      </c>
      <c r="V8815" s="1" t="s">
        <v>102</v>
      </c>
      <c r="W8815" s="1" t="s">
        <v>79</v>
      </c>
      <c r="X8815" s="1" t="s">
        <v>80</v>
      </c>
      <c r="Y8815">
        <v>12</v>
      </c>
      <c r="Z8815" s="1" t="s">
        <v>13137</v>
      </c>
      <c r="AA8815">
        <v>4213</v>
      </c>
      <c r="AB8815" s="1" t="s">
        <v>83</v>
      </c>
      <c r="AC8815" s="1" t="s">
        <v>84</v>
      </c>
      <c r="AD8815">
        <v>9</v>
      </c>
      <c r="AE8815" s="1">
        <f>$AF$2-transcations[[#This Row],[transaction_date]]</f>
        <v>223</v>
      </c>
      <c r="AF8815" s="1"/>
    </row>
    <row r="8816" spans="1:32" x14ac:dyDescent="0.25">
      <c r="A8816">
        <v>4254</v>
      </c>
      <c r="B8816">
        <v>39</v>
      </c>
      <c r="C8816">
        <v>3067</v>
      </c>
      <c r="D8816" s="65">
        <v>42876</v>
      </c>
      <c r="E8816" t="b">
        <v>0</v>
      </c>
      <c r="F8816" s="1" t="s">
        <v>37</v>
      </c>
      <c r="G8816" s="1" t="s">
        <v>46</v>
      </c>
      <c r="H8816" s="1" t="s">
        <v>39</v>
      </c>
      <c r="I8816" s="1" t="s">
        <v>40</v>
      </c>
      <c r="J8816" s="1" t="s">
        <v>42</v>
      </c>
      <c r="K8816">
        <v>1812.75</v>
      </c>
      <c r="L8816">
        <v>582.48</v>
      </c>
      <c r="M8816" s="85">
        <f>transcations[[#This Row],[list_price]]-transcations[[#This Row],[standard_cost]]</f>
        <v>1230.27</v>
      </c>
      <c r="N8816">
        <v>38750</v>
      </c>
      <c r="O8816" s="1" t="s">
        <v>4655</v>
      </c>
      <c r="P8816">
        <v>8</v>
      </c>
      <c r="Q8816" s="59">
        <v>33251</v>
      </c>
      <c r="R8816" s="63">
        <f ca="1">YEARFRAC(transcations[[#This Row],[Customer Demographics.DOB]],TODAY(),1)</f>
        <v>32.813822284908319</v>
      </c>
      <c r="S8816" s="63">
        <f ca="1">(TRUNC(transcations[[#This Row],[Age]]/10,)+1)*10</f>
        <v>40</v>
      </c>
      <c r="T8816" s="1" t="s">
        <v>1247</v>
      </c>
      <c r="U8816" s="1" t="s">
        <v>77</v>
      </c>
      <c r="V8816" s="1" t="s">
        <v>78</v>
      </c>
      <c r="W8816" s="1" t="s">
        <v>79</v>
      </c>
      <c r="X8816" s="1" t="s">
        <v>80</v>
      </c>
      <c r="Y8816">
        <v>9</v>
      </c>
      <c r="Z8816" s="1" t="s">
        <v>14160</v>
      </c>
      <c r="AA8816">
        <v>3806</v>
      </c>
      <c r="AB8816" s="1" t="s">
        <v>105</v>
      </c>
      <c r="AC8816" s="1" t="s">
        <v>84</v>
      </c>
      <c r="AD8816">
        <v>6</v>
      </c>
      <c r="AE8816" s="1">
        <f>$AF$2-transcations[[#This Row],[transaction_date]]</f>
        <v>223</v>
      </c>
      <c r="AF8816" s="1"/>
    </row>
    <row r="8817" spans="1:32" x14ac:dyDescent="0.25">
      <c r="A8817">
        <v>9246</v>
      </c>
      <c r="B8817">
        <v>39</v>
      </c>
      <c r="C8817">
        <v>204</v>
      </c>
      <c r="D8817" s="65">
        <v>42876</v>
      </c>
      <c r="E8817" t="b">
        <v>1</v>
      </c>
      <c r="F8817" s="1" t="s">
        <v>37</v>
      </c>
      <c r="G8817" s="1" t="s">
        <v>46</v>
      </c>
      <c r="H8817" s="1" t="s">
        <v>39</v>
      </c>
      <c r="I8817" s="1" t="s">
        <v>40</v>
      </c>
      <c r="J8817" s="1" t="s">
        <v>42</v>
      </c>
      <c r="K8817">
        <v>1812.75</v>
      </c>
      <c r="L8817">
        <v>582.48</v>
      </c>
      <c r="M8817" s="85">
        <f>transcations[[#This Row],[list_price]]-transcations[[#This Row],[standard_cost]]</f>
        <v>1230.27</v>
      </c>
      <c r="N8817">
        <v>40336</v>
      </c>
      <c r="O8817" s="1" t="s">
        <v>4798</v>
      </c>
      <c r="P8817">
        <v>56</v>
      </c>
      <c r="Q8817" s="59">
        <v>28034</v>
      </c>
      <c r="R8817" s="63">
        <f ca="1">YEARFRAC(transcations[[#This Row],[Customer Demographics.DOB]],TODAY(),1)</f>
        <v>47.096509240246405</v>
      </c>
      <c r="S8817" s="63">
        <f ca="1">(TRUNC(transcations[[#This Row],[Age]]/10,)+1)*10</f>
        <v>50</v>
      </c>
      <c r="T8817" s="1" t="s">
        <v>557</v>
      </c>
      <c r="U8817" s="1" t="s">
        <v>101</v>
      </c>
      <c r="V8817" s="1" t="s">
        <v>78</v>
      </c>
      <c r="W8817" s="1" t="s">
        <v>79</v>
      </c>
      <c r="X8817" s="1" t="s">
        <v>91</v>
      </c>
      <c r="Y8817">
        <v>5</v>
      </c>
      <c r="Z8817" s="1" t="s">
        <v>11301</v>
      </c>
      <c r="AA8817">
        <v>3084</v>
      </c>
      <c r="AB8817" s="1" t="s">
        <v>105</v>
      </c>
      <c r="AC8817" s="1" t="s">
        <v>84</v>
      </c>
      <c r="AD8817">
        <v>10</v>
      </c>
      <c r="AE8817" s="1">
        <f>$AF$2-transcations[[#This Row],[transaction_date]]</f>
        <v>223</v>
      </c>
      <c r="AF8817" s="1"/>
    </row>
    <row r="8818" spans="1:32" x14ac:dyDescent="0.25">
      <c r="A8818">
        <v>5493</v>
      </c>
      <c r="B8818">
        <v>94</v>
      </c>
      <c r="C8818">
        <v>421</v>
      </c>
      <c r="D8818" s="65">
        <v>42876</v>
      </c>
      <c r="E8818" t="b">
        <v>1</v>
      </c>
      <c r="F8818" s="1" t="s">
        <v>37</v>
      </c>
      <c r="G8818" s="1" t="s">
        <v>46</v>
      </c>
      <c r="H8818" s="1" t="s">
        <v>39</v>
      </c>
      <c r="I8818" s="1" t="s">
        <v>40</v>
      </c>
      <c r="J8818" s="1" t="s">
        <v>42</v>
      </c>
      <c r="K8818">
        <v>1635.3</v>
      </c>
      <c r="L8818">
        <v>993.66</v>
      </c>
      <c r="M8818" s="85">
        <f>transcations[[#This Row],[list_price]]-transcations[[#This Row],[standard_cost]]</f>
        <v>641.64</v>
      </c>
      <c r="N8818">
        <v>38002</v>
      </c>
      <c r="O8818" s="1" t="s">
        <v>4655</v>
      </c>
      <c r="P8818">
        <v>26</v>
      </c>
      <c r="Q8818" s="59">
        <v>36238</v>
      </c>
      <c r="R8818" s="63">
        <f ca="1">YEARFRAC(transcations[[#This Row],[Customer Demographics.DOB]],TODAY(),1)</f>
        <v>24.635855875588653</v>
      </c>
      <c r="S8818" s="63">
        <f ca="1">(TRUNC(transcations[[#This Row],[Age]]/10,)+1)*10</f>
        <v>30</v>
      </c>
      <c r="T8818" s="1" t="s">
        <v>700</v>
      </c>
      <c r="U8818" s="1" t="s">
        <v>141</v>
      </c>
      <c r="V8818" s="1" t="s">
        <v>78</v>
      </c>
      <c r="W8818" s="1" t="s">
        <v>79</v>
      </c>
      <c r="X8818" s="1" t="s">
        <v>80</v>
      </c>
      <c r="Y8818">
        <v>2</v>
      </c>
      <c r="Z8818" s="1" t="s">
        <v>11517</v>
      </c>
      <c r="AA8818">
        <v>2330</v>
      </c>
      <c r="AB8818" s="1" t="s">
        <v>94</v>
      </c>
      <c r="AC8818" s="1" t="s">
        <v>84</v>
      </c>
      <c r="AD8818">
        <v>3</v>
      </c>
      <c r="AE8818" s="1">
        <f>$AF$2-transcations[[#This Row],[transaction_date]]</f>
        <v>223</v>
      </c>
      <c r="AF8818" s="1"/>
    </row>
    <row r="8819" spans="1:32" x14ac:dyDescent="0.25">
      <c r="A8819">
        <v>2</v>
      </c>
      <c r="B8819">
        <v>3</v>
      </c>
      <c r="C8819">
        <v>3120</v>
      </c>
      <c r="D8819" s="65">
        <v>42876</v>
      </c>
      <c r="E8819" t="b">
        <v>1</v>
      </c>
      <c r="F8819" s="1" t="s">
        <v>37</v>
      </c>
      <c r="G8819" s="1" t="s">
        <v>41</v>
      </c>
      <c r="H8819" s="1" t="s">
        <v>39</v>
      </c>
      <c r="I8819" s="1" t="s">
        <v>40</v>
      </c>
      <c r="J8819" s="1" t="s">
        <v>42</v>
      </c>
      <c r="K8819">
        <v>2091.4699999999998</v>
      </c>
      <c r="L8819">
        <v>388.92</v>
      </c>
      <c r="M8819" s="85">
        <f>transcations[[#This Row],[list_price]]-transcations[[#This Row],[standard_cost]]</f>
        <v>1702.5499999999997</v>
      </c>
      <c r="N8819">
        <v>41701</v>
      </c>
      <c r="O8819" s="1" t="s">
        <v>4655</v>
      </c>
      <c r="P8819">
        <v>89</v>
      </c>
      <c r="Q8819" s="59">
        <v>28890</v>
      </c>
      <c r="R8819" s="63">
        <f ca="1">YEARFRAC(transcations[[#This Row],[Customer Demographics.DOB]],TODAY(),1)</f>
        <v>44.753589681187634</v>
      </c>
      <c r="S8819" s="63">
        <f ca="1">(TRUNC(transcations[[#This Row],[Age]]/10,)+1)*10</f>
        <v>50</v>
      </c>
      <c r="T8819" s="1" t="s">
        <v>185</v>
      </c>
      <c r="U8819" s="1" t="s">
        <v>179</v>
      </c>
      <c r="V8819" s="1" t="s">
        <v>78</v>
      </c>
      <c r="W8819" s="1" t="s">
        <v>79</v>
      </c>
      <c r="X8819" s="1" t="s">
        <v>80</v>
      </c>
      <c r="Y8819">
        <v>10</v>
      </c>
      <c r="Z8819" s="1" t="s">
        <v>14213</v>
      </c>
      <c r="AA8819">
        <v>2196</v>
      </c>
      <c r="AB8819" s="1" t="s">
        <v>94</v>
      </c>
      <c r="AC8819" s="1" t="s">
        <v>84</v>
      </c>
      <c r="AD8819">
        <v>5</v>
      </c>
      <c r="AE8819" s="1">
        <f>$AF$2-transcations[[#This Row],[transaction_date]]</f>
        <v>223</v>
      </c>
      <c r="AF8819" s="1"/>
    </row>
    <row r="8820" spans="1:32" x14ac:dyDescent="0.25">
      <c r="A8820">
        <v>5082</v>
      </c>
      <c r="B8820">
        <v>66</v>
      </c>
      <c r="C8820">
        <v>649</v>
      </c>
      <c r="D8820" s="65">
        <v>42876</v>
      </c>
      <c r="E8820" t="b">
        <v>0</v>
      </c>
      <c r="F8820" s="1" t="s">
        <v>37</v>
      </c>
      <c r="G8820" s="1" t="s">
        <v>46</v>
      </c>
      <c r="H8820" s="1" t="s">
        <v>47</v>
      </c>
      <c r="I8820" s="1" t="s">
        <v>44</v>
      </c>
      <c r="J8820" s="1" t="s">
        <v>51</v>
      </c>
      <c r="K8820">
        <v>590.26</v>
      </c>
      <c r="L8820">
        <v>525.33000000000004</v>
      </c>
      <c r="M8820" s="85">
        <f>transcations[[#This Row],[list_price]]-transcations[[#This Row],[standard_cost]]</f>
        <v>64.92999999999995</v>
      </c>
      <c r="N8820">
        <v>38647</v>
      </c>
      <c r="O8820" s="1" t="s">
        <v>4655</v>
      </c>
      <c r="P8820">
        <v>23</v>
      </c>
      <c r="Q8820" s="59">
        <v>27370</v>
      </c>
      <c r="R8820" s="63">
        <f ca="1">YEARFRAC(transcations[[#This Row],[Customer Demographics.DOB]],TODAY(),1)</f>
        <v>48.915781404008321</v>
      </c>
      <c r="S8820" s="63">
        <f ca="1">(TRUNC(transcations[[#This Row],[Age]]/10,)+1)*10</f>
        <v>50</v>
      </c>
      <c r="T8820" s="1" t="s">
        <v>1263</v>
      </c>
      <c r="U8820" s="1" t="s">
        <v>101</v>
      </c>
      <c r="V8820" s="1" t="s">
        <v>78</v>
      </c>
      <c r="W8820" s="1" t="s">
        <v>79</v>
      </c>
      <c r="X8820" s="1" t="s">
        <v>80</v>
      </c>
      <c r="Y8820">
        <v>10</v>
      </c>
      <c r="Z8820" s="1" t="s">
        <v>11746</v>
      </c>
      <c r="AA8820">
        <v>2560</v>
      </c>
      <c r="AB8820" s="1" t="s">
        <v>94</v>
      </c>
      <c r="AC8820" s="1" t="s">
        <v>84</v>
      </c>
      <c r="AD8820">
        <v>8</v>
      </c>
      <c r="AE8820" s="1">
        <f>$AF$2-transcations[[#This Row],[transaction_date]]</f>
        <v>223</v>
      </c>
      <c r="AF8820" s="1"/>
    </row>
    <row r="8821" spans="1:32" x14ac:dyDescent="0.25">
      <c r="A8821">
        <v>6680</v>
      </c>
      <c r="B8821">
        <v>45</v>
      </c>
      <c r="C8821">
        <v>1942</v>
      </c>
      <c r="D8821" s="65">
        <v>42876</v>
      </c>
      <c r="E8821" t="b">
        <v>1</v>
      </c>
      <c r="F8821" s="1" t="s">
        <v>37</v>
      </c>
      <c r="G8821" s="1" t="s">
        <v>41</v>
      </c>
      <c r="H8821" s="1" t="s">
        <v>47</v>
      </c>
      <c r="I8821" s="1" t="s">
        <v>44</v>
      </c>
      <c r="J8821" s="1" t="s">
        <v>40</v>
      </c>
      <c r="K8821">
        <v>980.37</v>
      </c>
      <c r="L8821">
        <v>234.43</v>
      </c>
      <c r="M8821" s="85">
        <f>transcations[[#This Row],[list_price]]-transcations[[#This Row],[standard_cost]]</f>
        <v>745.94</v>
      </c>
      <c r="N8821">
        <v>38258</v>
      </c>
      <c r="O8821" s="1" t="s">
        <v>4798</v>
      </c>
      <c r="P8821">
        <v>0</v>
      </c>
      <c r="Q8821" s="59">
        <v>31785</v>
      </c>
      <c r="R8821" s="63">
        <f ca="1">YEARFRAC(transcations[[#This Row],[Customer Demographics.DOB]],TODAY(),1)</f>
        <v>36.82751220956046</v>
      </c>
      <c r="S8821" s="63">
        <f ca="1">(TRUNC(transcations[[#This Row],[Age]]/10,)+1)*10</f>
        <v>40</v>
      </c>
      <c r="T8821" s="1" t="s">
        <v>875</v>
      </c>
      <c r="U8821" s="1" t="s">
        <v>101</v>
      </c>
      <c r="V8821" s="1" t="s">
        <v>127</v>
      </c>
      <c r="W8821" s="1" t="s">
        <v>79</v>
      </c>
      <c r="X8821" s="1" t="s">
        <v>91</v>
      </c>
      <c r="Y8821">
        <v>19</v>
      </c>
      <c r="Z8821" s="1" t="s">
        <v>13039</v>
      </c>
      <c r="AA8821">
        <v>2197</v>
      </c>
      <c r="AB8821" s="1" t="s">
        <v>94</v>
      </c>
      <c r="AC8821" s="1" t="s">
        <v>84</v>
      </c>
      <c r="AD8821">
        <v>9</v>
      </c>
      <c r="AE8821" s="1">
        <f>$AF$2-transcations[[#This Row],[transaction_date]]</f>
        <v>223</v>
      </c>
      <c r="AF8821" s="1"/>
    </row>
    <row r="8822" spans="1:32" x14ac:dyDescent="0.25">
      <c r="A8822">
        <v>12794</v>
      </c>
      <c r="B8822">
        <v>7</v>
      </c>
      <c r="C8822">
        <v>1483</v>
      </c>
      <c r="D8822" s="65">
        <v>42876</v>
      </c>
      <c r="E8822" t="b">
        <v>0</v>
      </c>
      <c r="F8822" s="1" t="s">
        <v>37</v>
      </c>
      <c r="G8822" s="1" t="s">
        <v>41</v>
      </c>
      <c r="H8822" s="1" t="s">
        <v>47</v>
      </c>
      <c r="I8822" s="1" t="s">
        <v>44</v>
      </c>
      <c r="J8822" s="1" t="s">
        <v>40</v>
      </c>
      <c r="K8822">
        <v>980.37</v>
      </c>
      <c r="L8822">
        <v>234.43</v>
      </c>
      <c r="M8822" s="85">
        <f>transcations[[#This Row],[list_price]]-transcations[[#This Row],[standard_cost]]</f>
        <v>745.94</v>
      </c>
      <c r="N8822">
        <v>40649</v>
      </c>
      <c r="O8822" s="1" t="s">
        <v>4655</v>
      </c>
      <c r="P8822">
        <v>55</v>
      </c>
      <c r="Q8822" s="59">
        <v>26278</v>
      </c>
      <c r="R8822" s="63">
        <f ca="1">YEARFRAC(transcations[[#This Row],[Customer Demographics.DOB]],TODAY(),1)</f>
        <v>51.904845541894822</v>
      </c>
      <c r="S8822" s="63">
        <f ca="1">(TRUNC(transcations[[#This Row],[Age]]/10,)+1)*10</f>
        <v>60</v>
      </c>
      <c r="T8822" s="1" t="s">
        <v>300</v>
      </c>
      <c r="U8822" s="1" t="s">
        <v>172</v>
      </c>
      <c r="V8822" s="1" t="s">
        <v>78</v>
      </c>
      <c r="W8822" s="1" t="s">
        <v>79</v>
      </c>
      <c r="X8822" s="1" t="s">
        <v>80</v>
      </c>
      <c r="Y8822">
        <v>14</v>
      </c>
      <c r="Z8822" s="1" t="s">
        <v>12580</v>
      </c>
      <c r="AA8822">
        <v>2263</v>
      </c>
      <c r="AB8822" s="1" t="s">
        <v>94</v>
      </c>
      <c r="AC8822" s="1" t="s">
        <v>84</v>
      </c>
      <c r="AD8822">
        <v>10</v>
      </c>
      <c r="AE8822" s="1">
        <f>$AF$2-transcations[[#This Row],[transaction_date]]</f>
        <v>223</v>
      </c>
      <c r="AF8822" s="1"/>
    </row>
    <row r="8823" spans="1:32" x14ac:dyDescent="0.25">
      <c r="A8823">
        <v>5317</v>
      </c>
      <c r="B8823">
        <v>40</v>
      </c>
      <c r="C8823">
        <v>2411</v>
      </c>
      <c r="D8823" s="65">
        <v>42876</v>
      </c>
      <c r="E8823" t="b">
        <v>0</v>
      </c>
      <c r="F8823" s="1" t="s">
        <v>37</v>
      </c>
      <c r="G8823" s="1" t="s">
        <v>41</v>
      </c>
      <c r="H8823" s="1" t="s">
        <v>47</v>
      </c>
      <c r="I8823" s="1" t="s">
        <v>40</v>
      </c>
      <c r="J8823" s="1" t="s">
        <v>42</v>
      </c>
      <c r="K8823">
        <v>1894.19</v>
      </c>
      <c r="L8823">
        <v>598.76</v>
      </c>
      <c r="M8823" s="85">
        <f>transcations[[#This Row],[list_price]]-transcations[[#This Row],[standard_cost]]</f>
        <v>1295.43</v>
      </c>
      <c r="N8823">
        <v>37823</v>
      </c>
      <c r="O8823" s="1" t="s">
        <v>4798</v>
      </c>
      <c r="P8823">
        <v>0</v>
      </c>
      <c r="Q8823" s="59">
        <v>23524</v>
      </c>
      <c r="R8823" s="63">
        <f ca="1">YEARFRAC(transcations[[#This Row],[Customer Demographics.DOB]],TODAY(),1)</f>
        <v>59.444216290212182</v>
      </c>
      <c r="S8823" s="63">
        <f ca="1">(TRUNC(transcations[[#This Row],[Age]]/10,)+1)*10</f>
        <v>60</v>
      </c>
      <c r="T8823" s="1" t="s">
        <v>1290</v>
      </c>
      <c r="U8823" s="1" t="s">
        <v>101</v>
      </c>
      <c r="V8823" s="1" t="s">
        <v>127</v>
      </c>
      <c r="W8823" s="1" t="s">
        <v>79</v>
      </c>
      <c r="X8823" s="1" t="s">
        <v>91</v>
      </c>
      <c r="Y8823">
        <v>13</v>
      </c>
      <c r="Z8823" s="1" t="s">
        <v>13508</v>
      </c>
      <c r="AA8823">
        <v>2041</v>
      </c>
      <c r="AB8823" s="1" t="s">
        <v>94</v>
      </c>
      <c r="AC8823" s="1" t="s">
        <v>84</v>
      </c>
      <c r="AD8823">
        <v>12</v>
      </c>
      <c r="AE8823" s="1">
        <f>$AF$2-transcations[[#This Row],[transaction_date]]</f>
        <v>223</v>
      </c>
      <c r="AF8823" s="1"/>
    </row>
    <row r="8824" spans="1:32" x14ac:dyDescent="0.25">
      <c r="A8824">
        <v>14043</v>
      </c>
      <c r="B8824">
        <v>40</v>
      </c>
      <c r="C8824">
        <v>131</v>
      </c>
      <c r="D8824" s="65">
        <v>42876</v>
      </c>
      <c r="E8824" t="b">
        <v>1</v>
      </c>
      <c r="F8824" s="1" t="s">
        <v>37</v>
      </c>
      <c r="G8824" s="1" t="s">
        <v>41</v>
      </c>
      <c r="H8824" s="1" t="s">
        <v>47</v>
      </c>
      <c r="I8824" s="1" t="s">
        <v>40</v>
      </c>
      <c r="J8824" s="1" t="s">
        <v>42</v>
      </c>
      <c r="K8824">
        <v>1894.19</v>
      </c>
      <c r="L8824">
        <v>598.76</v>
      </c>
      <c r="M8824" s="85">
        <f>transcations[[#This Row],[list_price]]-transcations[[#This Row],[standard_cost]]</f>
        <v>1295.43</v>
      </c>
      <c r="N8824">
        <v>37823</v>
      </c>
      <c r="O8824" s="1" t="s">
        <v>4655</v>
      </c>
      <c r="P8824">
        <v>57</v>
      </c>
      <c r="Q8824" s="59">
        <v>23666</v>
      </c>
      <c r="R8824" s="63">
        <f ca="1">YEARFRAC(transcations[[#This Row],[Customer Demographics.DOB]],TODAY(),1)</f>
        <v>59.055441478439427</v>
      </c>
      <c r="S8824" s="63">
        <f ca="1">(TRUNC(transcations[[#This Row],[Age]]/10,)+1)*10</f>
        <v>60</v>
      </c>
      <c r="T8824" s="1" t="s">
        <v>2530</v>
      </c>
      <c r="U8824" s="1" t="s">
        <v>141</v>
      </c>
      <c r="V8824" s="1" t="s">
        <v>127</v>
      </c>
      <c r="W8824" s="1" t="s">
        <v>79</v>
      </c>
      <c r="X8824" s="1" t="s">
        <v>91</v>
      </c>
      <c r="Y8824">
        <v>8</v>
      </c>
      <c r="Z8824" s="1" t="s">
        <v>11228</v>
      </c>
      <c r="AA8824">
        <v>4132</v>
      </c>
      <c r="AB8824" s="1" t="s">
        <v>83</v>
      </c>
      <c r="AC8824" s="1" t="s">
        <v>84</v>
      </c>
      <c r="AD8824">
        <v>3</v>
      </c>
      <c r="AE8824" s="1">
        <f>$AF$2-transcations[[#This Row],[transaction_date]]</f>
        <v>223</v>
      </c>
      <c r="AF8824" s="1"/>
    </row>
    <row r="8825" spans="1:32" x14ac:dyDescent="0.25">
      <c r="A8825">
        <v>9343</v>
      </c>
      <c r="B8825">
        <v>28</v>
      </c>
      <c r="C8825">
        <v>1497</v>
      </c>
      <c r="D8825" s="65">
        <v>42876</v>
      </c>
      <c r="E8825" t="b">
        <v>1</v>
      </c>
      <c r="F8825" s="1" t="s">
        <v>37</v>
      </c>
      <c r="G8825" s="1" t="s">
        <v>38</v>
      </c>
      <c r="H8825" s="1" t="s">
        <v>47</v>
      </c>
      <c r="I8825" s="1" t="s">
        <v>40</v>
      </c>
      <c r="J8825" s="1" t="s">
        <v>51</v>
      </c>
      <c r="K8825">
        <v>1703.52</v>
      </c>
      <c r="L8825">
        <v>1516.13</v>
      </c>
      <c r="M8825" s="85">
        <f>transcations[[#This Row],[list_price]]-transcations[[#This Row],[standard_cost]]</f>
        <v>187.38999999999987</v>
      </c>
      <c r="N8825">
        <v>40649</v>
      </c>
      <c r="O8825" s="1" t="s">
        <v>4655</v>
      </c>
      <c r="P8825">
        <v>70</v>
      </c>
      <c r="Q8825" s="59">
        <v>26976</v>
      </c>
      <c r="R8825" s="63">
        <f ca="1">YEARFRAC(transcations[[#This Row],[Customer Demographics.DOB]],TODAY(),1)</f>
        <v>49.995168304074731</v>
      </c>
      <c r="S8825" s="63">
        <f ca="1">(TRUNC(transcations[[#This Row],[Age]]/10,)+1)*10</f>
        <v>50</v>
      </c>
      <c r="T8825" s="1" t="s">
        <v>402</v>
      </c>
      <c r="U8825" s="1" t="s">
        <v>141</v>
      </c>
      <c r="V8825" s="1" t="s">
        <v>127</v>
      </c>
      <c r="W8825" s="1" t="s">
        <v>79</v>
      </c>
      <c r="X8825" s="1" t="s">
        <v>91</v>
      </c>
      <c r="Y8825">
        <v>14</v>
      </c>
      <c r="Z8825" s="1" t="s">
        <v>12594</v>
      </c>
      <c r="AA8825">
        <v>2251</v>
      </c>
      <c r="AB8825" s="1" t="s">
        <v>94</v>
      </c>
      <c r="AC8825" s="1" t="s">
        <v>84</v>
      </c>
      <c r="AD8825">
        <v>8</v>
      </c>
      <c r="AE8825" s="1">
        <f>$AF$2-transcations[[#This Row],[transaction_date]]</f>
        <v>223</v>
      </c>
      <c r="AF8825" s="1"/>
    </row>
    <row r="8826" spans="1:32" x14ac:dyDescent="0.25">
      <c r="A8826">
        <v>8584</v>
      </c>
      <c r="B8826">
        <v>8</v>
      </c>
      <c r="C8826">
        <v>585</v>
      </c>
      <c r="D8826" s="65">
        <v>42876</v>
      </c>
      <c r="E8826" t="b">
        <v>0</v>
      </c>
      <c r="F8826" s="1" t="s">
        <v>37</v>
      </c>
      <c r="G8826" s="1" t="s">
        <v>38</v>
      </c>
      <c r="H8826" s="1" t="s">
        <v>47</v>
      </c>
      <c r="I8826" s="1" t="s">
        <v>40</v>
      </c>
      <c r="J8826" s="1" t="s">
        <v>51</v>
      </c>
      <c r="K8826">
        <v>1703.52</v>
      </c>
      <c r="L8826">
        <v>1516.13</v>
      </c>
      <c r="M8826" s="85">
        <f>transcations[[#This Row],[list_price]]-transcations[[#This Row],[standard_cost]]</f>
        <v>187.38999999999987</v>
      </c>
      <c r="N8826">
        <v>33549</v>
      </c>
      <c r="O8826" s="1" t="s">
        <v>4655</v>
      </c>
      <c r="P8826">
        <v>66</v>
      </c>
      <c r="Q8826" s="59">
        <v>28600</v>
      </c>
      <c r="R8826" s="63">
        <f ca="1">YEARFRAC(transcations[[#This Row],[Customer Demographics.DOB]],TODAY(),1)</f>
        <v>45.54824117612047</v>
      </c>
      <c r="S8826" s="63">
        <f ca="1">(TRUNC(transcations[[#This Row],[Age]]/10,)+1)*10</f>
        <v>50</v>
      </c>
      <c r="T8826" s="1" t="s">
        <v>887</v>
      </c>
      <c r="U8826" s="1" t="s">
        <v>179</v>
      </c>
      <c r="V8826" s="1" t="s">
        <v>78</v>
      </c>
      <c r="W8826" s="1" t="s">
        <v>79</v>
      </c>
      <c r="X8826" s="1" t="s">
        <v>80</v>
      </c>
      <c r="Y8826">
        <v>10</v>
      </c>
      <c r="Z8826" s="1" t="s">
        <v>11682</v>
      </c>
      <c r="AA8826">
        <v>4179</v>
      </c>
      <c r="AB8826" s="1" t="s">
        <v>83</v>
      </c>
      <c r="AC8826" s="1" t="s">
        <v>84</v>
      </c>
      <c r="AD8826">
        <v>4</v>
      </c>
      <c r="AE8826" s="1">
        <f>$AF$2-transcations[[#This Row],[transaction_date]]</f>
        <v>223</v>
      </c>
      <c r="AF8826" s="1"/>
    </row>
    <row r="8827" spans="1:32" x14ac:dyDescent="0.25">
      <c r="A8827">
        <v>5903</v>
      </c>
      <c r="B8827">
        <v>0</v>
      </c>
      <c r="C8827">
        <v>329</v>
      </c>
      <c r="D8827" s="65">
        <v>42876</v>
      </c>
      <c r="E8827" t="b">
        <v>0</v>
      </c>
      <c r="F8827" s="1" t="s">
        <v>37</v>
      </c>
      <c r="G8827" s="1" t="s">
        <v>41</v>
      </c>
      <c r="H8827" s="1" t="s">
        <v>47</v>
      </c>
      <c r="I8827" s="1" t="s">
        <v>40</v>
      </c>
      <c r="J8827" s="1" t="s">
        <v>40</v>
      </c>
      <c r="K8827">
        <v>533.51</v>
      </c>
      <c r="L8827">
        <v>400.13</v>
      </c>
      <c r="M8827" s="85">
        <f>transcations[[#This Row],[list_price]]-transcations[[#This Row],[standard_cost]]</f>
        <v>133.38</v>
      </c>
      <c r="N8827">
        <v>37220</v>
      </c>
      <c r="O8827" s="1" t="s">
        <v>4798</v>
      </c>
      <c r="P8827">
        <v>25</v>
      </c>
      <c r="Q8827" s="59">
        <v>31006</v>
      </c>
      <c r="R8827" s="63">
        <f ca="1">YEARFRAC(transcations[[#This Row],[Customer Demographics.DOB]],TODAY(),1)</f>
        <v>38.959616700889804</v>
      </c>
      <c r="S8827" s="63">
        <f ca="1">(TRUNC(transcations[[#This Row],[Age]]/10,)+1)*10</f>
        <v>40</v>
      </c>
      <c r="T8827" s="1" t="s">
        <v>1114</v>
      </c>
      <c r="U8827" s="1" t="s">
        <v>126</v>
      </c>
      <c r="V8827" s="1" t="s">
        <v>127</v>
      </c>
      <c r="W8827" s="1" t="s">
        <v>79</v>
      </c>
      <c r="X8827" s="1" t="s">
        <v>80</v>
      </c>
      <c r="Y8827">
        <v>12</v>
      </c>
      <c r="Z8827" s="1" t="s">
        <v>11426</v>
      </c>
      <c r="AA8827">
        <v>3338</v>
      </c>
      <c r="AB8827" s="1" t="s">
        <v>105</v>
      </c>
      <c r="AC8827" s="1" t="s">
        <v>84</v>
      </c>
      <c r="AD8827">
        <v>4</v>
      </c>
      <c r="AE8827" s="1">
        <f>$AF$2-transcations[[#This Row],[transaction_date]]</f>
        <v>223</v>
      </c>
      <c r="AF8827" s="1"/>
    </row>
    <row r="8828" spans="1:32" x14ac:dyDescent="0.25">
      <c r="A8828">
        <v>19117</v>
      </c>
      <c r="B8828">
        <v>67</v>
      </c>
      <c r="C8828">
        <v>473</v>
      </c>
      <c r="D8828" s="65">
        <v>42876</v>
      </c>
      <c r="E8828" t="b">
        <v>0</v>
      </c>
      <c r="F8828" s="1" t="s">
        <v>37</v>
      </c>
      <c r="G8828" s="1" t="s">
        <v>45</v>
      </c>
      <c r="H8828" s="1" t="s">
        <v>47</v>
      </c>
      <c r="I8828" s="1" t="s">
        <v>40</v>
      </c>
      <c r="J8828" s="1" t="s">
        <v>40</v>
      </c>
      <c r="K8828">
        <v>544.04999999999995</v>
      </c>
      <c r="L8828">
        <v>376.84</v>
      </c>
      <c r="M8828" s="85">
        <f>transcations[[#This Row],[list_price]]-transcations[[#This Row],[standard_cost]]</f>
        <v>167.20999999999998</v>
      </c>
      <c r="N8828">
        <v>34996</v>
      </c>
      <c r="O8828" s="1" t="s">
        <v>4798</v>
      </c>
      <c r="P8828">
        <v>2</v>
      </c>
      <c r="Q8828" s="59">
        <v>28197</v>
      </c>
      <c r="R8828" s="63">
        <f ca="1">YEARFRAC(transcations[[#This Row],[Customer Demographics.DOB]],TODAY(),1)</f>
        <v>46.652277758359546</v>
      </c>
      <c r="S8828" s="63">
        <f ca="1">(TRUNC(transcations[[#This Row],[Age]]/10,)+1)*10</f>
        <v>50</v>
      </c>
      <c r="T8828" s="1" t="s">
        <v>754</v>
      </c>
      <c r="U8828" s="1" t="s">
        <v>179</v>
      </c>
      <c r="V8828" s="1" t="s">
        <v>78</v>
      </c>
      <c r="W8828" s="1" t="s">
        <v>79</v>
      </c>
      <c r="X8828" s="1" t="s">
        <v>80</v>
      </c>
      <c r="Y8828">
        <v>20</v>
      </c>
      <c r="Z8828" s="1" t="s">
        <v>11570</v>
      </c>
      <c r="AA8828">
        <v>3111</v>
      </c>
      <c r="AB8828" s="1" t="s">
        <v>105</v>
      </c>
      <c r="AC8828" s="1" t="s">
        <v>84</v>
      </c>
      <c r="AD8828">
        <v>9</v>
      </c>
      <c r="AE8828" s="1">
        <f>$AF$2-transcations[[#This Row],[transaction_date]]</f>
        <v>223</v>
      </c>
      <c r="AF8828" s="1"/>
    </row>
    <row r="8829" spans="1:32" x14ac:dyDescent="0.25">
      <c r="A8829">
        <v>16176</v>
      </c>
      <c r="B8829">
        <v>9</v>
      </c>
      <c r="C8829">
        <v>133</v>
      </c>
      <c r="D8829" s="65">
        <v>42876</v>
      </c>
      <c r="E8829" t="b">
        <v>1</v>
      </c>
      <c r="F8829" s="1" t="s">
        <v>37</v>
      </c>
      <c r="G8829" s="1" t="s">
        <v>43</v>
      </c>
      <c r="H8829" s="1" t="s">
        <v>47</v>
      </c>
      <c r="I8829" s="1" t="s">
        <v>40</v>
      </c>
      <c r="J8829" s="1" t="s">
        <v>40</v>
      </c>
      <c r="K8829">
        <v>742.54</v>
      </c>
      <c r="L8829">
        <v>667.4</v>
      </c>
      <c r="M8829" s="85">
        <f>transcations[[#This Row],[list_price]]-transcations[[#This Row],[standard_cost]]</f>
        <v>75.139999999999986</v>
      </c>
      <c r="N8829">
        <v>38216</v>
      </c>
      <c r="O8829" s="1" t="s">
        <v>4798</v>
      </c>
      <c r="P8829">
        <v>12</v>
      </c>
      <c r="Q8829" s="59">
        <v>28289</v>
      </c>
      <c r="R8829" s="63">
        <f ca="1">YEARFRAC(transcations[[#This Row],[Customer Demographics.DOB]],TODAY(),1)</f>
        <v>46.400384480950713</v>
      </c>
      <c r="S8829" s="63">
        <f ca="1">(TRUNC(transcations[[#This Row],[Age]]/10,)+1)*10</f>
        <v>50</v>
      </c>
      <c r="T8829" s="1" t="s">
        <v>2368</v>
      </c>
      <c r="U8829" s="1" t="s">
        <v>101</v>
      </c>
      <c r="V8829" s="1" t="s">
        <v>78</v>
      </c>
      <c r="W8829" s="1" t="s">
        <v>79</v>
      </c>
      <c r="X8829" s="1" t="s">
        <v>80</v>
      </c>
      <c r="Y8829">
        <v>16</v>
      </c>
      <c r="Z8829" s="1" t="s">
        <v>11230</v>
      </c>
      <c r="AA8829">
        <v>4744</v>
      </c>
      <c r="AB8829" s="1" t="s">
        <v>83</v>
      </c>
      <c r="AC8829" s="1" t="s">
        <v>84</v>
      </c>
      <c r="AD8829">
        <v>1</v>
      </c>
      <c r="AE8829" s="1">
        <f>$AF$2-transcations[[#This Row],[transaction_date]]</f>
        <v>223</v>
      </c>
      <c r="AF8829" s="1"/>
    </row>
    <row r="8830" spans="1:32" x14ac:dyDescent="0.25">
      <c r="A8830">
        <v>15499</v>
      </c>
      <c r="B8830">
        <v>52</v>
      </c>
      <c r="C8830">
        <v>419</v>
      </c>
      <c r="D8830" s="65">
        <v>42876</v>
      </c>
      <c r="E8830" t="b">
        <v>0</v>
      </c>
      <c r="F8830" s="1" t="s">
        <v>37</v>
      </c>
      <c r="G8830" s="1" t="s">
        <v>43</v>
      </c>
      <c r="H8830" s="1" t="s">
        <v>47</v>
      </c>
      <c r="I8830" s="1" t="s">
        <v>40</v>
      </c>
      <c r="J8830" s="1" t="s">
        <v>40</v>
      </c>
      <c r="K8830">
        <v>1280.28</v>
      </c>
      <c r="L8830">
        <v>829.51</v>
      </c>
      <c r="M8830" s="85">
        <f>transcations[[#This Row],[list_price]]-transcations[[#This Row],[standard_cost]]</f>
        <v>450.77</v>
      </c>
      <c r="N8830">
        <v>37220</v>
      </c>
      <c r="O8830" s="1" t="s">
        <v>4655</v>
      </c>
      <c r="P8830">
        <v>34</v>
      </c>
      <c r="Q8830" s="59">
        <v>29612</v>
      </c>
      <c r="R8830" s="63">
        <f ca="1">YEARFRAC(transcations[[#This Row],[Customer Demographics.DOB]],TODAY(),1)</f>
        <v>42.778223495702008</v>
      </c>
      <c r="S8830" s="63">
        <f ca="1">(TRUNC(transcations[[#This Row],[Age]]/10,)+1)*10</f>
        <v>50</v>
      </c>
      <c r="T8830" s="1" t="s">
        <v>178</v>
      </c>
      <c r="U8830" s="1" t="s">
        <v>77</v>
      </c>
      <c r="V8830" s="1" t="s">
        <v>102</v>
      </c>
      <c r="W8830" s="1" t="s">
        <v>79</v>
      </c>
      <c r="X8830" s="1" t="s">
        <v>91</v>
      </c>
      <c r="Y8830">
        <v>17</v>
      </c>
      <c r="Z8830" s="1" t="s">
        <v>11515</v>
      </c>
      <c r="AA8830">
        <v>4223</v>
      </c>
      <c r="AB8830" s="1" t="s">
        <v>83</v>
      </c>
      <c r="AC8830" s="1" t="s">
        <v>84</v>
      </c>
      <c r="AD8830">
        <v>8</v>
      </c>
      <c r="AE8830" s="1">
        <f>$AF$2-transcations[[#This Row],[transaction_date]]</f>
        <v>223</v>
      </c>
      <c r="AF8830" s="1"/>
    </row>
    <row r="8831" spans="1:32" x14ac:dyDescent="0.25">
      <c r="A8831">
        <v>5187</v>
      </c>
      <c r="B8831">
        <v>0</v>
      </c>
      <c r="C8831">
        <v>1859</v>
      </c>
      <c r="D8831" s="65">
        <v>42876</v>
      </c>
      <c r="E8831" t="b">
        <v>1</v>
      </c>
      <c r="F8831" s="1" t="s">
        <v>37</v>
      </c>
      <c r="G8831" s="1" t="s">
        <v>45</v>
      </c>
      <c r="H8831" s="1" t="s">
        <v>47</v>
      </c>
      <c r="I8831" s="1" t="s">
        <v>40</v>
      </c>
      <c r="J8831" s="1" t="s">
        <v>40</v>
      </c>
      <c r="K8831">
        <v>543.39</v>
      </c>
      <c r="L8831">
        <v>407.54</v>
      </c>
      <c r="M8831" s="85">
        <f>transcations[[#This Row],[list_price]]-transcations[[#This Row],[standard_cost]]</f>
        <v>135.84999999999997</v>
      </c>
      <c r="N8831">
        <v>35052</v>
      </c>
      <c r="O8831" s="1" t="s">
        <v>4655</v>
      </c>
      <c r="P8831">
        <v>81</v>
      </c>
      <c r="Q8831" s="59">
        <v>32971</v>
      </c>
      <c r="R8831" s="63">
        <f ca="1">YEARFRAC(transcations[[#This Row],[Customer Demographics.DOB]],TODAY(),1)</f>
        <v>33.581091963279107</v>
      </c>
      <c r="S8831" s="63">
        <f ca="1">(TRUNC(transcations[[#This Row],[Age]]/10,)+1)*10</f>
        <v>40</v>
      </c>
      <c r="T8831" s="1" t="s">
        <v>454</v>
      </c>
      <c r="U8831" s="1" t="s">
        <v>153</v>
      </c>
      <c r="V8831" s="1" t="s">
        <v>127</v>
      </c>
      <c r="W8831" s="1" t="s">
        <v>79</v>
      </c>
      <c r="X8831" s="1" t="s">
        <v>80</v>
      </c>
      <c r="Y8831">
        <v>12</v>
      </c>
      <c r="Z8831" s="1" t="s">
        <v>12956</v>
      </c>
      <c r="AA8831">
        <v>2287</v>
      </c>
      <c r="AB8831" s="1" t="s">
        <v>94</v>
      </c>
      <c r="AC8831" s="1" t="s">
        <v>84</v>
      </c>
      <c r="AD8831">
        <v>7</v>
      </c>
      <c r="AE8831" s="1">
        <f>$AF$2-transcations[[#This Row],[transaction_date]]</f>
        <v>223</v>
      </c>
      <c r="AF8831" s="1"/>
    </row>
    <row r="8832" spans="1:32" x14ac:dyDescent="0.25">
      <c r="A8832">
        <v>16754</v>
      </c>
      <c r="B8832">
        <v>49</v>
      </c>
      <c r="C8832">
        <v>1730</v>
      </c>
      <c r="D8832" s="65">
        <v>42876</v>
      </c>
      <c r="E8832" t="b">
        <v>0</v>
      </c>
      <c r="F8832" s="1" t="s">
        <v>37</v>
      </c>
      <c r="G8832" s="1" t="s">
        <v>41</v>
      </c>
      <c r="H8832" s="1" t="s">
        <v>47</v>
      </c>
      <c r="I8832" s="1" t="s">
        <v>40</v>
      </c>
      <c r="J8832" s="1" t="s">
        <v>40</v>
      </c>
      <c r="K8832">
        <v>533.51</v>
      </c>
      <c r="L8832">
        <v>400.13</v>
      </c>
      <c r="M8832" s="85">
        <f>transcations[[#This Row],[list_price]]-transcations[[#This Row],[standard_cost]]</f>
        <v>133.38</v>
      </c>
      <c r="N8832">
        <v>41064</v>
      </c>
      <c r="O8832" s="1" t="s">
        <v>4655</v>
      </c>
      <c r="P8832">
        <v>29</v>
      </c>
      <c r="Q8832" s="59">
        <v>31402</v>
      </c>
      <c r="R8832" s="63">
        <f ca="1">YEARFRAC(transcations[[#This Row],[Customer Demographics.DOB]],TODAY(),1)</f>
        <v>37.877422072451559</v>
      </c>
      <c r="S8832" s="63">
        <f ca="1">(TRUNC(transcations[[#This Row],[Age]]/10,)+1)*10</f>
        <v>40</v>
      </c>
      <c r="T8832" s="1" t="s">
        <v>441</v>
      </c>
      <c r="U8832" s="1" t="s">
        <v>101</v>
      </c>
      <c r="V8832" s="1" t="s">
        <v>78</v>
      </c>
      <c r="W8832" s="1" t="s">
        <v>79</v>
      </c>
      <c r="X8832" s="1" t="s">
        <v>91</v>
      </c>
      <c r="Y8832">
        <v>20</v>
      </c>
      <c r="Z8832" s="1" t="s">
        <v>12827</v>
      </c>
      <c r="AA8832">
        <v>2089</v>
      </c>
      <c r="AB8832" s="1" t="s">
        <v>94</v>
      </c>
      <c r="AC8832" s="1" t="s">
        <v>84</v>
      </c>
      <c r="AD8832">
        <v>10</v>
      </c>
      <c r="AE8832" s="1">
        <f>$AF$2-transcations[[#This Row],[transaction_date]]</f>
        <v>223</v>
      </c>
      <c r="AF8832" s="1"/>
    </row>
    <row r="8833" spans="1:32" x14ac:dyDescent="0.25">
      <c r="A8833">
        <v>15063</v>
      </c>
      <c r="B8833">
        <v>21</v>
      </c>
      <c r="C8833">
        <v>373</v>
      </c>
      <c r="D8833" s="65">
        <v>42876</v>
      </c>
      <c r="E8833" t="b">
        <v>1</v>
      </c>
      <c r="F8833" s="1" t="s">
        <v>37</v>
      </c>
      <c r="G8833" s="1" t="s">
        <v>48</v>
      </c>
      <c r="H8833" s="1" t="s">
        <v>52</v>
      </c>
      <c r="I8833" s="1" t="s">
        <v>40</v>
      </c>
      <c r="J8833" s="1" t="s">
        <v>40</v>
      </c>
      <c r="K8833">
        <v>1466.68</v>
      </c>
      <c r="L8833">
        <v>363.25</v>
      </c>
      <c r="M8833" s="85">
        <f>transcations[[#This Row],[list_price]]-transcations[[#This Row],[standard_cost]]</f>
        <v>1103.43</v>
      </c>
      <c r="N8833">
        <v>41701</v>
      </c>
      <c r="O8833" s="1" t="s">
        <v>4655</v>
      </c>
      <c r="P8833">
        <v>95</v>
      </c>
      <c r="Q8833" s="59">
        <v>36764</v>
      </c>
      <c r="R8833" s="63">
        <f ca="1">YEARFRAC(transcations[[#This Row],[Customer Demographics.DOB]],TODAY(),1)</f>
        <v>23.195071868583163</v>
      </c>
      <c r="S8833" s="63">
        <f ca="1">(TRUNC(transcations[[#This Row],[Age]]/10,)+1)*10</f>
        <v>30</v>
      </c>
      <c r="T8833" s="1" t="s">
        <v>654</v>
      </c>
      <c r="U8833" s="1" t="s">
        <v>179</v>
      </c>
      <c r="V8833" s="1" t="s">
        <v>127</v>
      </c>
      <c r="W8833" s="1" t="s">
        <v>79</v>
      </c>
      <c r="X8833" s="1" t="s">
        <v>80</v>
      </c>
      <c r="Y8833">
        <v>1</v>
      </c>
      <c r="Z8833" s="1" t="s">
        <v>11469</v>
      </c>
      <c r="AA8833">
        <v>3931</v>
      </c>
      <c r="AB8833" s="1" t="s">
        <v>105</v>
      </c>
      <c r="AC8833" s="1" t="s">
        <v>84</v>
      </c>
      <c r="AD8833">
        <v>9</v>
      </c>
      <c r="AE8833" s="1">
        <f>$AF$2-transcations[[#This Row],[transaction_date]]</f>
        <v>223</v>
      </c>
      <c r="AF8833" s="1"/>
    </row>
    <row r="8834" spans="1:32" x14ac:dyDescent="0.25">
      <c r="A8834">
        <v>1300</v>
      </c>
      <c r="B8834">
        <v>75</v>
      </c>
      <c r="C8834">
        <v>604</v>
      </c>
      <c r="D8834" s="65">
        <v>42876</v>
      </c>
      <c r="E8834" t="b">
        <v>0</v>
      </c>
      <c r="F8834" s="1" t="s">
        <v>37</v>
      </c>
      <c r="G8834" s="1" t="s">
        <v>46</v>
      </c>
      <c r="H8834" s="1" t="s">
        <v>52</v>
      </c>
      <c r="I8834" s="1" t="s">
        <v>40</v>
      </c>
      <c r="J8834" s="1" t="s">
        <v>42</v>
      </c>
      <c r="K8834">
        <v>1873.97</v>
      </c>
      <c r="L8834">
        <v>863.95</v>
      </c>
      <c r="M8834" s="85">
        <f>transcations[[#This Row],[list_price]]-transcations[[#This Row],[standard_cost]]</f>
        <v>1010.02</v>
      </c>
      <c r="N8834">
        <v>38859</v>
      </c>
      <c r="O8834" s="1" t="s">
        <v>4655</v>
      </c>
      <c r="P8834">
        <v>72</v>
      </c>
      <c r="Q8834" s="59">
        <v>35836</v>
      </c>
      <c r="R8834" s="63">
        <f ca="1">YEARFRAC(transcations[[#This Row],[Customer Demographics.DOB]],TODAY(),1)</f>
        <v>25.737152485256949</v>
      </c>
      <c r="S8834" s="63">
        <f ca="1">(TRUNC(transcations[[#This Row],[Age]]/10,)+1)*10</f>
        <v>30</v>
      </c>
      <c r="T8834" s="1" t="s">
        <v>2062</v>
      </c>
      <c r="U8834" s="1" t="s">
        <v>153</v>
      </c>
      <c r="V8834" s="1" t="s">
        <v>102</v>
      </c>
      <c r="W8834" s="1" t="s">
        <v>79</v>
      </c>
      <c r="X8834" s="1" t="s">
        <v>91</v>
      </c>
      <c r="Y8834">
        <v>3</v>
      </c>
      <c r="Z8834" s="1" t="s">
        <v>11701</v>
      </c>
      <c r="AA8834">
        <v>2750</v>
      </c>
      <c r="AB8834" s="1" t="s">
        <v>94</v>
      </c>
      <c r="AC8834" s="1" t="s">
        <v>84</v>
      </c>
      <c r="AD8834">
        <v>8</v>
      </c>
      <c r="AE8834" s="1">
        <f>$AF$2-transcations[[#This Row],[transaction_date]]</f>
        <v>223</v>
      </c>
      <c r="AF8834" s="1"/>
    </row>
    <row r="8835" spans="1:32" x14ac:dyDescent="0.25">
      <c r="A8835">
        <v>18022</v>
      </c>
      <c r="B8835">
        <v>0</v>
      </c>
      <c r="C8835">
        <v>3104</v>
      </c>
      <c r="D8835" s="65">
        <v>42876</v>
      </c>
      <c r="E8835" t="b">
        <v>0</v>
      </c>
      <c r="F8835" s="1" t="s">
        <v>37</v>
      </c>
      <c r="G8835" s="1"/>
      <c r="H8835" s="1"/>
      <c r="I8835" s="1"/>
      <c r="J8835" s="1"/>
      <c r="K8835">
        <v>1150.5899999999999</v>
      </c>
      <c r="M8835" s="85">
        <f>transcations[[#This Row],[list_price]]-transcations[[#This Row],[standard_cost]]</f>
        <v>1150.5899999999999</v>
      </c>
      <c r="O8835" s="1" t="s">
        <v>4655</v>
      </c>
      <c r="P8835">
        <v>19</v>
      </c>
      <c r="Q8835" s="59">
        <v>34668</v>
      </c>
      <c r="R8835" s="63">
        <f ca="1">YEARFRAC(transcations[[#This Row],[Customer Demographics.DOB]],TODAY(),1)</f>
        <v>28.934927443643332</v>
      </c>
      <c r="S8835" s="63">
        <f ca="1">(TRUNC(transcations[[#This Row],[Age]]/10,)+1)*10</f>
        <v>30</v>
      </c>
      <c r="T8835" s="1" t="s">
        <v>349</v>
      </c>
      <c r="U8835" s="1" t="s">
        <v>90</v>
      </c>
      <c r="V8835" s="1" t="s">
        <v>78</v>
      </c>
      <c r="W8835" s="1" t="s">
        <v>79</v>
      </c>
      <c r="X8835" s="1" t="s">
        <v>80</v>
      </c>
      <c r="Y8835">
        <v>2</v>
      </c>
      <c r="Z8835" s="1" t="s">
        <v>14197</v>
      </c>
      <c r="AA8835">
        <v>4118</v>
      </c>
      <c r="AB8835" s="1" t="s">
        <v>83</v>
      </c>
      <c r="AC8835" s="1" t="s">
        <v>84</v>
      </c>
      <c r="AD8835">
        <v>3</v>
      </c>
      <c r="AE8835" s="1">
        <f>$AF$2-transcations[[#This Row],[transaction_date]]</f>
        <v>223</v>
      </c>
      <c r="AF8835" s="1"/>
    </row>
    <row r="8836" spans="1:32" x14ac:dyDescent="0.25">
      <c r="A8836">
        <v>12308</v>
      </c>
      <c r="B8836">
        <v>65</v>
      </c>
      <c r="C8836">
        <v>2881</v>
      </c>
      <c r="D8836" s="65">
        <v>42875</v>
      </c>
      <c r="E8836" t="b">
        <v>0</v>
      </c>
      <c r="F8836" s="1" t="s">
        <v>37</v>
      </c>
      <c r="G8836" s="1" t="s">
        <v>48</v>
      </c>
      <c r="H8836" s="1" t="s">
        <v>39</v>
      </c>
      <c r="I8836" s="1" t="s">
        <v>40</v>
      </c>
      <c r="J8836" s="1" t="s">
        <v>40</v>
      </c>
      <c r="K8836">
        <v>1807.45</v>
      </c>
      <c r="L8836">
        <v>778.69</v>
      </c>
      <c r="M8836" s="85">
        <f>transcations[[#This Row],[list_price]]-transcations[[#This Row],[standard_cost]]</f>
        <v>1028.76</v>
      </c>
      <c r="N8836">
        <v>38647</v>
      </c>
      <c r="O8836" s="1" t="s">
        <v>4798</v>
      </c>
      <c r="P8836">
        <v>71</v>
      </c>
      <c r="Q8836" s="59">
        <v>22916</v>
      </c>
      <c r="R8836" s="63">
        <f ca="1">YEARFRAC(transcations[[#This Row],[Customer Demographics.DOB]],TODAY(),1)</f>
        <v>61.11017884742769</v>
      </c>
      <c r="S8836" s="63">
        <f ca="1">(TRUNC(transcations[[#This Row],[Age]]/10,)+1)*10</f>
        <v>70</v>
      </c>
      <c r="T8836" s="1" t="s">
        <v>196</v>
      </c>
      <c r="U8836" s="1" t="s">
        <v>179</v>
      </c>
      <c r="V8836" s="1" t="s">
        <v>102</v>
      </c>
      <c r="W8836" s="1" t="s">
        <v>79</v>
      </c>
      <c r="X8836" s="1" t="s">
        <v>80</v>
      </c>
      <c r="Y8836">
        <v>11</v>
      </c>
      <c r="Z8836" s="1" t="s">
        <v>13975</v>
      </c>
      <c r="AA8836">
        <v>2089</v>
      </c>
      <c r="AB8836" s="1" t="s">
        <v>94</v>
      </c>
      <c r="AC8836" s="1" t="s">
        <v>84</v>
      </c>
      <c r="AD8836">
        <v>11</v>
      </c>
      <c r="AE8836" s="1">
        <f>$AF$2-transcations[[#This Row],[transaction_date]]</f>
        <v>224</v>
      </c>
      <c r="AF8836" s="1"/>
    </row>
    <row r="8837" spans="1:32" x14ac:dyDescent="0.25">
      <c r="A8837">
        <v>17311</v>
      </c>
      <c r="B8837">
        <v>44</v>
      </c>
      <c r="C8837">
        <v>1661</v>
      </c>
      <c r="D8837" s="65">
        <v>42875</v>
      </c>
      <c r="E8837" t="b">
        <v>0</v>
      </c>
      <c r="F8837" s="1" t="s">
        <v>37</v>
      </c>
      <c r="G8837" s="1" t="s">
        <v>48</v>
      </c>
      <c r="H8837" s="1" t="s">
        <v>39</v>
      </c>
      <c r="I8837" s="1" t="s">
        <v>40</v>
      </c>
      <c r="J8837" s="1" t="s">
        <v>40</v>
      </c>
      <c r="K8837">
        <v>1769.64</v>
      </c>
      <c r="L8837">
        <v>108.76</v>
      </c>
      <c r="M8837" s="85">
        <f>transcations[[#This Row],[list_price]]-transcations[[#This Row],[standard_cost]]</f>
        <v>1660.88</v>
      </c>
      <c r="N8837">
        <v>40672</v>
      </c>
      <c r="O8837" s="1" t="s">
        <v>4655</v>
      </c>
      <c r="P8837">
        <v>21</v>
      </c>
      <c r="Q8837" s="59">
        <v>29008</v>
      </c>
      <c r="R8837" s="63">
        <f ca="1">YEARFRAC(transcations[[#This Row],[Customer Demographics.DOB]],TODAY(),1)</f>
        <v>44.430518374300313</v>
      </c>
      <c r="S8837" s="63">
        <f ca="1">(TRUNC(transcations[[#This Row],[Age]]/10,)+1)*10</f>
        <v>50</v>
      </c>
      <c r="T8837" s="1" t="s">
        <v>6457</v>
      </c>
      <c r="U8837" s="1" t="s">
        <v>179</v>
      </c>
      <c r="V8837" s="1" t="s">
        <v>102</v>
      </c>
      <c r="W8837" s="1" t="s">
        <v>79</v>
      </c>
      <c r="X8837" s="1" t="s">
        <v>91</v>
      </c>
      <c r="Y8837">
        <v>10</v>
      </c>
      <c r="Z8837" s="1" t="s">
        <v>12758</v>
      </c>
      <c r="AA8837">
        <v>2101</v>
      </c>
      <c r="AB8837" s="1" t="s">
        <v>94</v>
      </c>
      <c r="AC8837" s="1" t="s">
        <v>84</v>
      </c>
      <c r="AD8837">
        <v>11</v>
      </c>
      <c r="AE8837" s="1">
        <f>$AF$2-transcations[[#This Row],[transaction_date]]</f>
        <v>224</v>
      </c>
      <c r="AF8837" s="1"/>
    </row>
    <row r="8838" spans="1:32" x14ac:dyDescent="0.25">
      <c r="A8838">
        <v>11829</v>
      </c>
      <c r="B8838">
        <v>27</v>
      </c>
      <c r="C8838">
        <v>2315</v>
      </c>
      <c r="D8838" s="65">
        <v>42875</v>
      </c>
      <c r="E8838" t="b">
        <v>0</v>
      </c>
      <c r="F8838" s="1" t="s">
        <v>37</v>
      </c>
      <c r="G8838" s="1" t="s">
        <v>41</v>
      </c>
      <c r="H8838" s="1" t="s">
        <v>39</v>
      </c>
      <c r="I8838" s="1" t="s">
        <v>40</v>
      </c>
      <c r="J8838" s="1" t="s">
        <v>40</v>
      </c>
      <c r="K8838">
        <v>499.53</v>
      </c>
      <c r="L8838">
        <v>388.72</v>
      </c>
      <c r="M8838" s="85">
        <f>transcations[[#This Row],[list_price]]-transcations[[#This Row],[standard_cost]]</f>
        <v>110.80999999999995</v>
      </c>
      <c r="N8838">
        <v>36334</v>
      </c>
      <c r="O8838" s="1" t="s">
        <v>4798</v>
      </c>
      <c r="P8838">
        <v>25</v>
      </c>
      <c r="Q8838" s="59">
        <v>34394</v>
      </c>
      <c r="R8838" s="63">
        <f ca="1">YEARFRAC(transcations[[#This Row],[Customer Demographics.DOB]],TODAY(),1)</f>
        <v>29.685132791822578</v>
      </c>
      <c r="S8838" s="63">
        <f ca="1">(TRUNC(transcations[[#This Row],[Age]]/10,)+1)*10</f>
        <v>30</v>
      </c>
      <c r="T8838" s="1" t="s">
        <v>869</v>
      </c>
      <c r="U8838" s="1" t="s">
        <v>101</v>
      </c>
      <c r="V8838" s="1" t="s">
        <v>102</v>
      </c>
      <c r="W8838" s="1" t="s">
        <v>79</v>
      </c>
      <c r="X8838" s="1" t="s">
        <v>91</v>
      </c>
      <c r="Y8838">
        <v>8</v>
      </c>
      <c r="Z8838" s="1" t="s">
        <v>13412</v>
      </c>
      <c r="AA8838">
        <v>2250</v>
      </c>
      <c r="AB8838" s="1" t="s">
        <v>94</v>
      </c>
      <c r="AC8838" s="1" t="s">
        <v>84</v>
      </c>
      <c r="AD8838">
        <v>7</v>
      </c>
      <c r="AE8838" s="1">
        <f>$AF$2-transcations[[#This Row],[transaction_date]]</f>
        <v>224</v>
      </c>
      <c r="AF8838" s="1"/>
    </row>
    <row r="8839" spans="1:32" x14ac:dyDescent="0.25">
      <c r="A8839">
        <v>16811</v>
      </c>
      <c r="B8839">
        <v>4</v>
      </c>
      <c r="C8839">
        <v>1885</v>
      </c>
      <c r="D8839" s="65">
        <v>42875</v>
      </c>
      <c r="E8839" t="b">
        <v>0</v>
      </c>
      <c r="F8839" s="1" t="s">
        <v>37</v>
      </c>
      <c r="G8839" s="1" t="s">
        <v>38</v>
      </c>
      <c r="H8839" s="1" t="s">
        <v>39</v>
      </c>
      <c r="I8839" s="1" t="s">
        <v>40</v>
      </c>
      <c r="J8839" s="1" t="s">
        <v>40</v>
      </c>
      <c r="K8839">
        <v>1483.2</v>
      </c>
      <c r="L8839">
        <v>99.59</v>
      </c>
      <c r="M8839" s="85">
        <f>transcations[[#This Row],[list_price]]-transcations[[#This Row],[standard_cost]]</f>
        <v>1383.6100000000001</v>
      </c>
      <c r="N8839">
        <v>42145</v>
      </c>
      <c r="O8839" s="1" t="s">
        <v>4798</v>
      </c>
      <c r="P8839">
        <v>18</v>
      </c>
      <c r="Q8839" s="59">
        <v>30251</v>
      </c>
      <c r="R8839" s="63">
        <f ca="1">YEARFRAC(transcations[[#This Row],[Customer Demographics.DOB]],TODAY(),1)</f>
        <v>41.028031290743158</v>
      </c>
      <c r="S8839" s="63">
        <f ca="1">(TRUNC(transcations[[#This Row],[Age]]/10,)+1)*10</f>
        <v>50</v>
      </c>
      <c r="T8839" s="1" t="s">
        <v>770</v>
      </c>
      <c r="U8839" s="1" t="s">
        <v>179</v>
      </c>
      <c r="V8839" s="1" t="s">
        <v>127</v>
      </c>
      <c r="W8839" s="1" t="s">
        <v>79</v>
      </c>
      <c r="X8839" s="1" t="s">
        <v>80</v>
      </c>
      <c r="Y8839">
        <v>11</v>
      </c>
      <c r="Z8839" s="1" t="s">
        <v>12982</v>
      </c>
      <c r="AA8839">
        <v>2530</v>
      </c>
      <c r="AB8839" s="1" t="s">
        <v>94</v>
      </c>
      <c r="AC8839" s="1" t="s">
        <v>84</v>
      </c>
      <c r="AD8839">
        <v>8</v>
      </c>
      <c r="AE8839" s="1">
        <f>$AF$2-transcations[[#This Row],[transaction_date]]</f>
        <v>224</v>
      </c>
      <c r="AF8839" s="1"/>
    </row>
    <row r="8840" spans="1:32" x14ac:dyDescent="0.25">
      <c r="A8840">
        <v>10322</v>
      </c>
      <c r="B8840">
        <v>56</v>
      </c>
      <c r="C8840">
        <v>359</v>
      </c>
      <c r="D8840" s="65">
        <v>42875</v>
      </c>
      <c r="E8840" t="b">
        <v>1</v>
      </c>
      <c r="F8840" s="1" t="s">
        <v>37</v>
      </c>
      <c r="G8840" s="1" t="s">
        <v>43</v>
      </c>
      <c r="H8840" s="1" t="s">
        <v>39</v>
      </c>
      <c r="I8840" s="1" t="s">
        <v>40</v>
      </c>
      <c r="J8840" s="1" t="s">
        <v>40</v>
      </c>
      <c r="K8840">
        <v>183.86</v>
      </c>
      <c r="L8840">
        <v>137.9</v>
      </c>
      <c r="M8840" s="85">
        <f>transcations[[#This Row],[list_price]]-transcations[[#This Row],[standard_cost]]</f>
        <v>45.960000000000008</v>
      </c>
      <c r="N8840">
        <v>34143</v>
      </c>
      <c r="O8840" s="1" t="s">
        <v>4655</v>
      </c>
      <c r="P8840">
        <v>2</v>
      </c>
      <c r="Q8840" s="59">
        <v>21517</v>
      </c>
      <c r="R8840" s="63">
        <f ca="1">YEARFRAC(transcations[[#This Row],[Customer Demographics.DOB]],TODAY(),1)</f>
        <v>64.940429768522364</v>
      </c>
      <c r="S8840" s="63">
        <f ca="1">(TRUNC(transcations[[#This Row],[Age]]/10,)+1)*10</f>
        <v>70</v>
      </c>
      <c r="T8840" s="1" t="s">
        <v>1263</v>
      </c>
      <c r="U8840" s="1" t="s">
        <v>77</v>
      </c>
      <c r="V8840" s="1" t="s">
        <v>102</v>
      </c>
      <c r="W8840" s="1" t="s">
        <v>79</v>
      </c>
      <c r="X8840" s="1" t="s">
        <v>80</v>
      </c>
      <c r="Y8840">
        <v>6</v>
      </c>
      <c r="Z8840" s="1" t="s">
        <v>11455</v>
      </c>
      <c r="AA8840">
        <v>2322</v>
      </c>
      <c r="AB8840" s="1" t="s">
        <v>94</v>
      </c>
      <c r="AC8840" s="1" t="s">
        <v>84</v>
      </c>
      <c r="AD8840">
        <v>4</v>
      </c>
      <c r="AE8840" s="1">
        <f>$AF$2-transcations[[#This Row],[transaction_date]]</f>
        <v>224</v>
      </c>
      <c r="AF8840" s="1"/>
    </row>
    <row r="8841" spans="1:32" x14ac:dyDescent="0.25">
      <c r="A8841">
        <v>11425</v>
      </c>
      <c r="B8841">
        <v>56</v>
      </c>
      <c r="C8841">
        <v>3442</v>
      </c>
      <c r="D8841" s="65">
        <v>42875</v>
      </c>
      <c r="E8841" t="b">
        <v>1</v>
      </c>
      <c r="F8841" s="1" t="s">
        <v>37</v>
      </c>
      <c r="G8841" s="1" t="s">
        <v>43</v>
      </c>
      <c r="H8841" s="1" t="s">
        <v>39</v>
      </c>
      <c r="I8841" s="1" t="s">
        <v>40</v>
      </c>
      <c r="J8841" s="1" t="s">
        <v>40</v>
      </c>
      <c r="K8841">
        <v>183.86</v>
      </c>
      <c r="L8841">
        <v>137.9</v>
      </c>
      <c r="M8841" s="85">
        <f>transcations[[#This Row],[list_price]]-transcations[[#This Row],[standard_cost]]</f>
        <v>45.960000000000008</v>
      </c>
      <c r="N8841">
        <v>35707</v>
      </c>
      <c r="O8841" s="1" t="s">
        <v>4655</v>
      </c>
      <c r="P8841">
        <v>17</v>
      </c>
      <c r="Q8841" s="59">
        <v>22788</v>
      </c>
      <c r="R8841" s="63">
        <f ca="1">YEARFRAC(transcations[[#This Row],[Customer Demographics.DOB]],TODAY(),1)</f>
        <v>61.460631485979242</v>
      </c>
      <c r="S8841" s="63">
        <f ca="1">(TRUNC(transcations[[#This Row],[Age]]/10,)+1)*10</f>
        <v>70</v>
      </c>
      <c r="T8841" s="1" t="s">
        <v>1071</v>
      </c>
      <c r="U8841" s="1" t="s">
        <v>141</v>
      </c>
      <c r="V8841" s="1" t="s">
        <v>78</v>
      </c>
      <c r="W8841" s="1" t="s">
        <v>79</v>
      </c>
      <c r="X8841" s="1" t="s">
        <v>80</v>
      </c>
      <c r="Y8841">
        <v>14</v>
      </c>
      <c r="Z8841" s="1" t="s">
        <v>14535</v>
      </c>
      <c r="AA8841">
        <v>2295</v>
      </c>
      <c r="AB8841" s="1" t="s">
        <v>94</v>
      </c>
      <c r="AC8841" s="1" t="s">
        <v>84</v>
      </c>
      <c r="AD8841">
        <v>8</v>
      </c>
      <c r="AE8841" s="1">
        <f>$AF$2-transcations[[#This Row],[transaction_date]]</f>
        <v>224</v>
      </c>
      <c r="AF8841" s="1"/>
    </row>
    <row r="8842" spans="1:32" x14ac:dyDescent="0.25">
      <c r="A8842">
        <v>14293</v>
      </c>
      <c r="B8842">
        <v>54</v>
      </c>
      <c r="C8842">
        <v>1505</v>
      </c>
      <c r="D8842" s="65">
        <v>42875</v>
      </c>
      <c r="E8842" t="b">
        <v>1</v>
      </c>
      <c r="F8842" s="1" t="s">
        <v>37</v>
      </c>
      <c r="G8842" s="1" t="s">
        <v>48</v>
      </c>
      <c r="H8842" s="1" t="s">
        <v>39</v>
      </c>
      <c r="I8842" s="1" t="s">
        <v>40</v>
      </c>
      <c r="J8842" s="1" t="s">
        <v>40</v>
      </c>
      <c r="K8842">
        <v>1292.8399999999999</v>
      </c>
      <c r="L8842">
        <v>13.44</v>
      </c>
      <c r="M8842" s="85">
        <f>transcations[[#This Row],[list_price]]-transcations[[#This Row],[standard_cost]]</f>
        <v>1279.3999999999999</v>
      </c>
      <c r="N8842">
        <v>42226</v>
      </c>
      <c r="O8842" s="1" t="s">
        <v>4798</v>
      </c>
      <c r="P8842">
        <v>90</v>
      </c>
      <c r="Q8842" s="59">
        <v>34263</v>
      </c>
      <c r="R8842" s="63">
        <f ca="1">YEARFRAC(transcations[[#This Row],[Customer Demographics.DOB]],TODAY(),1)</f>
        <v>30.044426779720897</v>
      </c>
      <c r="S8842" s="63">
        <f ca="1">(TRUNC(transcations[[#This Row],[Age]]/10,)+1)*10</f>
        <v>40</v>
      </c>
      <c r="T8842" s="1" t="s">
        <v>305</v>
      </c>
      <c r="U8842" s="1" t="s">
        <v>101</v>
      </c>
      <c r="V8842" s="1" t="s">
        <v>78</v>
      </c>
      <c r="W8842" s="1" t="s">
        <v>79</v>
      </c>
      <c r="X8842" s="1" t="s">
        <v>91</v>
      </c>
      <c r="Y8842">
        <v>3</v>
      </c>
      <c r="Z8842" s="1" t="s">
        <v>12602</v>
      </c>
      <c r="AA8842">
        <v>2229</v>
      </c>
      <c r="AB8842" s="1" t="s">
        <v>94</v>
      </c>
      <c r="AC8842" s="1" t="s">
        <v>84</v>
      </c>
      <c r="AD8842">
        <v>12</v>
      </c>
      <c r="AE8842" s="1">
        <f>$AF$2-transcations[[#This Row],[transaction_date]]</f>
        <v>224</v>
      </c>
      <c r="AF8842" s="1"/>
    </row>
    <row r="8843" spans="1:32" x14ac:dyDescent="0.25">
      <c r="A8843">
        <v>11035</v>
      </c>
      <c r="B8843">
        <v>65</v>
      </c>
      <c r="C8843">
        <v>1530</v>
      </c>
      <c r="D8843" s="65">
        <v>42875</v>
      </c>
      <c r="E8843" t="b">
        <v>1</v>
      </c>
      <c r="F8843" s="1" t="s">
        <v>37</v>
      </c>
      <c r="G8843" s="1" t="s">
        <v>48</v>
      </c>
      <c r="H8843" s="1" t="s">
        <v>39</v>
      </c>
      <c r="I8843" s="1" t="s">
        <v>40</v>
      </c>
      <c r="J8843" s="1" t="s">
        <v>40</v>
      </c>
      <c r="K8843">
        <v>1807.45</v>
      </c>
      <c r="L8843">
        <v>778.69</v>
      </c>
      <c r="M8843" s="85">
        <f>transcations[[#This Row],[list_price]]-transcations[[#This Row],[standard_cost]]</f>
        <v>1028.76</v>
      </c>
      <c r="N8843">
        <v>42710</v>
      </c>
      <c r="O8843" s="1" t="s">
        <v>4798</v>
      </c>
      <c r="P8843">
        <v>89</v>
      </c>
      <c r="Q8843" s="59">
        <v>27771</v>
      </c>
      <c r="R8843" s="63">
        <f ca="1">YEARFRAC(transcations[[#This Row],[Customer Demographics.DOB]],TODAY(),1)</f>
        <v>47.816563997262151</v>
      </c>
      <c r="S8843" s="63">
        <f ca="1">(TRUNC(transcations[[#This Row],[Age]]/10,)+1)*10</f>
        <v>50</v>
      </c>
      <c r="T8843" s="1" t="s">
        <v>887</v>
      </c>
      <c r="U8843" s="1" t="s">
        <v>179</v>
      </c>
      <c r="V8843" s="1" t="s">
        <v>78</v>
      </c>
      <c r="W8843" s="1" t="s">
        <v>79</v>
      </c>
      <c r="X8843" s="1" t="s">
        <v>80</v>
      </c>
      <c r="Y8843">
        <v>9</v>
      </c>
      <c r="Z8843" s="1" t="s">
        <v>12627</v>
      </c>
      <c r="AA8843">
        <v>2767</v>
      </c>
      <c r="AB8843" s="1" t="s">
        <v>94</v>
      </c>
      <c r="AC8843" s="1" t="s">
        <v>84</v>
      </c>
      <c r="AD8843">
        <v>8</v>
      </c>
      <c r="AE8843" s="1">
        <f>$AF$2-transcations[[#This Row],[transaction_date]]</f>
        <v>224</v>
      </c>
      <c r="AF8843" s="1"/>
    </row>
    <row r="8844" spans="1:32" x14ac:dyDescent="0.25">
      <c r="A8844">
        <v>10830</v>
      </c>
      <c r="B8844">
        <v>29</v>
      </c>
      <c r="C8844">
        <v>2973</v>
      </c>
      <c r="D8844" s="65">
        <v>42875</v>
      </c>
      <c r="E8844" t="b">
        <v>1</v>
      </c>
      <c r="F8844" s="1" t="s">
        <v>37</v>
      </c>
      <c r="G8844" s="1" t="s">
        <v>48</v>
      </c>
      <c r="H8844" s="1" t="s">
        <v>39</v>
      </c>
      <c r="I8844" s="1" t="s">
        <v>40</v>
      </c>
      <c r="J8844" s="1" t="s">
        <v>40</v>
      </c>
      <c r="K8844">
        <v>1065.03</v>
      </c>
      <c r="L8844">
        <v>230.09</v>
      </c>
      <c r="M8844" s="85">
        <f>transcations[[#This Row],[list_price]]-transcations[[#This Row],[standard_cost]]</f>
        <v>834.93999999999994</v>
      </c>
      <c r="N8844">
        <v>36833</v>
      </c>
      <c r="O8844" s="1" t="s">
        <v>4798</v>
      </c>
      <c r="P8844">
        <v>34</v>
      </c>
      <c r="Q8844" s="59">
        <v>26431</v>
      </c>
      <c r="R8844" s="63">
        <f ca="1">YEARFRAC(transcations[[#This Row],[Customer Demographics.DOB]],TODAY(),1)</f>
        <v>51.485284052019168</v>
      </c>
      <c r="S8844" s="63">
        <f ca="1">(TRUNC(transcations[[#This Row],[Age]]/10,)+1)*10</f>
        <v>60</v>
      </c>
      <c r="T8844" s="1" t="s">
        <v>1029</v>
      </c>
      <c r="U8844" s="1" t="s">
        <v>179</v>
      </c>
      <c r="V8844" s="1" t="s">
        <v>127</v>
      </c>
      <c r="W8844" s="1" t="s">
        <v>79</v>
      </c>
      <c r="X8844" s="1" t="s">
        <v>91</v>
      </c>
      <c r="Y8844">
        <v>5</v>
      </c>
      <c r="Z8844" s="1" t="s">
        <v>14067</v>
      </c>
      <c r="AA8844">
        <v>3106</v>
      </c>
      <c r="AB8844" s="1" t="s">
        <v>105</v>
      </c>
      <c r="AC8844" s="1" t="s">
        <v>84</v>
      </c>
      <c r="AD8844">
        <v>11</v>
      </c>
      <c r="AE8844" s="1">
        <f>$AF$2-transcations[[#This Row],[transaction_date]]</f>
        <v>224</v>
      </c>
      <c r="AF8844" s="1"/>
    </row>
    <row r="8845" spans="1:32" x14ac:dyDescent="0.25">
      <c r="A8845">
        <v>8712</v>
      </c>
      <c r="B8845">
        <v>2</v>
      </c>
      <c r="C8845">
        <v>2194</v>
      </c>
      <c r="D8845" s="65">
        <v>42875</v>
      </c>
      <c r="E8845" t="b">
        <v>1</v>
      </c>
      <c r="F8845" s="1" t="s">
        <v>37</v>
      </c>
      <c r="G8845" s="1" t="s">
        <v>38</v>
      </c>
      <c r="H8845" s="1" t="s">
        <v>39</v>
      </c>
      <c r="I8845" s="1" t="s">
        <v>40</v>
      </c>
      <c r="J8845" s="1" t="s">
        <v>40</v>
      </c>
      <c r="K8845">
        <v>71.489999999999995</v>
      </c>
      <c r="L8845">
        <v>53.62</v>
      </c>
      <c r="M8845" s="85">
        <f>transcations[[#This Row],[list_price]]-transcations[[#This Row],[standard_cost]]</f>
        <v>17.869999999999997</v>
      </c>
      <c r="N8845">
        <v>41167</v>
      </c>
      <c r="O8845" s="1" t="s">
        <v>4655</v>
      </c>
      <c r="P8845">
        <v>79</v>
      </c>
      <c r="Q8845" s="59">
        <v>21438</v>
      </c>
      <c r="R8845" s="63">
        <f ca="1">YEARFRAC(transcations[[#This Row],[Customer Demographics.DOB]],TODAY(),1)</f>
        <v>65.156724466937689</v>
      </c>
      <c r="S8845" s="63">
        <f ca="1">(TRUNC(transcations[[#This Row],[Age]]/10,)+1)*10</f>
        <v>70</v>
      </c>
      <c r="T8845" s="1" t="s">
        <v>447</v>
      </c>
      <c r="U8845" s="1" t="s">
        <v>77</v>
      </c>
      <c r="V8845" s="1" t="s">
        <v>102</v>
      </c>
      <c r="W8845" s="1" t="s">
        <v>79</v>
      </c>
      <c r="X8845" s="1" t="s">
        <v>80</v>
      </c>
      <c r="Y8845">
        <v>11</v>
      </c>
      <c r="Z8845" s="1" t="s">
        <v>13291</v>
      </c>
      <c r="AA8845">
        <v>4153</v>
      </c>
      <c r="AB8845" s="1" t="s">
        <v>83</v>
      </c>
      <c r="AC8845" s="1" t="s">
        <v>84</v>
      </c>
      <c r="AD8845">
        <v>11</v>
      </c>
      <c r="AE8845" s="1">
        <f>$AF$2-transcations[[#This Row],[transaction_date]]</f>
        <v>224</v>
      </c>
      <c r="AF8845" s="1"/>
    </row>
    <row r="8846" spans="1:32" x14ac:dyDescent="0.25">
      <c r="A8846">
        <v>14821</v>
      </c>
      <c r="B8846">
        <v>66</v>
      </c>
      <c r="C8846">
        <v>985</v>
      </c>
      <c r="D8846" s="65">
        <v>42875</v>
      </c>
      <c r="E8846" t="b">
        <v>0</v>
      </c>
      <c r="F8846" s="1" t="s">
        <v>37</v>
      </c>
      <c r="G8846" s="1" t="s">
        <v>38</v>
      </c>
      <c r="H8846" s="1" t="s">
        <v>39</v>
      </c>
      <c r="I8846" s="1" t="s">
        <v>40</v>
      </c>
      <c r="J8846" s="1" t="s">
        <v>40</v>
      </c>
      <c r="K8846">
        <v>1163.8900000000001</v>
      </c>
      <c r="L8846">
        <v>589.27</v>
      </c>
      <c r="M8846" s="85">
        <f>transcations[[#This Row],[list_price]]-transcations[[#This Row],[standard_cost]]</f>
        <v>574.62000000000012</v>
      </c>
      <c r="N8846">
        <v>42560</v>
      </c>
      <c r="O8846" s="1" t="s">
        <v>4655</v>
      </c>
      <c r="P8846">
        <v>29</v>
      </c>
      <c r="Q8846" s="59">
        <v>25841</v>
      </c>
      <c r="R8846" s="63">
        <f ca="1">YEARFRAC(transcations[[#This Row],[Customer Demographics.DOB]],TODAY(),1)</f>
        <v>53.10196217613953</v>
      </c>
      <c r="S8846" s="63">
        <f ca="1">(TRUNC(transcations[[#This Row],[Age]]/10,)+1)*10</f>
        <v>60</v>
      </c>
      <c r="T8846" s="1" t="s">
        <v>2062</v>
      </c>
      <c r="U8846" s="1" t="s">
        <v>141</v>
      </c>
      <c r="V8846" s="1" t="s">
        <v>127</v>
      </c>
      <c r="W8846" s="1" t="s">
        <v>79</v>
      </c>
      <c r="X8846" s="1" t="s">
        <v>91</v>
      </c>
      <c r="Y8846">
        <v>15</v>
      </c>
      <c r="Z8846" s="1" t="s">
        <v>12082</v>
      </c>
      <c r="AA8846">
        <v>4500</v>
      </c>
      <c r="AB8846" s="1" t="s">
        <v>83</v>
      </c>
      <c r="AC8846" s="1" t="s">
        <v>84</v>
      </c>
      <c r="AD8846">
        <v>4</v>
      </c>
      <c r="AE8846" s="1">
        <f>$AF$2-transcations[[#This Row],[transaction_date]]</f>
        <v>224</v>
      </c>
      <c r="AF8846" s="1"/>
    </row>
    <row r="8847" spans="1:32" x14ac:dyDescent="0.25">
      <c r="A8847">
        <v>19815</v>
      </c>
      <c r="B8847">
        <v>0</v>
      </c>
      <c r="C8847">
        <v>2419</v>
      </c>
      <c r="D8847" s="65">
        <v>42875</v>
      </c>
      <c r="E8847" t="b">
        <v>0</v>
      </c>
      <c r="F8847" s="1" t="s">
        <v>37</v>
      </c>
      <c r="G8847" s="1" t="s">
        <v>43</v>
      </c>
      <c r="H8847" s="1" t="s">
        <v>39</v>
      </c>
      <c r="I8847" s="1" t="s">
        <v>50</v>
      </c>
      <c r="J8847" s="1" t="s">
        <v>40</v>
      </c>
      <c r="K8847">
        <v>227.88</v>
      </c>
      <c r="L8847">
        <v>136.72999999999999</v>
      </c>
      <c r="M8847" s="85">
        <f>transcations[[#This Row],[list_price]]-transcations[[#This Row],[standard_cost]]</f>
        <v>91.15</v>
      </c>
      <c r="N8847">
        <v>37659</v>
      </c>
      <c r="O8847" s="1" t="s">
        <v>4798</v>
      </c>
      <c r="P8847">
        <v>96</v>
      </c>
      <c r="Q8847" s="59">
        <v>28675</v>
      </c>
      <c r="R8847" s="63">
        <f ca="1">YEARFRAC(transcations[[#This Row],[Customer Demographics.DOB]],TODAY(),1)</f>
        <v>45.342896256175223</v>
      </c>
      <c r="S8847" s="63">
        <f ca="1">(TRUNC(transcations[[#This Row],[Age]]/10,)+1)*10</f>
        <v>50</v>
      </c>
      <c r="T8847" s="1" t="s">
        <v>593</v>
      </c>
      <c r="U8847" s="1" t="s">
        <v>90</v>
      </c>
      <c r="V8847" s="1" t="s">
        <v>127</v>
      </c>
      <c r="W8847" s="1" t="s">
        <v>79</v>
      </c>
      <c r="X8847" s="1" t="s">
        <v>91</v>
      </c>
      <c r="Y8847">
        <v>9</v>
      </c>
      <c r="Z8847" s="1" t="s">
        <v>13516</v>
      </c>
      <c r="AA8847">
        <v>4118</v>
      </c>
      <c r="AB8847" s="1" t="s">
        <v>83</v>
      </c>
      <c r="AC8847" s="1" t="s">
        <v>84</v>
      </c>
      <c r="AD8847">
        <v>5</v>
      </c>
      <c r="AE8847" s="1">
        <f>$AF$2-transcations[[#This Row],[transaction_date]]</f>
        <v>224</v>
      </c>
      <c r="AF8847" s="1"/>
    </row>
    <row r="8848" spans="1:32" x14ac:dyDescent="0.25">
      <c r="A8848">
        <v>19735</v>
      </c>
      <c r="B8848">
        <v>17</v>
      </c>
      <c r="C8848">
        <v>459</v>
      </c>
      <c r="D8848" s="65">
        <v>42875</v>
      </c>
      <c r="E8848" t="b">
        <v>0</v>
      </c>
      <c r="F8848" s="1" t="s">
        <v>37</v>
      </c>
      <c r="G8848" s="1" t="s">
        <v>38</v>
      </c>
      <c r="H8848" s="1" t="s">
        <v>39</v>
      </c>
      <c r="I8848" s="1" t="s">
        <v>50</v>
      </c>
      <c r="J8848" s="1" t="s">
        <v>40</v>
      </c>
      <c r="K8848">
        <v>1024.6600000000001</v>
      </c>
      <c r="L8848">
        <v>614.79999999999995</v>
      </c>
      <c r="M8848" s="85">
        <f>transcations[[#This Row],[list_price]]-transcations[[#This Row],[standard_cost]]</f>
        <v>409.86000000000013</v>
      </c>
      <c r="N8848">
        <v>34244</v>
      </c>
      <c r="O8848" s="1" t="s">
        <v>4655</v>
      </c>
      <c r="P8848">
        <v>88</v>
      </c>
      <c r="Q8848" s="59">
        <v>31628</v>
      </c>
      <c r="R8848" s="63">
        <f ca="1">YEARFRAC(transcations[[#This Row],[Customer Demographics.DOB]],TODAY(),1)</f>
        <v>37.25801570718351</v>
      </c>
      <c r="S8848" s="63">
        <f ca="1">(TRUNC(transcations[[#This Row],[Age]]/10,)+1)*10</f>
        <v>40</v>
      </c>
      <c r="T8848" s="1" t="s">
        <v>807</v>
      </c>
      <c r="U8848" s="1" t="s">
        <v>77</v>
      </c>
      <c r="V8848" s="1" t="s">
        <v>78</v>
      </c>
      <c r="W8848" s="1" t="s">
        <v>79</v>
      </c>
      <c r="X8848" s="1" t="s">
        <v>80</v>
      </c>
      <c r="Y8848">
        <v>13</v>
      </c>
      <c r="Z8848" s="1" t="s">
        <v>11556</v>
      </c>
      <c r="AA8848">
        <v>4870</v>
      </c>
      <c r="AB8848" s="1" t="s">
        <v>83</v>
      </c>
      <c r="AC8848" s="1" t="s">
        <v>84</v>
      </c>
      <c r="AD8848">
        <v>5</v>
      </c>
      <c r="AE8848" s="1">
        <f>$AF$2-transcations[[#This Row],[transaction_date]]</f>
        <v>224</v>
      </c>
      <c r="AF8848" s="1"/>
    </row>
    <row r="8849" spans="1:32" x14ac:dyDescent="0.25">
      <c r="A8849">
        <v>2138</v>
      </c>
      <c r="B8849">
        <v>87</v>
      </c>
      <c r="C8849">
        <v>1224</v>
      </c>
      <c r="D8849" s="65">
        <v>42875</v>
      </c>
      <c r="E8849" t="b">
        <v>1</v>
      </c>
      <c r="F8849" s="1" t="s">
        <v>37</v>
      </c>
      <c r="G8849" s="1" t="s">
        <v>46</v>
      </c>
      <c r="H8849" s="1" t="s">
        <v>39</v>
      </c>
      <c r="I8849" s="1" t="s">
        <v>50</v>
      </c>
      <c r="J8849" s="1" t="s">
        <v>40</v>
      </c>
      <c r="K8849">
        <v>1179</v>
      </c>
      <c r="L8849">
        <v>707.4</v>
      </c>
      <c r="M8849" s="85">
        <f>transcations[[#This Row],[list_price]]-transcations[[#This Row],[standard_cost]]</f>
        <v>471.6</v>
      </c>
      <c r="N8849">
        <v>35667</v>
      </c>
      <c r="O8849" s="1" t="s">
        <v>4655</v>
      </c>
      <c r="P8849">
        <v>9</v>
      </c>
      <c r="Q8849" s="59">
        <v>28219</v>
      </c>
      <c r="R8849" s="63">
        <f ca="1">YEARFRAC(transcations[[#This Row],[Customer Demographics.DOB]],TODAY(),1)</f>
        <v>46.592042409413956</v>
      </c>
      <c r="S8849" s="63">
        <f ca="1">(TRUNC(transcations[[#This Row],[Age]]/10,)+1)*10</f>
        <v>50</v>
      </c>
      <c r="T8849" s="1" t="s">
        <v>754</v>
      </c>
      <c r="U8849" s="1" t="s">
        <v>77</v>
      </c>
      <c r="V8849" s="1" t="s">
        <v>78</v>
      </c>
      <c r="W8849" s="1" t="s">
        <v>79</v>
      </c>
      <c r="X8849" s="1" t="s">
        <v>91</v>
      </c>
      <c r="Y8849">
        <v>16</v>
      </c>
      <c r="Z8849" s="1" t="s">
        <v>12321</v>
      </c>
      <c r="AA8849">
        <v>2259</v>
      </c>
      <c r="AB8849" s="1" t="s">
        <v>94</v>
      </c>
      <c r="AC8849" s="1" t="s">
        <v>84</v>
      </c>
      <c r="AD8849">
        <v>6</v>
      </c>
      <c r="AE8849" s="1">
        <f>$AF$2-transcations[[#This Row],[transaction_date]]</f>
        <v>224</v>
      </c>
      <c r="AF8849" s="1"/>
    </row>
    <row r="8850" spans="1:32" x14ac:dyDescent="0.25">
      <c r="A8850">
        <v>13924</v>
      </c>
      <c r="B8850">
        <v>61</v>
      </c>
      <c r="C8850">
        <v>1579</v>
      </c>
      <c r="D8850" s="65">
        <v>42875</v>
      </c>
      <c r="E8850" t="b">
        <v>1</v>
      </c>
      <c r="F8850" s="1" t="s">
        <v>37</v>
      </c>
      <c r="G8850" s="1" t="s">
        <v>43</v>
      </c>
      <c r="H8850" s="1" t="s">
        <v>39</v>
      </c>
      <c r="I8850" s="1" t="s">
        <v>44</v>
      </c>
      <c r="J8850" s="1" t="s">
        <v>40</v>
      </c>
      <c r="K8850">
        <v>71.16</v>
      </c>
      <c r="L8850">
        <v>56.93</v>
      </c>
      <c r="M8850" s="85">
        <f>transcations[[#This Row],[list_price]]-transcations[[#This Row],[standard_cost]]</f>
        <v>14.229999999999997</v>
      </c>
      <c r="N8850">
        <v>34143</v>
      </c>
      <c r="O8850" s="1" t="s">
        <v>4655</v>
      </c>
      <c r="P8850">
        <v>40</v>
      </c>
      <c r="Q8850" s="59">
        <v>28517</v>
      </c>
      <c r="R8850" s="63">
        <f ca="1">YEARFRAC(transcations[[#This Row],[Customer Demographics.DOB]],TODAY(),1)</f>
        <v>45.7754895541932</v>
      </c>
      <c r="S8850" s="63">
        <f ca="1">(TRUNC(transcations[[#This Row],[Age]]/10,)+1)*10</f>
        <v>50</v>
      </c>
      <c r="T8850" s="1" t="s">
        <v>551</v>
      </c>
      <c r="U8850" s="1" t="s">
        <v>101</v>
      </c>
      <c r="V8850" s="1" t="s">
        <v>102</v>
      </c>
      <c r="W8850" s="1" t="s">
        <v>79</v>
      </c>
      <c r="X8850" s="1" t="s">
        <v>80</v>
      </c>
      <c r="Y8850">
        <v>17</v>
      </c>
      <c r="Z8850" s="1" t="s">
        <v>12676</v>
      </c>
      <c r="AA8850">
        <v>2101</v>
      </c>
      <c r="AB8850" s="1" t="s">
        <v>94</v>
      </c>
      <c r="AC8850" s="1" t="s">
        <v>84</v>
      </c>
      <c r="AD8850">
        <v>10</v>
      </c>
      <c r="AE8850" s="1">
        <f>$AF$2-transcations[[#This Row],[transaction_date]]</f>
        <v>224</v>
      </c>
      <c r="AF8850" s="1"/>
    </row>
    <row r="8851" spans="1:32" x14ac:dyDescent="0.25">
      <c r="A8851">
        <v>6402</v>
      </c>
      <c r="B8851">
        <v>46</v>
      </c>
      <c r="C8851">
        <v>2569</v>
      </c>
      <c r="D8851" s="65">
        <v>42875</v>
      </c>
      <c r="E8851" t="b">
        <v>1</v>
      </c>
      <c r="F8851" s="1" t="s">
        <v>37</v>
      </c>
      <c r="G8851" s="1" t="s">
        <v>38</v>
      </c>
      <c r="H8851" s="1" t="s">
        <v>39</v>
      </c>
      <c r="I8851" s="1" t="s">
        <v>44</v>
      </c>
      <c r="J8851" s="1" t="s">
        <v>40</v>
      </c>
      <c r="K8851">
        <v>1289.8499999999999</v>
      </c>
      <c r="L8851">
        <v>74.510000000000005</v>
      </c>
      <c r="M8851" s="85">
        <f>transcations[[#This Row],[list_price]]-transcations[[#This Row],[standard_cost]]</f>
        <v>1215.3399999999999</v>
      </c>
      <c r="N8851">
        <v>39427</v>
      </c>
      <c r="O8851" s="1" t="s">
        <v>4798</v>
      </c>
      <c r="P8851">
        <v>62</v>
      </c>
      <c r="Q8851" s="59">
        <v>31170</v>
      </c>
      <c r="R8851" s="63">
        <f ca="1">YEARFRAC(transcations[[#This Row],[Customer Demographics.DOB]],TODAY(),1)</f>
        <v>38.512636899747264</v>
      </c>
      <c r="S8851" s="63">
        <f ca="1">(TRUNC(transcations[[#This Row],[Age]]/10,)+1)*10</f>
        <v>40</v>
      </c>
      <c r="T8851" s="1" t="s">
        <v>361</v>
      </c>
      <c r="U8851" s="1" t="s">
        <v>141</v>
      </c>
      <c r="V8851" s="1" t="s">
        <v>78</v>
      </c>
      <c r="W8851" s="1" t="s">
        <v>79</v>
      </c>
      <c r="X8851" s="1" t="s">
        <v>91</v>
      </c>
      <c r="Y8851">
        <v>16</v>
      </c>
      <c r="Z8851" s="1" t="s">
        <v>13665</v>
      </c>
      <c r="AA8851">
        <v>2061</v>
      </c>
      <c r="AB8851" s="1" t="s">
        <v>94</v>
      </c>
      <c r="AC8851" s="1" t="s">
        <v>84</v>
      </c>
      <c r="AD8851">
        <v>10</v>
      </c>
      <c r="AE8851" s="1">
        <f>$AF$2-transcations[[#This Row],[transaction_date]]</f>
        <v>224</v>
      </c>
      <c r="AF8851" s="1"/>
    </row>
    <row r="8852" spans="1:32" x14ac:dyDescent="0.25">
      <c r="A8852">
        <v>7145</v>
      </c>
      <c r="B8852">
        <v>36</v>
      </c>
      <c r="C8852">
        <v>1065</v>
      </c>
      <c r="D8852" s="65">
        <v>42875</v>
      </c>
      <c r="E8852" t="b">
        <v>1</v>
      </c>
      <c r="F8852" s="1" t="s">
        <v>37</v>
      </c>
      <c r="G8852" s="1" t="s">
        <v>38</v>
      </c>
      <c r="H8852" s="1" t="s">
        <v>39</v>
      </c>
      <c r="I8852" s="1" t="s">
        <v>44</v>
      </c>
      <c r="J8852" s="1" t="s">
        <v>40</v>
      </c>
      <c r="K8852">
        <v>945.04</v>
      </c>
      <c r="L8852">
        <v>507.58</v>
      </c>
      <c r="M8852" s="85">
        <f>transcations[[#This Row],[list_price]]-transcations[[#This Row],[standard_cost]]</f>
        <v>437.46</v>
      </c>
      <c r="N8852">
        <v>40336</v>
      </c>
      <c r="O8852" s="1" t="s">
        <v>4798</v>
      </c>
      <c r="P8852">
        <v>8</v>
      </c>
      <c r="Q8852" s="59">
        <v>22824</v>
      </c>
      <c r="R8852" s="63">
        <f ca="1">YEARFRAC(transcations[[#This Row],[Customer Demographics.DOB]],TODAY(),1)</f>
        <v>61.362066681386615</v>
      </c>
      <c r="S8852" s="63">
        <f ca="1">(TRUNC(transcations[[#This Row],[Age]]/10,)+1)*10</f>
        <v>70</v>
      </c>
      <c r="T8852" s="1" t="s">
        <v>230</v>
      </c>
      <c r="U8852" s="1" t="s">
        <v>101</v>
      </c>
      <c r="V8852" s="1" t="s">
        <v>78</v>
      </c>
      <c r="W8852" s="1" t="s">
        <v>79</v>
      </c>
      <c r="X8852" s="1" t="s">
        <v>80</v>
      </c>
      <c r="Y8852">
        <v>8</v>
      </c>
      <c r="Z8852" s="1" t="s">
        <v>12162</v>
      </c>
      <c r="AA8852">
        <v>2018</v>
      </c>
      <c r="AB8852" s="1" t="s">
        <v>94</v>
      </c>
      <c r="AC8852" s="1" t="s">
        <v>84</v>
      </c>
      <c r="AD8852">
        <v>9</v>
      </c>
      <c r="AE8852" s="1">
        <f>$AF$2-transcations[[#This Row],[transaction_date]]</f>
        <v>224</v>
      </c>
      <c r="AF8852" s="1"/>
    </row>
    <row r="8853" spans="1:32" x14ac:dyDescent="0.25">
      <c r="A8853">
        <v>5714</v>
      </c>
      <c r="B8853">
        <v>71</v>
      </c>
      <c r="C8853">
        <v>1166</v>
      </c>
      <c r="D8853" s="65">
        <v>42875</v>
      </c>
      <c r="E8853" t="b">
        <v>0</v>
      </c>
      <c r="F8853" s="1" t="s">
        <v>37</v>
      </c>
      <c r="G8853" s="1" t="s">
        <v>38</v>
      </c>
      <c r="H8853" s="1" t="s">
        <v>39</v>
      </c>
      <c r="I8853" s="1" t="s">
        <v>50</v>
      </c>
      <c r="J8853" s="1" t="s">
        <v>42</v>
      </c>
      <c r="K8853">
        <v>1842.92</v>
      </c>
      <c r="L8853">
        <v>1105.75</v>
      </c>
      <c r="M8853" s="85">
        <f>transcations[[#This Row],[list_price]]-transcations[[#This Row],[standard_cost]]</f>
        <v>737.17000000000007</v>
      </c>
      <c r="N8853">
        <v>34996</v>
      </c>
      <c r="O8853" s="1" t="s">
        <v>4655</v>
      </c>
      <c r="P8853">
        <v>40</v>
      </c>
      <c r="Q8853" s="59">
        <v>26638</v>
      </c>
      <c r="R8853" s="63">
        <f ca="1">YEARFRAC(transcations[[#This Row],[Customer Demographics.DOB]],TODAY(),1)</f>
        <v>50.918548939082818</v>
      </c>
      <c r="S8853" s="63">
        <f ca="1">(TRUNC(transcations[[#This Row],[Age]]/10,)+1)*10</f>
        <v>60</v>
      </c>
      <c r="T8853" s="1" t="s">
        <v>237</v>
      </c>
      <c r="U8853" s="1" t="s">
        <v>179</v>
      </c>
      <c r="V8853" s="1" t="s">
        <v>102</v>
      </c>
      <c r="W8853" s="1" t="s">
        <v>79</v>
      </c>
      <c r="X8853" s="1" t="s">
        <v>91</v>
      </c>
      <c r="Y8853">
        <v>8</v>
      </c>
      <c r="Z8853" s="1" t="s">
        <v>12263</v>
      </c>
      <c r="AA8853">
        <v>2576</v>
      </c>
      <c r="AB8853" s="1" t="s">
        <v>94</v>
      </c>
      <c r="AC8853" s="1" t="s">
        <v>84</v>
      </c>
      <c r="AD8853">
        <v>8</v>
      </c>
      <c r="AE8853" s="1">
        <f>$AF$2-transcations[[#This Row],[transaction_date]]</f>
        <v>224</v>
      </c>
      <c r="AF8853" s="1"/>
    </row>
    <row r="8854" spans="1:32" x14ac:dyDescent="0.25">
      <c r="A8854">
        <v>14536</v>
      </c>
      <c r="B8854">
        <v>71</v>
      </c>
      <c r="C8854">
        <v>1573</v>
      </c>
      <c r="D8854" s="65">
        <v>42875</v>
      </c>
      <c r="E8854" t="b">
        <v>1</v>
      </c>
      <c r="F8854" s="1" t="s">
        <v>37</v>
      </c>
      <c r="G8854" s="1" t="s">
        <v>38</v>
      </c>
      <c r="H8854" s="1" t="s">
        <v>39</v>
      </c>
      <c r="I8854" s="1" t="s">
        <v>50</v>
      </c>
      <c r="J8854" s="1" t="s">
        <v>42</v>
      </c>
      <c r="K8854">
        <v>1842.92</v>
      </c>
      <c r="L8854">
        <v>1105.75</v>
      </c>
      <c r="M8854" s="85">
        <f>transcations[[#This Row],[list_price]]-transcations[[#This Row],[standard_cost]]</f>
        <v>737.17000000000007</v>
      </c>
      <c r="N8854">
        <v>34996</v>
      </c>
      <c r="O8854" s="1" t="s">
        <v>4655</v>
      </c>
      <c r="P8854">
        <v>48</v>
      </c>
      <c r="Q8854" s="59">
        <v>34520</v>
      </c>
      <c r="R8854" s="63">
        <f ca="1">YEARFRAC(transcations[[#This Row],[Customer Demographics.DOB]],TODAY(),1)</f>
        <v>29.340147850689057</v>
      </c>
      <c r="S8854" s="63">
        <f ca="1">(TRUNC(transcations[[#This Row],[Age]]/10,)+1)*10</f>
        <v>30</v>
      </c>
      <c r="T8854" s="1" t="s">
        <v>2008</v>
      </c>
      <c r="U8854" s="1" t="s">
        <v>90</v>
      </c>
      <c r="V8854" s="1" t="s">
        <v>78</v>
      </c>
      <c r="W8854" s="1" t="s">
        <v>79</v>
      </c>
      <c r="X8854" s="1" t="s">
        <v>80</v>
      </c>
      <c r="Y8854">
        <v>4</v>
      </c>
      <c r="Z8854" s="1" t="s">
        <v>12670</v>
      </c>
      <c r="AA8854">
        <v>2121</v>
      </c>
      <c r="AB8854" s="1" t="s">
        <v>94</v>
      </c>
      <c r="AC8854" s="1" t="s">
        <v>84</v>
      </c>
      <c r="AD8854">
        <v>12</v>
      </c>
      <c r="AE8854" s="1">
        <f>$AF$2-transcations[[#This Row],[transaction_date]]</f>
        <v>224</v>
      </c>
      <c r="AF8854" s="1"/>
    </row>
    <row r="8855" spans="1:32" x14ac:dyDescent="0.25">
      <c r="A8855">
        <v>17028</v>
      </c>
      <c r="B8855">
        <v>14</v>
      </c>
      <c r="C8855">
        <v>634</v>
      </c>
      <c r="D8855" s="65">
        <v>42875</v>
      </c>
      <c r="E8855" t="b">
        <v>1</v>
      </c>
      <c r="F8855" s="1" t="s">
        <v>37</v>
      </c>
      <c r="G8855" s="1" t="s">
        <v>41</v>
      </c>
      <c r="H8855" s="1" t="s">
        <v>39</v>
      </c>
      <c r="I8855" s="1" t="s">
        <v>40</v>
      </c>
      <c r="J8855" s="1" t="s">
        <v>51</v>
      </c>
      <c r="K8855">
        <v>1386.84</v>
      </c>
      <c r="L8855">
        <v>1234.29</v>
      </c>
      <c r="M8855" s="85">
        <f>transcations[[#This Row],[list_price]]-transcations[[#This Row],[standard_cost]]</f>
        <v>152.54999999999995</v>
      </c>
      <c r="N8855">
        <v>37838</v>
      </c>
      <c r="O8855" s="1" t="s">
        <v>4655</v>
      </c>
      <c r="P8855">
        <v>35</v>
      </c>
      <c r="Q8855" s="59">
        <v>28520</v>
      </c>
      <c r="R8855" s="63">
        <f ca="1">YEARFRAC(transcations[[#This Row],[Customer Demographics.DOB]],TODAY(),1)</f>
        <v>45.767275757395389</v>
      </c>
      <c r="S8855" s="63">
        <f ca="1">(TRUNC(transcations[[#This Row],[Age]]/10,)+1)*10</f>
        <v>50</v>
      </c>
      <c r="T8855" s="1" t="s">
        <v>146</v>
      </c>
      <c r="U8855" s="1" t="s">
        <v>77</v>
      </c>
      <c r="V8855" s="1" t="s">
        <v>78</v>
      </c>
      <c r="W8855" s="1" t="s">
        <v>79</v>
      </c>
      <c r="X8855" s="1" t="s">
        <v>91</v>
      </c>
      <c r="Y8855">
        <v>15</v>
      </c>
      <c r="Z8855" s="1" t="s">
        <v>11731</v>
      </c>
      <c r="AA8855">
        <v>2326</v>
      </c>
      <c r="AB8855" s="1" t="s">
        <v>94</v>
      </c>
      <c r="AC8855" s="1" t="s">
        <v>84</v>
      </c>
      <c r="AD8855">
        <v>3</v>
      </c>
      <c r="AE8855" s="1">
        <f>$AF$2-transcations[[#This Row],[transaction_date]]</f>
        <v>224</v>
      </c>
      <c r="AF8855" s="1"/>
    </row>
    <row r="8856" spans="1:32" x14ac:dyDescent="0.25">
      <c r="A8856">
        <v>1465</v>
      </c>
      <c r="B8856">
        <v>7</v>
      </c>
      <c r="C8856">
        <v>1659</v>
      </c>
      <c r="D8856" s="65">
        <v>42875</v>
      </c>
      <c r="E8856" t="b">
        <v>0</v>
      </c>
      <c r="F8856" s="1" t="s">
        <v>37</v>
      </c>
      <c r="G8856" s="1" t="s">
        <v>46</v>
      </c>
      <c r="H8856" s="1" t="s">
        <v>39</v>
      </c>
      <c r="I8856" s="1" t="s">
        <v>40</v>
      </c>
      <c r="J8856" s="1" t="s">
        <v>51</v>
      </c>
      <c r="K8856">
        <v>1311.44</v>
      </c>
      <c r="L8856">
        <v>1167.18</v>
      </c>
      <c r="M8856" s="85">
        <f>transcations[[#This Row],[list_price]]-transcations[[#This Row],[standard_cost]]</f>
        <v>144.26</v>
      </c>
      <c r="N8856">
        <v>40618</v>
      </c>
      <c r="O8856" s="1" t="s">
        <v>4655</v>
      </c>
      <c r="P8856">
        <v>75</v>
      </c>
      <c r="Q8856" s="59">
        <v>32826</v>
      </c>
      <c r="R8856" s="63">
        <f ca="1">YEARFRAC(transcations[[#This Row],[Customer Demographics.DOB]],TODAY(),1)</f>
        <v>33.97872173981068</v>
      </c>
      <c r="S8856" s="63">
        <f ca="1">(TRUNC(transcations[[#This Row],[Age]]/10,)+1)*10</f>
        <v>40</v>
      </c>
      <c r="T8856" s="1" t="s">
        <v>770</v>
      </c>
      <c r="U8856" s="1" t="s">
        <v>90</v>
      </c>
      <c r="V8856" s="1" t="s">
        <v>127</v>
      </c>
      <c r="W8856" s="1" t="s">
        <v>79</v>
      </c>
      <c r="X8856" s="1" t="s">
        <v>80</v>
      </c>
      <c r="Y8856">
        <v>13</v>
      </c>
      <c r="Z8856" s="1" t="s">
        <v>12756</v>
      </c>
      <c r="AA8856">
        <v>2088</v>
      </c>
      <c r="AB8856" s="1" t="s">
        <v>94</v>
      </c>
      <c r="AC8856" s="1" t="s">
        <v>84</v>
      </c>
      <c r="AD8856">
        <v>12</v>
      </c>
      <c r="AE8856" s="1">
        <f>$AF$2-transcations[[#This Row],[transaction_date]]</f>
        <v>224</v>
      </c>
      <c r="AF8856" s="1"/>
    </row>
    <row r="8857" spans="1:32" x14ac:dyDescent="0.25">
      <c r="A8857">
        <v>4354</v>
      </c>
      <c r="B8857">
        <v>59</v>
      </c>
      <c r="C8857">
        <v>859</v>
      </c>
      <c r="D8857" s="65">
        <v>42875</v>
      </c>
      <c r="E8857" t="b">
        <v>1</v>
      </c>
      <c r="F8857" s="1" t="s">
        <v>37</v>
      </c>
      <c r="G8857" s="1" t="s">
        <v>38</v>
      </c>
      <c r="H8857" s="1" t="s">
        <v>39</v>
      </c>
      <c r="I8857" s="1" t="s">
        <v>40</v>
      </c>
      <c r="J8857" s="1" t="s">
        <v>42</v>
      </c>
      <c r="K8857">
        <v>1061.56</v>
      </c>
      <c r="L8857">
        <v>733.58</v>
      </c>
      <c r="M8857" s="85">
        <f>transcations[[#This Row],[list_price]]-transcations[[#This Row],[standard_cost]]</f>
        <v>327.9799999999999</v>
      </c>
      <c r="N8857">
        <v>42145</v>
      </c>
      <c r="O8857" s="1" t="s">
        <v>4655</v>
      </c>
      <c r="P8857">
        <v>53</v>
      </c>
      <c r="Q8857" s="59">
        <v>28704</v>
      </c>
      <c r="R8857" s="63">
        <f ca="1">YEARFRAC(transcations[[#This Row],[Customer Demographics.DOB]],TODAY(),1)</f>
        <v>45.263496220463068</v>
      </c>
      <c r="S8857" s="63">
        <f ca="1">(TRUNC(transcations[[#This Row],[Age]]/10,)+1)*10</f>
        <v>50</v>
      </c>
      <c r="T8857" s="1" t="s">
        <v>4469</v>
      </c>
      <c r="U8857" s="1" t="s">
        <v>101</v>
      </c>
      <c r="V8857" s="1" t="s">
        <v>102</v>
      </c>
      <c r="W8857" s="1" t="s">
        <v>79</v>
      </c>
      <c r="X8857" s="1" t="s">
        <v>80</v>
      </c>
      <c r="Y8857">
        <v>7</v>
      </c>
      <c r="Z8857" s="1" t="s">
        <v>11956</v>
      </c>
      <c r="AA8857">
        <v>2150</v>
      </c>
      <c r="AB8857" s="1" t="s">
        <v>94</v>
      </c>
      <c r="AC8857" s="1" t="s">
        <v>84</v>
      </c>
      <c r="AD8857">
        <v>10</v>
      </c>
      <c r="AE8857" s="1">
        <f>$AF$2-transcations[[#This Row],[transaction_date]]</f>
        <v>224</v>
      </c>
      <c r="AF8857" s="1"/>
    </row>
    <row r="8858" spans="1:32" x14ac:dyDescent="0.25">
      <c r="A8858">
        <v>14666</v>
      </c>
      <c r="B8858">
        <v>59</v>
      </c>
      <c r="C8858">
        <v>956</v>
      </c>
      <c r="D8858" s="65">
        <v>42875</v>
      </c>
      <c r="E8858" t="b">
        <v>1</v>
      </c>
      <c r="F8858" s="1" t="s">
        <v>37</v>
      </c>
      <c r="G8858" s="1" t="s">
        <v>38</v>
      </c>
      <c r="H8858" s="1" t="s">
        <v>39</v>
      </c>
      <c r="I8858" s="1" t="s">
        <v>40</v>
      </c>
      <c r="J8858" s="1" t="s">
        <v>42</v>
      </c>
      <c r="K8858">
        <v>1061.56</v>
      </c>
      <c r="L8858">
        <v>733.58</v>
      </c>
      <c r="M8858" s="85">
        <f>transcations[[#This Row],[list_price]]-transcations[[#This Row],[standard_cost]]</f>
        <v>327.9799999999999</v>
      </c>
      <c r="N8858">
        <v>42172</v>
      </c>
      <c r="O8858" s="1" t="s">
        <v>4798</v>
      </c>
      <c r="P8858">
        <v>19</v>
      </c>
      <c r="Q8858" s="59">
        <v>22185</v>
      </c>
      <c r="R8858" s="63">
        <f ca="1">YEARFRAC(transcations[[#This Row],[Customer Demographics.DOB]],TODAY(),1)</f>
        <v>63.110198494182065</v>
      </c>
      <c r="S8858" s="63">
        <f ca="1">(TRUNC(transcations[[#This Row],[Age]]/10,)+1)*10</f>
        <v>70</v>
      </c>
      <c r="T8858" s="1" t="s">
        <v>1458</v>
      </c>
      <c r="U8858" s="1" t="s">
        <v>77</v>
      </c>
      <c r="V8858" s="1" t="s">
        <v>78</v>
      </c>
      <c r="W8858" s="1" t="s">
        <v>79</v>
      </c>
      <c r="X8858" s="1" t="s">
        <v>80</v>
      </c>
      <c r="Y8858">
        <v>9</v>
      </c>
      <c r="Z8858" s="1" t="s">
        <v>12053</v>
      </c>
      <c r="AA8858">
        <v>2069</v>
      </c>
      <c r="AB8858" s="1" t="s">
        <v>94</v>
      </c>
      <c r="AC8858" s="1" t="s">
        <v>84</v>
      </c>
      <c r="AD8858">
        <v>12</v>
      </c>
      <c r="AE8858" s="1">
        <f>$AF$2-transcations[[#This Row],[transaction_date]]</f>
        <v>224</v>
      </c>
      <c r="AF8858" s="1"/>
    </row>
    <row r="8859" spans="1:32" x14ac:dyDescent="0.25">
      <c r="A8859">
        <v>18873</v>
      </c>
      <c r="B8859">
        <v>96</v>
      </c>
      <c r="C8859">
        <v>2459</v>
      </c>
      <c r="D8859" s="65">
        <v>42875</v>
      </c>
      <c r="E8859" t="b">
        <v>1</v>
      </c>
      <c r="F8859" s="1" t="s">
        <v>37</v>
      </c>
      <c r="G8859" s="1" t="s">
        <v>46</v>
      </c>
      <c r="H8859" s="1" t="s">
        <v>39</v>
      </c>
      <c r="I8859" s="1" t="s">
        <v>40</v>
      </c>
      <c r="J8859" s="1" t="s">
        <v>42</v>
      </c>
      <c r="K8859">
        <v>1635.3</v>
      </c>
      <c r="L8859">
        <v>993.66</v>
      </c>
      <c r="M8859" s="85">
        <f>transcations[[#This Row],[list_price]]-transcations[[#This Row],[standard_cost]]</f>
        <v>641.64</v>
      </c>
      <c r="N8859">
        <v>41434</v>
      </c>
      <c r="O8859" s="1" t="s">
        <v>4655</v>
      </c>
      <c r="P8859">
        <v>67</v>
      </c>
      <c r="Q8859" s="59">
        <v>31422</v>
      </c>
      <c r="R8859" s="63">
        <f ca="1">YEARFRAC(transcations[[#This Row],[Customer Demographics.DOB]],TODAY(),1)</f>
        <v>37.82203328770084</v>
      </c>
      <c r="S8859" s="63">
        <f ca="1">(TRUNC(transcations[[#This Row],[Age]]/10,)+1)*10</f>
        <v>40</v>
      </c>
      <c r="T8859" s="1" t="s">
        <v>230</v>
      </c>
      <c r="U8859" s="1" t="s">
        <v>77</v>
      </c>
      <c r="V8859" s="1" t="s">
        <v>127</v>
      </c>
      <c r="W8859" s="1" t="s">
        <v>79</v>
      </c>
      <c r="X8859" s="1" t="s">
        <v>91</v>
      </c>
      <c r="Y8859">
        <v>18</v>
      </c>
      <c r="Z8859" s="1" t="s">
        <v>13556</v>
      </c>
      <c r="AA8859">
        <v>4034</v>
      </c>
      <c r="AB8859" s="1" t="s">
        <v>83</v>
      </c>
      <c r="AC8859" s="1" t="s">
        <v>84</v>
      </c>
      <c r="AD8859">
        <v>6</v>
      </c>
      <c r="AE8859" s="1">
        <f>$AF$2-transcations[[#This Row],[transaction_date]]</f>
        <v>224</v>
      </c>
      <c r="AF8859" s="1"/>
    </row>
    <row r="8860" spans="1:32" x14ac:dyDescent="0.25">
      <c r="A8860">
        <v>17594</v>
      </c>
      <c r="B8860">
        <v>94</v>
      </c>
      <c r="C8860">
        <v>1947</v>
      </c>
      <c r="D8860" s="65">
        <v>42875</v>
      </c>
      <c r="E8860" t="b">
        <v>0</v>
      </c>
      <c r="F8860" s="1" t="s">
        <v>37</v>
      </c>
      <c r="G8860" s="1" t="s">
        <v>46</v>
      </c>
      <c r="H8860" s="1" t="s">
        <v>39</v>
      </c>
      <c r="I8860" s="1" t="s">
        <v>40</v>
      </c>
      <c r="J8860" s="1" t="s">
        <v>42</v>
      </c>
      <c r="K8860">
        <v>1635.3</v>
      </c>
      <c r="L8860">
        <v>993.66</v>
      </c>
      <c r="M8860" s="85">
        <f>transcations[[#This Row],[list_price]]-transcations[[#This Row],[standard_cost]]</f>
        <v>641.64</v>
      </c>
      <c r="N8860">
        <v>38002</v>
      </c>
      <c r="O8860" s="1" t="s">
        <v>4655</v>
      </c>
      <c r="P8860">
        <v>66</v>
      </c>
      <c r="Q8860" s="59">
        <v>23356</v>
      </c>
      <c r="R8860" s="63">
        <f ca="1">YEARFRAC(transcations[[#This Row],[Customer Demographics.DOB]],TODAY(),1)</f>
        <v>59.904847396768403</v>
      </c>
      <c r="S8860" s="63">
        <f ca="1">(TRUNC(transcations[[#This Row],[Age]]/10,)+1)*10</f>
        <v>60</v>
      </c>
      <c r="T8860" s="1" t="s">
        <v>7177</v>
      </c>
      <c r="U8860" s="1" t="s">
        <v>172</v>
      </c>
      <c r="V8860" s="1" t="s">
        <v>102</v>
      </c>
      <c r="W8860" s="1" t="s">
        <v>79</v>
      </c>
      <c r="X8860" s="1" t="s">
        <v>80</v>
      </c>
      <c r="Y8860">
        <v>18</v>
      </c>
      <c r="Z8860" s="1" t="s">
        <v>13044</v>
      </c>
      <c r="AA8860">
        <v>2759</v>
      </c>
      <c r="AB8860" s="1" t="s">
        <v>94</v>
      </c>
      <c r="AC8860" s="1" t="s">
        <v>84</v>
      </c>
      <c r="AD8860">
        <v>8</v>
      </c>
      <c r="AE8860" s="1">
        <f>$AF$2-transcations[[#This Row],[transaction_date]]</f>
        <v>224</v>
      </c>
      <c r="AF8860" s="1"/>
    </row>
    <row r="8861" spans="1:32" x14ac:dyDescent="0.25">
      <c r="A8861">
        <v>2868</v>
      </c>
      <c r="B8861">
        <v>38</v>
      </c>
      <c r="C8861">
        <v>2458</v>
      </c>
      <c r="D8861" s="65">
        <v>42875</v>
      </c>
      <c r="E8861" t="b">
        <v>0</v>
      </c>
      <c r="F8861" s="1" t="s">
        <v>37</v>
      </c>
      <c r="G8861" s="1" t="s">
        <v>41</v>
      </c>
      <c r="H8861" s="1" t="s">
        <v>39</v>
      </c>
      <c r="I8861" s="1" t="s">
        <v>40</v>
      </c>
      <c r="J8861" s="1" t="s">
        <v>42</v>
      </c>
      <c r="K8861">
        <v>2091.4699999999998</v>
      </c>
      <c r="L8861">
        <v>388.92</v>
      </c>
      <c r="M8861" s="85">
        <f>transcations[[#This Row],[list_price]]-transcations[[#This Row],[standard_cost]]</f>
        <v>1702.5499999999997</v>
      </c>
      <c r="N8861">
        <v>41047</v>
      </c>
      <c r="O8861" s="1" t="s">
        <v>4655</v>
      </c>
      <c r="P8861">
        <v>73</v>
      </c>
      <c r="Q8861" s="59">
        <v>23487</v>
      </c>
      <c r="R8861" s="63">
        <f ca="1">YEARFRAC(transcations[[#This Row],[Customer Demographics.DOB]],TODAY(),1)</f>
        <v>59.545516769336068</v>
      </c>
      <c r="S8861" s="63">
        <f ca="1">(TRUNC(transcations[[#This Row],[Age]]/10,)+1)*10</f>
        <v>60</v>
      </c>
      <c r="T8861" s="1" t="s">
        <v>1353</v>
      </c>
      <c r="U8861" s="1" t="s">
        <v>77</v>
      </c>
      <c r="V8861" s="1" t="s">
        <v>127</v>
      </c>
      <c r="W8861" s="1" t="s">
        <v>79</v>
      </c>
      <c r="X8861" s="1" t="s">
        <v>80</v>
      </c>
      <c r="Y8861">
        <v>5</v>
      </c>
      <c r="Z8861" s="1" t="s">
        <v>13555</v>
      </c>
      <c r="AA8861">
        <v>2165</v>
      </c>
      <c r="AB8861" s="1" t="s">
        <v>94</v>
      </c>
      <c r="AC8861" s="1" t="s">
        <v>84</v>
      </c>
      <c r="AD8861">
        <v>10</v>
      </c>
      <c r="AE8861" s="1">
        <f>$AF$2-transcations[[#This Row],[transaction_date]]</f>
        <v>224</v>
      </c>
      <c r="AF8861" s="1"/>
    </row>
    <row r="8862" spans="1:32" x14ac:dyDescent="0.25">
      <c r="A8862">
        <v>11858</v>
      </c>
      <c r="B8862">
        <v>3</v>
      </c>
      <c r="C8862">
        <v>853</v>
      </c>
      <c r="D8862" s="65">
        <v>42875</v>
      </c>
      <c r="E8862" t="b">
        <v>0</v>
      </c>
      <c r="F8862" s="1" t="s">
        <v>37</v>
      </c>
      <c r="G8862" s="1" t="s">
        <v>41</v>
      </c>
      <c r="H8862" s="1" t="s">
        <v>39</v>
      </c>
      <c r="I8862" s="1" t="s">
        <v>40</v>
      </c>
      <c r="J8862" s="1" t="s">
        <v>42</v>
      </c>
      <c r="K8862">
        <v>2091.4699999999998</v>
      </c>
      <c r="L8862">
        <v>388.92</v>
      </c>
      <c r="M8862" s="85">
        <f>transcations[[#This Row],[list_price]]-transcations[[#This Row],[standard_cost]]</f>
        <v>1702.5499999999997</v>
      </c>
      <c r="N8862">
        <v>38647</v>
      </c>
      <c r="O8862" s="1" t="s">
        <v>4655</v>
      </c>
      <c r="P8862">
        <v>26</v>
      </c>
      <c r="Q8862" s="59">
        <v>29863</v>
      </c>
      <c r="R8862" s="63">
        <f ca="1">YEARFRAC(transcations[[#This Row],[Customer Demographics.DOB]],TODAY(),1)</f>
        <v>42.090990130531679</v>
      </c>
      <c r="S8862" s="63">
        <f ca="1">(TRUNC(transcations[[#This Row],[Age]]/10,)+1)*10</f>
        <v>50</v>
      </c>
      <c r="T8862" s="1" t="s">
        <v>1823</v>
      </c>
      <c r="U8862" s="1" t="s">
        <v>141</v>
      </c>
      <c r="V8862" s="1" t="s">
        <v>78</v>
      </c>
      <c r="W8862" s="1" t="s">
        <v>79</v>
      </c>
      <c r="X8862" s="1" t="s">
        <v>80</v>
      </c>
      <c r="Y8862">
        <v>16</v>
      </c>
      <c r="Z8862" s="1" t="s">
        <v>11950</v>
      </c>
      <c r="AA8862">
        <v>2650</v>
      </c>
      <c r="AB8862" s="1" t="s">
        <v>94</v>
      </c>
      <c r="AC8862" s="1" t="s">
        <v>84</v>
      </c>
      <c r="AD8862">
        <v>2</v>
      </c>
      <c r="AE8862" s="1">
        <f>$AF$2-transcations[[#This Row],[transaction_date]]</f>
        <v>224</v>
      </c>
      <c r="AF8862" s="1"/>
    </row>
    <row r="8863" spans="1:32" x14ac:dyDescent="0.25">
      <c r="A8863">
        <v>6637</v>
      </c>
      <c r="B8863">
        <v>47</v>
      </c>
      <c r="C8863">
        <v>588</v>
      </c>
      <c r="D8863" s="65">
        <v>42875</v>
      </c>
      <c r="E8863" t="b">
        <v>1</v>
      </c>
      <c r="F8863" s="1" t="s">
        <v>37</v>
      </c>
      <c r="G8863" s="1" t="s">
        <v>41</v>
      </c>
      <c r="H8863" s="1" t="s">
        <v>47</v>
      </c>
      <c r="I8863" s="1" t="s">
        <v>44</v>
      </c>
      <c r="J8863" s="1" t="s">
        <v>51</v>
      </c>
      <c r="K8863">
        <v>1720.7</v>
      </c>
      <c r="L8863">
        <v>1531.42</v>
      </c>
      <c r="M8863" s="85">
        <f>transcations[[#This Row],[list_price]]-transcations[[#This Row],[standard_cost]]</f>
        <v>189.27999999999997</v>
      </c>
      <c r="N8863">
        <v>38991</v>
      </c>
      <c r="O8863" s="1" t="s">
        <v>4798</v>
      </c>
      <c r="P8863">
        <v>15</v>
      </c>
      <c r="Q8863" s="59">
        <v>23289</v>
      </c>
      <c r="R8863" s="63">
        <f ca="1">YEARFRAC(transcations[[#This Row],[Customer Demographics.DOB]],TODAY(),1)</f>
        <v>60.088285457809697</v>
      </c>
      <c r="S8863" s="63">
        <f ca="1">(TRUNC(transcations[[#This Row],[Age]]/10,)+1)*10</f>
        <v>70</v>
      </c>
      <c r="T8863" s="1" t="s">
        <v>125</v>
      </c>
      <c r="U8863" s="1" t="s">
        <v>126</v>
      </c>
      <c r="V8863" s="1" t="s">
        <v>78</v>
      </c>
      <c r="W8863" s="1" t="s">
        <v>79</v>
      </c>
      <c r="X8863" s="1" t="s">
        <v>91</v>
      </c>
      <c r="Y8863">
        <v>11</v>
      </c>
      <c r="Z8863" s="1" t="s">
        <v>11685</v>
      </c>
      <c r="AA8863">
        <v>2630</v>
      </c>
      <c r="AB8863" s="1" t="s">
        <v>94</v>
      </c>
      <c r="AC8863" s="1" t="s">
        <v>84</v>
      </c>
      <c r="AD8863">
        <v>1</v>
      </c>
      <c r="AE8863" s="1">
        <f>$AF$2-transcations[[#This Row],[transaction_date]]</f>
        <v>224</v>
      </c>
      <c r="AF8863" s="1"/>
    </row>
    <row r="8864" spans="1:32" x14ac:dyDescent="0.25">
      <c r="A8864">
        <v>10314</v>
      </c>
      <c r="B8864">
        <v>7</v>
      </c>
      <c r="C8864">
        <v>2463</v>
      </c>
      <c r="D8864" s="65">
        <v>42875</v>
      </c>
      <c r="E8864" t="b">
        <v>1</v>
      </c>
      <c r="F8864" s="1" t="s">
        <v>37</v>
      </c>
      <c r="G8864" s="1" t="s">
        <v>41</v>
      </c>
      <c r="H8864" s="1" t="s">
        <v>47</v>
      </c>
      <c r="I8864" s="1" t="s">
        <v>44</v>
      </c>
      <c r="J8864" s="1" t="s">
        <v>40</v>
      </c>
      <c r="K8864">
        <v>980.37</v>
      </c>
      <c r="L8864">
        <v>234.43</v>
      </c>
      <c r="M8864" s="85">
        <f>transcations[[#This Row],[list_price]]-transcations[[#This Row],[standard_cost]]</f>
        <v>745.94</v>
      </c>
      <c r="N8864">
        <v>38258</v>
      </c>
      <c r="O8864" s="1" t="s">
        <v>4655</v>
      </c>
      <c r="P8864">
        <v>54</v>
      </c>
      <c r="Q8864" s="59">
        <v>28520</v>
      </c>
      <c r="R8864" s="63">
        <f ca="1">YEARFRAC(transcations[[#This Row],[Customer Demographics.DOB]],TODAY(),1)</f>
        <v>45.767275757395389</v>
      </c>
      <c r="S8864" s="63">
        <f ca="1">(TRUNC(transcations[[#This Row],[Age]]/10,)+1)*10</f>
        <v>50</v>
      </c>
      <c r="T8864" s="1" t="s">
        <v>887</v>
      </c>
      <c r="U8864" s="1" t="s">
        <v>179</v>
      </c>
      <c r="V8864" s="1" t="s">
        <v>78</v>
      </c>
      <c r="W8864" s="1" t="s">
        <v>79</v>
      </c>
      <c r="X8864" s="1" t="s">
        <v>91</v>
      </c>
      <c r="Y8864">
        <v>12</v>
      </c>
      <c r="Z8864" s="1" t="s">
        <v>13560</v>
      </c>
      <c r="AA8864">
        <v>3156</v>
      </c>
      <c r="AB8864" s="1" t="s">
        <v>105</v>
      </c>
      <c r="AC8864" s="1" t="s">
        <v>84</v>
      </c>
      <c r="AD8864">
        <v>10</v>
      </c>
      <c r="AE8864" s="1">
        <f>$AF$2-transcations[[#This Row],[transaction_date]]</f>
        <v>224</v>
      </c>
      <c r="AF8864" s="1"/>
    </row>
    <row r="8865" spans="1:32" x14ac:dyDescent="0.25">
      <c r="A8865">
        <v>12458</v>
      </c>
      <c r="B8865">
        <v>7</v>
      </c>
      <c r="C8865">
        <v>1602</v>
      </c>
      <c r="D8865" s="65">
        <v>42875</v>
      </c>
      <c r="E8865" t="b">
        <v>0</v>
      </c>
      <c r="F8865" s="1" t="s">
        <v>37</v>
      </c>
      <c r="G8865" s="1" t="s">
        <v>41</v>
      </c>
      <c r="H8865" s="1" t="s">
        <v>47</v>
      </c>
      <c r="I8865" s="1" t="s">
        <v>44</v>
      </c>
      <c r="J8865" s="1" t="s">
        <v>40</v>
      </c>
      <c r="K8865">
        <v>980.37</v>
      </c>
      <c r="L8865">
        <v>234.43</v>
      </c>
      <c r="M8865" s="85">
        <f>transcations[[#This Row],[list_price]]-transcations[[#This Row],[standard_cost]]</f>
        <v>745.94</v>
      </c>
      <c r="N8865">
        <v>38258</v>
      </c>
      <c r="O8865" s="1" t="s">
        <v>4798</v>
      </c>
      <c r="P8865">
        <v>68</v>
      </c>
      <c r="Q8865" s="59">
        <v>28864</v>
      </c>
      <c r="R8865" s="63">
        <f ca="1">YEARFRAC(transcations[[#This Row],[Customer Demographics.DOB]],TODAY(),1)</f>
        <v>44.824774884400092</v>
      </c>
      <c r="S8865" s="63">
        <f ca="1">(TRUNC(transcations[[#This Row],[Age]]/10,)+1)*10</f>
        <v>50</v>
      </c>
      <c r="T8865" s="1" t="s">
        <v>1379</v>
      </c>
      <c r="U8865" s="1" t="s">
        <v>141</v>
      </c>
      <c r="V8865" s="1" t="s">
        <v>78</v>
      </c>
      <c r="W8865" s="1" t="s">
        <v>79</v>
      </c>
      <c r="X8865" s="1" t="s">
        <v>91</v>
      </c>
      <c r="Y8865">
        <v>15</v>
      </c>
      <c r="Z8865" s="1" t="s">
        <v>12699</v>
      </c>
      <c r="AA8865">
        <v>2777</v>
      </c>
      <c r="AB8865" s="1" t="s">
        <v>94</v>
      </c>
      <c r="AC8865" s="1" t="s">
        <v>84</v>
      </c>
      <c r="AD8865">
        <v>9</v>
      </c>
      <c r="AE8865" s="1">
        <f>$AF$2-transcations[[#This Row],[transaction_date]]</f>
        <v>224</v>
      </c>
      <c r="AF8865" s="1"/>
    </row>
    <row r="8866" spans="1:32" x14ac:dyDescent="0.25">
      <c r="A8866">
        <v>6469</v>
      </c>
      <c r="B8866">
        <v>24</v>
      </c>
      <c r="C8866">
        <v>2635</v>
      </c>
      <c r="D8866" s="65">
        <v>42875</v>
      </c>
      <c r="E8866" t="b">
        <v>1</v>
      </c>
      <c r="F8866" s="1" t="s">
        <v>37</v>
      </c>
      <c r="G8866" s="1" t="s">
        <v>38</v>
      </c>
      <c r="H8866" s="1" t="s">
        <v>47</v>
      </c>
      <c r="I8866" s="1" t="s">
        <v>40</v>
      </c>
      <c r="J8866" s="1" t="s">
        <v>42</v>
      </c>
      <c r="K8866">
        <v>1777.8</v>
      </c>
      <c r="L8866">
        <v>820.78</v>
      </c>
      <c r="M8866" s="85">
        <f>transcations[[#This Row],[list_price]]-transcations[[#This Row],[standard_cost]]</f>
        <v>957.02</v>
      </c>
      <c r="N8866">
        <v>40670</v>
      </c>
      <c r="O8866" s="1" t="s">
        <v>4798</v>
      </c>
      <c r="P8866">
        <v>45</v>
      </c>
      <c r="Q8866" s="59">
        <v>21553</v>
      </c>
      <c r="R8866" s="63">
        <f ca="1">YEARFRAC(transcations[[#This Row],[Customer Demographics.DOB]],TODAY(),1)</f>
        <v>64.841202982182722</v>
      </c>
      <c r="S8866" s="63">
        <f ca="1">(TRUNC(transcations[[#This Row],[Age]]/10,)+1)*10</f>
        <v>70</v>
      </c>
      <c r="T8866" s="1" t="s">
        <v>259</v>
      </c>
      <c r="U8866" s="1" t="s">
        <v>141</v>
      </c>
      <c r="V8866" s="1" t="s">
        <v>78</v>
      </c>
      <c r="W8866" s="1" t="s">
        <v>79</v>
      </c>
      <c r="X8866" s="1" t="s">
        <v>91</v>
      </c>
      <c r="Y8866">
        <v>14</v>
      </c>
      <c r="Z8866" s="1" t="s">
        <v>13731</v>
      </c>
      <c r="AA8866">
        <v>3279</v>
      </c>
      <c r="AB8866" s="1" t="s">
        <v>105</v>
      </c>
      <c r="AC8866" s="1" t="s">
        <v>84</v>
      </c>
      <c r="AD8866">
        <v>8</v>
      </c>
      <c r="AE8866" s="1">
        <f>$AF$2-transcations[[#This Row],[transaction_date]]</f>
        <v>224</v>
      </c>
      <c r="AF8866" s="1"/>
    </row>
    <row r="8867" spans="1:32" x14ac:dyDescent="0.25">
      <c r="A8867">
        <v>13801</v>
      </c>
      <c r="B8867">
        <v>28</v>
      </c>
      <c r="C8867">
        <v>767</v>
      </c>
      <c r="D8867" s="65">
        <v>42875</v>
      </c>
      <c r="E8867" t="b">
        <v>0</v>
      </c>
      <c r="F8867" s="1" t="s">
        <v>37</v>
      </c>
      <c r="G8867" s="1" t="s">
        <v>38</v>
      </c>
      <c r="H8867" s="1" t="s">
        <v>47</v>
      </c>
      <c r="I8867" s="1" t="s">
        <v>40</v>
      </c>
      <c r="J8867" s="1" t="s">
        <v>51</v>
      </c>
      <c r="K8867">
        <v>1703.52</v>
      </c>
      <c r="L8867">
        <v>1516.13</v>
      </c>
      <c r="M8867" s="85">
        <f>transcations[[#This Row],[list_price]]-transcations[[#This Row],[standard_cost]]</f>
        <v>187.38999999999987</v>
      </c>
      <c r="N8867">
        <v>40649</v>
      </c>
      <c r="O8867" s="1" t="s">
        <v>4798</v>
      </c>
      <c r="P8867">
        <v>70</v>
      </c>
      <c r="Q8867" s="59">
        <v>20439</v>
      </c>
      <c r="R8867" s="63">
        <f ca="1">YEARFRAC(transcations[[#This Row],[Customer Demographics.DOB]],TODAY(),1)</f>
        <v>67.891159431791124</v>
      </c>
      <c r="S8867" s="63">
        <f ca="1">(TRUNC(transcations[[#This Row],[Age]]/10,)+1)*10</f>
        <v>70</v>
      </c>
      <c r="T8867" s="1" t="s">
        <v>3013</v>
      </c>
      <c r="U8867" s="1" t="s">
        <v>77</v>
      </c>
      <c r="V8867" s="1" t="s">
        <v>127</v>
      </c>
      <c r="W8867" s="1" t="s">
        <v>79</v>
      </c>
      <c r="X8867" s="1" t="s">
        <v>91</v>
      </c>
      <c r="Y8867">
        <v>11</v>
      </c>
      <c r="Z8867" s="1" t="s">
        <v>11864</v>
      </c>
      <c r="AA8867">
        <v>2148</v>
      </c>
      <c r="AB8867" s="1" t="s">
        <v>94</v>
      </c>
      <c r="AC8867" s="1" t="s">
        <v>84</v>
      </c>
      <c r="AD8867">
        <v>8</v>
      </c>
      <c r="AE8867" s="1">
        <f>$AF$2-transcations[[#This Row],[transaction_date]]</f>
        <v>224</v>
      </c>
      <c r="AF8867" s="1"/>
    </row>
    <row r="8868" spans="1:32" x14ac:dyDescent="0.25">
      <c r="A8868">
        <v>10259</v>
      </c>
      <c r="B8868">
        <v>97</v>
      </c>
      <c r="C8868">
        <v>2474</v>
      </c>
      <c r="D8868" s="65">
        <v>42875</v>
      </c>
      <c r="E8868" t="b">
        <v>1</v>
      </c>
      <c r="F8868" s="1" t="s">
        <v>37</v>
      </c>
      <c r="G8868" s="1" t="s">
        <v>43</v>
      </c>
      <c r="H8868" s="1" t="s">
        <v>47</v>
      </c>
      <c r="I8868" s="1" t="s">
        <v>40</v>
      </c>
      <c r="J8868" s="1" t="s">
        <v>40</v>
      </c>
      <c r="K8868">
        <v>742.54</v>
      </c>
      <c r="L8868">
        <v>667.4</v>
      </c>
      <c r="M8868" s="85">
        <f>transcations[[#This Row],[list_price]]-transcations[[#This Row],[standard_cost]]</f>
        <v>75.139999999999986</v>
      </c>
      <c r="N8868">
        <v>38216</v>
      </c>
      <c r="O8868" s="1" t="s">
        <v>4655</v>
      </c>
      <c r="P8868">
        <v>59</v>
      </c>
      <c r="Q8868" s="59">
        <v>29380</v>
      </c>
      <c r="R8868" s="63">
        <f ca="1">YEARFRAC(transcations[[#This Row],[Customer Demographics.DOB]],TODAY(),1)</f>
        <v>43.411362080766601</v>
      </c>
      <c r="S8868" s="63">
        <f ca="1">(TRUNC(transcations[[#This Row],[Age]]/10,)+1)*10</f>
        <v>50</v>
      </c>
      <c r="T8868" s="1" t="s">
        <v>465</v>
      </c>
      <c r="U8868" s="1" t="s">
        <v>373</v>
      </c>
      <c r="V8868" s="1" t="s">
        <v>127</v>
      </c>
      <c r="W8868" s="1" t="s">
        <v>79</v>
      </c>
      <c r="X8868" s="1" t="s">
        <v>80</v>
      </c>
      <c r="Y8868">
        <v>6</v>
      </c>
      <c r="Z8868" s="1" t="s">
        <v>13571</v>
      </c>
      <c r="AA8868">
        <v>4814</v>
      </c>
      <c r="AB8868" s="1" t="s">
        <v>83</v>
      </c>
      <c r="AC8868" s="1" t="s">
        <v>84</v>
      </c>
      <c r="AD8868">
        <v>2</v>
      </c>
      <c r="AE8868" s="1">
        <f>$AF$2-transcations[[#This Row],[transaction_date]]</f>
        <v>224</v>
      </c>
      <c r="AF8868" s="1"/>
    </row>
    <row r="8869" spans="1:32" x14ac:dyDescent="0.25">
      <c r="A8869">
        <v>4692</v>
      </c>
      <c r="B8869">
        <v>52</v>
      </c>
      <c r="C8869">
        <v>2878</v>
      </c>
      <c r="D8869" s="65">
        <v>42875</v>
      </c>
      <c r="E8869" t="b">
        <v>0</v>
      </c>
      <c r="F8869" s="1" t="s">
        <v>37</v>
      </c>
      <c r="G8869" s="1" t="s">
        <v>43</v>
      </c>
      <c r="H8869" s="1" t="s">
        <v>47</v>
      </c>
      <c r="I8869" s="1" t="s">
        <v>40</v>
      </c>
      <c r="J8869" s="1" t="s">
        <v>40</v>
      </c>
      <c r="K8869">
        <v>1280.28</v>
      </c>
      <c r="L8869">
        <v>829.51</v>
      </c>
      <c r="M8869" s="85">
        <f>transcations[[#This Row],[list_price]]-transcations[[#This Row],[standard_cost]]</f>
        <v>450.77</v>
      </c>
      <c r="N8869">
        <v>33429</v>
      </c>
      <c r="O8869" s="1" t="s">
        <v>4798</v>
      </c>
      <c r="P8869">
        <v>73</v>
      </c>
      <c r="Q8869" s="59">
        <v>31351</v>
      </c>
      <c r="R8869" s="63">
        <f ca="1">YEARFRAC(transcations[[#This Row],[Customer Demographics.DOB]],TODAY(),1)</f>
        <v>38.017059814658808</v>
      </c>
      <c r="S8869" s="63">
        <f ca="1">(TRUNC(transcations[[#This Row],[Age]]/10,)+1)*10</f>
        <v>40</v>
      </c>
      <c r="T8869" s="1" t="s">
        <v>1168</v>
      </c>
      <c r="U8869" s="1" t="s">
        <v>90</v>
      </c>
      <c r="V8869" s="1" t="s">
        <v>78</v>
      </c>
      <c r="W8869" s="1" t="s">
        <v>79</v>
      </c>
      <c r="X8869" s="1" t="s">
        <v>80</v>
      </c>
      <c r="Y8869">
        <v>9</v>
      </c>
      <c r="Z8869" s="1" t="s">
        <v>13972</v>
      </c>
      <c r="AA8869">
        <v>2316</v>
      </c>
      <c r="AB8869" s="1" t="s">
        <v>94</v>
      </c>
      <c r="AC8869" s="1" t="s">
        <v>84</v>
      </c>
      <c r="AD8869">
        <v>6</v>
      </c>
      <c r="AE8869" s="1">
        <f>$AF$2-transcations[[#This Row],[transaction_date]]</f>
        <v>224</v>
      </c>
      <c r="AF8869" s="1"/>
    </row>
    <row r="8870" spans="1:32" x14ac:dyDescent="0.25">
      <c r="A8870">
        <v>6068</v>
      </c>
      <c r="B8870">
        <v>21</v>
      </c>
      <c r="C8870">
        <v>1600</v>
      </c>
      <c r="D8870" s="65">
        <v>42875</v>
      </c>
      <c r="E8870" t="b">
        <v>0</v>
      </c>
      <c r="F8870" s="1" t="s">
        <v>37</v>
      </c>
      <c r="G8870" s="1" t="s">
        <v>48</v>
      </c>
      <c r="H8870" s="1" t="s">
        <v>52</v>
      </c>
      <c r="I8870" s="1" t="s">
        <v>40</v>
      </c>
      <c r="J8870" s="1" t="s">
        <v>40</v>
      </c>
      <c r="K8870">
        <v>1466.68</v>
      </c>
      <c r="L8870">
        <v>363.25</v>
      </c>
      <c r="M8870" s="85">
        <f>transcations[[#This Row],[list_price]]-transcations[[#This Row],[standard_cost]]</f>
        <v>1103.43</v>
      </c>
      <c r="N8870">
        <v>41701</v>
      </c>
      <c r="O8870" s="1" t="s">
        <v>4655</v>
      </c>
      <c r="P8870">
        <v>20</v>
      </c>
      <c r="Q8870" s="59">
        <v>31188</v>
      </c>
      <c r="R8870" s="63">
        <f ca="1">YEARFRAC(transcations[[#This Row],[Customer Demographics.DOB]],TODAY(),1)</f>
        <v>38.463352990732943</v>
      </c>
      <c r="S8870" s="63">
        <f ca="1">(TRUNC(transcations[[#This Row],[Age]]/10,)+1)*10</f>
        <v>40</v>
      </c>
      <c r="T8870" s="1" t="s">
        <v>441</v>
      </c>
      <c r="U8870" s="1" t="s">
        <v>101</v>
      </c>
      <c r="V8870" s="1" t="s">
        <v>127</v>
      </c>
      <c r="W8870" s="1" t="s">
        <v>79</v>
      </c>
      <c r="X8870" s="1" t="s">
        <v>91</v>
      </c>
      <c r="Y8870">
        <v>2</v>
      </c>
      <c r="Z8870" s="1" t="s">
        <v>12697</v>
      </c>
      <c r="AA8870">
        <v>4220</v>
      </c>
      <c r="AB8870" s="1" t="s">
        <v>83</v>
      </c>
      <c r="AC8870" s="1" t="s">
        <v>84</v>
      </c>
      <c r="AD8870">
        <v>9</v>
      </c>
      <c r="AE8870" s="1">
        <f>$AF$2-transcations[[#This Row],[transaction_date]]</f>
        <v>224</v>
      </c>
      <c r="AF8870" s="1"/>
    </row>
    <row r="8871" spans="1:32" x14ac:dyDescent="0.25">
      <c r="A8871">
        <v>19468</v>
      </c>
      <c r="B8871">
        <v>21</v>
      </c>
      <c r="C8871">
        <v>2741</v>
      </c>
      <c r="D8871" s="65">
        <v>42875</v>
      </c>
      <c r="E8871" t="b">
        <v>1</v>
      </c>
      <c r="F8871" s="1" t="s">
        <v>37</v>
      </c>
      <c r="G8871" s="1" t="s">
        <v>48</v>
      </c>
      <c r="H8871" s="1" t="s">
        <v>52</v>
      </c>
      <c r="I8871" s="1" t="s">
        <v>40</v>
      </c>
      <c r="J8871" s="1" t="s">
        <v>40</v>
      </c>
      <c r="K8871">
        <v>1466.68</v>
      </c>
      <c r="L8871">
        <v>363.25</v>
      </c>
      <c r="M8871" s="85">
        <f>transcations[[#This Row],[list_price]]-transcations[[#This Row],[standard_cost]]</f>
        <v>1103.43</v>
      </c>
      <c r="N8871">
        <v>41701</v>
      </c>
      <c r="O8871" s="1" t="s">
        <v>4798</v>
      </c>
      <c r="P8871">
        <v>6</v>
      </c>
      <c r="Q8871" s="59">
        <v>36219</v>
      </c>
      <c r="R8871" s="63">
        <f ca="1">YEARFRAC(transcations[[#This Row],[Customer Demographics.DOB]],TODAY(),1)</f>
        <v>24.687876464790275</v>
      </c>
      <c r="S8871" s="63">
        <f ca="1">(TRUNC(transcations[[#This Row],[Age]]/10,)+1)*10</f>
        <v>30</v>
      </c>
      <c r="T8871" s="1" t="s">
        <v>3162</v>
      </c>
      <c r="U8871" s="1" t="s">
        <v>90</v>
      </c>
      <c r="V8871" s="1" t="s">
        <v>127</v>
      </c>
      <c r="W8871" s="1" t="s">
        <v>79</v>
      </c>
      <c r="X8871" s="1" t="s">
        <v>91</v>
      </c>
      <c r="Y8871">
        <v>4</v>
      </c>
      <c r="Z8871" s="1" t="s">
        <v>13836</v>
      </c>
      <c r="AA8871">
        <v>4740</v>
      </c>
      <c r="AB8871" s="1" t="s">
        <v>83</v>
      </c>
      <c r="AC8871" s="1" t="s">
        <v>84</v>
      </c>
      <c r="AD8871">
        <v>2</v>
      </c>
      <c r="AE8871" s="1">
        <f>$AF$2-transcations[[#This Row],[transaction_date]]</f>
        <v>224</v>
      </c>
      <c r="AF8871" s="1"/>
    </row>
    <row r="8872" spans="1:32" x14ac:dyDescent="0.25">
      <c r="A8872">
        <v>163</v>
      </c>
      <c r="B8872">
        <v>80</v>
      </c>
      <c r="C8872">
        <v>2519</v>
      </c>
      <c r="D8872" s="65">
        <v>42875</v>
      </c>
      <c r="E8872" t="b">
        <v>1</v>
      </c>
      <c r="F8872" s="1" t="s">
        <v>37</v>
      </c>
      <c r="G8872" s="1" t="s">
        <v>43</v>
      </c>
      <c r="H8872" s="1" t="s">
        <v>52</v>
      </c>
      <c r="I8872" s="1" t="s">
        <v>44</v>
      </c>
      <c r="J8872" s="1" t="s">
        <v>40</v>
      </c>
      <c r="K8872">
        <v>1073.07</v>
      </c>
      <c r="L8872">
        <v>933.84</v>
      </c>
      <c r="M8872" s="85">
        <f>transcations[[#This Row],[list_price]]-transcations[[#This Row],[standard_cost]]</f>
        <v>139.2299999999999</v>
      </c>
      <c r="N8872">
        <v>42226</v>
      </c>
      <c r="O8872" s="1" t="s">
        <v>4798</v>
      </c>
      <c r="P8872">
        <v>76</v>
      </c>
      <c r="Q8872" s="59">
        <v>29145</v>
      </c>
      <c r="R8872" s="63">
        <f ca="1">YEARFRAC(transcations[[#This Row],[Customer Demographics.DOB]],TODAY(),1)</f>
        <v>44.055427111219274</v>
      </c>
      <c r="S8872" s="63">
        <f ca="1">(TRUNC(transcations[[#This Row],[Age]]/10,)+1)*10</f>
        <v>50</v>
      </c>
      <c r="T8872" s="1" t="s">
        <v>1029</v>
      </c>
      <c r="U8872" s="1" t="s">
        <v>77</v>
      </c>
      <c r="V8872" s="1" t="s">
        <v>78</v>
      </c>
      <c r="W8872" s="1" t="s">
        <v>79</v>
      </c>
      <c r="X8872" s="1" t="s">
        <v>80</v>
      </c>
      <c r="Y8872">
        <v>5</v>
      </c>
      <c r="Z8872" s="1" t="s">
        <v>13615</v>
      </c>
      <c r="AA8872">
        <v>4825</v>
      </c>
      <c r="AB8872" s="1" t="s">
        <v>83</v>
      </c>
      <c r="AC8872" s="1" t="s">
        <v>84</v>
      </c>
      <c r="AD8872">
        <v>2</v>
      </c>
      <c r="AE8872" s="1">
        <f>$AF$2-transcations[[#This Row],[transaction_date]]</f>
        <v>224</v>
      </c>
      <c r="AF8872" s="1"/>
    </row>
    <row r="8873" spans="1:32" x14ac:dyDescent="0.25">
      <c r="A8873">
        <v>10555</v>
      </c>
      <c r="B8873">
        <v>95</v>
      </c>
      <c r="C8873">
        <v>1663</v>
      </c>
      <c r="D8873" s="65">
        <v>42875</v>
      </c>
      <c r="E8873" t="b">
        <v>1</v>
      </c>
      <c r="F8873" s="1" t="s">
        <v>37</v>
      </c>
      <c r="G8873" s="1" t="s">
        <v>43</v>
      </c>
      <c r="H8873" s="1" t="s">
        <v>52</v>
      </c>
      <c r="I8873" s="1" t="s">
        <v>44</v>
      </c>
      <c r="J8873" s="1" t="s">
        <v>40</v>
      </c>
      <c r="K8873">
        <v>1073.07</v>
      </c>
      <c r="L8873">
        <v>933.84</v>
      </c>
      <c r="M8873" s="85">
        <f>transcations[[#This Row],[list_price]]-transcations[[#This Row],[standard_cost]]</f>
        <v>139.2299999999999</v>
      </c>
      <c r="N8873">
        <v>33429</v>
      </c>
      <c r="O8873" s="1" t="s">
        <v>4655</v>
      </c>
      <c r="P8873">
        <v>68</v>
      </c>
      <c r="Q8873" s="59">
        <v>28520</v>
      </c>
      <c r="R8873" s="63">
        <f ca="1">YEARFRAC(transcations[[#This Row],[Customer Demographics.DOB]],TODAY(),1)</f>
        <v>45.767275757395389</v>
      </c>
      <c r="S8873" s="63">
        <f ca="1">(TRUNC(transcations[[#This Row],[Age]]/10,)+1)*10</f>
        <v>50</v>
      </c>
      <c r="T8873" s="1" t="s">
        <v>361</v>
      </c>
      <c r="U8873" s="1" t="s">
        <v>90</v>
      </c>
      <c r="V8873" s="1" t="s">
        <v>127</v>
      </c>
      <c r="W8873" s="1" t="s">
        <v>79</v>
      </c>
      <c r="X8873" s="1" t="s">
        <v>80</v>
      </c>
      <c r="Y8873">
        <v>9</v>
      </c>
      <c r="Z8873" s="1" t="s">
        <v>12760</v>
      </c>
      <c r="AA8873">
        <v>2155</v>
      </c>
      <c r="AB8873" s="1" t="s">
        <v>94</v>
      </c>
      <c r="AC8873" s="1" t="s">
        <v>84</v>
      </c>
      <c r="AD8873">
        <v>10</v>
      </c>
      <c r="AE8873" s="1">
        <f>$AF$2-transcations[[#This Row],[transaction_date]]</f>
        <v>224</v>
      </c>
      <c r="AF8873" s="1"/>
    </row>
    <row r="8874" spans="1:32" x14ac:dyDescent="0.25">
      <c r="A8874">
        <v>18870</v>
      </c>
      <c r="B8874">
        <v>58</v>
      </c>
      <c r="C8874">
        <v>2808</v>
      </c>
      <c r="D8874" s="65">
        <v>42874</v>
      </c>
      <c r="E8874" t="b">
        <v>0</v>
      </c>
      <c r="F8874" s="1" t="s">
        <v>37</v>
      </c>
      <c r="G8874" s="1" t="s">
        <v>43</v>
      </c>
      <c r="H8874" s="1" t="s">
        <v>39</v>
      </c>
      <c r="I8874" s="1" t="s">
        <v>40</v>
      </c>
      <c r="J8874" s="1" t="s">
        <v>40</v>
      </c>
      <c r="K8874">
        <v>912.52</v>
      </c>
      <c r="L8874">
        <v>141.4</v>
      </c>
      <c r="M8874" s="85">
        <f>transcations[[#This Row],[list_price]]-transcations[[#This Row],[standard_cost]]</f>
        <v>771.12</v>
      </c>
      <c r="N8874">
        <v>40779</v>
      </c>
      <c r="O8874" s="1" t="s">
        <v>4798</v>
      </c>
      <c r="P8874">
        <v>68</v>
      </c>
      <c r="Q8874" s="59">
        <v>37071</v>
      </c>
      <c r="R8874" s="63">
        <f ca="1">YEARFRAC(transcations[[#This Row],[Customer Demographics.DOB]],TODAY(),1)</f>
        <v>22.356547619047621</v>
      </c>
      <c r="S8874" s="63">
        <f ca="1">(TRUNC(transcations[[#This Row],[Age]]/10,)+1)*10</f>
        <v>30</v>
      </c>
      <c r="T8874" s="1" t="s">
        <v>202</v>
      </c>
      <c r="U8874" s="1" t="s">
        <v>101</v>
      </c>
      <c r="V8874" s="1" t="s">
        <v>78</v>
      </c>
      <c r="W8874" s="1" t="s">
        <v>79</v>
      </c>
      <c r="X8874" s="1" t="s">
        <v>80</v>
      </c>
      <c r="Y8874">
        <v>1</v>
      </c>
      <c r="Z8874" s="1" t="s">
        <v>13903</v>
      </c>
      <c r="AA8874">
        <v>2010</v>
      </c>
      <c r="AB8874" s="1" t="s">
        <v>94</v>
      </c>
      <c r="AC8874" s="1" t="s">
        <v>84</v>
      </c>
      <c r="AD8874">
        <v>9</v>
      </c>
      <c r="AE8874" s="1">
        <f>$AF$2-transcations[[#This Row],[transaction_date]]</f>
        <v>225</v>
      </c>
      <c r="AF8874" s="1"/>
    </row>
    <row r="8875" spans="1:32" x14ac:dyDescent="0.25">
      <c r="A8875">
        <v>12906</v>
      </c>
      <c r="B8875">
        <v>12</v>
      </c>
      <c r="C8875">
        <v>870</v>
      </c>
      <c r="D8875" s="65">
        <v>42874</v>
      </c>
      <c r="E8875" t="b">
        <v>0</v>
      </c>
      <c r="F8875" s="1" t="s">
        <v>37</v>
      </c>
      <c r="G8875" s="1" t="s">
        <v>48</v>
      </c>
      <c r="H8875" s="1" t="s">
        <v>39</v>
      </c>
      <c r="I8875" s="1" t="s">
        <v>40</v>
      </c>
      <c r="J8875" s="1" t="s">
        <v>40</v>
      </c>
      <c r="K8875">
        <v>1231.1500000000001</v>
      </c>
      <c r="L8875">
        <v>161.6</v>
      </c>
      <c r="M8875" s="85">
        <f>transcations[[#This Row],[list_price]]-transcations[[#This Row],[standard_cost]]</f>
        <v>1069.5500000000002</v>
      </c>
      <c r="N8875">
        <v>38216</v>
      </c>
      <c r="O8875" s="1" t="s">
        <v>4798</v>
      </c>
      <c r="P8875">
        <v>63</v>
      </c>
      <c r="Q8875" s="59">
        <v>23405</v>
      </c>
      <c r="R8875" s="63">
        <f ca="1">YEARFRAC(transcations[[#This Row],[Customer Demographics.DOB]],TODAY(),1)</f>
        <v>59.770020533880903</v>
      </c>
      <c r="S8875" s="63">
        <f ca="1">(TRUNC(transcations[[#This Row],[Age]]/10,)+1)*10</f>
        <v>60</v>
      </c>
      <c r="T8875" s="1" t="s">
        <v>887</v>
      </c>
      <c r="U8875" s="1" t="s">
        <v>179</v>
      </c>
      <c r="V8875" s="1" t="s">
        <v>78</v>
      </c>
      <c r="W8875" s="1" t="s">
        <v>79</v>
      </c>
      <c r="X8875" s="1" t="s">
        <v>91</v>
      </c>
      <c r="Y8875">
        <v>6</v>
      </c>
      <c r="Z8875" s="1" t="s">
        <v>11967</v>
      </c>
      <c r="AA8875">
        <v>2753</v>
      </c>
      <c r="AB8875" s="1" t="s">
        <v>94</v>
      </c>
      <c r="AC8875" s="1" t="s">
        <v>84</v>
      </c>
      <c r="AD8875">
        <v>9</v>
      </c>
      <c r="AE8875" s="1">
        <f>$AF$2-transcations[[#This Row],[transaction_date]]</f>
        <v>225</v>
      </c>
      <c r="AF8875" s="1"/>
    </row>
    <row r="8876" spans="1:32" x14ac:dyDescent="0.25">
      <c r="A8876">
        <v>18382</v>
      </c>
      <c r="B8876">
        <v>65</v>
      </c>
      <c r="C8876">
        <v>272</v>
      </c>
      <c r="D8876" s="65">
        <v>42874</v>
      </c>
      <c r="E8876" t="b">
        <v>0</v>
      </c>
      <c r="F8876" s="1" t="s">
        <v>37</v>
      </c>
      <c r="G8876" s="1" t="s">
        <v>48</v>
      </c>
      <c r="H8876" s="1" t="s">
        <v>39</v>
      </c>
      <c r="I8876" s="1" t="s">
        <v>40</v>
      </c>
      <c r="J8876" s="1" t="s">
        <v>40</v>
      </c>
      <c r="K8876">
        <v>1807.45</v>
      </c>
      <c r="L8876">
        <v>778.69</v>
      </c>
      <c r="M8876" s="85">
        <f>transcations[[#This Row],[list_price]]-transcations[[#This Row],[standard_cost]]</f>
        <v>1028.76</v>
      </c>
      <c r="N8876">
        <v>42710</v>
      </c>
      <c r="O8876" s="1" t="s">
        <v>4655</v>
      </c>
      <c r="P8876">
        <v>22</v>
      </c>
      <c r="Q8876" s="59">
        <v>31934</v>
      </c>
      <c r="R8876" s="63">
        <f ca="1">YEARFRAC(transcations[[#This Row],[Customer Demographics.DOB]],TODAY(),1)</f>
        <v>36.419564895663754</v>
      </c>
      <c r="S8876" s="63">
        <f ca="1">(TRUNC(transcations[[#This Row],[Age]]/10,)+1)*10</f>
        <v>40</v>
      </c>
      <c r="T8876" s="1" t="s">
        <v>372</v>
      </c>
      <c r="U8876" s="1" t="s">
        <v>141</v>
      </c>
      <c r="V8876" s="1" t="s">
        <v>78</v>
      </c>
      <c r="W8876" s="1" t="s">
        <v>79</v>
      </c>
      <c r="X8876" s="1" t="s">
        <v>80</v>
      </c>
      <c r="Y8876">
        <v>1</v>
      </c>
      <c r="Z8876" s="1" t="s">
        <v>11369</v>
      </c>
      <c r="AA8876">
        <v>2065</v>
      </c>
      <c r="AB8876" s="1" t="s">
        <v>94</v>
      </c>
      <c r="AC8876" s="1" t="s">
        <v>84</v>
      </c>
      <c r="AD8876">
        <v>12</v>
      </c>
      <c r="AE8876" s="1">
        <f>$AF$2-transcations[[#This Row],[transaction_date]]</f>
        <v>225</v>
      </c>
      <c r="AF8876" s="1"/>
    </row>
    <row r="8877" spans="1:32" x14ac:dyDescent="0.25">
      <c r="A8877">
        <v>545</v>
      </c>
      <c r="B8877">
        <v>45</v>
      </c>
      <c r="C8877">
        <v>2336</v>
      </c>
      <c r="D8877" s="65">
        <v>42874</v>
      </c>
      <c r="E8877" t="b">
        <v>0</v>
      </c>
      <c r="F8877" s="1" t="s">
        <v>37</v>
      </c>
      <c r="G8877" s="1" t="s">
        <v>38</v>
      </c>
      <c r="H8877" s="1" t="s">
        <v>39</v>
      </c>
      <c r="I8877" s="1" t="s">
        <v>40</v>
      </c>
      <c r="J8877" s="1" t="s">
        <v>40</v>
      </c>
      <c r="K8877">
        <v>441.49</v>
      </c>
      <c r="L8877">
        <v>84.99</v>
      </c>
      <c r="M8877" s="85">
        <f>transcations[[#This Row],[list_price]]-transcations[[#This Row],[standard_cost]]</f>
        <v>356.5</v>
      </c>
      <c r="N8877">
        <v>34071</v>
      </c>
      <c r="O8877" s="1" t="s">
        <v>4798</v>
      </c>
      <c r="P8877">
        <v>59</v>
      </c>
      <c r="Q8877" s="59">
        <v>28509</v>
      </c>
      <c r="R8877" s="63">
        <f ca="1">YEARFRAC(transcations[[#This Row],[Customer Demographics.DOB]],TODAY(),1)</f>
        <v>45.79739301232069</v>
      </c>
      <c r="S8877" s="63">
        <f ca="1">(TRUNC(transcations[[#This Row],[Age]]/10,)+1)*10</f>
        <v>50</v>
      </c>
      <c r="T8877" s="1" t="s">
        <v>489</v>
      </c>
      <c r="U8877" s="1" t="s">
        <v>179</v>
      </c>
      <c r="V8877" s="1" t="s">
        <v>102</v>
      </c>
      <c r="W8877" s="1" t="s">
        <v>79</v>
      </c>
      <c r="X8877" s="1" t="s">
        <v>91</v>
      </c>
      <c r="Y8877">
        <v>17</v>
      </c>
      <c r="Z8877" s="1" t="s">
        <v>13433</v>
      </c>
      <c r="AA8877">
        <v>2566</v>
      </c>
      <c r="AB8877" s="1" t="s">
        <v>94</v>
      </c>
      <c r="AC8877" s="1" t="s">
        <v>84</v>
      </c>
      <c r="AD8877">
        <v>8</v>
      </c>
      <c r="AE8877" s="1">
        <f>$AF$2-transcations[[#This Row],[transaction_date]]</f>
        <v>225</v>
      </c>
      <c r="AF8877" s="1"/>
    </row>
    <row r="8878" spans="1:32" x14ac:dyDescent="0.25">
      <c r="A8878">
        <v>273</v>
      </c>
      <c r="B8878">
        <v>81</v>
      </c>
      <c r="C8878">
        <v>2133</v>
      </c>
      <c r="D8878" s="65">
        <v>42874</v>
      </c>
      <c r="E8878" t="b">
        <v>0</v>
      </c>
      <c r="F8878" s="1" t="s">
        <v>37</v>
      </c>
      <c r="G8878" s="1" t="s">
        <v>38</v>
      </c>
      <c r="H8878" s="1" t="s">
        <v>39</v>
      </c>
      <c r="I8878" s="1" t="s">
        <v>40</v>
      </c>
      <c r="J8878" s="1" t="s">
        <v>40</v>
      </c>
      <c r="K8878">
        <v>1151.96</v>
      </c>
      <c r="L8878">
        <v>649.49</v>
      </c>
      <c r="M8878" s="85">
        <f>transcations[[#This Row],[list_price]]-transcations[[#This Row],[standard_cost]]</f>
        <v>502.47</v>
      </c>
      <c r="N8878">
        <v>35470</v>
      </c>
      <c r="O8878" s="1" t="s">
        <v>4655</v>
      </c>
      <c r="P8878">
        <v>44</v>
      </c>
      <c r="Q8878" s="59">
        <v>35815</v>
      </c>
      <c r="R8878" s="63">
        <f ca="1">YEARFRAC(transcations[[#This Row],[Customer Demographics.DOB]],TODAY(),1)</f>
        <v>25.794650379106994</v>
      </c>
      <c r="S8878" s="63">
        <f ca="1">(TRUNC(transcations[[#This Row],[Age]]/10,)+1)*10</f>
        <v>30</v>
      </c>
      <c r="T8878" s="1" t="s">
        <v>76</v>
      </c>
      <c r="U8878" s="1" t="s">
        <v>101</v>
      </c>
      <c r="V8878" s="1" t="s">
        <v>127</v>
      </c>
      <c r="W8878" s="1" t="s">
        <v>79</v>
      </c>
      <c r="X8878" s="1" t="s">
        <v>91</v>
      </c>
      <c r="Y8878">
        <v>3</v>
      </c>
      <c r="Z8878" s="1" t="s">
        <v>13230</v>
      </c>
      <c r="AA8878">
        <v>2880</v>
      </c>
      <c r="AB8878" s="1" t="s">
        <v>94</v>
      </c>
      <c r="AC8878" s="1" t="s">
        <v>84</v>
      </c>
      <c r="AD8878">
        <v>1</v>
      </c>
      <c r="AE8878" s="1">
        <f>$AF$2-transcations[[#This Row],[transaction_date]]</f>
        <v>225</v>
      </c>
      <c r="AF8878" s="1"/>
    </row>
    <row r="8879" spans="1:32" x14ac:dyDescent="0.25">
      <c r="A8879">
        <v>15687</v>
      </c>
      <c r="B8879">
        <v>81</v>
      </c>
      <c r="C8879">
        <v>3181</v>
      </c>
      <c r="D8879" s="65">
        <v>42874</v>
      </c>
      <c r="E8879" t="b">
        <v>0</v>
      </c>
      <c r="F8879" s="1" t="s">
        <v>37</v>
      </c>
      <c r="G8879" s="1" t="s">
        <v>38</v>
      </c>
      <c r="H8879" s="1" t="s">
        <v>39</v>
      </c>
      <c r="I8879" s="1" t="s">
        <v>40</v>
      </c>
      <c r="J8879" s="1" t="s">
        <v>40</v>
      </c>
      <c r="K8879">
        <v>1151.96</v>
      </c>
      <c r="L8879">
        <v>649.49</v>
      </c>
      <c r="M8879" s="85">
        <f>transcations[[#This Row],[list_price]]-transcations[[#This Row],[standard_cost]]</f>
        <v>502.47</v>
      </c>
      <c r="N8879">
        <v>36498</v>
      </c>
      <c r="O8879" s="1" t="s">
        <v>4798</v>
      </c>
      <c r="P8879">
        <v>39</v>
      </c>
      <c r="Q8879" s="59">
        <v>28032</v>
      </c>
      <c r="R8879" s="63">
        <f ca="1">YEARFRAC(transcations[[#This Row],[Customer Demographics.DOB]],TODAY(),1)</f>
        <v>47.101984941820668</v>
      </c>
      <c r="S8879" s="63">
        <f ca="1">(TRUNC(transcations[[#This Row],[Age]]/10,)+1)*10</f>
        <v>50</v>
      </c>
      <c r="T8879" s="1" t="s">
        <v>902</v>
      </c>
      <c r="U8879" s="1" t="s">
        <v>101</v>
      </c>
      <c r="V8879" s="1" t="s">
        <v>127</v>
      </c>
      <c r="W8879" s="1" t="s">
        <v>79</v>
      </c>
      <c r="X8879" s="1" t="s">
        <v>91</v>
      </c>
      <c r="Y8879">
        <v>6</v>
      </c>
      <c r="Z8879" s="1" t="s">
        <v>14274</v>
      </c>
      <c r="AA8879">
        <v>2642</v>
      </c>
      <c r="AB8879" s="1" t="s">
        <v>94</v>
      </c>
      <c r="AC8879" s="1" t="s">
        <v>84</v>
      </c>
      <c r="AD8879">
        <v>2</v>
      </c>
      <c r="AE8879" s="1">
        <f>$AF$2-transcations[[#This Row],[transaction_date]]</f>
        <v>225</v>
      </c>
      <c r="AF8879" s="1"/>
    </row>
    <row r="8880" spans="1:32" x14ac:dyDescent="0.25">
      <c r="A8880">
        <v>16308</v>
      </c>
      <c r="B8880">
        <v>13</v>
      </c>
      <c r="C8880">
        <v>779</v>
      </c>
      <c r="D8880" s="65">
        <v>42874</v>
      </c>
      <c r="E8880" t="b">
        <v>0</v>
      </c>
      <c r="F8880" s="1" t="s">
        <v>37</v>
      </c>
      <c r="G8880" s="1" t="s">
        <v>38</v>
      </c>
      <c r="H8880" s="1" t="s">
        <v>39</v>
      </c>
      <c r="I8880" s="1" t="s">
        <v>40</v>
      </c>
      <c r="J8880" s="1" t="s">
        <v>40</v>
      </c>
      <c r="K8880">
        <v>1577.53</v>
      </c>
      <c r="L8880">
        <v>826.51</v>
      </c>
      <c r="M8880" s="85">
        <f>transcations[[#This Row],[list_price]]-transcations[[#This Row],[standard_cost]]</f>
        <v>751.02</v>
      </c>
      <c r="N8880">
        <v>40618</v>
      </c>
      <c r="O8880" s="1" t="s">
        <v>4655</v>
      </c>
      <c r="P8880">
        <v>1</v>
      </c>
      <c r="Q8880" s="59">
        <v>33644</v>
      </c>
      <c r="R8880" s="63">
        <f ca="1">YEARFRAC(transcations[[#This Row],[Customer Demographics.DOB]],TODAY(),1)</f>
        <v>31.737166324435318</v>
      </c>
      <c r="S8880" s="63">
        <f ca="1">(TRUNC(transcations[[#This Row],[Age]]/10,)+1)*10</f>
        <v>40</v>
      </c>
      <c r="T8880" s="1" t="s">
        <v>3964</v>
      </c>
      <c r="U8880" s="1" t="s">
        <v>179</v>
      </c>
      <c r="V8880" s="1" t="s">
        <v>127</v>
      </c>
      <c r="W8880" s="1" t="s">
        <v>79</v>
      </c>
      <c r="X8880" s="1" t="s">
        <v>91</v>
      </c>
      <c r="Y8880">
        <v>7</v>
      </c>
      <c r="Z8880" s="1" t="s">
        <v>11876</v>
      </c>
      <c r="AA8880">
        <v>2093</v>
      </c>
      <c r="AB8880" s="1" t="s">
        <v>94</v>
      </c>
      <c r="AC8880" s="1" t="s">
        <v>84</v>
      </c>
      <c r="AD8880">
        <v>9</v>
      </c>
      <c r="AE8880" s="1">
        <f>$AF$2-transcations[[#This Row],[transaction_date]]</f>
        <v>225</v>
      </c>
      <c r="AF8880" s="1"/>
    </row>
    <row r="8881" spans="1:32" x14ac:dyDescent="0.25">
      <c r="A8881">
        <v>10971</v>
      </c>
      <c r="B8881">
        <v>0</v>
      </c>
      <c r="C8881">
        <v>3065</v>
      </c>
      <c r="D8881" s="65">
        <v>42874</v>
      </c>
      <c r="E8881" t="b">
        <v>0</v>
      </c>
      <c r="F8881" s="1" t="s">
        <v>37</v>
      </c>
      <c r="G8881" s="1" t="s">
        <v>45</v>
      </c>
      <c r="H8881" s="1" t="s">
        <v>39</v>
      </c>
      <c r="I8881" s="1" t="s">
        <v>40</v>
      </c>
      <c r="J8881" s="1" t="s">
        <v>40</v>
      </c>
      <c r="K8881">
        <v>360.4</v>
      </c>
      <c r="L8881">
        <v>270.3</v>
      </c>
      <c r="M8881" s="85">
        <f>transcations[[#This Row],[list_price]]-transcations[[#This Row],[standard_cost]]</f>
        <v>90.099999999999966</v>
      </c>
      <c r="N8881">
        <v>40553</v>
      </c>
      <c r="O8881" s="1" t="s">
        <v>4655</v>
      </c>
      <c r="P8881">
        <v>88</v>
      </c>
      <c r="Q8881" s="59">
        <v>28495</v>
      </c>
      <c r="R8881" s="63">
        <f ca="1">YEARFRAC(transcations[[#This Row],[Customer Demographics.DOB]],TODAY(),1)</f>
        <v>45.835724064043802</v>
      </c>
      <c r="S8881" s="63">
        <f ca="1">(TRUNC(transcations[[#This Row],[Age]]/10,)+1)*10</f>
        <v>50</v>
      </c>
      <c r="T8881" s="1" t="s">
        <v>408</v>
      </c>
      <c r="U8881" s="1" t="s">
        <v>101</v>
      </c>
      <c r="V8881" s="1" t="s">
        <v>127</v>
      </c>
      <c r="W8881" s="1" t="s">
        <v>79</v>
      </c>
      <c r="X8881" s="1" t="s">
        <v>80</v>
      </c>
      <c r="Y8881">
        <v>13</v>
      </c>
      <c r="Z8881" s="1" t="s">
        <v>14158</v>
      </c>
      <c r="AA8881">
        <v>2234</v>
      </c>
      <c r="AB8881" s="1" t="s">
        <v>94</v>
      </c>
      <c r="AC8881" s="1" t="s">
        <v>84</v>
      </c>
      <c r="AD8881">
        <v>11</v>
      </c>
      <c r="AE8881" s="1">
        <f>$AF$2-transcations[[#This Row],[transaction_date]]</f>
        <v>225</v>
      </c>
      <c r="AF8881" s="1"/>
    </row>
    <row r="8882" spans="1:32" x14ac:dyDescent="0.25">
      <c r="A8882">
        <v>5324</v>
      </c>
      <c r="B8882">
        <v>58</v>
      </c>
      <c r="C8882">
        <v>2429</v>
      </c>
      <c r="D8882" s="65">
        <v>42874</v>
      </c>
      <c r="E8882" t="b">
        <v>1</v>
      </c>
      <c r="F8882" s="1" t="s">
        <v>37</v>
      </c>
      <c r="G8882" s="1" t="s">
        <v>43</v>
      </c>
      <c r="H8882" s="1" t="s">
        <v>39</v>
      </c>
      <c r="I8882" s="1" t="s">
        <v>40</v>
      </c>
      <c r="J8882" s="1" t="s">
        <v>40</v>
      </c>
      <c r="K8882">
        <v>912.52</v>
      </c>
      <c r="L8882">
        <v>141.4</v>
      </c>
      <c r="M8882" s="85">
        <f>transcations[[#This Row],[list_price]]-transcations[[#This Row],[standard_cost]]</f>
        <v>771.12</v>
      </c>
      <c r="N8882">
        <v>36146</v>
      </c>
      <c r="O8882" s="1" t="s">
        <v>4655</v>
      </c>
      <c r="P8882">
        <v>54</v>
      </c>
      <c r="Q8882" s="59">
        <v>29536</v>
      </c>
      <c r="R8882" s="63">
        <f ca="1">YEARFRAC(transcations[[#This Row],[Customer Demographics.DOB]],TODAY(),1)</f>
        <v>42.984257357973988</v>
      </c>
      <c r="S8882" s="63">
        <f ca="1">(TRUNC(transcations[[#This Row],[Age]]/10,)+1)*10</f>
        <v>50</v>
      </c>
      <c r="T8882" s="1" t="s">
        <v>501</v>
      </c>
      <c r="U8882" s="1" t="s">
        <v>77</v>
      </c>
      <c r="V8882" s="1" t="s">
        <v>78</v>
      </c>
      <c r="W8882" s="1" t="s">
        <v>79</v>
      </c>
      <c r="X8882" s="1" t="s">
        <v>80</v>
      </c>
      <c r="Y8882">
        <v>3</v>
      </c>
      <c r="Z8882" s="1" t="s">
        <v>13526</v>
      </c>
      <c r="AA8882">
        <v>2170</v>
      </c>
      <c r="AB8882" s="1" t="s">
        <v>94</v>
      </c>
      <c r="AC8882" s="1" t="s">
        <v>84</v>
      </c>
      <c r="AD8882">
        <v>9</v>
      </c>
      <c r="AE8882" s="1">
        <f>$AF$2-transcations[[#This Row],[transaction_date]]</f>
        <v>225</v>
      </c>
      <c r="AF8882" s="1"/>
    </row>
    <row r="8883" spans="1:32" x14ac:dyDescent="0.25">
      <c r="A8883">
        <v>2425</v>
      </c>
      <c r="B8883">
        <v>22</v>
      </c>
      <c r="C8883">
        <v>1890</v>
      </c>
      <c r="D8883" s="65">
        <v>42874</v>
      </c>
      <c r="E8883" t="b">
        <v>0</v>
      </c>
      <c r="F8883" s="1" t="s">
        <v>37</v>
      </c>
      <c r="G8883" s="1" t="s">
        <v>48</v>
      </c>
      <c r="H8883" s="1" t="s">
        <v>39</v>
      </c>
      <c r="I8883" s="1" t="s">
        <v>40</v>
      </c>
      <c r="J8883" s="1" t="s">
        <v>40</v>
      </c>
      <c r="K8883">
        <v>60.34</v>
      </c>
      <c r="L8883">
        <v>45.26</v>
      </c>
      <c r="M8883" s="85">
        <f>transcations[[#This Row],[list_price]]-transcations[[#This Row],[standard_cost]]</f>
        <v>15.080000000000005</v>
      </c>
      <c r="N8883">
        <v>34165</v>
      </c>
      <c r="O8883" s="1" t="s">
        <v>4798</v>
      </c>
      <c r="P8883">
        <v>89</v>
      </c>
      <c r="Q8883" s="59">
        <v>26580</v>
      </c>
      <c r="R8883" s="63">
        <f ca="1">YEARFRAC(transcations[[#This Row],[Customer Demographics.DOB]],TODAY(),1)</f>
        <v>51.077344284736483</v>
      </c>
      <c r="S8883" s="63">
        <f ca="1">(TRUNC(transcations[[#This Row],[Age]]/10,)+1)*10</f>
        <v>60</v>
      </c>
      <c r="T8883" s="1" t="s">
        <v>544</v>
      </c>
      <c r="U8883" s="1" t="s">
        <v>101</v>
      </c>
      <c r="V8883" s="1" t="s">
        <v>78</v>
      </c>
      <c r="W8883" s="1" t="s">
        <v>79</v>
      </c>
      <c r="X8883" s="1" t="s">
        <v>91</v>
      </c>
      <c r="Y8883">
        <v>7</v>
      </c>
      <c r="Z8883" s="1" t="s">
        <v>12987</v>
      </c>
      <c r="AA8883">
        <v>4032</v>
      </c>
      <c r="AB8883" s="1" t="s">
        <v>83</v>
      </c>
      <c r="AC8883" s="1" t="s">
        <v>84</v>
      </c>
      <c r="AD8883">
        <v>7</v>
      </c>
      <c r="AE8883" s="1">
        <f>$AF$2-transcations[[#This Row],[transaction_date]]</f>
        <v>225</v>
      </c>
      <c r="AF8883" s="1"/>
    </row>
    <row r="8884" spans="1:32" x14ac:dyDescent="0.25">
      <c r="A8884">
        <v>10022</v>
      </c>
      <c r="B8884">
        <v>70</v>
      </c>
      <c r="C8884">
        <v>1737</v>
      </c>
      <c r="D8884" s="65">
        <v>42874</v>
      </c>
      <c r="E8884" t="b">
        <v>1</v>
      </c>
      <c r="F8884" s="1" t="s">
        <v>37</v>
      </c>
      <c r="G8884" s="1" t="s">
        <v>41</v>
      </c>
      <c r="H8884" s="1" t="s">
        <v>39</v>
      </c>
      <c r="I8884" s="1" t="s">
        <v>50</v>
      </c>
      <c r="J8884" s="1" t="s">
        <v>40</v>
      </c>
      <c r="K8884">
        <v>495.72</v>
      </c>
      <c r="L8884">
        <v>297.43</v>
      </c>
      <c r="M8884" s="85">
        <f>transcations[[#This Row],[list_price]]-transcations[[#This Row],[standard_cost]]</f>
        <v>198.29000000000002</v>
      </c>
      <c r="N8884">
        <v>34996</v>
      </c>
      <c r="O8884" s="1" t="s">
        <v>4655</v>
      </c>
      <c r="P8884">
        <v>21</v>
      </c>
      <c r="Q8884" s="59">
        <v>28009</v>
      </c>
      <c r="R8884" s="63">
        <f ca="1">YEARFRAC(transcations[[#This Row],[Customer Demographics.DOB]],TODAY(),1)</f>
        <v>47.16495550992471</v>
      </c>
      <c r="S8884" s="63">
        <f ca="1">(TRUNC(transcations[[#This Row],[Age]]/10,)+1)*10</f>
        <v>50</v>
      </c>
      <c r="T8884" s="1" t="s">
        <v>1029</v>
      </c>
      <c r="U8884" s="1" t="s">
        <v>90</v>
      </c>
      <c r="V8884" s="1" t="s">
        <v>102</v>
      </c>
      <c r="W8884" s="1" t="s">
        <v>79</v>
      </c>
      <c r="X8884" s="1" t="s">
        <v>80</v>
      </c>
      <c r="Y8884">
        <v>13</v>
      </c>
      <c r="Z8884" s="1" t="s">
        <v>12834</v>
      </c>
      <c r="AA8884">
        <v>4121</v>
      </c>
      <c r="AB8884" s="1" t="s">
        <v>83</v>
      </c>
      <c r="AC8884" s="1" t="s">
        <v>84</v>
      </c>
      <c r="AD8884">
        <v>8</v>
      </c>
      <c r="AE8884" s="1">
        <f>$AF$2-transcations[[#This Row],[transaction_date]]</f>
        <v>225</v>
      </c>
      <c r="AF8884" s="1"/>
    </row>
    <row r="8885" spans="1:32" x14ac:dyDescent="0.25">
      <c r="A8885">
        <v>15388</v>
      </c>
      <c r="B8885">
        <v>6</v>
      </c>
      <c r="C8885">
        <v>2363</v>
      </c>
      <c r="D8885" s="65">
        <v>42874</v>
      </c>
      <c r="E8885" t="b">
        <v>1</v>
      </c>
      <c r="F8885" s="1" t="s">
        <v>37</v>
      </c>
      <c r="G8885" s="1" t="s">
        <v>43</v>
      </c>
      <c r="H8885" s="1" t="s">
        <v>39</v>
      </c>
      <c r="I8885" s="1" t="s">
        <v>50</v>
      </c>
      <c r="J8885" s="1" t="s">
        <v>40</v>
      </c>
      <c r="K8885">
        <v>227.88</v>
      </c>
      <c r="L8885">
        <v>136.72999999999999</v>
      </c>
      <c r="M8885" s="85">
        <f>transcations[[#This Row],[list_price]]-transcations[[#This Row],[standard_cost]]</f>
        <v>91.15</v>
      </c>
      <c r="N8885">
        <v>41701</v>
      </c>
      <c r="O8885" s="1" t="s">
        <v>4798</v>
      </c>
      <c r="P8885">
        <v>92</v>
      </c>
      <c r="Q8885" s="59">
        <v>30680</v>
      </c>
      <c r="R8885" s="63">
        <f ca="1">YEARFRAC(transcations[[#This Row],[Customer Demographics.DOB]],TODAY(),1)</f>
        <v>39.852821368948248</v>
      </c>
      <c r="S8885" s="63">
        <f ca="1">(TRUNC(transcations[[#This Row],[Age]]/10,)+1)*10</f>
        <v>40</v>
      </c>
      <c r="T8885" s="1" t="s">
        <v>259</v>
      </c>
      <c r="U8885" s="1" t="s">
        <v>126</v>
      </c>
      <c r="V8885" s="1" t="s">
        <v>78</v>
      </c>
      <c r="W8885" s="1" t="s">
        <v>79</v>
      </c>
      <c r="X8885" s="1" t="s">
        <v>80</v>
      </c>
      <c r="Y8885">
        <v>16</v>
      </c>
      <c r="Z8885" s="1" t="s">
        <v>13460</v>
      </c>
      <c r="AA8885">
        <v>4223</v>
      </c>
      <c r="AB8885" s="1" t="s">
        <v>83</v>
      </c>
      <c r="AC8885" s="1" t="s">
        <v>84</v>
      </c>
      <c r="AD8885">
        <v>9</v>
      </c>
      <c r="AE8885" s="1">
        <f>$AF$2-transcations[[#This Row],[transaction_date]]</f>
        <v>225</v>
      </c>
      <c r="AF8885" s="1"/>
    </row>
    <row r="8886" spans="1:32" x14ac:dyDescent="0.25">
      <c r="A8886">
        <v>8151</v>
      </c>
      <c r="B8886">
        <v>53</v>
      </c>
      <c r="C8886">
        <v>76</v>
      </c>
      <c r="D8886" s="65">
        <v>42874</v>
      </c>
      <c r="E8886" t="b">
        <v>1</v>
      </c>
      <c r="F8886" s="1" t="s">
        <v>37</v>
      </c>
      <c r="G8886" s="1" t="s">
        <v>46</v>
      </c>
      <c r="H8886" s="1" t="s">
        <v>39</v>
      </c>
      <c r="I8886" s="1" t="s">
        <v>50</v>
      </c>
      <c r="J8886" s="1" t="s">
        <v>40</v>
      </c>
      <c r="K8886">
        <v>1274.93</v>
      </c>
      <c r="L8886">
        <v>764.96</v>
      </c>
      <c r="M8886" s="85">
        <f>transcations[[#This Row],[list_price]]-transcations[[#This Row],[standard_cost]]</f>
        <v>509.97</v>
      </c>
      <c r="N8886">
        <v>39298</v>
      </c>
      <c r="O8886" s="1" t="s">
        <v>4655</v>
      </c>
      <c r="P8886">
        <v>20</v>
      </c>
      <c r="Q8886" s="59">
        <v>28513</v>
      </c>
      <c r="R8886" s="63">
        <f ca="1">YEARFRAC(transcations[[#This Row],[Customer Demographics.DOB]],TODAY(),1)</f>
        <v>45.786441283256949</v>
      </c>
      <c r="S8886" s="63">
        <f ca="1">(TRUNC(transcations[[#This Row],[Age]]/10,)+1)*10</f>
        <v>50</v>
      </c>
      <c r="T8886" s="1" t="s">
        <v>3162</v>
      </c>
      <c r="U8886" s="1" t="s">
        <v>141</v>
      </c>
      <c r="V8886" s="1" t="s">
        <v>127</v>
      </c>
      <c r="W8886" s="1" t="s">
        <v>79</v>
      </c>
      <c r="X8886" s="1" t="s">
        <v>80</v>
      </c>
      <c r="Y8886">
        <v>18</v>
      </c>
      <c r="Z8886" s="1" t="s">
        <v>11173</v>
      </c>
      <c r="AA8886">
        <v>4213</v>
      </c>
      <c r="AB8886" s="1" t="s">
        <v>83</v>
      </c>
      <c r="AC8886" s="1" t="s">
        <v>84</v>
      </c>
      <c r="AD8886">
        <v>9</v>
      </c>
      <c r="AE8886" s="1">
        <f>$AF$2-transcations[[#This Row],[transaction_date]]</f>
        <v>225</v>
      </c>
      <c r="AF8886" s="1"/>
    </row>
    <row r="8887" spans="1:32" x14ac:dyDescent="0.25">
      <c r="A8887">
        <v>8949</v>
      </c>
      <c r="B8887">
        <v>4</v>
      </c>
      <c r="C8887">
        <v>3067</v>
      </c>
      <c r="D8887" s="65">
        <v>42874</v>
      </c>
      <c r="E8887" t="b">
        <v>1</v>
      </c>
      <c r="F8887" s="1" t="s">
        <v>37</v>
      </c>
      <c r="G8887" s="1" t="s">
        <v>46</v>
      </c>
      <c r="H8887" s="1" t="s">
        <v>39</v>
      </c>
      <c r="I8887" s="1" t="s">
        <v>50</v>
      </c>
      <c r="J8887" s="1" t="s">
        <v>40</v>
      </c>
      <c r="K8887">
        <v>1129.1300000000001</v>
      </c>
      <c r="L8887">
        <v>677.48</v>
      </c>
      <c r="M8887" s="85">
        <f>transcations[[#This Row],[list_price]]-transcations[[#This Row],[standard_cost]]</f>
        <v>451.65000000000009</v>
      </c>
      <c r="N8887">
        <v>38258</v>
      </c>
      <c r="O8887" s="1" t="s">
        <v>4655</v>
      </c>
      <c r="P8887">
        <v>8</v>
      </c>
      <c r="Q8887" s="59">
        <v>33251</v>
      </c>
      <c r="R8887" s="63">
        <f ca="1">YEARFRAC(transcations[[#This Row],[Customer Demographics.DOB]],TODAY(),1)</f>
        <v>32.813822284908319</v>
      </c>
      <c r="S8887" s="63">
        <f ca="1">(TRUNC(transcations[[#This Row],[Age]]/10,)+1)*10</f>
        <v>40</v>
      </c>
      <c r="T8887" s="1" t="s">
        <v>1247</v>
      </c>
      <c r="U8887" s="1" t="s">
        <v>77</v>
      </c>
      <c r="V8887" s="1" t="s">
        <v>78</v>
      </c>
      <c r="W8887" s="1" t="s">
        <v>79</v>
      </c>
      <c r="X8887" s="1" t="s">
        <v>80</v>
      </c>
      <c r="Y8887">
        <v>9</v>
      </c>
      <c r="Z8887" s="1" t="s">
        <v>14160</v>
      </c>
      <c r="AA8887">
        <v>3806</v>
      </c>
      <c r="AB8887" s="1" t="s">
        <v>105</v>
      </c>
      <c r="AC8887" s="1" t="s">
        <v>84</v>
      </c>
      <c r="AD8887">
        <v>6</v>
      </c>
      <c r="AE8887" s="1">
        <f>$AF$2-transcations[[#This Row],[transaction_date]]</f>
        <v>225</v>
      </c>
      <c r="AF8887" s="1"/>
    </row>
    <row r="8888" spans="1:32" x14ac:dyDescent="0.25">
      <c r="A8888">
        <v>14389</v>
      </c>
      <c r="B8888">
        <v>4</v>
      </c>
      <c r="C8888">
        <v>739</v>
      </c>
      <c r="D8888" s="65">
        <v>42874</v>
      </c>
      <c r="E8888" t="b">
        <v>0</v>
      </c>
      <c r="F8888" s="1" t="s">
        <v>37</v>
      </c>
      <c r="G8888" s="1" t="s">
        <v>46</v>
      </c>
      <c r="H8888" s="1" t="s">
        <v>39</v>
      </c>
      <c r="I8888" s="1" t="s">
        <v>50</v>
      </c>
      <c r="J8888" s="1" t="s">
        <v>40</v>
      </c>
      <c r="K8888">
        <v>1129.1300000000001</v>
      </c>
      <c r="L8888">
        <v>677.48</v>
      </c>
      <c r="M8888" s="85">
        <f>transcations[[#This Row],[list_price]]-transcations[[#This Row],[standard_cost]]</f>
        <v>451.65000000000009</v>
      </c>
      <c r="N8888">
        <v>38573</v>
      </c>
      <c r="O8888" s="1" t="s">
        <v>4798</v>
      </c>
      <c r="P8888">
        <v>36</v>
      </c>
      <c r="Q8888" s="59">
        <v>23724</v>
      </c>
      <c r="R8888" s="63">
        <f ca="1">YEARFRAC(transcations[[#This Row],[Customer Demographics.DOB]],TODAY(),1)</f>
        <v>58.896646132785762</v>
      </c>
      <c r="S8888" s="63">
        <f ca="1">(TRUNC(transcations[[#This Row],[Age]]/10,)+1)*10</f>
        <v>60</v>
      </c>
      <c r="T8888" s="1" t="s">
        <v>902</v>
      </c>
      <c r="U8888" s="1" t="s">
        <v>77</v>
      </c>
      <c r="V8888" s="1" t="s">
        <v>78</v>
      </c>
      <c r="W8888" s="1" t="s">
        <v>79</v>
      </c>
      <c r="X8888" s="1" t="s">
        <v>91</v>
      </c>
      <c r="Y8888">
        <v>8</v>
      </c>
      <c r="Z8888" s="1" t="s">
        <v>11836</v>
      </c>
      <c r="AA8888">
        <v>3191</v>
      </c>
      <c r="AB8888" s="1" t="s">
        <v>105</v>
      </c>
      <c r="AC8888" s="1" t="s">
        <v>84</v>
      </c>
      <c r="AD8888">
        <v>11</v>
      </c>
      <c r="AE8888" s="1">
        <f>$AF$2-transcations[[#This Row],[transaction_date]]</f>
        <v>225</v>
      </c>
      <c r="AF8888" s="1"/>
    </row>
    <row r="8889" spans="1:32" x14ac:dyDescent="0.25">
      <c r="A8889">
        <v>9583</v>
      </c>
      <c r="B8889">
        <v>98</v>
      </c>
      <c r="C8889">
        <v>3185</v>
      </c>
      <c r="D8889" s="65">
        <v>42874</v>
      </c>
      <c r="E8889" t="b">
        <v>0</v>
      </c>
      <c r="F8889" s="1" t="s">
        <v>37</v>
      </c>
      <c r="G8889" s="1" t="s">
        <v>41</v>
      </c>
      <c r="H8889" s="1" t="s">
        <v>39</v>
      </c>
      <c r="I8889" s="1" t="s">
        <v>50</v>
      </c>
      <c r="J8889" s="1" t="s">
        <v>40</v>
      </c>
      <c r="K8889">
        <v>358.39</v>
      </c>
      <c r="L8889">
        <v>215.03</v>
      </c>
      <c r="M8889" s="85">
        <f>transcations[[#This Row],[list_price]]-transcations[[#This Row],[standard_cost]]</f>
        <v>143.35999999999999</v>
      </c>
      <c r="N8889">
        <v>38002</v>
      </c>
      <c r="O8889" s="1" t="s">
        <v>4798</v>
      </c>
      <c r="P8889">
        <v>25</v>
      </c>
      <c r="Q8889" s="59">
        <v>20472</v>
      </c>
      <c r="R8889" s="63">
        <f ca="1">YEARFRAC(transcations[[#This Row],[Customer Demographics.DOB]],TODAY(),1)</f>
        <v>67.800136892539356</v>
      </c>
      <c r="S8889" s="63">
        <f ca="1">(TRUNC(transcations[[#This Row],[Age]]/10,)+1)*10</f>
        <v>70</v>
      </c>
      <c r="T8889" s="1" t="s">
        <v>441</v>
      </c>
      <c r="U8889" s="1" t="s">
        <v>101</v>
      </c>
      <c r="V8889" s="1" t="s">
        <v>78</v>
      </c>
      <c r="W8889" s="1" t="s">
        <v>79</v>
      </c>
      <c r="X8889" s="1" t="s">
        <v>91</v>
      </c>
      <c r="Y8889">
        <v>10</v>
      </c>
      <c r="Z8889" s="1" t="s">
        <v>14278</v>
      </c>
      <c r="AA8889">
        <v>2320</v>
      </c>
      <c r="AB8889" s="1" t="s">
        <v>94</v>
      </c>
      <c r="AC8889" s="1" t="s">
        <v>84</v>
      </c>
      <c r="AD8889">
        <v>7</v>
      </c>
      <c r="AE8889" s="1">
        <f>$AF$2-transcations[[#This Row],[transaction_date]]</f>
        <v>225</v>
      </c>
      <c r="AF8889" s="1"/>
    </row>
    <row r="8890" spans="1:32" x14ac:dyDescent="0.25">
      <c r="A8890">
        <v>18913</v>
      </c>
      <c r="B8890">
        <v>4</v>
      </c>
      <c r="C8890">
        <v>2065</v>
      </c>
      <c r="D8890" s="65">
        <v>42874</v>
      </c>
      <c r="E8890" t="b">
        <v>0</v>
      </c>
      <c r="F8890" s="1" t="s">
        <v>37</v>
      </c>
      <c r="G8890" s="1" t="s">
        <v>46</v>
      </c>
      <c r="H8890" s="1" t="s">
        <v>39</v>
      </c>
      <c r="I8890" s="1" t="s">
        <v>50</v>
      </c>
      <c r="J8890" s="1" t="s">
        <v>40</v>
      </c>
      <c r="K8890">
        <v>1129.1300000000001</v>
      </c>
      <c r="L8890">
        <v>677.48</v>
      </c>
      <c r="M8890" s="85">
        <f>transcations[[#This Row],[list_price]]-transcations[[#This Row],[standard_cost]]</f>
        <v>451.65000000000009</v>
      </c>
      <c r="N8890">
        <v>37659</v>
      </c>
      <c r="O8890" s="1" t="s">
        <v>4798</v>
      </c>
      <c r="P8890">
        <v>66</v>
      </c>
      <c r="Q8890" s="59">
        <v>28562</v>
      </c>
      <c r="R8890" s="63">
        <f ca="1">YEARFRAC(transcations[[#This Row],[Customer Demographics.DOB]],TODAY(),1)</f>
        <v>45.652282602226059</v>
      </c>
      <c r="S8890" s="63">
        <f ca="1">(TRUNC(transcations[[#This Row],[Age]]/10,)+1)*10</f>
        <v>50</v>
      </c>
      <c r="T8890" s="1" t="s">
        <v>1290</v>
      </c>
      <c r="U8890" s="1" t="s">
        <v>141</v>
      </c>
      <c r="V8890" s="1" t="s">
        <v>78</v>
      </c>
      <c r="W8890" s="1" t="s">
        <v>79</v>
      </c>
      <c r="X8890" s="1" t="s">
        <v>80</v>
      </c>
      <c r="Y8890">
        <v>12</v>
      </c>
      <c r="Z8890" s="1" t="s">
        <v>13162</v>
      </c>
      <c r="AA8890">
        <v>2170</v>
      </c>
      <c r="AB8890" s="1" t="s">
        <v>94</v>
      </c>
      <c r="AC8890" s="1" t="s">
        <v>84</v>
      </c>
      <c r="AD8890">
        <v>9</v>
      </c>
      <c r="AE8890" s="1">
        <f>$AF$2-transcations[[#This Row],[transaction_date]]</f>
        <v>225</v>
      </c>
      <c r="AF8890" s="1"/>
    </row>
    <row r="8891" spans="1:32" x14ac:dyDescent="0.25">
      <c r="A8891">
        <v>9078</v>
      </c>
      <c r="B8891">
        <v>91</v>
      </c>
      <c r="C8891">
        <v>329</v>
      </c>
      <c r="D8891" s="65">
        <v>42874</v>
      </c>
      <c r="E8891" t="b">
        <v>1</v>
      </c>
      <c r="F8891" s="1" t="s">
        <v>37</v>
      </c>
      <c r="G8891" s="1" t="s">
        <v>48</v>
      </c>
      <c r="H8891" s="1" t="s">
        <v>39</v>
      </c>
      <c r="I8891" s="1" t="s">
        <v>44</v>
      </c>
      <c r="J8891" s="1" t="s">
        <v>40</v>
      </c>
      <c r="K8891">
        <v>642.30999999999995</v>
      </c>
      <c r="L8891">
        <v>513.85</v>
      </c>
      <c r="M8891" s="85">
        <f>transcations[[#This Row],[list_price]]-transcations[[#This Row],[standard_cost]]</f>
        <v>128.45999999999992</v>
      </c>
      <c r="N8891">
        <v>38193</v>
      </c>
      <c r="O8891" s="1" t="s">
        <v>4798</v>
      </c>
      <c r="P8891">
        <v>25</v>
      </c>
      <c r="Q8891" s="59">
        <v>31006</v>
      </c>
      <c r="R8891" s="63">
        <f ca="1">YEARFRAC(transcations[[#This Row],[Customer Demographics.DOB]],TODAY(),1)</f>
        <v>38.959616700889804</v>
      </c>
      <c r="S8891" s="63">
        <f ca="1">(TRUNC(transcations[[#This Row],[Age]]/10,)+1)*10</f>
        <v>40</v>
      </c>
      <c r="T8891" s="1" t="s">
        <v>1114</v>
      </c>
      <c r="U8891" s="1" t="s">
        <v>126</v>
      </c>
      <c r="V8891" s="1" t="s">
        <v>127</v>
      </c>
      <c r="W8891" s="1" t="s">
        <v>79</v>
      </c>
      <c r="X8891" s="1" t="s">
        <v>80</v>
      </c>
      <c r="Y8891">
        <v>12</v>
      </c>
      <c r="Z8891" s="1" t="s">
        <v>11426</v>
      </c>
      <c r="AA8891">
        <v>3338</v>
      </c>
      <c r="AB8891" s="1" t="s">
        <v>105</v>
      </c>
      <c r="AC8891" s="1" t="s">
        <v>84</v>
      </c>
      <c r="AD8891">
        <v>4</v>
      </c>
      <c r="AE8891" s="1">
        <f>$AF$2-transcations[[#This Row],[transaction_date]]</f>
        <v>225</v>
      </c>
      <c r="AF8891" s="1"/>
    </row>
    <row r="8892" spans="1:32" x14ac:dyDescent="0.25">
      <c r="A8892">
        <v>19653</v>
      </c>
      <c r="B8892">
        <v>20</v>
      </c>
      <c r="C8892">
        <v>3108</v>
      </c>
      <c r="D8892" s="65">
        <v>42874</v>
      </c>
      <c r="E8892" t="b">
        <v>0</v>
      </c>
      <c r="F8892" s="1" t="s">
        <v>37</v>
      </c>
      <c r="G8892" s="1" t="s">
        <v>41</v>
      </c>
      <c r="H8892" s="1" t="s">
        <v>39</v>
      </c>
      <c r="I8892" s="1" t="s">
        <v>40</v>
      </c>
      <c r="J8892" s="1" t="s">
        <v>51</v>
      </c>
      <c r="K8892">
        <v>1775.81</v>
      </c>
      <c r="L8892">
        <v>1580.47</v>
      </c>
      <c r="M8892" s="85">
        <f>transcations[[#This Row],[list_price]]-transcations[[#This Row],[standard_cost]]</f>
        <v>195.33999999999992</v>
      </c>
      <c r="N8892">
        <v>40303</v>
      </c>
      <c r="O8892" s="1" t="s">
        <v>4798</v>
      </c>
      <c r="P8892">
        <v>94</v>
      </c>
      <c r="Q8892" s="59">
        <v>24746</v>
      </c>
      <c r="R8892" s="63">
        <f ca="1">YEARFRAC(transcations[[#This Row],[Customer Demographics.DOB]],TODAY(),1)</f>
        <v>56.099236274556894</v>
      </c>
      <c r="S8892" s="63">
        <f ca="1">(TRUNC(transcations[[#This Row],[Age]]/10,)+1)*10</f>
        <v>60</v>
      </c>
      <c r="T8892" s="1" t="s">
        <v>2729</v>
      </c>
      <c r="U8892" s="1" t="s">
        <v>126</v>
      </c>
      <c r="V8892" s="1" t="s">
        <v>78</v>
      </c>
      <c r="W8892" s="1" t="s">
        <v>79</v>
      </c>
      <c r="X8892" s="1" t="s">
        <v>91</v>
      </c>
      <c r="Y8892">
        <v>10</v>
      </c>
      <c r="Z8892" s="1" t="s">
        <v>14201</v>
      </c>
      <c r="AA8892">
        <v>4670</v>
      </c>
      <c r="AB8892" s="1" t="s">
        <v>83</v>
      </c>
      <c r="AC8892" s="1" t="s">
        <v>84</v>
      </c>
      <c r="AD8892">
        <v>2</v>
      </c>
      <c r="AE8892" s="1">
        <f>$AF$2-transcations[[#This Row],[transaction_date]]</f>
        <v>225</v>
      </c>
      <c r="AF8892" s="1"/>
    </row>
    <row r="8893" spans="1:32" x14ac:dyDescent="0.25">
      <c r="A8893">
        <v>8331</v>
      </c>
      <c r="B8893">
        <v>33</v>
      </c>
      <c r="C8893">
        <v>3029</v>
      </c>
      <c r="D8893" s="65">
        <v>42874</v>
      </c>
      <c r="E8893" t="b">
        <v>1</v>
      </c>
      <c r="F8893" s="1" t="s">
        <v>37</v>
      </c>
      <c r="G8893" s="1" t="s">
        <v>46</v>
      </c>
      <c r="H8893" s="1" t="s">
        <v>39</v>
      </c>
      <c r="I8893" s="1" t="s">
        <v>40</v>
      </c>
      <c r="J8893" s="1" t="s">
        <v>51</v>
      </c>
      <c r="K8893">
        <v>1311.44</v>
      </c>
      <c r="L8893">
        <v>1167.18</v>
      </c>
      <c r="M8893" s="85">
        <f>transcations[[#This Row],[list_price]]-transcations[[#This Row],[standard_cost]]</f>
        <v>144.26</v>
      </c>
      <c r="N8893">
        <v>33888</v>
      </c>
      <c r="O8893" s="1" t="s">
        <v>4798</v>
      </c>
      <c r="P8893">
        <v>85</v>
      </c>
      <c r="Q8893" s="59">
        <v>28688</v>
      </c>
      <c r="R8893" s="63">
        <f ca="1">YEARFRAC(transcations[[#This Row],[Customer Demographics.DOB]],TODAY(),1)</f>
        <v>45.307303136718048</v>
      </c>
      <c r="S8893" s="63">
        <f ca="1">(TRUNC(transcations[[#This Row],[Age]]/10,)+1)*10</f>
        <v>50</v>
      </c>
      <c r="T8893" s="1" t="s">
        <v>349</v>
      </c>
      <c r="U8893" s="1" t="s">
        <v>77</v>
      </c>
      <c r="V8893" s="1" t="s">
        <v>78</v>
      </c>
      <c r="W8893" s="1" t="s">
        <v>79</v>
      </c>
      <c r="X8893" s="1" t="s">
        <v>91</v>
      </c>
      <c r="Y8893">
        <v>13</v>
      </c>
      <c r="Z8893" s="1" t="s">
        <v>14122</v>
      </c>
      <c r="AA8893">
        <v>2230</v>
      </c>
      <c r="AB8893" s="1" t="s">
        <v>94</v>
      </c>
      <c r="AC8893" s="1" t="s">
        <v>84</v>
      </c>
      <c r="AD8893">
        <v>10</v>
      </c>
      <c r="AE8893" s="1">
        <f>$AF$2-transcations[[#This Row],[transaction_date]]</f>
        <v>225</v>
      </c>
      <c r="AF8893" s="1"/>
    </row>
    <row r="8894" spans="1:32" x14ac:dyDescent="0.25">
      <c r="A8894">
        <v>14397</v>
      </c>
      <c r="B8894">
        <v>92</v>
      </c>
      <c r="C8894">
        <v>2181</v>
      </c>
      <c r="D8894" s="65">
        <v>42874</v>
      </c>
      <c r="E8894" t="b">
        <v>0</v>
      </c>
      <c r="F8894" s="1" t="s">
        <v>37</v>
      </c>
      <c r="G8894" s="1" t="s">
        <v>48</v>
      </c>
      <c r="H8894" s="1" t="s">
        <v>39</v>
      </c>
      <c r="I8894" s="1" t="s">
        <v>40</v>
      </c>
      <c r="J8894" s="1" t="s">
        <v>51</v>
      </c>
      <c r="K8894">
        <v>1415.01</v>
      </c>
      <c r="L8894">
        <v>1259.3599999999999</v>
      </c>
      <c r="M8894" s="85">
        <f>transcations[[#This Row],[list_price]]-transcations[[#This Row],[standard_cost]]</f>
        <v>155.65000000000009</v>
      </c>
      <c r="N8894">
        <v>34556</v>
      </c>
      <c r="O8894" s="1" t="s">
        <v>4798</v>
      </c>
      <c r="P8894">
        <v>99</v>
      </c>
      <c r="Q8894" s="59">
        <v>27227</v>
      </c>
      <c r="R8894" s="63">
        <f ca="1">YEARFRAC(transcations[[#This Row],[Customer Demographics.DOB]],TODAY(),1)</f>
        <v>49.307304785894203</v>
      </c>
      <c r="S8894" s="63">
        <f ca="1">(TRUNC(transcations[[#This Row],[Age]]/10,)+1)*10</f>
        <v>50</v>
      </c>
      <c r="T8894" s="1" t="s">
        <v>243</v>
      </c>
      <c r="U8894" s="1" t="s">
        <v>153</v>
      </c>
      <c r="V8894" s="1" t="s">
        <v>78</v>
      </c>
      <c r="W8894" s="1" t="s">
        <v>79</v>
      </c>
      <c r="X8894" s="1" t="s">
        <v>80</v>
      </c>
      <c r="Y8894">
        <v>8</v>
      </c>
      <c r="Z8894" s="1" t="s">
        <v>13278</v>
      </c>
      <c r="AA8894">
        <v>2032</v>
      </c>
      <c r="AB8894" s="1" t="s">
        <v>94</v>
      </c>
      <c r="AC8894" s="1" t="s">
        <v>84</v>
      </c>
      <c r="AD8894">
        <v>11</v>
      </c>
      <c r="AE8894" s="1">
        <f>$AF$2-transcations[[#This Row],[transaction_date]]</f>
        <v>225</v>
      </c>
      <c r="AF8894" s="1"/>
    </row>
    <row r="8895" spans="1:32" x14ac:dyDescent="0.25">
      <c r="A8895">
        <v>7247</v>
      </c>
      <c r="B8895">
        <v>47</v>
      </c>
      <c r="C8895">
        <v>2137</v>
      </c>
      <c r="D8895" s="65">
        <v>42874</v>
      </c>
      <c r="E8895" t="b">
        <v>0</v>
      </c>
      <c r="F8895" s="1" t="s">
        <v>37</v>
      </c>
      <c r="G8895" s="1" t="s">
        <v>41</v>
      </c>
      <c r="H8895" s="1" t="s">
        <v>47</v>
      </c>
      <c r="I8895" s="1" t="s">
        <v>44</v>
      </c>
      <c r="J8895" s="1" t="s">
        <v>51</v>
      </c>
      <c r="K8895">
        <v>1720.7</v>
      </c>
      <c r="L8895">
        <v>1531.42</v>
      </c>
      <c r="M8895" s="85">
        <f>transcations[[#This Row],[list_price]]-transcations[[#This Row],[standard_cost]]</f>
        <v>189.27999999999997</v>
      </c>
      <c r="N8895">
        <v>38991</v>
      </c>
      <c r="O8895" s="1" t="s">
        <v>4655</v>
      </c>
      <c r="P8895">
        <v>46</v>
      </c>
      <c r="Q8895" s="59">
        <v>26106</v>
      </c>
      <c r="R8895" s="63">
        <f ca="1">YEARFRAC(transcations[[#This Row],[Customer Demographics.DOB]],TODAY(),1)</f>
        <v>52.375761958880048</v>
      </c>
      <c r="S8895" s="63">
        <f ca="1">(TRUNC(transcations[[#This Row],[Age]]/10,)+1)*10</f>
        <v>60</v>
      </c>
      <c r="T8895" s="1" t="s">
        <v>1531</v>
      </c>
      <c r="U8895" s="1" t="s">
        <v>77</v>
      </c>
      <c r="V8895" s="1" t="s">
        <v>102</v>
      </c>
      <c r="W8895" s="1" t="s">
        <v>79</v>
      </c>
      <c r="X8895" s="1" t="s">
        <v>91</v>
      </c>
      <c r="Y8895">
        <v>5</v>
      </c>
      <c r="Z8895" s="1" t="s">
        <v>13234</v>
      </c>
      <c r="AA8895">
        <v>4030</v>
      </c>
      <c r="AB8895" s="1" t="s">
        <v>83</v>
      </c>
      <c r="AC8895" s="1" t="s">
        <v>84</v>
      </c>
      <c r="AD8895">
        <v>9</v>
      </c>
      <c r="AE8895" s="1">
        <f>$AF$2-transcations[[#This Row],[transaction_date]]</f>
        <v>225</v>
      </c>
      <c r="AF8895" s="1"/>
    </row>
    <row r="8896" spans="1:32" x14ac:dyDescent="0.25">
      <c r="A8896">
        <v>6731</v>
      </c>
      <c r="B8896">
        <v>7</v>
      </c>
      <c r="C8896">
        <v>3224</v>
      </c>
      <c r="D8896" s="65">
        <v>42874</v>
      </c>
      <c r="E8896" t="b">
        <v>0</v>
      </c>
      <c r="F8896" s="1" t="s">
        <v>37</v>
      </c>
      <c r="G8896" s="1" t="s">
        <v>41</v>
      </c>
      <c r="H8896" s="1" t="s">
        <v>47</v>
      </c>
      <c r="I8896" s="1" t="s">
        <v>44</v>
      </c>
      <c r="J8896" s="1" t="s">
        <v>40</v>
      </c>
      <c r="K8896">
        <v>980.37</v>
      </c>
      <c r="L8896">
        <v>234.43</v>
      </c>
      <c r="M8896" s="85">
        <f>transcations[[#This Row],[list_price]]-transcations[[#This Row],[standard_cost]]</f>
        <v>745.94</v>
      </c>
      <c r="N8896">
        <v>38258</v>
      </c>
      <c r="O8896" s="1" t="s">
        <v>4655</v>
      </c>
      <c r="P8896">
        <v>67</v>
      </c>
      <c r="Q8896" s="59">
        <v>35136</v>
      </c>
      <c r="R8896" s="63">
        <f ca="1">YEARFRAC(transcations[[#This Row],[Customer Demographics.DOB]],TODAY(),1)</f>
        <v>27.652292950034223</v>
      </c>
      <c r="S8896" s="63">
        <f ca="1">(TRUNC(transcations[[#This Row],[Age]]/10,)+1)*10</f>
        <v>30</v>
      </c>
      <c r="T8896" s="1" t="s">
        <v>3018</v>
      </c>
      <c r="U8896" s="1" t="s">
        <v>77</v>
      </c>
      <c r="V8896" s="1" t="s">
        <v>102</v>
      </c>
      <c r="W8896" s="1" t="s">
        <v>79</v>
      </c>
      <c r="X8896" s="1" t="s">
        <v>91</v>
      </c>
      <c r="Y8896">
        <v>3</v>
      </c>
      <c r="Z8896" s="1" t="s">
        <v>14317</v>
      </c>
      <c r="AA8896">
        <v>3083</v>
      </c>
      <c r="AB8896" s="1" t="s">
        <v>105</v>
      </c>
      <c r="AC8896" s="1" t="s">
        <v>84</v>
      </c>
      <c r="AD8896">
        <v>8</v>
      </c>
      <c r="AE8896" s="1">
        <f>$AF$2-transcations[[#This Row],[transaction_date]]</f>
        <v>225</v>
      </c>
      <c r="AF8896" s="1"/>
    </row>
    <row r="8897" spans="1:32" x14ac:dyDescent="0.25">
      <c r="A8897">
        <v>9530</v>
      </c>
      <c r="B8897">
        <v>77</v>
      </c>
      <c r="C8897">
        <v>1275</v>
      </c>
      <c r="D8897" s="65">
        <v>42874</v>
      </c>
      <c r="E8897" t="b">
        <v>1</v>
      </c>
      <c r="F8897" s="1" t="s">
        <v>37</v>
      </c>
      <c r="G8897" s="1" t="s">
        <v>45</v>
      </c>
      <c r="H8897" s="1" t="s">
        <v>47</v>
      </c>
      <c r="I8897" s="1" t="s">
        <v>40</v>
      </c>
      <c r="J8897" s="1" t="s">
        <v>42</v>
      </c>
      <c r="K8897">
        <v>1240.31</v>
      </c>
      <c r="L8897">
        <v>795.1</v>
      </c>
      <c r="M8897" s="85">
        <f>transcations[[#This Row],[list_price]]-transcations[[#This Row],[standard_cost]]</f>
        <v>445.20999999999992</v>
      </c>
      <c r="N8897">
        <v>41434</v>
      </c>
      <c r="O8897" s="1" t="s">
        <v>4655</v>
      </c>
      <c r="P8897">
        <v>70</v>
      </c>
      <c r="Q8897" s="59">
        <v>24117</v>
      </c>
      <c r="R8897" s="63">
        <f ca="1">YEARFRAC(transcations[[#This Row],[Customer Demographics.DOB]],TODAY(),1)</f>
        <v>57.822035498489427</v>
      </c>
      <c r="S8897" s="63">
        <f ca="1">(TRUNC(transcations[[#This Row],[Age]]/10,)+1)*10</f>
        <v>60</v>
      </c>
      <c r="T8897" s="1" t="s">
        <v>76</v>
      </c>
      <c r="U8897" s="1" t="s">
        <v>179</v>
      </c>
      <c r="V8897" s="1" t="s">
        <v>78</v>
      </c>
      <c r="W8897" s="1" t="s">
        <v>79</v>
      </c>
      <c r="X8897" s="1" t="s">
        <v>80</v>
      </c>
      <c r="Y8897">
        <v>8</v>
      </c>
      <c r="Z8897" s="1" t="s">
        <v>12372</v>
      </c>
      <c r="AA8897">
        <v>4511</v>
      </c>
      <c r="AB8897" s="1" t="s">
        <v>83</v>
      </c>
      <c r="AC8897" s="1" t="s">
        <v>84</v>
      </c>
      <c r="AD8897">
        <v>2</v>
      </c>
      <c r="AE8897" s="1">
        <f>$AF$2-transcations[[#This Row],[transaction_date]]</f>
        <v>225</v>
      </c>
      <c r="AF8897" s="1"/>
    </row>
    <row r="8898" spans="1:32" x14ac:dyDescent="0.25">
      <c r="A8898">
        <v>4099</v>
      </c>
      <c r="B8898">
        <v>24</v>
      </c>
      <c r="C8898">
        <v>3388</v>
      </c>
      <c r="D8898" s="65">
        <v>42874</v>
      </c>
      <c r="E8898" t="b">
        <v>0</v>
      </c>
      <c r="F8898" s="1" t="s">
        <v>37</v>
      </c>
      <c r="G8898" s="1" t="s">
        <v>38</v>
      </c>
      <c r="H8898" s="1" t="s">
        <v>47</v>
      </c>
      <c r="I8898" s="1" t="s">
        <v>40</v>
      </c>
      <c r="J8898" s="1" t="s">
        <v>42</v>
      </c>
      <c r="K8898">
        <v>1777.8</v>
      </c>
      <c r="L8898">
        <v>820.78</v>
      </c>
      <c r="M8898" s="85">
        <f>transcations[[#This Row],[list_price]]-transcations[[#This Row],[standard_cost]]</f>
        <v>957.02</v>
      </c>
      <c r="N8898">
        <v>40670</v>
      </c>
      <c r="O8898" s="1" t="s">
        <v>4798</v>
      </c>
      <c r="P8898">
        <v>81</v>
      </c>
      <c r="Q8898" s="59">
        <v>31710</v>
      </c>
      <c r="R8898" s="63">
        <f ca="1">YEARFRAC(transcations[[#This Row],[Customer Demographics.DOB]],TODAY(),1)</f>
        <v>37.033503854744573</v>
      </c>
      <c r="S8898" s="63">
        <f ca="1">(TRUNC(transcations[[#This Row],[Age]]/10,)+1)*10</f>
        <v>40</v>
      </c>
      <c r="T8898" s="1" t="s">
        <v>178</v>
      </c>
      <c r="U8898" s="1" t="s">
        <v>141</v>
      </c>
      <c r="V8898" s="1" t="s">
        <v>78</v>
      </c>
      <c r="W8898" s="1" t="s">
        <v>79</v>
      </c>
      <c r="X8898" s="1" t="s">
        <v>91</v>
      </c>
      <c r="Y8898">
        <v>7</v>
      </c>
      <c r="Z8898" s="1" t="s">
        <v>14481</v>
      </c>
      <c r="AA8898">
        <v>2291</v>
      </c>
      <c r="AB8898" s="1" t="s">
        <v>94</v>
      </c>
      <c r="AC8898" s="1" t="s">
        <v>84</v>
      </c>
      <c r="AD8898">
        <v>6</v>
      </c>
      <c r="AE8898" s="1">
        <f>$AF$2-transcations[[#This Row],[transaction_date]]</f>
        <v>225</v>
      </c>
      <c r="AF8898" s="1"/>
    </row>
    <row r="8899" spans="1:32" x14ac:dyDescent="0.25">
      <c r="A8899">
        <v>15053</v>
      </c>
      <c r="B8899">
        <v>0</v>
      </c>
      <c r="C8899">
        <v>2422</v>
      </c>
      <c r="D8899" s="65">
        <v>42874</v>
      </c>
      <c r="E8899" t="b">
        <v>0</v>
      </c>
      <c r="F8899" s="1" t="s">
        <v>37</v>
      </c>
      <c r="G8899" s="1" t="s">
        <v>45</v>
      </c>
      <c r="H8899" s="1" t="s">
        <v>47</v>
      </c>
      <c r="I8899" s="1" t="s">
        <v>40</v>
      </c>
      <c r="J8899" s="1" t="s">
        <v>40</v>
      </c>
      <c r="K8899">
        <v>543.39</v>
      </c>
      <c r="L8899">
        <v>407.54</v>
      </c>
      <c r="M8899" s="85">
        <f>transcations[[#This Row],[list_price]]-transcations[[#This Row],[standard_cost]]</f>
        <v>135.84999999999997</v>
      </c>
      <c r="N8899">
        <v>42696</v>
      </c>
      <c r="O8899" s="1" t="s">
        <v>4655</v>
      </c>
      <c r="P8899">
        <v>96</v>
      </c>
      <c r="Q8899" s="59">
        <v>28824</v>
      </c>
      <c r="R8899" s="63">
        <f ca="1">YEARFRAC(transcations[[#This Row],[Customer Demographics.DOB]],TODAY(),1)</f>
        <v>44.93494434855068</v>
      </c>
      <c r="S8899" s="63">
        <f ca="1">(TRUNC(transcations[[#This Row],[Age]]/10,)+1)*10</f>
        <v>50</v>
      </c>
      <c r="T8899" s="1" t="s">
        <v>264</v>
      </c>
      <c r="U8899" s="1" t="s">
        <v>126</v>
      </c>
      <c r="V8899" s="1" t="s">
        <v>127</v>
      </c>
      <c r="W8899" s="1" t="s">
        <v>79</v>
      </c>
      <c r="X8899" s="1" t="s">
        <v>91</v>
      </c>
      <c r="Y8899">
        <v>13</v>
      </c>
      <c r="Z8899" s="1" t="s">
        <v>13519</v>
      </c>
      <c r="AA8899">
        <v>2178</v>
      </c>
      <c r="AB8899" s="1" t="s">
        <v>94</v>
      </c>
      <c r="AC8899" s="1" t="s">
        <v>84</v>
      </c>
      <c r="AD8899">
        <v>10</v>
      </c>
      <c r="AE8899" s="1">
        <f>$AF$2-transcations[[#This Row],[transaction_date]]</f>
        <v>225</v>
      </c>
      <c r="AF8899" s="1"/>
    </row>
    <row r="8900" spans="1:32" x14ac:dyDescent="0.25">
      <c r="A8900">
        <v>6442</v>
      </c>
      <c r="B8900">
        <v>100</v>
      </c>
      <c r="C8900">
        <v>3058</v>
      </c>
      <c r="D8900" s="65">
        <v>42874</v>
      </c>
      <c r="E8900" t="b">
        <v>0</v>
      </c>
      <c r="F8900" s="1" t="s">
        <v>37</v>
      </c>
      <c r="G8900" s="1" t="s">
        <v>45</v>
      </c>
      <c r="H8900" s="1" t="s">
        <v>47</v>
      </c>
      <c r="I8900" s="1" t="s">
        <v>40</v>
      </c>
      <c r="J8900" s="1" t="s">
        <v>40</v>
      </c>
      <c r="K8900">
        <v>1036.5899999999999</v>
      </c>
      <c r="L8900">
        <v>206.35</v>
      </c>
      <c r="M8900" s="85">
        <f>transcations[[#This Row],[list_price]]-transcations[[#This Row],[standard_cost]]</f>
        <v>830.2399999999999</v>
      </c>
      <c r="N8900">
        <v>40553</v>
      </c>
      <c r="O8900" s="1" t="s">
        <v>4798</v>
      </c>
      <c r="P8900">
        <v>67</v>
      </c>
      <c r="Q8900" s="59">
        <v>31695</v>
      </c>
      <c r="R8900" s="63">
        <f ca="1">YEARFRAC(transcations[[#This Row],[Customer Demographics.DOB]],TODAY(),1)</f>
        <v>37.074573096044382</v>
      </c>
      <c r="S8900" s="63">
        <f ca="1">(TRUNC(transcations[[#This Row],[Age]]/10,)+1)*10</f>
        <v>40</v>
      </c>
      <c r="T8900" s="1" t="s">
        <v>171</v>
      </c>
      <c r="U8900" s="1" t="s">
        <v>77</v>
      </c>
      <c r="V8900" s="1" t="s">
        <v>78</v>
      </c>
      <c r="W8900" s="1" t="s">
        <v>79</v>
      </c>
      <c r="X8900" s="1" t="s">
        <v>80</v>
      </c>
      <c r="Y8900">
        <v>16</v>
      </c>
      <c r="Z8900" s="1" t="s">
        <v>14151</v>
      </c>
      <c r="AA8900">
        <v>2022</v>
      </c>
      <c r="AB8900" s="1" t="s">
        <v>94</v>
      </c>
      <c r="AC8900" s="1" t="s">
        <v>84</v>
      </c>
      <c r="AD8900">
        <v>12</v>
      </c>
      <c r="AE8900" s="1">
        <f>$AF$2-transcations[[#This Row],[transaction_date]]</f>
        <v>225</v>
      </c>
      <c r="AF8900" s="1"/>
    </row>
    <row r="8901" spans="1:32" x14ac:dyDescent="0.25">
      <c r="A8901">
        <v>13644</v>
      </c>
      <c r="B8901">
        <v>25</v>
      </c>
      <c r="C8901">
        <v>1</v>
      </c>
      <c r="D8901" s="65">
        <v>42874</v>
      </c>
      <c r="E8901" t="b">
        <v>0</v>
      </c>
      <c r="F8901" s="1" t="s">
        <v>37</v>
      </c>
      <c r="G8901" s="1" t="s">
        <v>46</v>
      </c>
      <c r="H8901" s="1" t="s">
        <v>47</v>
      </c>
      <c r="I8901" s="1" t="s">
        <v>40</v>
      </c>
      <c r="J8901" s="1" t="s">
        <v>40</v>
      </c>
      <c r="K8901">
        <v>1538.99</v>
      </c>
      <c r="L8901">
        <v>829.65</v>
      </c>
      <c r="M8901" s="85">
        <f>transcations[[#This Row],[list_price]]-transcations[[#This Row],[standard_cost]]</f>
        <v>709.34</v>
      </c>
      <c r="N8901">
        <v>33552</v>
      </c>
      <c r="O8901" s="1" t="s">
        <v>4655</v>
      </c>
      <c r="P8901">
        <v>93</v>
      </c>
      <c r="Q8901" s="59">
        <v>19644</v>
      </c>
      <c r="R8901" s="63">
        <f ca="1">YEARFRAC(transcations[[#This Row],[Customer Demographics.DOB]],TODAY(),1)</f>
        <v>70.069103809964517</v>
      </c>
      <c r="S8901" s="63">
        <f ca="1">(TRUNC(transcations[[#This Row],[Age]]/10,)+1)*10</f>
        <v>80</v>
      </c>
      <c r="T8901" s="1" t="s">
        <v>465</v>
      </c>
      <c r="U8901" s="1" t="s">
        <v>179</v>
      </c>
      <c r="V8901" s="1" t="s">
        <v>78</v>
      </c>
      <c r="W8901" s="1" t="s">
        <v>79</v>
      </c>
      <c r="X8901" s="1" t="s">
        <v>80</v>
      </c>
      <c r="Y8901">
        <v>11</v>
      </c>
      <c r="Z8901" s="1" t="s">
        <v>11101</v>
      </c>
      <c r="AA8901">
        <v>2016</v>
      </c>
      <c r="AB8901" s="1" t="s">
        <v>94</v>
      </c>
      <c r="AC8901" s="1" t="s">
        <v>84</v>
      </c>
      <c r="AD8901">
        <v>10</v>
      </c>
      <c r="AE8901" s="1">
        <f>$AF$2-transcations[[#This Row],[transaction_date]]</f>
        <v>225</v>
      </c>
      <c r="AF8901" s="1"/>
    </row>
    <row r="8902" spans="1:32" x14ac:dyDescent="0.25">
      <c r="A8902">
        <v>14311</v>
      </c>
      <c r="B8902">
        <v>21</v>
      </c>
      <c r="C8902">
        <v>1696</v>
      </c>
      <c r="D8902" s="65">
        <v>42874</v>
      </c>
      <c r="E8902" t="b">
        <v>0</v>
      </c>
      <c r="F8902" s="1" t="s">
        <v>37</v>
      </c>
      <c r="G8902" s="1" t="s">
        <v>48</v>
      </c>
      <c r="H8902" s="1" t="s">
        <v>52</v>
      </c>
      <c r="I8902" s="1" t="s">
        <v>40</v>
      </c>
      <c r="J8902" s="1" t="s">
        <v>40</v>
      </c>
      <c r="K8902">
        <v>1466.68</v>
      </c>
      <c r="L8902">
        <v>363.25</v>
      </c>
      <c r="M8902" s="85">
        <f>transcations[[#This Row],[list_price]]-transcations[[#This Row],[standard_cost]]</f>
        <v>1103.43</v>
      </c>
      <c r="N8902">
        <v>41701</v>
      </c>
      <c r="O8902" s="1" t="s">
        <v>4798</v>
      </c>
      <c r="P8902">
        <v>48</v>
      </c>
      <c r="Q8902" s="59">
        <v>33396</v>
      </c>
      <c r="R8902" s="63">
        <f ca="1">YEARFRAC(transcations[[#This Row],[Customer Demographics.DOB]],TODAY(),1)</f>
        <v>32.416825686551064</v>
      </c>
      <c r="S8902" s="63">
        <f ca="1">(TRUNC(transcations[[#This Row],[Age]]/10,)+1)*10</f>
        <v>40</v>
      </c>
      <c r="T8902" s="1" t="s">
        <v>264</v>
      </c>
      <c r="U8902" s="1" t="s">
        <v>126</v>
      </c>
      <c r="V8902" s="1" t="s">
        <v>127</v>
      </c>
      <c r="W8902" s="1" t="s">
        <v>79</v>
      </c>
      <c r="X8902" s="1" t="s">
        <v>91</v>
      </c>
      <c r="Y8902">
        <v>2</v>
      </c>
      <c r="Z8902" s="1" t="s">
        <v>12793</v>
      </c>
      <c r="AA8902">
        <v>2153</v>
      </c>
      <c r="AB8902" s="1" t="s">
        <v>94</v>
      </c>
      <c r="AC8902" s="1" t="s">
        <v>84</v>
      </c>
      <c r="AD8902">
        <v>10</v>
      </c>
      <c r="AE8902" s="1">
        <f>$AF$2-transcations[[#This Row],[transaction_date]]</f>
        <v>225</v>
      </c>
      <c r="AF8902" s="1"/>
    </row>
    <row r="8903" spans="1:32" x14ac:dyDescent="0.25">
      <c r="A8903">
        <v>14174</v>
      </c>
      <c r="B8903">
        <v>75</v>
      </c>
      <c r="C8903">
        <v>2795</v>
      </c>
      <c r="D8903" s="65">
        <v>42874</v>
      </c>
      <c r="E8903" t="b">
        <v>0</v>
      </c>
      <c r="F8903" s="1" t="s">
        <v>37</v>
      </c>
      <c r="G8903" s="1" t="s">
        <v>46</v>
      </c>
      <c r="H8903" s="1" t="s">
        <v>52</v>
      </c>
      <c r="I8903" s="1" t="s">
        <v>40</v>
      </c>
      <c r="J8903" s="1" t="s">
        <v>42</v>
      </c>
      <c r="K8903">
        <v>1873.97</v>
      </c>
      <c r="L8903">
        <v>863.95</v>
      </c>
      <c r="M8903" s="85">
        <f>transcations[[#This Row],[list_price]]-transcations[[#This Row],[standard_cost]]</f>
        <v>1010.02</v>
      </c>
      <c r="N8903">
        <v>38859</v>
      </c>
      <c r="O8903" s="1" t="s">
        <v>4655</v>
      </c>
      <c r="P8903">
        <v>9</v>
      </c>
      <c r="Q8903" s="59">
        <v>24208</v>
      </c>
      <c r="R8903" s="63">
        <f ca="1">YEARFRAC(transcations[[#This Row],[Customer Demographics.DOB]],TODAY(),1)</f>
        <v>57.572885196374621</v>
      </c>
      <c r="S8903" s="63">
        <f ca="1">(TRUNC(transcations[[#This Row],[Age]]/10,)+1)*10</f>
        <v>60</v>
      </c>
      <c r="T8903" s="1" t="s">
        <v>2864</v>
      </c>
      <c r="U8903" s="1" t="s">
        <v>101</v>
      </c>
      <c r="V8903" s="1" t="s">
        <v>78</v>
      </c>
      <c r="W8903" s="1" t="s">
        <v>79</v>
      </c>
      <c r="X8903" s="1" t="s">
        <v>91</v>
      </c>
      <c r="Y8903">
        <v>17</v>
      </c>
      <c r="Z8903" s="1" t="s">
        <v>13890</v>
      </c>
      <c r="AA8903">
        <v>3500</v>
      </c>
      <c r="AB8903" s="1" t="s">
        <v>105</v>
      </c>
      <c r="AC8903" s="1" t="s">
        <v>84</v>
      </c>
      <c r="AD8903">
        <v>3</v>
      </c>
      <c r="AE8903" s="1">
        <f>$AF$2-transcations[[#This Row],[transaction_date]]</f>
        <v>225</v>
      </c>
      <c r="AF8903" s="1"/>
    </row>
    <row r="8904" spans="1:32" x14ac:dyDescent="0.25">
      <c r="A8904">
        <v>18717</v>
      </c>
      <c r="B8904">
        <v>79</v>
      </c>
      <c r="C8904">
        <v>3493</v>
      </c>
      <c r="D8904" s="65">
        <v>42874</v>
      </c>
      <c r="E8904" t="b">
        <v>1</v>
      </c>
      <c r="F8904" s="1" t="s">
        <v>37</v>
      </c>
      <c r="G8904" s="1" t="s">
        <v>38</v>
      </c>
      <c r="H8904" s="1" t="s">
        <v>52</v>
      </c>
      <c r="I8904" s="1" t="s">
        <v>40</v>
      </c>
      <c r="J8904" s="1" t="s">
        <v>42</v>
      </c>
      <c r="K8904">
        <v>2083.94</v>
      </c>
      <c r="L8904">
        <v>675.03</v>
      </c>
      <c r="M8904" s="85">
        <f>transcations[[#This Row],[list_price]]-transcations[[#This Row],[standard_cost]]</f>
        <v>1408.91</v>
      </c>
      <c r="N8904">
        <v>41533</v>
      </c>
      <c r="O8904" s="1" t="s">
        <v>4798</v>
      </c>
      <c r="P8904">
        <v>30</v>
      </c>
      <c r="Q8904" s="59">
        <v>23436</v>
      </c>
      <c r="R8904" s="63">
        <f ca="1">YEARFRAC(transcations[[#This Row],[Customer Demographics.DOB]],TODAY(),1)</f>
        <v>59.685147159479811</v>
      </c>
      <c r="S8904" s="63">
        <f ca="1">(TRUNC(transcations[[#This Row],[Age]]/10,)+1)*10</f>
        <v>60</v>
      </c>
      <c r="T8904" s="1" t="s">
        <v>1626</v>
      </c>
      <c r="U8904" s="1" t="s">
        <v>179</v>
      </c>
      <c r="V8904" s="1" t="s">
        <v>127</v>
      </c>
      <c r="W8904" s="1" t="s">
        <v>79</v>
      </c>
      <c r="X8904" s="1" t="s">
        <v>91</v>
      </c>
      <c r="Y8904">
        <v>18</v>
      </c>
      <c r="Z8904" s="1" t="s">
        <v>14586</v>
      </c>
      <c r="AA8904">
        <v>2090</v>
      </c>
      <c r="AB8904" s="1" t="s">
        <v>94</v>
      </c>
      <c r="AC8904" s="1" t="s">
        <v>84</v>
      </c>
      <c r="AD8904">
        <v>10</v>
      </c>
      <c r="AE8904" s="1">
        <f>$AF$2-transcations[[#This Row],[transaction_date]]</f>
        <v>225</v>
      </c>
      <c r="AF8904" s="1"/>
    </row>
    <row r="8905" spans="1:32" x14ac:dyDescent="0.25">
      <c r="A8905">
        <v>10267</v>
      </c>
      <c r="B8905">
        <v>80</v>
      </c>
      <c r="C8905">
        <v>2365</v>
      </c>
      <c r="D8905" s="65">
        <v>42874</v>
      </c>
      <c r="E8905" t="b">
        <v>1</v>
      </c>
      <c r="F8905" s="1" t="s">
        <v>37</v>
      </c>
      <c r="G8905" s="1" t="s">
        <v>43</v>
      </c>
      <c r="H8905" s="1" t="s">
        <v>52</v>
      </c>
      <c r="I8905" s="1" t="s">
        <v>44</v>
      </c>
      <c r="J8905" s="1" t="s">
        <v>40</v>
      </c>
      <c r="K8905">
        <v>1073.07</v>
      </c>
      <c r="L8905">
        <v>933.84</v>
      </c>
      <c r="M8905" s="85">
        <f>transcations[[#This Row],[list_price]]-transcations[[#This Row],[standard_cost]]</f>
        <v>139.2299999999999</v>
      </c>
      <c r="N8905">
        <v>35455</v>
      </c>
      <c r="O8905" s="1" t="s">
        <v>4655</v>
      </c>
      <c r="P8905">
        <v>2</v>
      </c>
      <c r="Q8905" s="59">
        <v>36086</v>
      </c>
      <c r="R8905" s="63">
        <f ca="1">YEARFRAC(transcations[[#This Row],[Customer Demographics.DOB]],TODAY(),1)</f>
        <v>25.052653748946927</v>
      </c>
      <c r="S8905" s="63">
        <f ca="1">(TRUNC(transcations[[#This Row],[Age]]/10,)+1)*10</f>
        <v>30</v>
      </c>
      <c r="T8905" s="1" t="s">
        <v>654</v>
      </c>
      <c r="U8905" s="1" t="s">
        <v>373</v>
      </c>
      <c r="V8905" s="1" t="s">
        <v>78</v>
      </c>
      <c r="W8905" s="1" t="s">
        <v>79</v>
      </c>
      <c r="X8905" s="1" t="s">
        <v>80</v>
      </c>
      <c r="Y8905">
        <v>3</v>
      </c>
      <c r="Z8905" s="1" t="s">
        <v>13462</v>
      </c>
      <c r="AA8905">
        <v>4127</v>
      </c>
      <c r="AB8905" s="1" t="s">
        <v>83</v>
      </c>
      <c r="AC8905" s="1" t="s">
        <v>84</v>
      </c>
      <c r="AD8905">
        <v>6</v>
      </c>
      <c r="AE8905" s="1">
        <f>$AF$2-transcations[[#This Row],[transaction_date]]</f>
        <v>225</v>
      </c>
      <c r="AF8905" s="1"/>
    </row>
    <row r="8906" spans="1:32" x14ac:dyDescent="0.25">
      <c r="A8906">
        <v>3581</v>
      </c>
      <c r="B8906">
        <v>56</v>
      </c>
      <c r="C8906">
        <v>3320</v>
      </c>
      <c r="D8906" s="65">
        <v>42874</v>
      </c>
      <c r="E8906" t="b">
        <v>0</v>
      </c>
      <c r="F8906" s="1" t="s">
        <v>37</v>
      </c>
      <c r="G8906" s="1" t="s">
        <v>45</v>
      </c>
      <c r="H8906" s="1" t="s">
        <v>49</v>
      </c>
      <c r="I8906" s="1" t="s">
        <v>44</v>
      </c>
      <c r="J8906" s="1" t="s">
        <v>51</v>
      </c>
      <c r="K8906">
        <v>688.63</v>
      </c>
      <c r="L8906">
        <v>612.88</v>
      </c>
      <c r="M8906" s="85">
        <f>transcations[[#This Row],[list_price]]-transcations[[#This Row],[standard_cost]]</f>
        <v>75.75</v>
      </c>
      <c r="N8906">
        <v>34244</v>
      </c>
      <c r="O8906" s="1" t="s">
        <v>4655</v>
      </c>
      <c r="P8906">
        <v>16</v>
      </c>
      <c r="Q8906" s="59">
        <v>34487</v>
      </c>
      <c r="R8906" s="63">
        <f ca="1">YEARFRAC(transcations[[#This Row],[Customer Demographics.DOB]],TODAY(),1)</f>
        <v>29.43050104955736</v>
      </c>
      <c r="S8906" s="63">
        <f ca="1">(TRUNC(transcations[[#This Row],[Age]]/10,)+1)*10</f>
        <v>30</v>
      </c>
      <c r="T8906" s="1" t="s">
        <v>1458</v>
      </c>
      <c r="U8906" s="1" t="s">
        <v>77</v>
      </c>
      <c r="V8906" s="1" t="s">
        <v>127</v>
      </c>
      <c r="W8906" s="1" t="s">
        <v>79</v>
      </c>
      <c r="X8906" s="1" t="s">
        <v>91</v>
      </c>
      <c r="Y8906">
        <v>6</v>
      </c>
      <c r="Z8906" s="1" t="s">
        <v>14413</v>
      </c>
      <c r="AA8906">
        <v>3109</v>
      </c>
      <c r="AB8906" s="1" t="s">
        <v>105</v>
      </c>
      <c r="AC8906" s="1" t="s">
        <v>84</v>
      </c>
      <c r="AD8906">
        <v>10</v>
      </c>
      <c r="AE8906" s="1">
        <f>$AF$2-transcations[[#This Row],[transaction_date]]</f>
        <v>225</v>
      </c>
      <c r="AF8906" s="1"/>
    </row>
    <row r="8907" spans="1:32" x14ac:dyDescent="0.25">
      <c r="A8907">
        <v>7472</v>
      </c>
      <c r="B8907">
        <v>56</v>
      </c>
      <c r="C8907">
        <v>504</v>
      </c>
      <c r="D8907" s="65">
        <v>42874</v>
      </c>
      <c r="E8907" t="b">
        <v>0</v>
      </c>
      <c r="F8907" s="1" t="s">
        <v>37</v>
      </c>
      <c r="G8907" s="1" t="s">
        <v>45</v>
      </c>
      <c r="H8907" s="1" t="s">
        <v>49</v>
      </c>
      <c r="I8907" s="1" t="s">
        <v>44</v>
      </c>
      <c r="J8907" s="1" t="s">
        <v>51</v>
      </c>
      <c r="K8907">
        <v>688.63</v>
      </c>
      <c r="L8907">
        <v>612.88</v>
      </c>
      <c r="M8907" s="85">
        <f>transcations[[#This Row],[list_price]]-transcations[[#This Row],[standard_cost]]</f>
        <v>75.75</v>
      </c>
      <c r="N8907">
        <v>42696</v>
      </c>
      <c r="O8907" s="1" t="s">
        <v>4798</v>
      </c>
      <c r="P8907">
        <v>93</v>
      </c>
      <c r="Q8907" s="59">
        <v>34814</v>
      </c>
      <c r="R8907" s="63">
        <f ca="1">YEARFRAC(transcations[[#This Row],[Customer Demographics.DOB]],TODAY(),1)</f>
        <v>28.534554380664652</v>
      </c>
      <c r="S8907" s="63">
        <f ca="1">(TRUNC(transcations[[#This Row],[Age]]/10,)+1)*10</f>
        <v>30</v>
      </c>
      <c r="T8907" s="1" t="s">
        <v>941</v>
      </c>
      <c r="U8907" s="1" t="s">
        <v>77</v>
      </c>
      <c r="V8907" s="1" t="s">
        <v>127</v>
      </c>
      <c r="W8907" s="1" t="s">
        <v>79</v>
      </c>
      <c r="X8907" s="1" t="s">
        <v>80</v>
      </c>
      <c r="Y8907">
        <v>7</v>
      </c>
      <c r="Z8907" s="1" t="s">
        <v>11601</v>
      </c>
      <c r="AA8907">
        <v>3075</v>
      </c>
      <c r="AB8907" s="1" t="s">
        <v>105</v>
      </c>
      <c r="AC8907" s="1" t="s">
        <v>84</v>
      </c>
      <c r="AD8907">
        <v>7</v>
      </c>
      <c r="AE8907" s="1">
        <f>$AF$2-transcations[[#This Row],[transaction_date]]</f>
        <v>225</v>
      </c>
      <c r="AF8907" s="1"/>
    </row>
    <row r="8908" spans="1:32" x14ac:dyDescent="0.25">
      <c r="A8908">
        <v>9385</v>
      </c>
      <c r="B8908">
        <v>73</v>
      </c>
      <c r="C8908">
        <v>3135</v>
      </c>
      <c r="D8908" s="65">
        <v>42873</v>
      </c>
      <c r="E8908" t="b">
        <v>0</v>
      </c>
      <c r="F8908" s="1" t="s">
        <v>37</v>
      </c>
      <c r="G8908" s="1" t="s">
        <v>38</v>
      </c>
      <c r="H8908" s="1" t="s">
        <v>39</v>
      </c>
      <c r="I8908" s="1" t="s">
        <v>40</v>
      </c>
      <c r="J8908" s="1" t="s">
        <v>40</v>
      </c>
      <c r="K8908">
        <v>1945.43</v>
      </c>
      <c r="L8908">
        <v>333.18</v>
      </c>
      <c r="M8908" s="85">
        <f>transcations[[#This Row],[list_price]]-transcations[[#This Row],[standard_cost]]</f>
        <v>1612.25</v>
      </c>
      <c r="N8908">
        <v>37499</v>
      </c>
      <c r="O8908" s="1" t="s">
        <v>4798</v>
      </c>
      <c r="P8908">
        <v>83</v>
      </c>
      <c r="Q8908" s="59">
        <v>22660</v>
      </c>
      <c r="R8908" s="63">
        <f ca="1">YEARFRAC(transcations[[#This Row],[Customer Demographics.DOB]],TODAY(),1)</f>
        <v>61.811084124530801</v>
      </c>
      <c r="S8908" s="63">
        <f ca="1">(TRUNC(transcations[[#This Row],[Age]]/10,)+1)*10</f>
        <v>70</v>
      </c>
      <c r="T8908" s="1" t="s">
        <v>723</v>
      </c>
      <c r="U8908" s="1" t="s">
        <v>101</v>
      </c>
      <c r="V8908" s="1" t="s">
        <v>78</v>
      </c>
      <c r="W8908" s="1" t="s">
        <v>79</v>
      </c>
      <c r="X8908" s="1" t="s">
        <v>91</v>
      </c>
      <c r="Y8908">
        <v>16</v>
      </c>
      <c r="Z8908" s="1" t="s">
        <v>14228</v>
      </c>
      <c r="AA8908">
        <v>2096</v>
      </c>
      <c r="AB8908" s="1" t="s">
        <v>94</v>
      </c>
      <c r="AC8908" s="1" t="s">
        <v>84</v>
      </c>
      <c r="AD8908">
        <v>10</v>
      </c>
      <c r="AE8908" s="1">
        <f>$AF$2-transcations[[#This Row],[transaction_date]]</f>
        <v>226</v>
      </c>
      <c r="AF8908" s="1"/>
    </row>
    <row r="8909" spans="1:32" x14ac:dyDescent="0.25">
      <c r="A8909">
        <v>16286</v>
      </c>
      <c r="B8909">
        <v>0</v>
      </c>
      <c r="C8909">
        <v>2712</v>
      </c>
      <c r="D8909" s="65">
        <v>42873</v>
      </c>
      <c r="E8909" t="b">
        <v>1</v>
      </c>
      <c r="F8909" s="1" t="s">
        <v>37</v>
      </c>
      <c r="G8909" s="1" t="s">
        <v>38</v>
      </c>
      <c r="H8909" s="1" t="s">
        <v>39</v>
      </c>
      <c r="I8909" s="1" t="s">
        <v>40</v>
      </c>
      <c r="J8909" s="1" t="s">
        <v>40</v>
      </c>
      <c r="K8909">
        <v>478.16</v>
      </c>
      <c r="L8909">
        <v>298.72000000000003</v>
      </c>
      <c r="M8909" s="85">
        <f>transcations[[#This Row],[list_price]]-transcations[[#This Row],[standard_cost]]</f>
        <v>179.44</v>
      </c>
      <c r="N8909">
        <v>33879</v>
      </c>
      <c r="O8909" s="1" t="s">
        <v>4655</v>
      </c>
      <c r="P8909">
        <v>0</v>
      </c>
      <c r="Q8909" s="59">
        <v>31954</v>
      </c>
      <c r="R8909" s="63">
        <f ca="1">YEARFRAC(transcations[[#This Row],[Customer Demographics.DOB]],TODAY(),1)</f>
        <v>36.36480686695279</v>
      </c>
      <c r="S8909" s="63">
        <f ca="1">(TRUNC(transcations[[#This Row],[Age]]/10,)+1)*10</f>
        <v>40</v>
      </c>
      <c r="T8909" s="1" t="s">
        <v>2298</v>
      </c>
      <c r="U8909" s="1" t="s">
        <v>77</v>
      </c>
      <c r="V8909" s="1" t="s">
        <v>127</v>
      </c>
      <c r="W8909" s="1" t="s">
        <v>79</v>
      </c>
      <c r="X8909" s="1" t="s">
        <v>80</v>
      </c>
      <c r="Y8909">
        <v>11</v>
      </c>
      <c r="Z8909" s="1" t="s">
        <v>13807</v>
      </c>
      <c r="AA8909">
        <v>2259</v>
      </c>
      <c r="AB8909" s="1" t="s">
        <v>94</v>
      </c>
      <c r="AC8909" s="1" t="s">
        <v>84</v>
      </c>
      <c r="AD8909">
        <v>7</v>
      </c>
      <c r="AE8909" s="1">
        <f>$AF$2-transcations[[#This Row],[transaction_date]]</f>
        <v>226</v>
      </c>
      <c r="AF8909" s="1"/>
    </row>
    <row r="8910" spans="1:32" x14ac:dyDescent="0.25">
      <c r="A8910">
        <v>19327</v>
      </c>
      <c r="B8910">
        <v>13</v>
      </c>
      <c r="C8910">
        <v>1017</v>
      </c>
      <c r="D8910" s="65">
        <v>42873</v>
      </c>
      <c r="E8910" t="b">
        <v>1</v>
      </c>
      <c r="F8910" s="1" t="s">
        <v>37</v>
      </c>
      <c r="G8910" s="1" t="s">
        <v>38</v>
      </c>
      <c r="H8910" s="1" t="s">
        <v>39</v>
      </c>
      <c r="I8910" s="1" t="s">
        <v>40</v>
      </c>
      <c r="J8910" s="1" t="s">
        <v>40</v>
      </c>
      <c r="K8910">
        <v>1577.53</v>
      </c>
      <c r="L8910">
        <v>826.51</v>
      </c>
      <c r="M8910" s="85">
        <f>transcations[[#This Row],[list_price]]-transcations[[#This Row],[standard_cost]]</f>
        <v>751.02</v>
      </c>
      <c r="N8910">
        <v>40618</v>
      </c>
      <c r="O8910" s="1" t="s">
        <v>4655</v>
      </c>
      <c r="P8910">
        <v>88</v>
      </c>
      <c r="Q8910" s="59">
        <v>28864</v>
      </c>
      <c r="R8910" s="63">
        <f ca="1">YEARFRAC(transcations[[#This Row],[Customer Demographics.DOB]],TODAY(),1)</f>
        <v>44.824774884400092</v>
      </c>
      <c r="S8910" s="63">
        <f ca="1">(TRUNC(transcations[[#This Row],[Age]]/10,)+1)*10</f>
        <v>50</v>
      </c>
      <c r="T8910" s="1" t="s">
        <v>125</v>
      </c>
      <c r="U8910" s="1" t="s">
        <v>126</v>
      </c>
      <c r="V8910" s="1" t="s">
        <v>127</v>
      </c>
      <c r="W8910" s="1" t="s">
        <v>79</v>
      </c>
      <c r="X8910" s="1" t="s">
        <v>91</v>
      </c>
      <c r="Y8910">
        <v>16</v>
      </c>
      <c r="Z8910" s="1" t="s">
        <v>12114</v>
      </c>
      <c r="AA8910">
        <v>2027</v>
      </c>
      <c r="AB8910" s="1" t="s">
        <v>94</v>
      </c>
      <c r="AC8910" s="1" t="s">
        <v>84</v>
      </c>
      <c r="AD8910">
        <v>11</v>
      </c>
      <c r="AE8910" s="1">
        <f>$AF$2-transcations[[#This Row],[transaction_date]]</f>
        <v>226</v>
      </c>
      <c r="AF8910" s="1"/>
    </row>
    <row r="8911" spans="1:32" x14ac:dyDescent="0.25">
      <c r="A8911">
        <v>19589</v>
      </c>
      <c r="B8911">
        <v>1</v>
      </c>
      <c r="C8911">
        <v>2026</v>
      </c>
      <c r="D8911" s="65">
        <v>42873</v>
      </c>
      <c r="E8911" t="b">
        <v>1</v>
      </c>
      <c r="F8911" s="1" t="s">
        <v>37</v>
      </c>
      <c r="G8911" s="1" t="s">
        <v>46</v>
      </c>
      <c r="H8911" s="1" t="s">
        <v>39</v>
      </c>
      <c r="I8911" s="1" t="s">
        <v>40</v>
      </c>
      <c r="J8911" s="1" t="s">
        <v>40</v>
      </c>
      <c r="K8911">
        <v>1403.5</v>
      </c>
      <c r="L8911">
        <v>954.82</v>
      </c>
      <c r="M8911" s="85">
        <f>transcations[[#This Row],[list_price]]-transcations[[#This Row],[standard_cost]]</f>
        <v>448.67999999999995</v>
      </c>
      <c r="N8911">
        <v>38573</v>
      </c>
      <c r="O8911" s="1" t="s">
        <v>4655</v>
      </c>
      <c r="P8911">
        <v>62</v>
      </c>
      <c r="Q8911" s="59">
        <v>32038</v>
      </c>
      <c r="R8911" s="63">
        <f ca="1">YEARFRAC(transcations[[#This Row],[Customer Demographics.DOB]],TODAY(),1)</f>
        <v>36.134823146366735</v>
      </c>
      <c r="S8911" s="63">
        <f ca="1">(TRUNC(transcations[[#This Row],[Age]]/10,)+1)*10</f>
        <v>40</v>
      </c>
      <c r="T8911" s="1" t="s">
        <v>89</v>
      </c>
      <c r="U8911" s="1" t="s">
        <v>90</v>
      </c>
      <c r="V8911" s="1" t="s">
        <v>78</v>
      </c>
      <c r="W8911" s="1" t="s">
        <v>79</v>
      </c>
      <c r="X8911" s="1" t="s">
        <v>80</v>
      </c>
      <c r="Y8911">
        <v>7</v>
      </c>
      <c r="Z8911" s="1" t="s">
        <v>13123</v>
      </c>
      <c r="AA8911">
        <v>2144</v>
      </c>
      <c r="AB8911" s="1" t="s">
        <v>94</v>
      </c>
      <c r="AC8911" s="1" t="s">
        <v>84</v>
      </c>
      <c r="AD8911">
        <v>7</v>
      </c>
      <c r="AE8911" s="1">
        <f>$AF$2-transcations[[#This Row],[transaction_date]]</f>
        <v>226</v>
      </c>
      <c r="AF8911" s="1"/>
    </row>
    <row r="8912" spans="1:32" x14ac:dyDescent="0.25">
      <c r="A8912">
        <v>2967</v>
      </c>
      <c r="B8912">
        <v>0</v>
      </c>
      <c r="C8912">
        <v>308</v>
      </c>
      <c r="D8912" s="65">
        <v>42873</v>
      </c>
      <c r="E8912" t="b">
        <v>1</v>
      </c>
      <c r="F8912" s="1" t="s">
        <v>37</v>
      </c>
      <c r="G8912" s="1" t="s">
        <v>43</v>
      </c>
      <c r="H8912" s="1" t="s">
        <v>39</v>
      </c>
      <c r="I8912" s="1" t="s">
        <v>40</v>
      </c>
      <c r="J8912" s="1" t="s">
        <v>40</v>
      </c>
      <c r="K8912">
        <v>235.63</v>
      </c>
      <c r="L8912">
        <v>125.07</v>
      </c>
      <c r="M8912" s="85">
        <f>transcations[[#This Row],[list_price]]-transcations[[#This Row],[standard_cost]]</f>
        <v>110.56</v>
      </c>
      <c r="N8912">
        <v>38206</v>
      </c>
      <c r="O8912" s="1" t="s">
        <v>4798</v>
      </c>
      <c r="P8912">
        <v>2</v>
      </c>
      <c r="Q8912" s="59">
        <v>30384</v>
      </c>
      <c r="R8912" s="63">
        <f ca="1">YEARFRAC(transcations[[#This Row],[Customer Demographics.DOB]],TODAY(),1)</f>
        <v>40.663238731218698</v>
      </c>
      <c r="S8912" s="63">
        <f ca="1">(TRUNC(transcations[[#This Row],[Age]]/10,)+1)*10</f>
        <v>50</v>
      </c>
      <c r="T8912" s="1" t="s">
        <v>1569</v>
      </c>
      <c r="U8912" s="1" t="s">
        <v>153</v>
      </c>
      <c r="V8912" s="1" t="s">
        <v>127</v>
      </c>
      <c r="W8912" s="1" t="s">
        <v>79</v>
      </c>
      <c r="X8912" s="1" t="s">
        <v>91</v>
      </c>
      <c r="Y8912">
        <v>4</v>
      </c>
      <c r="Z8912" s="1" t="s">
        <v>11405</v>
      </c>
      <c r="AA8912">
        <v>3340</v>
      </c>
      <c r="AB8912" s="1" t="s">
        <v>105</v>
      </c>
      <c r="AC8912" s="1" t="s">
        <v>84</v>
      </c>
      <c r="AD8912">
        <v>5</v>
      </c>
      <c r="AE8912" s="1">
        <f>$AF$2-transcations[[#This Row],[transaction_date]]</f>
        <v>226</v>
      </c>
      <c r="AF8912" s="1"/>
    </row>
    <row r="8913" spans="1:32" x14ac:dyDescent="0.25">
      <c r="A8913">
        <v>4130</v>
      </c>
      <c r="B8913">
        <v>73</v>
      </c>
      <c r="C8913">
        <v>643</v>
      </c>
      <c r="D8913" s="65">
        <v>42873</v>
      </c>
      <c r="E8913" t="b">
        <v>1</v>
      </c>
      <c r="F8913" s="1" t="s">
        <v>37</v>
      </c>
      <c r="G8913" s="1" t="s">
        <v>38</v>
      </c>
      <c r="H8913" s="1" t="s">
        <v>39</v>
      </c>
      <c r="I8913" s="1" t="s">
        <v>40</v>
      </c>
      <c r="J8913" s="1" t="s">
        <v>40</v>
      </c>
      <c r="K8913">
        <v>1945.43</v>
      </c>
      <c r="L8913">
        <v>333.18</v>
      </c>
      <c r="M8913" s="85">
        <f>transcations[[#This Row],[list_price]]-transcations[[#This Row],[standard_cost]]</f>
        <v>1612.25</v>
      </c>
      <c r="N8913">
        <v>37499</v>
      </c>
      <c r="O8913" s="1" t="s">
        <v>4655</v>
      </c>
      <c r="P8913">
        <v>48</v>
      </c>
      <c r="Q8913" s="59">
        <v>30314</v>
      </c>
      <c r="R8913" s="63">
        <f ca="1">YEARFRAC(transcations[[#This Row],[Customer Demographics.DOB]],TODAY(),1)</f>
        <v>40.85554106910039</v>
      </c>
      <c r="S8913" s="63">
        <f ca="1">(TRUNC(transcations[[#This Row],[Age]]/10,)+1)*10</f>
        <v>50</v>
      </c>
      <c r="T8913" s="1" t="s">
        <v>125</v>
      </c>
      <c r="U8913" s="1" t="s">
        <v>126</v>
      </c>
      <c r="V8913" s="1" t="s">
        <v>78</v>
      </c>
      <c r="W8913" s="1" t="s">
        <v>79</v>
      </c>
      <c r="X8913" s="1" t="s">
        <v>80</v>
      </c>
      <c r="Y8913">
        <v>10</v>
      </c>
      <c r="Z8913" s="1" t="s">
        <v>11740</v>
      </c>
      <c r="AA8913">
        <v>3011</v>
      </c>
      <c r="AB8913" s="1" t="s">
        <v>105</v>
      </c>
      <c r="AC8913" s="1" t="s">
        <v>84</v>
      </c>
      <c r="AD8913">
        <v>4</v>
      </c>
      <c r="AE8913" s="1">
        <f>$AF$2-transcations[[#This Row],[transaction_date]]</f>
        <v>226</v>
      </c>
      <c r="AF8913" s="1"/>
    </row>
    <row r="8914" spans="1:32" x14ac:dyDescent="0.25">
      <c r="A8914">
        <v>10642</v>
      </c>
      <c r="B8914">
        <v>0</v>
      </c>
      <c r="C8914">
        <v>3139</v>
      </c>
      <c r="D8914" s="65">
        <v>42873</v>
      </c>
      <c r="E8914" t="b">
        <v>0</v>
      </c>
      <c r="F8914" s="1" t="s">
        <v>37</v>
      </c>
      <c r="G8914" s="1" t="s">
        <v>38</v>
      </c>
      <c r="H8914" s="1" t="s">
        <v>39</v>
      </c>
      <c r="I8914" s="1" t="s">
        <v>40</v>
      </c>
      <c r="J8914" s="1" t="s">
        <v>40</v>
      </c>
      <c r="K8914">
        <v>100.35</v>
      </c>
      <c r="L8914">
        <v>75.260000000000005</v>
      </c>
      <c r="M8914" s="85">
        <f>transcations[[#This Row],[list_price]]-transcations[[#This Row],[standard_cost]]</f>
        <v>25.089999999999989</v>
      </c>
      <c r="N8914">
        <v>42458</v>
      </c>
      <c r="O8914" s="1" t="s">
        <v>4798</v>
      </c>
      <c r="P8914">
        <v>65</v>
      </c>
      <c r="Q8914" s="59">
        <v>26828</v>
      </c>
      <c r="R8914" s="63">
        <f ca="1">YEARFRAC(transcations[[#This Row],[Customer Demographics.DOB]],TODAY(),1)</f>
        <v>50.400386535674016</v>
      </c>
      <c r="S8914" s="63">
        <f ca="1">(TRUNC(transcations[[#This Row],[Age]]/10,)+1)*10</f>
        <v>60</v>
      </c>
      <c r="T8914" s="1" t="s">
        <v>286</v>
      </c>
      <c r="U8914" s="1" t="s">
        <v>101</v>
      </c>
      <c r="V8914" s="1" t="s">
        <v>127</v>
      </c>
      <c r="W8914" s="1" t="s">
        <v>79</v>
      </c>
      <c r="X8914" s="1" t="s">
        <v>80</v>
      </c>
      <c r="Y8914">
        <v>17</v>
      </c>
      <c r="Z8914" s="1" t="s">
        <v>14232</v>
      </c>
      <c r="AA8914">
        <v>3024</v>
      </c>
      <c r="AB8914" s="1" t="s">
        <v>105</v>
      </c>
      <c r="AC8914" s="1" t="s">
        <v>84</v>
      </c>
      <c r="AD8914">
        <v>7</v>
      </c>
      <c r="AE8914" s="1">
        <f>$AF$2-transcations[[#This Row],[transaction_date]]</f>
        <v>226</v>
      </c>
      <c r="AF8914" s="1"/>
    </row>
    <row r="8915" spans="1:32" x14ac:dyDescent="0.25">
      <c r="A8915">
        <v>6690</v>
      </c>
      <c r="B8915">
        <v>72</v>
      </c>
      <c r="C8915">
        <v>2840</v>
      </c>
      <c r="D8915" s="65">
        <v>42873</v>
      </c>
      <c r="E8915" t="b">
        <v>0</v>
      </c>
      <c r="F8915" s="1" t="s">
        <v>37</v>
      </c>
      <c r="G8915" s="1" t="s">
        <v>45</v>
      </c>
      <c r="H8915" s="1" t="s">
        <v>39</v>
      </c>
      <c r="I8915" s="1" t="s">
        <v>40</v>
      </c>
      <c r="J8915" s="1" t="s">
        <v>40</v>
      </c>
      <c r="K8915">
        <v>360.4</v>
      </c>
      <c r="L8915">
        <v>270.3</v>
      </c>
      <c r="M8915" s="85">
        <f>transcations[[#This Row],[list_price]]-transcations[[#This Row],[standard_cost]]</f>
        <v>90.099999999999966</v>
      </c>
      <c r="N8915">
        <v>35455</v>
      </c>
      <c r="O8915" s="1" t="s">
        <v>4798</v>
      </c>
      <c r="P8915">
        <v>63</v>
      </c>
      <c r="Q8915" s="59">
        <v>33851</v>
      </c>
      <c r="R8915" s="63">
        <f ca="1">YEARFRAC(transcations[[#This Row],[Customer Demographics.DOB]],TODAY(),1)</f>
        <v>31.170431211498972</v>
      </c>
      <c r="S8915" s="63">
        <f ca="1">(TRUNC(transcations[[#This Row],[Age]]/10,)+1)*10</f>
        <v>40</v>
      </c>
      <c r="T8915" s="1" t="s">
        <v>408</v>
      </c>
      <c r="U8915" s="1" t="s">
        <v>77</v>
      </c>
      <c r="V8915" s="1" t="s">
        <v>78</v>
      </c>
      <c r="W8915" s="1" t="s">
        <v>79</v>
      </c>
      <c r="X8915" s="1" t="s">
        <v>80</v>
      </c>
      <c r="Y8915">
        <v>9</v>
      </c>
      <c r="Z8915" s="1" t="s">
        <v>13934</v>
      </c>
      <c r="AA8915">
        <v>3337</v>
      </c>
      <c r="AB8915" s="1" t="s">
        <v>105</v>
      </c>
      <c r="AC8915" s="1" t="s">
        <v>84</v>
      </c>
      <c r="AD8915">
        <v>3</v>
      </c>
      <c r="AE8915" s="1">
        <f>$AF$2-transcations[[#This Row],[transaction_date]]</f>
        <v>226</v>
      </c>
      <c r="AF8915" s="1"/>
    </row>
    <row r="8916" spans="1:32" x14ac:dyDescent="0.25">
      <c r="A8916">
        <v>6634</v>
      </c>
      <c r="B8916">
        <v>2</v>
      </c>
      <c r="C8916">
        <v>595</v>
      </c>
      <c r="D8916" s="65">
        <v>42873</v>
      </c>
      <c r="E8916" t="b">
        <v>1</v>
      </c>
      <c r="F8916" s="1" t="s">
        <v>37</v>
      </c>
      <c r="G8916" s="1" t="s">
        <v>38</v>
      </c>
      <c r="H8916" s="1" t="s">
        <v>39</v>
      </c>
      <c r="I8916" s="1" t="s">
        <v>40</v>
      </c>
      <c r="J8916" s="1" t="s">
        <v>40</v>
      </c>
      <c r="K8916">
        <v>71.489999999999995</v>
      </c>
      <c r="L8916">
        <v>53.62</v>
      </c>
      <c r="M8916" s="85">
        <f>transcations[[#This Row],[list_price]]-transcations[[#This Row],[standard_cost]]</f>
        <v>17.869999999999997</v>
      </c>
      <c r="N8916">
        <v>41245</v>
      </c>
      <c r="O8916" s="1" t="s">
        <v>4798</v>
      </c>
      <c r="P8916">
        <v>72</v>
      </c>
      <c r="Q8916" s="59">
        <v>26796</v>
      </c>
      <c r="R8916" s="63">
        <f ca="1">YEARFRAC(transcations[[#This Row],[Customer Demographics.DOB]],TODAY(),1)</f>
        <v>50.488001288452246</v>
      </c>
      <c r="S8916" s="63">
        <f ca="1">(TRUNC(transcations[[#This Row],[Age]]/10,)+1)*10</f>
        <v>60</v>
      </c>
      <c r="T8916" s="1" t="s">
        <v>178</v>
      </c>
      <c r="U8916" s="1" t="s">
        <v>101</v>
      </c>
      <c r="V8916" s="1" t="s">
        <v>78</v>
      </c>
      <c r="W8916" s="1" t="s">
        <v>79</v>
      </c>
      <c r="X8916" s="1" t="s">
        <v>91</v>
      </c>
      <c r="Y8916">
        <v>22</v>
      </c>
      <c r="Z8916" s="1" t="s">
        <v>11692</v>
      </c>
      <c r="AA8916">
        <v>4305</v>
      </c>
      <c r="AB8916" s="1" t="s">
        <v>83</v>
      </c>
      <c r="AC8916" s="1" t="s">
        <v>84</v>
      </c>
      <c r="AD8916">
        <v>4</v>
      </c>
      <c r="AE8916" s="1">
        <f>$AF$2-transcations[[#This Row],[transaction_date]]</f>
        <v>226</v>
      </c>
      <c r="AF8916" s="1"/>
    </row>
    <row r="8917" spans="1:32" x14ac:dyDescent="0.25">
      <c r="A8917">
        <v>5296</v>
      </c>
      <c r="B8917">
        <v>43</v>
      </c>
      <c r="C8917">
        <v>325</v>
      </c>
      <c r="D8917" s="65">
        <v>42873</v>
      </c>
      <c r="E8917" t="b">
        <v>0</v>
      </c>
      <c r="F8917" s="1" t="s">
        <v>37</v>
      </c>
      <c r="G8917" s="1" t="s">
        <v>38</v>
      </c>
      <c r="H8917" s="1" t="s">
        <v>39</v>
      </c>
      <c r="I8917" s="1" t="s">
        <v>40</v>
      </c>
      <c r="J8917" s="1" t="s">
        <v>40</v>
      </c>
      <c r="K8917">
        <v>1151.96</v>
      </c>
      <c r="L8917">
        <v>649.49</v>
      </c>
      <c r="M8917" s="85">
        <f>transcations[[#This Row],[list_price]]-transcations[[#This Row],[standard_cost]]</f>
        <v>502.47</v>
      </c>
      <c r="N8917">
        <v>37668</v>
      </c>
      <c r="O8917" s="1" t="s">
        <v>4655</v>
      </c>
      <c r="P8917">
        <v>98</v>
      </c>
      <c r="Q8917" s="59">
        <v>26202</v>
      </c>
      <c r="R8917" s="63">
        <f ca="1">YEARFRAC(transcations[[#This Row],[Customer Demographics.DOB]],TODAY(),1)</f>
        <v>52.112924888934806</v>
      </c>
      <c r="S8917" s="63">
        <f ca="1">(TRUNC(transcations[[#This Row],[Age]]/10,)+1)*10</f>
        <v>60</v>
      </c>
      <c r="T8917" s="1" t="s">
        <v>1107</v>
      </c>
      <c r="U8917" s="1" t="s">
        <v>101</v>
      </c>
      <c r="V8917" s="1" t="s">
        <v>102</v>
      </c>
      <c r="W8917" s="1" t="s">
        <v>79</v>
      </c>
      <c r="X8917" s="1" t="s">
        <v>80</v>
      </c>
      <c r="Y8917">
        <v>17</v>
      </c>
      <c r="Z8917" s="1" t="s">
        <v>11422</v>
      </c>
      <c r="AA8917">
        <v>4122</v>
      </c>
      <c r="AB8917" s="1" t="s">
        <v>83</v>
      </c>
      <c r="AC8917" s="1" t="s">
        <v>84</v>
      </c>
      <c r="AD8917">
        <v>8</v>
      </c>
      <c r="AE8917" s="1">
        <f>$AF$2-transcations[[#This Row],[transaction_date]]</f>
        <v>226</v>
      </c>
      <c r="AF8917" s="1"/>
    </row>
    <row r="8918" spans="1:32" x14ac:dyDescent="0.25">
      <c r="A8918">
        <v>12124</v>
      </c>
      <c r="B8918">
        <v>45</v>
      </c>
      <c r="C8918">
        <v>117</v>
      </c>
      <c r="D8918" s="65">
        <v>42873</v>
      </c>
      <c r="E8918" t="b">
        <v>0</v>
      </c>
      <c r="F8918" s="1" t="s">
        <v>37</v>
      </c>
      <c r="G8918" s="1" t="s">
        <v>38</v>
      </c>
      <c r="H8918" s="1" t="s">
        <v>39</v>
      </c>
      <c r="I8918" s="1" t="s">
        <v>40</v>
      </c>
      <c r="J8918" s="1" t="s">
        <v>40</v>
      </c>
      <c r="K8918">
        <v>441.49</v>
      </c>
      <c r="L8918">
        <v>84.99</v>
      </c>
      <c r="M8918" s="85">
        <f>transcations[[#This Row],[list_price]]-transcations[[#This Row],[standard_cost]]</f>
        <v>356.5</v>
      </c>
      <c r="N8918">
        <v>42172</v>
      </c>
      <c r="O8918" s="1" t="s">
        <v>4655</v>
      </c>
      <c r="P8918">
        <v>75</v>
      </c>
      <c r="Q8918" s="59">
        <v>30005</v>
      </c>
      <c r="R8918" s="63">
        <f ca="1">YEARFRAC(transcations[[#This Row],[Customer Demographics.DOB]],TODAY(),1)</f>
        <v>41.701564537157758</v>
      </c>
      <c r="S8918" s="63">
        <f ca="1">(TRUNC(transcations[[#This Row],[Age]]/10,)+1)*10</f>
        <v>50</v>
      </c>
      <c r="T8918" s="1" t="s">
        <v>670</v>
      </c>
      <c r="U8918" s="1" t="s">
        <v>77</v>
      </c>
      <c r="V8918" s="1" t="s">
        <v>78</v>
      </c>
      <c r="W8918" s="1" t="s">
        <v>79</v>
      </c>
      <c r="X8918" s="1" t="s">
        <v>91</v>
      </c>
      <c r="Y8918">
        <v>15</v>
      </c>
      <c r="Z8918" s="1" t="s">
        <v>11214</v>
      </c>
      <c r="AA8918">
        <v>4226</v>
      </c>
      <c r="AB8918" s="1" t="s">
        <v>83</v>
      </c>
      <c r="AC8918" s="1" t="s">
        <v>84</v>
      </c>
      <c r="AD8918">
        <v>6</v>
      </c>
      <c r="AE8918" s="1">
        <f>$AF$2-transcations[[#This Row],[transaction_date]]</f>
        <v>226</v>
      </c>
      <c r="AF8918" s="1"/>
    </row>
    <row r="8919" spans="1:32" x14ac:dyDescent="0.25">
      <c r="A8919">
        <v>6704</v>
      </c>
      <c r="B8919">
        <v>22</v>
      </c>
      <c r="C8919">
        <v>2872</v>
      </c>
      <c r="D8919" s="65">
        <v>42873</v>
      </c>
      <c r="E8919" t="b">
        <v>1</v>
      </c>
      <c r="F8919" s="1" t="s">
        <v>37</v>
      </c>
      <c r="G8919" s="1" t="s">
        <v>48</v>
      </c>
      <c r="H8919" s="1" t="s">
        <v>39</v>
      </c>
      <c r="I8919" s="1" t="s">
        <v>40</v>
      </c>
      <c r="J8919" s="1" t="s">
        <v>40</v>
      </c>
      <c r="K8919">
        <v>60.34</v>
      </c>
      <c r="L8919">
        <v>45.26</v>
      </c>
      <c r="M8919" s="85">
        <f>transcations[[#This Row],[list_price]]-transcations[[#This Row],[standard_cost]]</f>
        <v>15.080000000000005</v>
      </c>
      <c r="N8919">
        <v>33455</v>
      </c>
      <c r="O8919" s="1" t="s">
        <v>4655</v>
      </c>
      <c r="P8919">
        <v>52</v>
      </c>
      <c r="Q8919" s="59">
        <v>27077</v>
      </c>
      <c r="R8919" s="63">
        <f ca="1">YEARFRAC(transcations[[#This Row],[Customer Demographics.DOB]],TODAY(),1)</f>
        <v>49.717993648012268</v>
      </c>
      <c r="S8919" s="63">
        <f ca="1">(TRUNC(transcations[[#This Row],[Age]]/10,)+1)*10</f>
        <v>50</v>
      </c>
      <c r="T8919" s="1" t="s">
        <v>501</v>
      </c>
      <c r="U8919" s="1" t="s">
        <v>179</v>
      </c>
      <c r="V8919" s="1" t="s">
        <v>102</v>
      </c>
      <c r="W8919" s="1" t="s">
        <v>79</v>
      </c>
      <c r="X8919" s="1" t="s">
        <v>80</v>
      </c>
      <c r="Y8919">
        <v>17</v>
      </c>
      <c r="Z8919" s="1" t="s">
        <v>13966</v>
      </c>
      <c r="AA8919">
        <v>4810</v>
      </c>
      <c r="AB8919" s="1" t="s">
        <v>83</v>
      </c>
      <c r="AC8919" s="1" t="s">
        <v>84</v>
      </c>
      <c r="AD8919">
        <v>8</v>
      </c>
      <c r="AE8919" s="1">
        <f>$AF$2-transcations[[#This Row],[transaction_date]]</f>
        <v>226</v>
      </c>
      <c r="AF8919" s="1"/>
    </row>
    <row r="8920" spans="1:32" x14ac:dyDescent="0.25">
      <c r="A8920">
        <v>12864</v>
      </c>
      <c r="B8920">
        <v>11</v>
      </c>
      <c r="C8920">
        <v>1988</v>
      </c>
      <c r="D8920" s="65">
        <v>42873</v>
      </c>
      <c r="E8920" t="b">
        <v>1</v>
      </c>
      <c r="F8920" s="1" t="s">
        <v>37</v>
      </c>
      <c r="G8920" s="1" t="s">
        <v>46</v>
      </c>
      <c r="H8920" s="1" t="s">
        <v>39</v>
      </c>
      <c r="I8920" s="1" t="s">
        <v>50</v>
      </c>
      <c r="J8920" s="1" t="s">
        <v>40</v>
      </c>
      <c r="K8920">
        <v>1274.93</v>
      </c>
      <c r="L8920">
        <v>764.96</v>
      </c>
      <c r="M8920" s="85">
        <f>transcations[[#This Row],[list_price]]-transcations[[#This Row],[standard_cost]]</f>
        <v>509.97</v>
      </c>
      <c r="N8920">
        <v>35160</v>
      </c>
      <c r="O8920" s="1" t="s">
        <v>4798</v>
      </c>
      <c r="P8920">
        <v>27</v>
      </c>
      <c r="Q8920" s="59">
        <v>20925</v>
      </c>
      <c r="R8920" s="63">
        <f ca="1">YEARFRAC(transcations[[#This Row],[Customer Demographics.DOB]],TODAY(),1)</f>
        <v>66.561930448285722</v>
      </c>
      <c r="S8920" s="63">
        <f ca="1">(TRUNC(transcations[[#This Row],[Age]]/10,)+1)*10</f>
        <v>70</v>
      </c>
      <c r="T8920" s="1" t="s">
        <v>305</v>
      </c>
      <c r="U8920" s="1" t="s">
        <v>90</v>
      </c>
      <c r="V8920" s="1" t="s">
        <v>78</v>
      </c>
      <c r="W8920" s="1" t="s">
        <v>79</v>
      </c>
      <c r="X8920" s="1" t="s">
        <v>91</v>
      </c>
      <c r="Y8920">
        <v>8</v>
      </c>
      <c r="Z8920" s="1" t="s">
        <v>13085</v>
      </c>
      <c r="AA8920">
        <v>3216</v>
      </c>
      <c r="AB8920" s="1" t="s">
        <v>105</v>
      </c>
      <c r="AC8920" s="1" t="s">
        <v>84</v>
      </c>
      <c r="AD8920">
        <v>5</v>
      </c>
      <c r="AE8920" s="1">
        <f>$AF$2-transcations[[#This Row],[transaction_date]]</f>
        <v>226</v>
      </c>
      <c r="AF8920" s="1"/>
    </row>
    <row r="8921" spans="1:32" x14ac:dyDescent="0.25">
      <c r="A8921">
        <v>7087</v>
      </c>
      <c r="B8921">
        <v>4</v>
      </c>
      <c r="C8921">
        <v>2272</v>
      </c>
      <c r="D8921" s="65">
        <v>42873</v>
      </c>
      <c r="E8921" t="b">
        <v>0</v>
      </c>
      <c r="F8921" s="1" t="s">
        <v>37</v>
      </c>
      <c r="G8921" s="1" t="s">
        <v>46</v>
      </c>
      <c r="H8921" s="1" t="s">
        <v>39</v>
      </c>
      <c r="I8921" s="1" t="s">
        <v>50</v>
      </c>
      <c r="J8921" s="1" t="s">
        <v>40</v>
      </c>
      <c r="K8921">
        <v>1129.1300000000001</v>
      </c>
      <c r="L8921">
        <v>677.48</v>
      </c>
      <c r="M8921" s="85">
        <f>transcations[[#This Row],[list_price]]-transcations[[#This Row],[standard_cost]]</f>
        <v>451.65000000000009</v>
      </c>
      <c r="N8921">
        <v>38573</v>
      </c>
      <c r="O8921" s="1" t="s">
        <v>4655</v>
      </c>
      <c r="P8921">
        <v>82</v>
      </c>
      <c r="Q8921" s="59">
        <v>34689</v>
      </c>
      <c r="R8921" s="63">
        <f ca="1">YEARFRAC(transcations[[#This Row],[Customer Demographics.DOB]],TODAY(),1)</f>
        <v>28.87742995345441</v>
      </c>
      <c r="S8921" s="63">
        <f ca="1">(TRUNC(transcations[[#This Row],[Age]]/10,)+1)*10</f>
        <v>30</v>
      </c>
      <c r="T8921" s="1" t="s">
        <v>213</v>
      </c>
      <c r="U8921" s="1" t="s">
        <v>77</v>
      </c>
      <c r="V8921" s="1" t="s">
        <v>78</v>
      </c>
      <c r="W8921" s="1" t="s">
        <v>79</v>
      </c>
      <c r="X8921" s="1" t="s">
        <v>91</v>
      </c>
      <c r="Y8921">
        <v>1</v>
      </c>
      <c r="Z8921" s="1" t="s">
        <v>13369</v>
      </c>
      <c r="AA8921">
        <v>4306</v>
      </c>
      <c r="AB8921" s="1" t="s">
        <v>83</v>
      </c>
      <c r="AC8921" s="1" t="s">
        <v>84</v>
      </c>
      <c r="AD8921">
        <v>4</v>
      </c>
      <c r="AE8921" s="1">
        <f>$AF$2-transcations[[#This Row],[transaction_date]]</f>
        <v>226</v>
      </c>
      <c r="AF8921" s="1"/>
    </row>
    <row r="8922" spans="1:32" x14ac:dyDescent="0.25">
      <c r="A8922">
        <v>9212</v>
      </c>
      <c r="B8922">
        <v>30</v>
      </c>
      <c r="C8922">
        <v>2777</v>
      </c>
      <c r="D8922" s="65">
        <v>42873</v>
      </c>
      <c r="E8922" t="b">
        <v>0</v>
      </c>
      <c r="F8922" s="1" t="s">
        <v>37</v>
      </c>
      <c r="G8922" s="1" t="s">
        <v>38</v>
      </c>
      <c r="H8922" s="1" t="s">
        <v>39</v>
      </c>
      <c r="I8922" s="1" t="s">
        <v>50</v>
      </c>
      <c r="J8922" s="1" t="s">
        <v>40</v>
      </c>
      <c r="K8922">
        <v>748.17</v>
      </c>
      <c r="L8922">
        <v>448.9</v>
      </c>
      <c r="M8922" s="85">
        <f>transcations[[#This Row],[list_price]]-transcations[[#This Row],[standard_cost]]</f>
        <v>299.27</v>
      </c>
      <c r="N8922">
        <v>33888</v>
      </c>
      <c r="O8922" s="1" t="s">
        <v>4655</v>
      </c>
      <c r="P8922">
        <v>0</v>
      </c>
      <c r="Q8922" s="59">
        <v>35487</v>
      </c>
      <c r="R8922" s="63">
        <f ca="1">YEARFRAC(transcations[[#This Row],[Customer Demographics.DOB]],TODAY(),1)</f>
        <v>26.693337389717065</v>
      </c>
      <c r="S8922" s="63">
        <f ca="1">(TRUNC(transcations[[#This Row],[Age]]/10,)+1)*10</f>
        <v>30</v>
      </c>
      <c r="T8922" s="1" t="s">
        <v>4731</v>
      </c>
      <c r="U8922" s="1" t="s">
        <v>179</v>
      </c>
      <c r="V8922" s="1" t="s">
        <v>78</v>
      </c>
      <c r="W8922" s="1" t="s">
        <v>79</v>
      </c>
      <c r="X8922" s="1" t="s">
        <v>80</v>
      </c>
      <c r="Y8922">
        <v>1</v>
      </c>
      <c r="Z8922" s="1" t="s">
        <v>13872</v>
      </c>
      <c r="AA8922">
        <v>2572</v>
      </c>
      <c r="AB8922" s="1" t="s">
        <v>94</v>
      </c>
      <c r="AC8922" s="1" t="s">
        <v>84</v>
      </c>
      <c r="AD8922">
        <v>8</v>
      </c>
      <c r="AE8922" s="1">
        <f>$AF$2-transcations[[#This Row],[transaction_date]]</f>
        <v>226</v>
      </c>
      <c r="AF8922" s="1"/>
    </row>
    <row r="8923" spans="1:32" x14ac:dyDescent="0.25">
      <c r="A8923">
        <v>3657</v>
      </c>
      <c r="B8923">
        <v>17</v>
      </c>
      <c r="C8923">
        <v>2771</v>
      </c>
      <c r="D8923" s="65">
        <v>42873</v>
      </c>
      <c r="E8923" t="b">
        <v>1</v>
      </c>
      <c r="F8923" s="1" t="s">
        <v>37</v>
      </c>
      <c r="G8923" s="1" t="s">
        <v>38</v>
      </c>
      <c r="H8923" s="1" t="s">
        <v>39</v>
      </c>
      <c r="I8923" s="1" t="s">
        <v>50</v>
      </c>
      <c r="J8923" s="1" t="s">
        <v>40</v>
      </c>
      <c r="K8923">
        <v>1024.6600000000001</v>
      </c>
      <c r="L8923">
        <v>614.79999999999995</v>
      </c>
      <c r="M8923" s="85">
        <f>transcations[[#This Row],[list_price]]-transcations[[#This Row],[standard_cost]]</f>
        <v>409.86000000000013</v>
      </c>
      <c r="N8923">
        <v>38647</v>
      </c>
      <c r="O8923" s="1" t="s">
        <v>4655</v>
      </c>
      <c r="P8923">
        <v>6</v>
      </c>
      <c r="Q8923" s="59">
        <v>25481</v>
      </c>
      <c r="R8923" s="63">
        <f ca="1">YEARFRAC(transcations[[#This Row],[Customer Demographics.DOB]],TODAY(),1)</f>
        <v>54.088261648745515</v>
      </c>
      <c r="S8923" s="63">
        <f ca="1">(TRUNC(transcations[[#This Row],[Age]]/10,)+1)*10</f>
        <v>60</v>
      </c>
      <c r="T8923" s="1" t="s">
        <v>305</v>
      </c>
      <c r="U8923" s="1" t="s">
        <v>141</v>
      </c>
      <c r="V8923" s="1" t="s">
        <v>102</v>
      </c>
      <c r="W8923" s="1" t="s">
        <v>79</v>
      </c>
      <c r="X8923" s="1" t="s">
        <v>80</v>
      </c>
      <c r="Y8923">
        <v>10</v>
      </c>
      <c r="Z8923" s="1" t="s">
        <v>13866</v>
      </c>
      <c r="AA8923">
        <v>2830</v>
      </c>
      <c r="AB8923" s="1" t="s">
        <v>94</v>
      </c>
      <c r="AC8923" s="1" t="s">
        <v>84</v>
      </c>
      <c r="AD8923">
        <v>4</v>
      </c>
      <c r="AE8923" s="1">
        <f>$AF$2-transcations[[#This Row],[transaction_date]]</f>
        <v>226</v>
      </c>
      <c r="AF8923" s="1"/>
    </row>
    <row r="8924" spans="1:32" x14ac:dyDescent="0.25">
      <c r="A8924">
        <v>956</v>
      </c>
      <c r="B8924">
        <v>40</v>
      </c>
      <c r="C8924">
        <v>152</v>
      </c>
      <c r="D8924" s="65">
        <v>42873</v>
      </c>
      <c r="E8924" t="b">
        <v>1</v>
      </c>
      <c r="F8924" s="1" t="s">
        <v>37</v>
      </c>
      <c r="G8924" s="1" t="s">
        <v>43</v>
      </c>
      <c r="H8924" s="1" t="s">
        <v>39</v>
      </c>
      <c r="I8924" s="1" t="s">
        <v>50</v>
      </c>
      <c r="J8924" s="1" t="s">
        <v>40</v>
      </c>
      <c r="K8924">
        <v>1458.17</v>
      </c>
      <c r="L8924">
        <v>874.9</v>
      </c>
      <c r="M8924" s="85">
        <f>transcations[[#This Row],[list_price]]-transcations[[#This Row],[standard_cost]]</f>
        <v>583.2700000000001</v>
      </c>
      <c r="N8924">
        <v>38750</v>
      </c>
      <c r="O8924" s="1" t="s">
        <v>4655</v>
      </c>
      <c r="P8924">
        <v>5</v>
      </c>
      <c r="Q8924" s="59">
        <v>29648</v>
      </c>
      <c r="R8924" s="63">
        <f ca="1">YEARFRAC(transcations[[#This Row],[Customer Demographics.DOB]],TODAY(),1)</f>
        <v>42.67965616045845</v>
      </c>
      <c r="S8924" s="63">
        <f ca="1">(TRUNC(transcations[[#This Row],[Age]]/10,)+1)*10</f>
        <v>50</v>
      </c>
      <c r="T8924" s="1" t="s">
        <v>134</v>
      </c>
      <c r="U8924" s="1" t="s">
        <v>101</v>
      </c>
      <c r="V8924" s="1" t="s">
        <v>78</v>
      </c>
      <c r="W8924" s="1" t="s">
        <v>79</v>
      </c>
      <c r="X8924" s="1" t="s">
        <v>91</v>
      </c>
      <c r="Y8924">
        <v>16</v>
      </c>
      <c r="Z8924" s="1" t="s">
        <v>11249</v>
      </c>
      <c r="AA8924">
        <v>2069</v>
      </c>
      <c r="AB8924" s="1" t="s">
        <v>94</v>
      </c>
      <c r="AC8924" s="1" t="s">
        <v>84</v>
      </c>
      <c r="AD8924">
        <v>12</v>
      </c>
      <c r="AE8924" s="1">
        <f>$AF$2-transcations[[#This Row],[transaction_date]]</f>
        <v>226</v>
      </c>
      <c r="AF8924" s="1"/>
    </row>
    <row r="8925" spans="1:32" x14ac:dyDescent="0.25">
      <c r="A8925">
        <v>17889</v>
      </c>
      <c r="B8925">
        <v>61</v>
      </c>
      <c r="C8925">
        <v>3423</v>
      </c>
      <c r="D8925" s="65">
        <v>42873</v>
      </c>
      <c r="E8925" t="b">
        <v>0</v>
      </c>
      <c r="F8925" s="1" t="s">
        <v>37</v>
      </c>
      <c r="G8925" s="1" t="s">
        <v>43</v>
      </c>
      <c r="H8925" s="1" t="s">
        <v>39</v>
      </c>
      <c r="I8925" s="1" t="s">
        <v>44</v>
      </c>
      <c r="J8925" s="1" t="s">
        <v>40</v>
      </c>
      <c r="K8925">
        <v>71.16</v>
      </c>
      <c r="L8925">
        <v>56.93</v>
      </c>
      <c r="M8925" s="85">
        <f>transcations[[#This Row],[list_price]]-transcations[[#This Row],[standard_cost]]</f>
        <v>14.229999999999997</v>
      </c>
      <c r="N8925">
        <v>42172</v>
      </c>
      <c r="O8925" s="1" t="s">
        <v>4655</v>
      </c>
      <c r="P8925">
        <v>57</v>
      </c>
      <c r="Q8925" s="59">
        <v>36521</v>
      </c>
      <c r="R8925" s="63">
        <f ca="1">YEARFRAC(transcations[[#This Row],[Customer Demographics.DOB]],TODAY(),1)</f>
        <v>23.86102288905925</v>
      </c>
      <c r="S8925" s="63">
        <f ca="1">(TRUNC(transcations[[#This Row],[Age]]/10,)+1)*10</f>
        <v>30</v>
      </c>
      <c r="T8925" s="1" t="s">
        <v>1925</v>
      </c>
      <c r="U8925" s="1" t="s">
        <v>179</v>
      </c>
      <c r="V8925" s="1" t="s">
        <v>102</v>
      </c>
      <c r="W8925" s="1" t="s">
        <v>79</v>
      </c>
      <c r="X8925" s="1" t="s">
        <v>91</v>
      </c>
      <c r="Y8925">
        <v>1</v>
      </c>
      <c r="Z8925" s="1" t="s">
        <v>14516</v>
      </c>
      <c r="AA8925">
        <v>3094</v>
      </c>
      <c r="AB8925" s="1" t="s">
        <v>105</v>
      </c>
      <c r="AC8925" s="1" t="s">
        <v>84</v>
      </c>
      <c r="AD8925">
        <v>9</v>
      </c>
      <c r="AE8925" s="1">
        <f>$AF$2-transcations[[#This Row],[transaction_date]]</f>
        <v>226</v>
      </c>
      <c r="AF8925" s="1"/>
    </row>
    <row r="8926" spans="1:32" x14ac:dyDescent="0.25">
      <c r="A8926">
        <v>4858</v>
      </c>
      <c r="B8926">
        <v>46</v>
      </c>
      <c r="C8926">
        <v>2761</v>
      </c>
      <c r="D8926" s="65">
        <v>42873</v>
      </c>
      <c r="E8926" t="b">
        <v>0</v>
      </c>
      <c r="F8926" s="1" t="s">
        <v>37</v>
      </c>
      <c r="G8926" s="1" t="s">
        <v>38</v>
      </c>
      <c r="H8926" s="1" t="s">
        <v>39</v>
      </c>
      <c r="I8926" s="1" t="s">
        <v>44</v>
      </c>
      <c r="J8926" s="1" t="s">
        <v>40</v>
      </c>
      <c r="K8926">
        <v>1289.8499999999999</v>
      </c>
      <c r="L8926">
        <v>74.510000000000005</v>
      </c>
      <c r="M8926" s="85">
        <f>transcations[[#This Row],[list_price]]-transcations[[#This Row],[standard_cost]]</f>
        <v>1215.3399999999999</v>
      </c>
      <c r="N8926">
        <v>38573</v>
      </c>
      <c r="O8926" s="1" t="s">
        <v>4655</v>
      </c>
      <c r="P8926">
        <v>78</v>
      </c>
      <c r="Q8926" s="59">
        <v>22596</v>
      </c>
      <c r="R8926" s="63">
        <f ca="1">YEARFRAC(transcations[[#This Row],[Customer Demographics.DOB]],TODAY(),1)</f>
        <v>61.986962190352017</v>
      </c>
      <c r="S8926" s="63">
        <f ca="1">(TRUNC(transcations[[#This Row],[Age]]/10,)+1)*10</f>
        <v>70</v>
      </c>
      <c r="T8926" s="1" t="s">
        <v>748</v>
      </c>
      <c r="U8926" s="1" t="s">
        <v>101</v>
      </c>
      <c r="V8926" s="1" t="s">
        <v>78</v>
      </c>
      <c r="W8926" s="1" t="s">
        <v>79</v>
      </c>
      <c r="X8926" s="1" t="s">
        <v>91</v>
      </c>
      <c r="Y8926">
        <v>19</v>
      </c>
      <c r="Z8926" s="1" t="s">
        <v>13856</v>
      </c>
      <c r="AA8926">
        <v>2214</v>
      </c>
      <c r="AB8926" s="1" t="s">
        <v>94</v>
      </c>
      <c r="AC8926" s="1" t="s">
        <v>84</v>
      </c>
      <c r="AD8926">
        <v>9</v>
      </c>
      <c r="AE8926" s="1">
        <f>$AF$2-transcations[[#This Row],[transaction_date]]</f>
        <v>226</v>
      </c>
      <c r="AF8926" s="1"/>
    </row>
    <row r="8927" spans="1:32" x14ac:dyDescent="0.25">
      <c r="A8927">
        <v>6940</v>
      </c>
      <c r="B8927">
        <v>37</v>
      </c>
      <c r="C8927">
        <v>3278</v>
      </c>
      <c r="D8927" s="65">
        <v>42873</v>
      </c>
      <c r="E8927" t="b">
        <v>1</v>
      </c>
      <c r="F8927" s="1" t="s">
        <v>37</v>
      </c>
      <c r="G8927" s="1" t="s">
        <v>43</v>
      </c>
      <c r="H8927" s="1" t="s">
        <v>39</v>
      </c>
      <c r="I8927" s="1" t="s">
        <v>44</v>
      </c>
      <c r="J8927" s="1" t="s">
        <v>40</v>
      </c>
      <c r="K8927">
        <v>1793.43</v>
      </c>
      <c r="L8927">
        <v>248.82</v>
      </c>
      <c r="M8927" s="85">
        <f>transcations[[#This Row],[list_price]]-transcations[[#This Row],[standard_cost]]</f>
        <v>1544.6100000000001</v>
      </c>
      <c r="N8927">
        <v>36361</v>
      </c>
      <c r="O8927" s="1" t="s">
        <v>4798</v>
      </c>
      <c r="P8927">
        <v>66</v>
      </c>
      <c r="Q8927" s="59">
        <v>30124</v>
      </c>
      <c r="R8927" s="63">
        <f ca="1">YEARFRAC(transcations[[#This Row],[Customer Demographics.DOB]],TODAY(),1)</f>
        <v>41.375749674054759</v>
      </c>
      <c r="S8927" s="63">
        <f ca="1">(TRUNC(transcations[[#This Row],[Age]]/10,)+1)*10</f>
        <v>50</v>
      </c>
      <c r="T8927" s="1" t="s">
        <v>414</v>
      </c>
      <c r="U8927" s="1" t="s">
        <v>101</v>
      </c>
      <c r="V8927" s="1" t="s">
        <v>102</v>
      </c>
      <c r="W8927" s="1" t="s">
        <v>79</v>
      </c>
      <c r="X8927" s="1" t="s">
        <v>91</v>
      </c>
      <c r="Y8927">
        <v>9</v>
      </c>
      <c r="Z8927" s="1" t="s">
        <v>14371</v>
      </c>
      <c r="AA8927">
        <v>4105</v>
      </c>
      <c r="AB8927" s="1" t="s">
        <v>83</v>
      </c>
      <c r="AC8927" s="1" t="s">
        <v>84</v>
      </c>
      <c r="AD8927">
        <v>8</v>
      </c>
      <c r="AE8927" s="1">
        <f>$AF$2-transcations[[#This Row],[transaction_date]]</f>
        <v>226</v>
      </c>
      <c r="AF8927" s="1"/>
    </row>
    <row r="8928" spans="1:32" x14ac:dyDescent="0.25">
      <c r="A8928">
        <v>6631</v>
      </c>
      <c r="B8928">
        <v>90</v>
      </c>
      <c r="C8928">
        <v>870</v>
      </c>
      <c r="D8928" s="65">
        <v>42873</v>
      </c>
      <c r="E8928" t="b">
        <v>1</v>
      </c>
      <c r="F8928" s="1" t="s">
        <v>37</v>
      </c>
      <c r="G8928" s="1" t="s">
        <v>45</v>
      </c>
      <c r="H8928" s="1" t="s">
        <v>39</v>
      </c>
      <c r="I8928" s="1" t="s">
        <v>44</v>
      </c>
      <c r="J8928" s="1" t="s">
        <v>40</v>
      </c>
      <c r="K8928">
        <v>363.01</v>
      </c>
      <c r="L8928">
        <v>290.41000000000003</v>
      </c>
      <c r="M8928" s="85">
        <f>transcations[[#This Row],[list_price]]-transcations[[#This Row],[standard_cost]]</f>
        <v>72.599999999999966</v>
      </c>
      <c r="N8928">
        <v>38482</v>
      </c>
      <c r="O8928" s="1" t="s">
        <v>4798</v>
      </c>
      <c r="P8928">
        <v>63</v>
      </c>
      <c r="Q8928" s="59">
        <v>23405</v>
      </c>
      <c r="R8928" s="63">
        <f ca="1">YEARFRAC(transcations[[#This Row],[Customer Demographics.DOB]],TODAY(),1)</f>
        <v>59.770020533880903</v>
      </c>
      <c r="S8928" s="63">
        <f ca="1">(TRUNC(transcations[[#This Row],[Age]]/10,)+1)*10</f>
        <v>60</v>
      </c>
      <c r="T8928" s="1" t="s">
        <v>887</v>
      </c>
      <c r="U8928" s="1" t="s">
        <v>179</v>
      </c>
      <c r="V8928" s="1" t="s">
        <v>78</v>
      </c>
      <c r="W8928" s="1" t="s">
        <v>79</v>
      </c>
      <c r="X8928" s="1" t="s">
        <v>91</v>
      </c>
      <c r="Y8928">
        <v>6</v>
      </c>
      <c r="Z8928" s="1" t="s">
        <v>11967</v>
      </c>
      <c r="AA8928">
        <v>2753</v>
      </c>
      <c r="AB8928" s="1" t="s">
        <v>94</v>
      </c>
      <c r="AC8928" s="1" t="s">
        <v>84</v>
      </c>
      <c r="AD8928">
        <v>9</v>
      </c>
      <c r="AE8928" s="1">
        <f>$AF$2-transcations[[#This Row],[transaction_date]]</f>
        <v>226</v>
      </c>
      <c r="AF8928" s="1"/>
    </row>
    <row r="8929" spans="1:32" x14ac:dyDescent="0.25">
      <c r="A8929">
        <v>5777</v>
      </c>
      <c r="B8929">
        <v>16</v>
      </c>
      <c r="C8929">
        <v>1121</v>
      </c>
      <c r="D8929" s="65">
        <v>42873</v>
      </c>
      <c r="E8929" t="b">
        <v>0</v>
      </c>
      <c r="F8929" s="1" t="s">
        <v>37</v>
      </c>
      <c r="G8929" s="1" t="s">
        <v>45</v>
      </c>
      <c r="H8929" s="1" t="s">
        <v>39</v>
      </c>
      <c r="I8929" s="1" t="s">
        <v>50</v>
      </c>
      <c r="J8929" s="1" t="s">
        <v>51</v>
      </c>
      <c r="K8929">
        <v>1661.92</v>
      </c>
      <c r="L8929">
        <v>1479.11</v>
      </c>
      <c r="M8929" s="85">
        <f>transcations[[#This Row],[list_price]]-transcations[[#This Row],[standard_cost]]</f>
        <v>182.81000000000017</v>
      </c>
      <c r="N8929">
        <v>39880</v>
      </c>
      <c r="O8929" s="1" t="s">
        <v>4655</v>
      </c>
      <c r="P8929">
        <v>30</v>
      </c>
      <c r="Q8929" s="59">
        <v>30702</v>
      </c>
      <c r="R8929" s="63">
        <f ca="1">YEARFRAC(transcations[[#This Row],[Customer Demographics.DOB]],TODAY(),1)</f>
        <v>39.791923340177959</v>
      </c>
      <c r="S8929" s="63">
        <f ca="1">(TRUNC(transcations[[#This Row],[Age]]/10,)+1)*10</f>
        <v>40</v>
      </c>
      <c r="T8929" s="1" t="s">
        <v>1925</v>
      </c>
      <c r="U8929" s="1" t="s">
        <v>179</v>
      </c>
      <c r="V8929" s="1" t="s">
        <v>78</v>
      </c>
      <c r="W8929" s="1" t="s">
        <v>79</v>
      </c>
      <c r="X8929" s="1" t="s">
        <v>80</v>
      </c>
      <c r="Y8929">
        <v>3</v>
      </c>
      <c r="Z8929" s="1" t="s">
        <v>12218</v>
      </c>
      <c r="AA8929">
        <v>2067</v>
      </c>
      <c r="AB8929" s="1" t="s">
        <v>94</v>
      </c>
      <c r="AC8929" s="1" t="s">
        <v>84</v>
      </c>
      <c r="AD8929">
        <v>11</v>
      </c>
      <c r="AE8929" s="1">
        <f>$AF$2-transcations[[#This Row],[transaction_date]]</f>
        <v>226</v>
      </c>
      <c r="AF8929" s="1"/>
    </row>
    <row r="8930" spans="1:32" x14ac:dyDescent="0.25">
      <c r="A8930">
        <v>11850</v>
      </c>
      <c r="B8930">
        <v>16</v>
      </c>
      <c r="C8930">
        <v>3036</v>
      </c>
      <c r="D8930" s="65">
        <v>42873</v>
      </c>
      <c r="E8930" t="b">
        <v>1</v>
      </c>
      <c r="F8930" s="1" t="s">
        <v>37</v>
      </c>
      <c r="G8930" s="1" t="s">
        <v>45</v>
      </c>
      <c r="H8930" s="1" t="s">
        <v>39</v>
      </c>
      <c r="I8930" s="1" t="s">
        <v>50</v>
      </c>
      <c r="J8930" s="1" t="s">
        <v>51</v>
      </c>
      <c r="K8930">
        <v>1661.92</v>
      </c>
      <c r="L8930">
        <v>1479.11</v>
      </c>
      <c r="M8930" s="85">
        <f>transcations[[#This Row],[list_price]]-transcations[[#This Row],[standard_cost]]</f>
        <v>182.81000000000017</v>
      </c>
      <c r="N8930">
        <v>40670</v>
      </c>
      <c r="O8930" s="1" t="s">
        <v>4655</v>
      </c>
      <c r="P8930">
        <v>24</v>
      </c>
      <c r="Q8930" s="59">
        <v>28232</v>
      </c>
      <c r="R8930" s="63">
        <f ca="1">YEARFRAC(transcations[[#This Row],[Customer Demographics.DOB]],TODAY(),1)</f>
        <v>46.556448794127924</v>
      </c>
      <c r="S8930" s="63">
        <f ca="1">(TRUNC(transcations[[#This Row],[Age]]/10,)+1)*10</f>
        <v>50</v>
      </c>
      <c r="T8930" s="1" t="s">
        <v>349</v>
      </c>
      <c r="U8930" s="1" t="s">
        <v>90</v>
      </c>
      <c r="V8930" s="1" t="s">
        <v>102</v>
      </c>
      <c r="W8930" s="1" t="s">
        <v>79</v>
      </c>
      <c r="X8930" s="1" t="s">
        <v>80</v>
      </c>
      <c r="Y8930">
        <v>11</v>
      </c>
      <c r="Z8930" s="1" t="s">
        <v>14129</v>
      </c>
      <c r="AA8930">
        <v>2168</v>
      </c>
      <c r="AB8930" s="1" t="s">
        <v>94</v>
      </c>
      <c r="AC8930" s="1" t="s">
        <v>84</v>
      </c>
      <c r="AD8930">
        <v>8</v>
      </c>
      <c r="AE8930" s="1">
        <f>$AF$2-transcations[[#This Row],[transaction_date]]</f>
        <v>226</v>
      </c>
      <c r="AF8930" s="1"/>
    </row>
    <row r="8931" spans="1:32" x14ac:dyDescent="0.25">
      <c r="A8931">
        <v>18259</v>
      </c>
      <c r="B8931">
        <v>94</v>
      </c>
      <c r="C8931">
        <v>1763</v>
      </c>
      <c r="D8931" s="65">
        <v>42873</v>
      </c>
      <c r="E8931" t="b">
        <v>1</v>
      </c>
      <c r="F8931" s="1" t="s">
        <v>37</v>
      </c>
      <c r="G8931" s="1" t="s">
        <v>46</v>
      </c>
      <c r="H8931" s="1" t="s">
        <v>39</v>
      </c>
      <c r="I8931" s="1" t="s">
        <v>40</v>
      </c>
      <c r="J8931" s="1" t="s">
        <v>42</v>
      </c>
      <c r="K8931">
        <v>1635.3</v>
      </c>
      <c r="L8931">
        <v>993.66</v>
      </c>
      <c r="M8931" s="85">
        <f>transcations[[#This Row],[list_price]]-transcations[[#This Row],[standard_cost]]</f>
        <v>641.64</v>
      </c>
      <c r="N8931">
        <v>37874</v>
      </c>
      <c r="O8931" s="1" t="s">
        <v>4655</v>
      </c>
      <c r="P8931">
        <v>96</v>
      </c>
      <c r="Q8931" s="59">
        <v>34637</v>
      </c>
      <c r="R8931" s="63">
        <f ca="1">YEARFRAC(transcations[[#This Row],[Customer Demographics.DOB]],TODAY(),1)</f>
        <v>29.019804691065072</v>
      </c>
      <c r="S8931" s="63">
        <f ca="1">(TRUNC(transcations[[#This Row],[Age]]/10,)+1)*10</f>
        <v>30</v>
      </c>
      <c r="T8931" s="1" t="s">
        <v>4145</v>
      </c>
      <c r="U8931" s="1" t="s">
        <v>77</v>
      </c>
      <c r="V8931" s="1" t="s">
        <v>102</v>
      </c>
      <c r="W8931" s="1" t="s">
        <v>79</v>
      </c>
      <c r="X8931" s="1" t="s">
        <v>80</v>
      </c>
      <c r="Y8931">
        <v>7</v>
      </c>
      <c r="Z8931" s="1" t="s">
        <v>12860</v>
      </c>
      <c r="AA8931">
        <v>3352</v>
      </c>
      <c r="AB8931" s="1" t="s">
        <v>105</v>
      </c>
      <c r="AC8931" s="1" t="s">
        <v>84</v>
      </c>
      <c r="AD8931">
        <v>6</v>
      </c>
      <c r="AE8931" s="1">
        <f>$AF$2-transcations[[#This Row],[transaction_date]]</f>
        <v>226</v>
      </c>
      <c r="AF8931" s="1"/>
    </row>
    <row r="8932" spans="1:32" x14ac:dyDescent="0.25">
      <c r="A8932">
        <v>4946</v>
      </c>
      <c r="B8932">
        <v>94</v>
      </c>
      <c r="C8932">
        <v>850</v>
      </c>
      <c r="D8932" s="65">
        <v>42873</v>
      </c>
      <c r="E8932" t="b">
        <v>1</v>
      </c>
      <c r="F8932" s="1" t="s">
        <v>37</v>
      </c>
      <c r="G8932" s="1" t="s">
        <v>46</v>
      </c>
      <c r="H8932" s="1" t="s">
        <v>39</v>
      </c>
      <c r="I8932" s="1" t="s">
        <v>40</v>
      </c>
      <c r="J8932" s="1" t="s">
        <v>42</v>
      </c>
      <c r="K8932">
        <v>1635.3</v>
      </c>
      <c r="L8932">
        <v>993.66</v>
      </c>
      <c r="M8932" s="85">
        <f>transcations[[#This Row],[list_price]]-transcations[[#This Row],[standard_cost]]</f>
        <v>641.64</v>
      </c>
      <c r="N8932">
        <v>41434</v>
      </c>
      <c r="O8932" s="1" t="s">
        <v>4798</v>
      </c>
      <c r="P8932">
        <v>79</v>
      </c>
      <c r="Q8932" s="59">
        <v>36793</v>
      </c>
      <c r="R8932" s="63">
        <f ca="1">YEARFRAC(transcations[[#This Row],[Customer Demographics.DOB]],TODAY(),1)</f>
        <v>23.115674195756331</v>
      </c>
      <c r="S8932" s="63">
        <f ca="1">(TRUNC(transcations[[#This Row],[Age]]/10,)+1)*10</f>
        <v>30</v>
      </c>
      <c r="T8932" s="1" t="s">
        <v>185</v>
      </c>
      <c r="U8932" s="1" t="s">
        <v>179</v>
      </c>
      <c r="V8932" s="1" t="s">
        <v>78</v>
      </c>
      <c r="W8932" s="1" t="s">
        <v>79</v>
      </c>
      <c r="X8932" s="1" t="s">
        <v>91</v>
      </c>
      <c r="Y8932">
        <v>1</v>
      </c>
      <c r="Z8932" s="1" t="s">
        <v>11947</v>
      </c>
      <c r="AA8932">
        <v>2163</v>
      </c>
      <c r="AB8932" s="1" t="s">
        <v>94</v>
      </c>
      <c r="AC8932" s="1" t="s">
        <v>84</v>
      </c>
      <c r="AD8932">
        <v>9</v>
      </c>
      <c r="AE8932" s="1">
        <f>$AF$2-transcations[[#This Row],[transaction_date]]</f>
        <v>226</v>
      </c>
      <c r="AF8932" s="1"/>
    </row>
    <row r="8933" spans="1:32" x14ac:dyDescent="0.25">
      <c r="A8933">
        <v>9144</v>
      </c>
      <c r="B8933">
        <v>77</v>
      </c>
      <c r="C8933">
        <v>1524</v>
      </c>
      <c r="D8933" s="65">
        <v>42873</v>
      </c>
      <c r="E8933" t="b">
        <v>0</v>
      </c>
      <c r="F8933" s="1" t="s">
        <v>37</v>
      </c>
      <c r="G8933" s="1" t="s">
        <v>45</v>
      </c>
      <c r="H8933" s="1" t="s">
        <v>47</v>
      </c>
      <c r="I8933" s="1" t="s">
        <v>40</v>
      </c>
      <c r="J8933" s="1" t="s">
        <v>42</v>
      </c>
      <c r="K8933">
        <v>1240.31</v>
      </c>
      <c r="L8933">
        <v>795.1</v>
      </c>
      <c r="M8933" s="85">
        <f>transcations[[#This Row],[list_price]]-transcations[[#This Row],[standard_cost]]</f>
        <v>445.20999999999992</v>
      </c>
      <c r="N8933">
        <v>41533</v>
      </c>
      <c r="O8933" s="1" t="s">
        <v>4655</v>
      </c>
      <c r="P8933">
        <v>7</v>
      </c>
      <c r="Q8933" s="59">
        <v>27513</v>
      </c>
      <c r="R8933" s="63">
        <f ca="1">YEARFRAC(transcations[[#This Row],[Customer Demographics.DOB]],TODAY(),1)</f>
        <v>48.523607308487456</v>
      </c>
      <c r="S8933" s="63">
        <f ca="1">(TRUNC(transcations[[#This Row],[Age]]/10,)+1)*10</f>
        <v>50</v>
      </c>
      <c r="T8933" s="1" t="s">
        <v>2530</v>
      </c>
      <c r="U8933" s="1" t="s">
        <v>101</v>
      </c>
      <c r="V8933" s="1" t="s">
        <v>78</v>
      </c>
      <c r="W8933" s="1" t="s">
        <v>79</v>
      </c>
      <c r="X8933" s="1" t="s">
        <v>80</v>
      </c>
      <c r="Y8933">
        <v>16</v>
      </c>
      <c r="Z8933" s="1" t="s">
        <v>12621</v>
      </c>
      <c r="AA8933">
        <v>2760</v>
      </c>
      <c r="AB8933" s="1" t="s">
        <v>94</v>
      </c>
      <c r="AC8933" s="1" t="s">
        <v>84</v>
      </c>
      <c r="AD8933">
        <v>8</v>
      </c>
      <c r="AE8933" s="1">
        <f>$AF$2-transcations[[#This Row],[transaction_date]]</f>
        <v>226</v>
      </c>
      <c r="AF8933" s="1"/>
    </row>
    <row r="8934" spans="1:32" x14ac:dyDescent="0.25">
      <c r="A8934">
        <v>1924</v>
      </c>
      <c r="B8934">
        <v>28</v>
      </c>
      <c r="C8934">
        <v>177</v>
      </c>
      <c r="D8934" s="65">
        <v>42873</v>
      </c>
      <c r="E8934" t="b">
        <v>1</v>
      </c>
      <c r="F8934" s="1" t="s">
        <v>37</v>
      </c>
      <c r="G8934" s="1" t="s">
        <v>38</v>
      </c>
      <c r="H8934" s="1" t="s">
        <v>47</v>
      </c>
      <c r="I8934" s="1" t="s">
        <v>40</v>
      </c>
      <c r="J8934" s="1" t="s">
        <v>51</v>
      </c>
      <c r="K8934">
        <v>1703.52</v>
      </c>
      <c r="L8934">
        <v>1516.13</v>
      </c>
      <c r="M8934" s="85">
        <f>transcations[[#This Row],[list_price]]-transcations[[#This Row],[standard_cost]]</f>
        <v>187.38999999999987</v>
      </c>
      <c r="N8934">
        <v>40649</v>
      </c>
      <c r="O8934" s="1" t="s">
        <v>4655</v>
      </c>
      <c r="P8934">
        <v>25</v>
      </c>
      <c r="Q8934" s="59">
        <v>32821</v>
      </c>
      <c r="R8934" s="63">
        <f ca="1">YEARFRAC(transcations[[#This Row],[Customer Demographics.DOB]],TODAY(),1)</f>
        <v>33.992411796917779</v>
      </c>
      <c r="S8934" s="63">
        <f ca="1">(TRUNC(transcations[[#This Row],[Age]]/10,)+1)*10</f>
        <v>40</v>
      </c>
      <c r="T8934" s="1" t="s">
        <v>1379</v>
      </c>
      <c r="U8934" s="1" t="s">
        <v>101</v>
      </c>
      <c r="V8934" s="1" t="s">
        <v>127</v>
      </c>
      <c r="W8934" s="1" t="s">
        <v>79</v>
      </c>
      <c r="X8934" s="1" t="s">
        <v>91</v>
      </c>
      <c r="Y8934">
        <v>4</v>
      </c>
      <c r="Z8934" s="1" t="s">
        <v>11274</v>
      </c>
      <c r="AA8934">
        <v>2333</v>
      </c>
      <c r="AB8934" s="1" t="s">
        <v>94</v>
      </c>
      <c r="AC8934" s="1" t="s">
        <v>84</v>
      </c>
      <c r="AD8934">
        <v>5</v>
      </c>
      <c r="AE8934" s="1">
        <f>$AF$2-transcations[[#This Row],[transaction_date]]</f>
        <v>226</v>
      </c>
      <c r="AF8934" s="1"/>
    </row>
    <row r="8935" spans="1:32" x14ac:dyDescent="0.25">
      <c r="A8935">
        <v>5856</v>
      </c>
      <c r="B8935">
        <v>100</v>
      </c>
      <c r="C8935">
        <v>2715</v>
      </c>
      <c r="D8935" s="65">
        <v>42873</v>
      </c>
      <c r="E8935" t="b">
        <v>0</v>
      </c>
      <c r="F8935" s="1" t="s">
        <v>37</v>
      </c>
      <c r="G8935" s="1" t="s">
        <v>45</v>
      </c>
      <c r="H8935" s="1" t="s">
        <v>47</v>
      </c>
      <c r="I8935" s="1" t="s">
        <v>40</v>
      </c>
      <c r="J8935" s="1" t="s">
        <v>40</v>
      </c>
      <c r="K8935">
        <v>1036.5899999999999</v>
      </c>
      <c r="L8935">
        <v>206.35</v>
      </c>
      <c r="M8935" s="85">
        <f>transcations[[#This Row],[list_price]]-transcations[[#This Row],[standard_cost]]</f>
        <v>830.2399999999999</v>
      </c>
      <c r="N8935">
        <v>33364</v>
      </c>
      <c r="O8935" s="1" t="s">
        <v>4798</v>
      </c>
      <c r="P8935">
        <v>27</v>
      </c>
      <c r="Q8935" s="59">
        <v>22964</v>
      </c>
      <c r="R8935" s="63">
        <f ca="1">YEARFRAC(transcations[[#This Row],[Customer Demographics.DOB]],TODAY(),1)</f>
        <v>60.978759107970852</v>
      </c>
      <c r="S8935" s="63">
        <f ca="1">(TRUNC(transcations[[#This Row],[Age]]/10,)+1)*10</f>
        <v>70</v>
      </c>
      <c r="T8935" s="1" t="s">
        <v>807</v>
      </c>
      <c r="U8935" s="1" t="s">
        <v>77</v>
      </c>
      <c r="V8935" s="1" t="s">
        <v>102</v>
      </c>
      <c r="W8935" s="1" t="s">
        <v>79</v>
      </c>
      <c r="X8935" s="1" t="s">
        <v>91</v>
      </c>
      <c r="Y8935">
        <v>11</v>
      </c>
      <c r="Z8935" s="1" t="s">
        <v>13810</v>
      </c>
      <c r="AA8935">
        <v>3147</v>
      </c>
      <c r="AB8935" s="1" t="s">
        <v>105</v>
      </c>
      <c r="AC8935" s="1" t="s">
        <v>84</v>
      </c>
      <c r="AD8935">
        <v>11</v>
      </c>
      <c r="AE8935" s="1">
        <f>$AF$2-transcations[[#This Row],[transaction_date]]</f>
        <v>226</v>
      </c>
      <c r="AF8935" s="1"/>
    </row>
    <row r="8936" spans="1:32" x14ac:dyDescent="0.25">
      <c r="A8936">
        <v>8203</v>
      </c>
      <c r="B8936">
        <v>69</v>
      </c>
      <c r="C8936">
        <v>2975</v>
      </c>
      <c r="D8936" s="65">
        <v>42873</v>
      </c>
      <c r="E8936" t="b">
        <v>0</v>
      </c>
      <c r="F8936" s="1" t="s">
        <v>37</v>
      </c>
      <c r="G8936" s="1" t="s">
        <v>46</v>
      </c>
      <c r="H8936" s="1" t="s">
        <v>47</v>
      </c>
      <c r="I8936" s="1" t="s">
        <v>40</v>
      </c>
      <c r="J8936" s="1" t="s">
        <v>40</v>
      </c>
      <c r="K8936">
        <v>792.9</v>
      </c>
      <c r="L8936">
        <v>594.67999999999995</v>
      </c>
      <c r="M8936" s="85">
        <f>transcations[[#This Row],[list_price]]-transcations[[#This Row],[standard_cost]]</f>
        <v>198.22000000000003</v>
      </c>
      <c r="N8936">
        <v>33879</v>
      </c>
      <c r="O8936" s="1" t="s">
        <v>4655</v>
      </c>
      <c r="P8936">
        <v>67</v>
      </c>
      <c r="Q8936" s="59">
        <v>29654</v>
      </c>
      <c r="R8936" s="63">
        <f ca="1">YEARFRAC(transcations[[#This Row],[Customer Demographics.DOB]],TODAY(),1)</f>
        <v>42.663228271251192</v>
      </c>
      <c r="S8936" s="63">
        <f ca="1">(TRUNC(transcations[[#This Row],[Age]]/10,)+1)*10</f>
        <v>50</v>
      </c>
      <c r="T8936" s="1" t="s">
        <v>100</v>
      </c>
      <c r="U8936" s="1" t="s">
        <v>101</v>
      </c>
      <c r="V8936" s="1" t="s">
        <v>78</v>
      </c>
      <c r="W8936" s="1" t="s">
        <v>79</v>
      </c>
      <c r="X8936" s="1" t="s">
        <v>91</v>
      </c>
      <c r="Y8936">
        <v>14</v>
      </c>
      <c r="Z8936" s="1" t="s">
        <v>14069</v>
      </c>
      <c r="AA8936">
        <v>2204</v>
      </c>
      <c r="AB8936" s="1" t="s">
        <v>94</v>
      </c>
      <c r="AC8936" s="1" t="s">
        <v>84</v>
      </c>
      <c r="AD8936">
        <v>9</v>
      </c>
      <c r="AE8936" s="1">
        <f>$AF$2-transcations[[#This Row],[transaction_date]]</f>
        <v>226</v>
      </c>
      <c r="AF8936" s="1"/>
    </row>
    <row r="8937" spans="1:32" x14ac:dyDescent="0.25">
      <c r="A8937">
        <v>19298</v>
      </c>
      <c r="B8937">
        <v>83</v>
      </c>
      <c r="C8937">
        <v>1937</v>
      </c>
      <c r="D8937" s="65">
        <v>42873</v>
      </c>
      <c r="E8937" t="b">
        <v>0</v>
      </c>
      <c r="F8937" s="1" t="s">
        <v>37</v>
      </c>
      <c r="G8937" s="1" t="s">
        <v>38</v>
      </c>
      <c r="H8937" s="1" t="s">
        <v>52</v>
      </c>
      <c r="I8937" s="1" t="s">
        <v>40</v>
      </c>
      <c r="J8937" s="1" t="s">
        <v>42</v>
      </c>
      <c r="K8937">
        <v>2083.94</v>
      </c>
      <c r="L8937">
        <v>675.03</v>
      </c>
      <c r="M8937" s="85">
        <f>transcations[[#This Row],[list_price]]-transcations[[#This Row],[standard_cost]]</f>
        <v>1408.91</v>
      </c>
      <c r="N8937">
        <v>41533</v>
      </c>
      <c r="O8937" s="1" t="s">
        <v>4798</v>
      </c>
      <c r="P8937">
        <v>69</v>
      </c>
      <c r="Q8937" s="59">
        <v>27037</v>
      </c>
      <c r="R8937" s="63">
        <f ca="1">YEARFRAC(transcations[[#This Row],[Customer Demographics.DOB]],TODAY(),1)</f>
        <v>49.827510677910411</v>
      </c>
      <c r="S8937" s="63">
        <f ca="1">(TRUNC(transcations[[#This Row],[Age]]/10,)+1)*10</f>
        <v>50</v>
      </c>
      <c r="T8937" s="1" t="s">
        <v>230</v>
      </c>
      <c r="U8937" s="1" t="s">
        <v>179</v>
      </c>
      <c r="V8937" s="1" t="s">
        <v>78</v>
      </c>
      <c r="W8937" s="1" t="s">
        <v>79</v>
      </c>
      <c r="X8937" s="1" t="s">
        <v>91</v>
      </c>
      <c r="Y8937">
        <v>19</v>
      </c>
      <c r="Z8937" s="1" t="s">
        <v>13034</v>
      </c>
      <c r="AA8937">
        <v>2619</v>
      </c>
      <c r="AB8937" s="1" t="s">
        <v>94</v>
      </c>
      <c r="AC8937" s="1" t="s">
        <v>84</v>
      </c>
      <c r="AD8937">
        <v>3</v>
      </c>
      <c r="AE8937" s="1">
        <f>$AF$2-transcations[[#This Row],[transaction_date]]</f>
        <v>226</v>
      </c>
      <c r="AF8937" s="1"/>
    </row>
    <row r="8938" spans="1:32" x14ac:dyDescent="0.25">
      <c r="A8938">
        <v>19359</v>
      </c>
      <c r="B8938">
        <v>95</v>
      </c>
      <c r="C8938">
        <v>936</v>
      </c>
      <c r="D8938" s="65">
        <v>42873</v>
      </c>
      <c r="E8938" t="b">
        <v>1</v>
      </c>
      <c r="F8938" s="1" t="s">
        <v>37</v>
      </c>
      <c r="G8938" s="1" t="s">
        <v>43</v>
      </c>
      <c r="H8938" s="1" t="s">
        <v>52</v>
      </c>
      <c r="I8938" s="1" t="s">
        <v>44</v>
      </c>
      <c r="J8938" s="1" t="s">
        <v>40</v>
      </c>
      <c r="K8938">
        <v>1073.07</v>
      </c>
      <c r="L8938">
        <v>933.84</v>
      </c>
      <c r="M8938" s="85">
        <f>transcations[[#This Row],[list_price]]-transcations[[#This Row],[standard_cost]]</f>
        <v>139.2299999999999</v>
      </c>
      <c r="N8938">
        <v>35455</v>
      </c>
      <c r="O8938" s="1" t="s">
        <v>4798</v>
      </c>
      <c r="P8938">
        <v>64</v>
      </c>
      <c r="Q8938" s="59">
        <v>32279</v>
      </c>
      <c r="R8938" s="63">
        <f ca="1">YEARFRAC(transcations[[#This Row],[Customer Demographics.DOB]],TODAY(),1)</f>
        <v>35.474332648870636</v>
      </c>
      <c r="S8938" s="63">
        <f ca="1">(TRUNC(transcations[[#This Row],[Age]]/10,)+1)*10</f>
        <v>40</v>
      </c>
      <c r="T8938" s="1" t="s">
        <v>146</v>
      </c>
      <c r="U8938" s="1" t="s">
        <v>179</v>
      </c>
      <c r="V8938" s="1" t="s">
        <v>127</v>
      </c>
      <c r="W8938" s="1" t="s">
        <v>79</v>
      </c>
      <c r="X8938" s="1" t="s">
        <v>91</v>
      </c>
      <c r="Y8938">
        <v>3</v>
      </c>
      <c r="Z8938" s="1" t="s">
        <v>12033</v>
      </c>
      <c r="AA8938">
        <v>3400</v>
      </c>
      <c r="AB8938" s="1" t="s">
        <v>105</v>
      </c>
      <c r="AC8938" s="1" t="s">
        <v>84</v>
      </c>
      <c r="AD8938">
        <v>2</v>
      </c>
      <c r="AE8938" s="1">
        <f>$AF$2-transcations[[#This Row],[transaction_date]]</f>
        <v>226</v>
      </c>
      <c r="AF8938" s="1"/>
    </row>
    <row r="8939" spans="1:32" x14ac:dyDescent="0.25">
      <c r="A8939">
        <v>1681</v>
      </c>
      <c r="B8939">
        <v>0</v>
      </c>
      <c r="C8939">
        <v>2733</v>
      </c>
      <c r="D8939" s="65">
        <v>42873</v>
      </c>
      <c r="E8939" t="b">
        <v>0</v>
      </c>
      <c r="F8939" s="1" t="s">
        <v>37</v>
      </c>
      <c r="G8939" s="1"/>
      <c r="H8939" s="1"/>
      <c r="I8939" s="1"/>
      <c r="J8939" s="1"/>
      <c r="K8939">
        <v>294.35000000000002</v>
      </c>
      <c r="M8939" s="85">
        <f>transcations[[#This Row],[list_price]]-transcations[[#This Row],[standard_cost]]</f>
        <v>294.35000000000002</v>
      </c>
      <c r="O8939" s="1" t="s">
        <v>4655</v>
      </c>
      <c r="P8939">
        <v>89</v>
      </c>
      <c r="Q8939" s="59">
        <v>31113</v>
      </c>
      <c r="R8939" s="63">
        <f ca="1">YEARFRAC(transcations[[#This Row],[Customer Demographics.DOB]],TODAY(),1)</f>
        <v>38.668702611625946</v>
      </c>
      <c r="S8939" s="63">
        <f ca="1">(TRUNC(transcations[[#This Row],[Age]]/10,)+1)*10</f>
        <v>40</v>
      </c>
      <c r="T8939" s="1" t="s">
        <v>1168</v>
      </c>
      <c r="U8939" s="1" t="s">
        <v>77</v>
      </c>
      <c r="V8939" s="1" t="s">
        <v>78</v>
      </c>
      <c r="W8939" s="1" t="s">
        <v>79</v>
      </c>
      <c r="X8939" s="1" t="s">
        <v>80</v>
      </c>
      <c r="Y8939">
        <v>17</v>
      </c>
      <c r="Z8939" s="1" t="s">
        <v>13828</v>
      </c>
      <c r="AA8939">
        <v>4740</v>
      </c>
      <c r="AB8939" s="1" t="s">
        <v>83</v>
      </c>
      <c r="AC8939" s="1" t="s">
        <v>84</v>
      </c>
      <c r="AD8939">
        <v>2</v>
      </c>
      <c r="AE8939" s="1">
        <f>$AF$2-transcations[[#This Row],[transaction_date]]</f>
        <v>226</v>
      </c>
      <c r="AF8939" s="1"/>
    </row>
    <row r="8940" spans="1:32" x14ac:dyDescent="0.25">
      <c r="A8940">
        <v>16289</v>
      </c>
      <c r="B8940">
        <v>0</v>
      </c>
      <c r="C8940">
        <v>2432</v>
      </c>
      <c r="D8940" s="65">
        <v>42873</v>
      </c>
      <c r="E8940" t="b">
        <v>0</v>
      </c>
      <c r="F8940" s="1" t="s">
        <v>37</v>
      </c>
      <c r="G8940" s="1"/>
      <c r="H8940" s="1"/>
      <c r="I8940" s="1"/>
      <c r="J8940" s="1"/>
      <c r="K8940">
        <v>489.58</v>
      </c>
      <c r="M8940" s="85">
        <f>transcations[[#This Row],[list_price]]-transcations[[#This Row],[standard_cost]]</f>
        <v>489.58</v>
      </c>
      <c r="O8940" s="1" t="s">
        <v>4655</v>
      </c>
      <c r="P8940">
        <v>67</v>
      </c>
      <c r="Q8940" s="59">
        <v>29638</v>
      </c>
      <c r="R8940" s="63">
        <f ca="1">YEARFRAC(transcations[[#This Row],[Customer Demographics.DOB]],TODAY(),1)</f>
        <v>42.707035975803883</v>
      </c>
      <c r="S8940" s="63">
        <f ca="1">(TRUNC(transcations[[#This Row],[Age]]/10,)+1)*10</f>
        <v>50</v>
      </c>
      <c r="T8940" s="1" t="s">
        <v>1458</v>
      </c>
      <c r="U8940" s="1" t="s">
        <v>77</v>
      </c>
      <c r="V8940" s="1" t="s">
        <v>102</v>
      </c>
      <c r="W8940" s="1" t="s">
        <v>79</v>
      </c>
      <c r="X8940" s="1" t="s">
        <v>80</v>
      </c>
      <c r="Y8940">
        <v>5</v>
      </c>
      <c r="Z8940" s="1" t="s">
        <v>13529</v>
      </c>
      <c r="AA8940">
        <v>2144</v>
      </c>
      <c r="AB8940" s="1" t="s">
        <v>94</v>
      </c>
      <c r="AC8940" s="1" t="s">
        <v>84</v>
      </c>
      <c r="AD8940">
        <v>10</v>
      </c>
      <c r="AE8940" s="1">
        <f>$AF$2-transcations[[#This Row],[transaction_date]]</f>
        <v>226</v>
      </c>
      <c r="AF8940" s="1"/>
    </row>
    <row r="8941" spans="1:32" x14ac:dyDescent="0.25">
      <c r="A8941">
        <v>14998</v>
      </c>
      <c r="B8941">
        <v>23</v>
      </c>
      <c r="C8941">
        <v>3246</v>
      </c>
      <c r="D8941" s="65">
        <v>42873</v>
      </c>
      <c r="E8941" t="b">
        <v>0</v>
      </c>
      <c r="F8941" s="1" t="s">
        <v>37</v>
      </c>
      <c r="G8941" s="1" t="s">
        <v>45</v>
      </c>
      <c r="H8941" s="1" t="s">
        <v>49</v>
      </c>
      <c r="I8941" s="1" t="s">
        <v>44</v>
      </c>
      <c r="J8941" s="1" t="s">
        <v>51</v>
      </c>
      <c r="K8941">
        <v>688.63</v>
      </c>
      <c r="L8941">
        <v>612.88</v>
      </c>
      <c r="M8941" s="85">
        <f>transcations[[#This Row],[list_price]]-transcations[[#This Row],[standard_cost]]</f>
        <v>75.75</v>
      </c>
      <c r="N8941">
        <v>34244</v>
      </c>
      <c r="O8941" s="1" t="s">
        <v>4655</v>
      </c>
      <c r="P8941">
        <v>73</v>
      </c>
      <c r="Q8941" s="59">
        <v>24978</v>
      </c>
      <c r="R8941" s="63">
        <f ca="1">YEARFRAC(transcations[[#This Row],[Customer Demographics.DOB]],TODAY(),1)</f>
        <v>55.463381245722111</v>
      </c>
      <c r="S8941" s="63">
        <f ca="1">(TRUNC(transcations[[#This Row],[Age]]/10,)+1)*10</f>
        <v>60</v>
      </c>
      <c r="T8941" s="1" t="s">
        <v>100</v>
      </c>
      <c r="U8941" s="1" t="s">
        <v>101</v>
      </c>
      <c r="V8941" s="1" t="s">
        <v>78</v>
      </c>
      <c r="W8941" s="1" t="s">
        <v>79</v>
      </c>
      <c r="X8941" s="1" t="s">
        <v>80</v>
      </c>
      <c r="Y8941">
        <v>4</v>
      </c>
      <c r="Z8941" s="1" t="s">
        <v>14339</v>
      </c>
      <c r="AA8941">
        <v>4007</v>
      </c>
      <c r="AB8941" s="1" t="s">
        <v>83</v>
      </c>
      <c r="AC8941" s="1" t="s">
        <v>84</v>
      </c>
      <c r="AD8941">
        <v>12</v>
      </c>
      <c r="AE8941" s="1">
        <f>$AF$2-transcations[[#This Row],[transaction_date]]</f>
        <v>226</v>
      </c>
      <c r="AF8941" s="1"/>
    </row>
    <row r="8942" spans="1:32" x14ac:dyDescent="0.25">
      <c r="A8942">
        <v>7116</v>
      </c>
      <c r="B8942">
        <v>5</v>
      </c>
      <c r="C8942">
        <v>2675</v>
      </c>
      <c r="D8942" s="65">
        <v>42873</v>
      </c>
      <c r="E8942" t="b">
        <v>1</v>
      </c>
      <c r="F8942" s="1" t="s">
        <v>37</v>
      </c>
      <c r="G8942" s="1" t="s">
        <v>41</v>
      </c>
      <c r="H8942" s="1" t="s">
        <v>49</v>
      </c>
      <c r="I8942" s="1" t="s">
        <v>44</v>
      </c>
      <c r="J8942" s="1" t="s">
        <v>40</v>
      </c>
      <c r="K8942">
        <v>574.64</v>
      </c>
      <c r="L8942">
        <v>459.71</v>
      </c>
      <c r="M8942" s="85">
        <f>transcations[[#This Row],[list_price]]-transcations[[#This Row],[standard_cost]]</f>
        <v>114.93</v>
      </c>
      <c r="N8942">
        <v>38206</v>
      </c>
      <c r="O8942" s="1" t="s">
        <v>4655</v>
      </c>
      <c r="P8942">
        <v>24</v>
      </c>
      <c r="Q8942" s="59">
        <v>26720</v>
      </c>
      <c r="R8942" s="63">
        <f ca="1">YEARFRAC(transcations[[#This Row],[Customer Demographics.DOB]],TODAY(),1)</f>
        <v>50.696086326300531</v>
      </c>
      <c r="S8942" s="63">
        <f ca="1">(TRUNC(transcations[[#This Row],[Age]]/10,)+1)*10</f>
        <v>60</v>
      </c>
      <c r="T8942" s="1" t="s">
        <v>1943</v>
      </c>
      <c r="U8942" s="1" t="s">
        <v>141</v>
      </c>
      <c r="V8942" s="1" t="s">
        <v>78</v>
      </c>
      <c r="W8942" s="1" t="s">
        <v>79</v>
      </c>
      <c r="X8942" s="1" t="s">
        <v>91</v>
      </c>
      <c r="Y8942">
        <v>7</v>
      </c>
      <c r="Z8942" s="1" t="s">
        <v>13771</v>
      </c>
      <c r="AA8942">
        <v>2527</v>
      </c>
      <c r="AB8942" s="1" t="s">
        <v>94</v>
      </c>
      <c r="AC8942" s="1" t="s">
        <v>84</v>
      </c>
      <c r="AD8942">
        <v>7</v>
      </c>
      <c r="AE8942" s="1">
        <f>$AF$2-transcations[[#This Row],[transaction_date]]</f>
        <v>226</v>
      </c>
      <c r="AF8942" s="1"/>
    </row>
    <row r="8943" spans="1:32" x14ac:dyDescent="0.25">
      <c r="A8943">
        <v>4934</v>
      </c>
      <c r="B8943">
        <v>48</v>
      </c>
      <c r="C8943">
        <v>151</v>
      </c>
      <c r="D8943" s="65">
        <v>42872</v>
      </c>
      <c r="E8943" t="b">
        <v>0</v>
      </c>
      <c r="F8943" s="1" t="s">
        <v>37</v>
      </c>
      <c r="G8943" s="1" t="s">
        <v>48</v>
      </c>
      <c r="H8943" s="1" t="s">
        <v>39</v>
      </c>
      <c r="I8943" s="1" t="s">
        <v>40</v>
      </c>
      <c r="J8943" s="1" t="s">
        <v>40</v>
      </c>
      <c r="K8943">
        <v>1762.96</v>
      </c>
      <c r="L8943">
        <v>950.52</v>
      </c>
      <c r="M8943" s="85">
        <f>transcations[[#This Row],[list_price]]-transcations[[#This Row],[standard_cost]]</f>
        <v>812.44</v>
      </c>
      <c r="N8943">
        <v>42688</v>
      </c>
      <c r="O8943" s="1" t="s">
        <v>4798</v>
      </c>
      <c r="P8943">
        <v>36</v>
      </c>
      <c r="Q8943" s="59">
        <v>23773</v>
      </c>
      <c r="R8943" s="63">
        <f ca="1">YEARFRAC(transcations[[#This Row],[Customer Demographics.DOB]],TODAY(),1)</f>
        <v>58.764536637430965</v>
      </c>
      <c r="S8943" s="63">
        <f ca="1">(TRUNC(transcations[[#This Row],[Age]]/10,)+1)*10</f>
        <v>60</v>
      </c>
      <c r="T8943" s="1" t="s">
        <v>670</v>
      </c>
      <c r="U8943" s="1" t="s">
        <v>77</v>
      </c>
      <c r="V8943" s="1" t="s">
        <v>78</v>
      </c>
      <c r="W8943" s="1" t="s">
        <v>79</v>
      </c>
      <c r="X8943" s="1" t="s">
        <v>80</v>
      </c>
      <c r="Y8943">
        <v>13</v>
      </c>
      <c r="Z8943" s="1" t="s">
        <v>11248</v>
      </c>
      <c r="AA8943">
        <v>2759</v>
      </c>
      <c r="AB8943" s="1" t="s">
        <v>94</v>
      </c>
      <c r="AC8943" s="1" t="s">
        <v>84</v>
      </c>
      <c r="AD8943">
        <v>9</v>
      </c>
      <c r="AE8943" s="1">
        <f>$AF$2-transcations[[#This Row],[transaction_date]]</f>
        <v>227</v>
      </c>
      <c r="AF8943" s="1"/>
    </row>
    <row r="8944" spans="1:32" x14ac:dyDescent="0.25">
      <c r="A8944">
        <v>15135</v>
      </c>
      <c r="B8944">
        <v>91</v>
      </c>
      <c r="C8944">
        <v>409</v>
      </c>
      <c r="D8944" s="65">
        <v>42872</v>
      </c>
      <c r="E8944" t="b">
        <v>0</v>
      </c>
      <c r="F8944" s="1" t="s">
        <v>37</v>
      </c>
      <c r="G8944" s="1" t="s">
        <v>38</v>
      </c>
      <c r="H8944" s="1" t="s">
        <v>39</v>
      </c>
      <c r="I8944" s="1" t="s">
        <v>40</v>
      </c>
      <c r="J8944" s="1" t="s">
        <v>40</v>
      </c>
      <c r="K8944">
        <v>100.35</v>
      </c>
      <c r="L8944">
        <v>75.260000000000005</v>
      </c>
      <c r="M8944" s="85">
        <f>transcations[[#This Row],[list_price]]-transcations[[#This Row],[standard_cost]]</f>
        <v>25.089999999999989</v>
      </c>
      <c r="N8944">
        <v>37626</v>
      </c>
      <c r="O8944" s="1" t="s">
        <v>4655</v>
      </c>
      <c r="P8944">
        <v>84</v>
      </c>
      <c r="Q8944" s="59">
        <v>28513</v>
      </c>
      <c r="R8944" s="63">
        <f ca="1">YEARFRAC(transcations[[#This Row],[Customer Demographics.DOB]],TODAY(),1)</f>
        <v>45.786441283256949</v>
      </c>
      <c r="S8944" s="63">
        <f ca="1">(TRUNC(transcations[[#This Row],[Age]]/10,)+1)*10</f>
        <v>50</v>
      </c>
      <c r="T8944" s="1" t="s">
        <v>465</v>
      </c>
      <c r="U8944" s="1" t="s">
        <v>179</v>
      </c>
      <c r="V8944" s="1" t="s">
        <v>78</v>
      </c>
      <c r="W8944" s="1" t="s">
        <v>79</v>
      </c>
      <c r="X8944" s="1" t="s">
        <v>80</v>
      </c>
      <c r="Y8944">
        <v>13</v>
      </c>
      <c r="Z8944" s="1" t="s">
        <v>11505</v>
      </c>
      <c r="AA8944">
        <v>2066</v>
      </c>
      <c r="AB8944" s="1" t="s">
        <v>94</v>
      </c>
      <c r="AC8944" s="1" t="s">
        <v>84</v>
      </c>
      <c r="AD8944">
        <v>9</v>
      </c>
      <c r="AE8944" s="1">
        <f>$AF$2-transcations[[#This Row],[transaction_date]]</f>
        <v>227</v>
      </c>
      <c r="AF8944" s="1"/>
    </row>
    <row r="8945" spans="1:32" x14ac:dyDescent="0.25">
      <c r="A8945">
        <v>12172</v>
      </c>
      <c r="B8945">
        <v>63</v>
      </c>
      <c r="C8945">
        <v>569</v>
      </c>
      <c r="D8945" s="65">
        <v>42872</v>
      </c>
      <c r="E8945" t="b">
        <v>0</v>
      </c>
      <c r="F8945" s="1" t="s">
        <v>37</v>
      </c>
      <c r="G8945" s="1" t="s">
        <v>38</v>
      </c>
      <c r="H8945" s="1" t="s">
        <v>39</v>
      </c>
      <c r="I8945" s="1" t="s">
        <v>40</v>
      </c>
      <c r="J8945" s="1" t="s">
        <v>40</v>
      </c>
      <c r="K8945">
        <v>1483.2</v>
      </c>
      <c r="L8945">
        <v>99.59</v>
      </c>
      <c r="M8945" s="85">
        <f>transcations[[#This Row],[list_price]]-transcations[[#This Row],[standard_cost]]</f>
        <v>1383.6100000000001</v>
      </c>
      <c r="N8945">
        <v>38216</v>
      </c>
      <c r="O8945" s="1" t="s">
        <v>4798</v>
      </c>
      <c r="P8945">
        <v>30</v>
      </c>
      <c r="Q8945" s="59">
        <v>27790</v>
      </c>
      <c r="R8945" s="63">
        <f ca="1">YEARFRAC(transcations[[#This Row],[Customer Demographics.DOB]],TODAY(),1)</f>
        <v>47.76454483230664</v>
      </c>
      <c r="S8945" s="63">
        <f ca="1">(TRUNC(transcations[[#This Row],[Age]]/10,)+1)*10</f>
        <v>50</v>
      </c>
      <c r="T8945" s="1" t="s">
        <v>1168</v>
      </c>
      <c r="U8945" s="1" t="s">
        <v>153</v>
      </c>
      <c r="V8945" s="1" t="s">
        <v>78</v>
      </c>
      <c r="W8945" s="1" t="s">
        <v>79</v>
      </c>
      <c r="X8945" s="1" t="s">
        <v>91</v>
      </c>
      <c r="Y8945">
        <v>10</v>
      </c>
      <c r="Z8945" s="1" t="s">
        <v>11666</v>
      </c>
      <c r="AA8945">
        <v>2630</v>
      </c>
      <c r="AB8945" s="1" t="s">
        <v>94</v>
      </c>
      <c r="AC8945" s="1" t="s">
        <v>84</v>
      </c>
      <c r="AD8945">
        <v>2</v>
      </c>
      <c r="AE8945" s="1">
        <f>$AF$2-transcations[[#This Row],[transaction_date]]</f>
        <v>227</v>
      </c>
      <c r="AF8945" s="1"/>
    </row>
    <row r="8946" spans="1:32" x14ac:dyDescent="0.25">
      <c r="A8946">
        <v>8256</v>
      </c>
      <c r="B8946">
        <v>0</v>
      </c>
      <c r="C8946">
        <v>2045</v>
      </c>
      <c r="D8946" s="65">
        <v>42872</v>
      </c>
      <c r="E8946" t="b">
        <v>0</v>
      </c>
      <c r="F8946" s="1" t="s">
        <v>37</v>
      </c>
      <c r="G8946" s="1" t="s">
        <v>46</v>
      </c>
      <c r="H8946" s="1" t="s">
        <v>39</v>
      </c>
      <c r="I8946" s="1" t="s">
        <v>40</v>
      </c>
      <c r="J8946" s="1" t="s">
        <v>40</v>
      </c>
      <c r="K8946">
        <v>230.91</v>
      </c>
      <c r="L8946">
        <v>173.18</v>
      </c>
      <c r="M8946" s="85">
        <f>transcations[[#This Row],[list_price]]-transcations[[#This Row],[standard_cost]]</f>
        <v>57.72999999999999</v>
      </c>
      <c r="N8946">
        <v>39031</v>
      </c>
      <c r="O8946" s="1" t="s">
        <v>4655</v>
      </c>
      <c r="P8946">
        <v>15</v>
      </c>
      <c r="Q8946" s="59">
        <v>30866</v>
      </c>
      <c r="R8946" s="63">
        <f ca="1">YEARFRAC(transcations[[#This Row],[Customer Demographics.DOB]],TODAY(),1)</f>
        <v>39.342915811088297</v>
      </c>
      <c r="S8946" s="63">
        <f ca="1">(TRUNC(transcations[[#This Row],[Age]]/10,)+1)*10</f>
        <v>40</v>
      </c>
      <c r="T8946" s="1" t="s">
        <v>681</v>
      </c>
      <c r="U8946" s="1" t="s">
        <v>101</v>
      </c>
      <c r="V8946" s="1" t="s">
        <v>127</v>
      </c>
      <c r="W8946" s="1" t="s">
        <v>79</v>
      </c>
      <c r="X8946" s="1" t="s">
        <v>91</v>
      </c>
      <c r="Y8946">
        <v>15</v>
      </c>
      <c r="Z8946" s="1" t="s">
        <v>13142</v>
      </c>
      <c r="AA8946">
        <v>2075</v>
      </c>
      <c r="AB8946" s="1" t="s">
        <v>94</v>
      </c>
      <c r="AC8946" s="1" t="s">
        <v>84</v>
      </c>
      <c r="AD8946">
        <v>11</v>
      </c>
      <c r="AE8946" s="1">
        <f>$AF$2-transcations[[#This Row],[transaction_date]]</f>
        <v>227</v>
      </c>
      <c r="AF8946" s="1"/>
    </row>
    <row r="8947" spans="1:32" x14ac:dyDescent="0.25">
      <c r="A8947">
        <v>10364</v>
      </c>
      <c r="B8947">
        <v>27</v>
      </c>
      <c r="C8947">
        <v>843</v>
      </c>
      <c r="D8947" s="65">
        <v>42872</v>
      </c>
      <c r="E8947" t="b">
        <v>1</v>
      </c>
      <c r="F8947" s="1" t="s">
        <v>37</v>
      </c>
      <c r="G8947" s="1" t="s">
        <v>41</v>
      </c>
      <c r="H8947" s="1" t="s">
        <v>39</v>
      </c>
      <c r="I8947" s="1" t="s">
        <v>40</v>
      </c>
      <c r="J8947" s="1" t="s">
        <v>40</v>
      </c>
      <c r="K8947">
        <v>499.53</v>
      </c>
      <c r="L8947">
        <v>388.72</v>
      </c>
      <c r="M8947" s="85">
        <f>transcations[[#This Row],[list_price]]-transcations[[#This Row],[standard_cost]]</f>
        <v>110.80999999999995</v>
      </c>
      <c r="N8947">
        <v>42696</v>
      </c>
      <c r="O8947" s="1" t="s">
        <v>4798</v>
      </c>
      <c r="P8947">
        <v>80</v>
      </c>
      <c r="Q8947" s="59">
        <v>32756</v>
      </c>
      <c r="R8947" s="63">
        <f ca="1">YEARFRAC(transcations[[#This Row],[Customer Demographics.DOB]],TODAY(),1)</f>
        <v>34.170382539310019</v>
      </c>
      <c r="S8947" s="63">
        <f ca="1">(TRUNC(transcations[[#This Row],[Age]]/10,)+1)*10</f>
        <v>40</v>
      </c>
      <c r="T8947" s="1" t="s">
        <v>914</v>
      </c>
      <c r="U8947" s="1" t="s">
        <v>77</v>
      </c>
      <c r="V8947" s="1" t="s">
        <v>102</v>
      </c>
      <c r="W8947" s="1" t="s">
        <v>79</v>
      </c>
      <c r="X8947" s="1" t="s">
        <v>80</v>
      </c>
      <c r="Y8947">
        <v>9</v>
      </c>
      <c r="Z8947" s="1" t="s">
        <v>11940</v>
      </c>
      <c r="AA8947">
        <v>2166</v>
      </c>
      <c r="AB8947" s="1" t="s">
        <v>94</v>
      </c>
      <c r="AC8947" s="1" t="s">
        <v>84</v>
      </c>
      <c r="AD8947">
        <v>10</v>
      </c>
      <c r="AE8947" s="1">
        <f>$AF$2-transcations[[#This Row],[transaction_date]]</f>
        <v>227</v>
      </c>
      <c r="AF8947" s="1"/>
    </row>
    <row r="8948" spans="1:32" x14ac:dyDescent="0.25">
      <c r="A8948">
        <v>17682</v>
      </c>
      <c r="B8948">
        <v>12</v>
      </c>
      <c r="C8948">
        <v>3219</v>
      </c>
      <c r="D8948" s="65">
        <v>42872</v>
      </c>
      <c r="E8948" t="b">
        <v>1</v>
      </c>
      <c r="F8948" s="1" t="s">
        <v>37</v>
      </c>
      <c r="G8948" s="1" t="s">
        <v>48</v>
      </c>
      <c r="H8948" s="1" t="s">
        <v>39</v>
      </c>
      <c r="I8948" s="1" t="s">
        <v>40</v>
      </c>
      <c r="J8948" s="1" t="s">
        <v>40</v>
      </c>
      <c r="K8948">
        <v>1231.1500000000001</v>
      </c>
      <c r="L8948">
        <v>161.6</v>
      </c>
      <c r="M8948" s="85">
        <f>transcations[[#This Row],[list_price]]-transcations[[#This Row],[standard_cost]]</f>
        <v>1069.5500000000002</v>
      </c>
      <c r="N8948">
        <v>38216</v>
      </c>
      <c r="O8948" s="1" t="s">
        <v>4655</v>
      </c>
      <c r="P8948">
        <v>94</v>
      </c>
      <c r="Q8948" s="59">
        <v>35801</v>
      </c>
      <c r="R8948" s="63">
        <f ca="1">YEARFRAC(transcations[[#This Row],[Customer Demographics.DOB]],TODAY(),1)</f>
        <v>25.832982308340355</v>
      </c>
      <c r="S8948" s="63">
        <f ca="1">(TRUNC(transcations[[#This Row],[Age]]/10,)+1)*10</f>
        <v>30</v>
      </c>
      <c r="T8948" s="1" t="s">
        <v>5080</v>
      </c>
      <c r="U8948" s="1" t="s">
        <v>101</v>
      </c>
      <c r="V8948" s="1" t="s">
        <v>78</v>
      </c>
      <c r="W8948" s="1" t="s">
        <v>79</v>
      </c>
      <c r="X8948" s="1" t="s">
        <v>91</v>
      </c>
      <c r="Y8948">
        <v>3</v>
      </c>
      <c r="Z8948" s="1" t="s">
        <v>14312</v>
      </c>
      <c r="AA8948">
        <v>2477</v>
      </c>
      <c r="AB8948" s="1" t="s">
        <v>94</v>
      </c>
      <c r="AC8948" s="1" t="s">
        <v>84</v>
      </c>
      <c r="AD8948">
        <v>7</v>
      </c>
      <c r="AE8948" s="1">
        <f>$AF$2-transcations[[#This Row],[transaction_date]]</f>
        <v>227</v>
      </c>
      <c r="AF8948" s="1"/>
    </row>
    <row r="8949" spans="1:32" x14ac:dyDescent="0.25">
      <c r="A8949">
        <v>15367</v>
      </c>
      <c r="B8949">
        <v>54</v>
      </c>
      <c r="C8949">
        <v>279</v>
      </c>
      <c r="D8949" s="65">
        <v>42872</v>
      </c>
      <c r="E8949" t="b">
        <v>1</v>
      </c>
      <c r="F8949" s="1" t="s">
        <v>37</v>
      </c>
      <c r="G8949" s="1" t="s">
        <v>48</v>
      </c>
      <c r="H8949" s="1" t="s">
        <v>39</v>
      </c>
      <c r="I8949" s="1" t="s">
        <v>40</v>
      </c>
      <c r="J8949" s="1" t="s">
        <v>40</v>
      </c>
      <c r="K8949">
        <v>1292.8399999999999</v>
      </c>
      <c r="L8949">
        <v>13.44</v>
      </c>
      <c r="M8949" s="85">
        <f>transcations[[#This Row],[list_price]]-transcations[[#This Row],[standard_cost]]</f>
        <v>1279.3999999999999</v>
      </c>
      <c r="N8949">
        <v>39915</v>
      </c>
      <c r="O8949" s="1" t="s">
        <v>4655</v>
      </c>
      <c r="P8949">
        <v>0</v>
      </c>
      <c r="Q8949" s="59">
        <v>29838</v>
      </c>
      <c r="R8949" s="63">
        <f ca="1">YEARFRAC(transcations[[#This Row],[Customer Demographics.DOB]],TODAY(),1)</f>
        <v>42.159439668895253</v>
      </c>
      <c r="S8949" s="63">
        <f ca="1">(TRUNC(transcations[[#This Row],[Age]]/10,)+1)*10</f>
        <v>50</v>
      </c>
      <c r="T8949" s="1" t="s">
        <v>2008</v>
      </c>
      <c r="U8949" s="1" t="s">
        <v>77</v>
      </c>
      <c r="V8949" s="1" t="s">
        <v>78</v>
      </c>
      <c r="W8949" s="1" t="s">
        <v>79</v>
      </c>
      <c r="X8949" s="1" t="s">
        <v>91</v>
      </c>
      <c r="Y8949">
        <v>11</v>
      </c>
      <c r="Z8949" s="1" t="s">
        <v>11376</v>
      </c>
      <c r="AA8949">
        <v>2036</v>
      </c>
      <c r="AB8949" s="1" t="s">
        <v>94</v>
      </c>
      <c r="AC8949" s="1" t="s">
        <v>84</v>
      </c>
      <c r="AD8949">
        <v>11</v>
      </c>
      <c r="AE8949" s="1">
        <f>$AF$2-transcations[[#This Row],[transaction_date]]</f>
        <v>227</v>
      </c>
      <c r="AF8949" s="1"/>
    </row>
    <row r="8950" spans="1:32" x14ac:dyDescent="0.25">
      <c r="A8950">
        <v>18933</v>
      </c>
      <c r="B8950">
        <v>43</v>
      </c>
      <c r="C8950">
        <v>3007</v>
      </c>
      <c r="D8950" s="65">
        <v>42872</v>
      </c>
      <c r="E8950" t="b">
        <v>1</v>
      </c>
      <c r="F8950" s="1" t="s">
        <v>37</v>
      </c>
      <c r="G8950" s="1" t="s">
        <v>38</v>
      </c>
      <c r="H8950" s="1" t="s">
        <v>39</v>
      </c>
      <c r="I8950" s="1" t="s">
        <v>40</v>
      </c>
      <c r="J8950" s="1" t="s">
        <v>40</v>
      </c>
      <c r="K8950">
        <v>1151.96</v>
      </c>
      <c r="L8950">
        <v>649.49</v>
      </c>
      <c r="M8950" s="85">
        <f>transcations[[#This Row],[list_price]]-transcations[[#This Row],[standard_cost]]</f>
        <v>502.47</v>
      </c>
      <c r="N8950">
        <v>36498</v>
      </c>
      <c r="O8950" s="1" t="s">
        <v>4798</v>
      </c>
      <c r="P8950">
        <v>38</v>
      </c>
      <c r="Q8950" s="59">
        <v>26806</v>
      </c>
      <c r="R8950" s="63">
        <f ca="1">YEARFRAC(transcations[[#This Row],[Customer Demographics.DOB]],TODAY(),1)</f>
        <v>50.460621678209051</v>
      </c>
      <c r="S8950" s="63">
        <f ca="1">(TRUNC(transcations[[#This Row],[Age]]/10,)+1)*10</f>
        <v>60</v>
      </c>
      <c r="T8950" s="1" t="s">
        <v>941</v>
      </c>
      <c r="U8950" s="1" t="s">
        <v>77</v>
      </c>
      <c r="V8950" s="1" t="s">
        <v>78</v>
      </c>
      <c r="W8950" s="1" t="s">
        <v>79</v>
      </c>
      <c r="X8950" s="1" t="s">
        <v>91</v>
      </c>
      <c r="Y8950">
        <v>16</v>
      </c>
      <c r="Z8950" s="1" t="s">
        <v>14100</v>
      </c>
      <c r="AA8950">
        <v>2478</v>
      </c>
      <c r="AB8950" s="1" t="s">
        <v>94</v>
      </c>
      <c r="AC8950" s="1" t="s">
        <v>84</v>
      </c>
      <c r="AD8950">
        <v>10</v>
      </c>
      <c r="AE8950" s="1">
        <f>$AF$2-transcations[[#This Row],[transaction_date]]</f>
        <v>227</v>
      </c>
      <c r="AF8950" s="1"/>
    </row>
    <row r="8951" spans="1:32" x14ac:dyDescent="0.25">
      <c r="A8951">
        <v>9364</v>
      </c>
      <c r="B8951">
        <v>91</v>
      </c>
      <c r="C8951">
        <v>1383</v>
      </c>
      <c r="D8951" s="65">
        <v>42872</v>
      </c>
      <c r="E8951" t="b">
        <v>1</v>
      </c>
      <c r="F8951" s="1" t="s">
        <v>37</v>
      </c>
      <c r="G8951" s="1" t="s">
        <v>38</v>
      </c>
      <c r="H8951" s="1" t="s">
        <v>39</v>
      </c>
      <c r="I8951" s="1" t="s">
        <v>40</v>
      </c>
      <c r="J8951" s="1" t="s">
        <v>40</v>
      </c>
      <c r="K8951">
        <v>100.35</v>
      </c>
      <c r="L8951">
        <v>75.260000000000005</v>
      </c>
      <c r="M8951" s="85">
        <f>transcations[[#This Row],[list_price]]-transcations[[#This Row],[standard_cost]]</f>
        <v>25.089999999999989</v>
      </c>
      <c r="N8951">
        <v>36367</v>
      </c>
      <c r="O8951" s="1" t="s">
        <v>4655</v>
      </c>
      <c r="P8951">
        <v>81</v>
      </c>
      <c r="Q8951" s="59">
        <v>21122</v>
      </c>
      <c r="R8951" s="63">
        <f ca="1">YEARFRAC(transcations[[#This Row],[Customer Demographics.DOB]],TODAY(),1)</f>
        <v>66.022557312737518</v>
      </c>
      <c r="S8951" s="63">
        <f ca="1">(TRUNC(transcations[[#This Row],[Age]]/10,)+1)*10</f>
        <v>70</v>
      </c>
      <c r="T8951" s="1" t="s">
        <v>770</v>
      </c>
      <c r="U8951" s="1" t="s">
        <v>153</v>
      </c>
      <c r="V8951" s="1" t="s">
        <v>102</v>
      </c>
      <c r="W8951" s="1" t="s">
        <v>79</v>
      </c>
      <c r="X8951" s="1" t="s">
        <v>91</v>
      </c>
      <c r="Y8951">
        <v>8</v>
      </c>
      <c r="Z8951" s="1" t="s">
        <v>12480</v>
      </c>
      <c r="AA8951">
        <v>3977</v>
      </c>
      <c r="AB8951" s="1" t="s">
        <v>105</v>
      </c>
      <c r="AC8951" s="1" t="s">
        <v>84</v>
      </c>
      <c r="AD8951">
        <v>6</v>
      </c>
      <c r="AE8951" s="1">
        <f>$AF$2-transcations[[#This Row],[transaction_date]]</f>
        <v>227</v>
      </c>
      <c r="AF8951" s="1"/>
    </row>
    <row r="8952" spans="1:32" x14ac:dyDescent="0.25">
      <c r="A8952">
        <v>10278</v>
      </c>
      <c r="B8952">
        <v>79</v>
      </c>
      <c r="C8952">
        <v>3367</v>
      </c>
      <c r="D8952" s="65">
        <v>42872</v>
      </c>
      <c r="E8952" t="b">
        <v>0</v>
      </c>
      <c r="F8952" s="1" t="s">
        <v>37</v>
      </c>
      <c r="G8952" s="1" t="s">
        <v>45</v>
      </c>
      <c r="H8952" s="1" t="s">
        <v>39</v>
      </c>
      <c r="I8952" s="1" t="s">
        <v>40</v>
      </c>
      <c r="J8952" s="1" t="s">
        <v>40</v>
      </c>
      <c r="K8952">
        <v>1555.58</v>
      </c>
      <c r="L8952">
        <v>818.01</v>
      </c>
      <c r="M8952" s="85">
        <f>transcations[[#This Row],[list_price]]-transcations[[#This Row],[standard_cost]]</f>
        <v>737.56999999999994</v>
      </c>
      <c r="N8952">
        <v>37873</v>
      </c>
      <c r="O8952" s="1" t="s">
        <v>4655</v>
      </c>
      <c r="P8952">
        <v>75</v>
      </c>
      <c r="Q8952" s="59">
        <v>36865</v>
      </c>
      <c r="R8952" s="63">
        <f ca="1">YEARFRAC(transcations[[#This Row],[Customer Demographics.DOB]],TODAY(),1)</f>
        <v>22.918548939082822</v>
      </c>
      <c r="S8952" s="63">
        <f ca="1">(TRUNC(transcations[[#This Row],[Age]]/10,)+1)*10</f>
        <v>30</v>
      </c>
      <c r="T8952" s="1" t="s">
        <v>264</v>
      </c>
      <c r="U8952" s="1" t="s">
        <v>126</v>
      </c>
      <c r="V8952" s="1" t="s">
        <v>78</v>
      </c>
      <c r="W8952" s="1" t="s">
        <v>79</v>
      </c>
      <c r="X8952" s="1" t="s">
        <v>80</v>
      </c>
      <c r="Y8952">
        <v>1</v>
      </c>
      <c r="Z8952" s="1" t="s">
        <v>14460</v>
      </c>
      <c r="AA8952">
        <v>3677</v>
      </c>
      <c r="AB8952" s="1" t="s">
        <v>105</v>
      </c>
      <c r="AC8952" s="1" t="s">
        <v>84</v>
      </c>
      <c r="AD8952">
        <v>2</v>
      </c>
      <c r="AE8952" s="1">
        <f>$AF$2-transcations[[#This Row],[transaction_date]]</f>
        <v>227</v>
      </c>
      <c r="AF8952" s="1"/>
    </row>
    <row r="8953" spans="1:32" x14ac:dyDescent="0.25">
      <c r="A8953">
        <v>11890</v>
      </c>
      <c r="B8953">
        <v>74</v>
      </c>
      <c r="C8953">
        <v>1627</v>
      </c>
      <c r="D8953" s="65">
        <v>42872</v>
      </c>
      <c r="E8953" t="b">
        <v>1</v>
      </c>
      <c r="F8953" s="1" t="s">
        <v>37</v>
      </c>
      <c r="G8953" s="1" t="s">
        <v>48</v>
      </c>
      <c r="H8953" s="1" t="s">
        <v>39</v>
      </c>
      <c r="I8953" s="1" t="s">
        <v>40</v>
      </c>
      <c r="J8953" s="1" t="s">
        <v>40</v>
      </c>
      <c r="K8953">
        <v>1228.07</v>
      </c>
      <c r="L8953">
        <v>400.91</v>
      </c>
      <c r="M8953" s="85">
        <f>transcations[[#This Row],[list_price]]-transcations[[#This Row],[standard_cost]]</f>
        <v>827.15999999999985</v>
      </c>
      <c r="N8953">
        <v>36668</v>
      </c>
      <c r="O8953" s="1" t="s">
        <v>4798</v>
      </c>
      <c r="P8953">
        <v>44</v>
      </c>
      <c r="Q8953" s="59">
        <v>22604</v>
      </c>
      <c r="R8953" s="63">
        <f ca="1">YEARFRAC(transcations[[#This Row],[Customer Demographics.DOB]],TODAY(),1)</f>
        <v>61.965058670143414</v>
      </c>
      <c r="S8953" s="63">
        <f ca="1">(TRUNC(transcations[[#This Row],[Age]]/10,)+1)*10</f>
        <v>70</v>
      </c>
      <c r="T8953" s="1" t="s">
        <v>264</v>
      </c>
      <c r="U8953" s="1" t="s">
        <v>126</v>
      </c>
      <c r="V8953" s="1" t="s">
        <v>102</v>
      </c>
      <c r="W8953" s="1" t="s">
        <v>79</v>
      </c>
      <c r="X8953" s="1" t="s">
        <v>91</v>
      </c>
      <c r="Y8953">
        <v>16</v>
      </c>
      <c r="Z8953" s="1" t="s">
        <v>12724</v>
      </c>
      <c r="AA8953">
        <v>3150</v>
      </c>
      <c r="AB8953" s="1" t="s">
        <v>105</v>
      </c>
      <c r="AC8953" s="1" t="s">
        <v>84</v>
      </c>
      <c r="AD8953">
        <v>9</v>
      </c>
      <c r="AE8953" s="1">
        <f>$AF$2-transcations[[#This Row],[transaction_date]]</f>
        <v>227</v>
      </c>
      <c r="AF8953" s="1"/>
    </row>
    <row r="8954" spans="1:32" x14ac:dyDescent="0.25">
      <c r="A8954">
        <v>7276</v>
      </c>
      <c r="B8954">
        <v>72</v>
      </c>
      <c r="C8954">
        <v>1024</v>
      </c>
      <c r="D8954" s="65">
        <v>42872</v>
      </c>
      <c r="E8954" t="b">
        <v>0</v>
      </c>
      <c r="F8954" s="1" t="s">
        <v>37</v>
      </c>
      <c r="G8954" s="1" t="s">
        <v>43</v>
      </c>
      <c r="H8954" s="1" t="s">
        <v>39</v>
      </c>
      <c r="I8954" s="1" t="s">
        <v>40</v>
      </c>
      <c r="J8954" s="1" t="s">
        <v>40</v>
      </c>
      <c r="K8954">
        <v>912.52</v>
      </c>
      <c r="L8954">
        <v>141.4</v>
      </c>
      <c r="M8954" s="85">
        <f>transcations[[#This Row],[list_price]]-transcations[[#This Row],[standard_cost]]</f>
        <v>771.12</v>
      </c>
      <c r="N8954">
        <v>42295</v>
      </c>
      <c r="O8954" s="1" t="s">
        <v>4655</v>
      </c>
      <c r="P8954">
        <v>17</v>
      </c>
      <c r="Q8954" s="59">
        <v>33760</v>
      </c>
      <c r="R8954" s="63">
        <f ca="1">YEARFRAC(transcations[[#This Row],[Customer Demographics.DOB]],TODAY(),1)</f>
        <v>31.419575633127995</v>
      </c>
      <c r="S8954" s="63">
        <f ca="1">(TRUNC(transcations[[#This Row],[Age]]/10,)+1)*10</f>
        <v>40</v>
      </c>
      <c r="T8954" s="1" t="s">
        <v>387</v>
      </c>
      <c r="U8954" s="1" t="s">
        <v>179</v>
      </c>
      <c r="V8954" s="1" t="s">
        <v>127</v>
      </c>
      <c r="W8954" s="1" t="s">
        <v>79</v>
      </c>
      <c r="X8954" s="1" t="s">
        <v>80</v>
      </c>
      <c r="Y8954">
        <v>2</v>
      </c>
      <c r="Z8954" s="1" t="s">
        <v>12121</v>
      </c>
      <c r="AA8954">
        <v>3124</v>
      </c>
      <c r="AB8954" s="1" t="s">
        <v>105</v>
      </c>
      <c r="AC8954" s="1" t="s">
        <v>84</v>
      </c>
      <c r="AD8954">
        <v>9</v>
      </c>
      <c r="AE8954" s="1">
        <f>$AF$2-transcations[[#This Row],[transaction_date]]</f>
        <v>227</v>
      </c>
      <c r="AF8954" s="1"/>
    </row>
    <row r="8955" spans="1:32" x14ac:dyDescent="0.25">
      <c r="A8955">
        <v>3266</v>
      </c>
      <c r="B8955">
        <v>48</v>
      </c>
      <c r="C8955">
        <v>1396</v>
      </c>
      <c r="D8955" s="65">
        <v>42872</v>
      </c>
      <c r="E8955" t="b">
        <v>1</v>
      </c>
      <c r="F8955" s="1" t="s">
        <v>37</v>
      </c>
      <c r="G8955" s="1" t="s">
        <v>48</v>
      </c>
      <c r="H8955" s="1" t="s">
        <v>39</v>
      </c>
      <c r="I8955" s="1" t="s">
        <v>40</v>
      </c>
      <c r="J8955" s="1" t="s">
        <v>40</v>
      </c>
      <c r="K8955">
        <v>1762.96</v>
      </c>
      <c r="L8955">
        <v>950.52</v>
      </c>
      <c r="M8955" s="85">
        <f>transcations[[#This Row],[list_price]]-transcations[[#This Row],[standard_cost]]</f>
        <v>812.44</v>
      </c>
      <c r="N8955">
        <v>41848</v>
      </c>
      <c r="O8955" s="1" t="s">
        <v>4798</v>
      </c>
      <c r="P8955">
        <v>20</v>
      </c>
      <c r="Q8955" s="59">
        <v>32057</v>
      </c>
      <c r="R8955" s="63">
        <f ca="1">YEARFRAC(transcations[[#This Row],[Customer Demographics.DOB]],TODAY(),1)</f>
        <v>36.082803019091315</v>
      </c>
      <c r="S8955" s="63">
        <f ca="1">(TRUNC(transcations[[#This Row],[Age]]/10,)+1)*10</f>
        <v>40</v>
      </c>
      <c r="T8955" s="1" t="s">
        <v>367</v>
      </c>
      <c r="U8955" s="1" t="s">
        <v>101</v>
      </c>
      <c r="V8955" s="1" t="s">
        <v>78</v>
      </c>
      <c r="W8955" s="1" t="s">
        <v>79</v>
      </c>
      <c r="X8955" s="1" t="s">
        <v>91</v>
      </c>
      <c r="Y8955">
        <v>18</v>
      </c>
      <c r="Z8955" s="1" t="s">
        <v>12493</v>
      </c>
      <c r="AA8955">
        <v>3756</v>
      </c>
      <c r="AB8955" s="1" t="s">
        <v>105</v>
      </c>
      <c r="AC8955" s="1" t="s">
        <v>84</v>
      </c>
      <c r="AD8955">
        <v>4</v>
      </c>
      <c r="AE8955" s="1">
        <f>$AF$2-transcations[[#This Row],[transaction_date]]</f>
        <v>227</v>
      </c>
      <c r="AF8955" s="1"/>
    </row>
    <row r="8956" spans="1:32" x14ac:dyDescent="0.25">
      <c r="A8956">
        <v>3586</v>
      </c>
      <c r="B8956">
        <v>65</v>
      </c>
      <c r="C8956">
        <v>2248</v>
      </c>
      <c r="D8956" s="65">
        <v>42872</v>
      </c>
      <c r="E8956" t="b">
        <v>1</v>
      </c>
      <c r="F8956" s="1" t="s">
        <v>37</v>
      </c>
      <c r="G8956" s="1" t="s">
        <v>48</v>
      </c>
      <c r="H8956" s="1" t="s">
        <v>39</v>
      </c>
      <c r="I8956" s="1" t="s">
        <v>40</v>
      </c>
      <c r="J8956" s="1" t="s">
        <v>40</v>
      </c>
      <c r="K8956">
        <v>1807.45</v>
      </c>
      <c r="L8956">
        <v>778.69</v>
      </c>
      <c r="M8956" s="85">
        <f>transcations[[#This Row],[list_price]]-transcations[[#This Row],[standard_cost]]</f>
        <v>1028.76</v>
      </c>
      <c r="N8956">
        <v>42145</v>
      </c>
      <c r="O8956" s="1" t="s">
        <v>4655</v>
      </c>
      <c r="P8956">
        <v>33</v>
      </c>
      <c r="Q8956" s="59">
        <v>35208</v>
      </c>
      <c r="R8956" s="63">
        <f ca="1">YEARFRAC(transcations[[#This Row],[Customer Demographics.DOB]],TODAY(),1)</f>
        <v>27.455167693360711</v>
      </c>
      <c r="S8956" s="63">
        <f ca="1">(TRUNC(transcations[[#This Row],[Age]]/10,)+1)*10</f>
        <v>30</v>
      </c>
      <c r="T8956" s="1" t="s">
        <v>1775</v>
      </c>
      <c r="U8956" s="1" t="s">
        <v>77</v>
      </c>
      <c r="V8956" s="1" t="s">
        <v>78</v>
      </c>
      <c r="W8956" s="1" t="s">
        <v>79</v>
      </c>
      <c r="X8956" s="1" t="s">
        <v>91</v>
      </c>
      <c r="Y8956">
        <v>1</v>
      </c>
      <c r="Z8956" s="1" t="s">
        <v>13345</v>
      </c>
      <c r="AA8956">
        <v>3127</v>
      </c>
      <c r="AB8956" s="1" t="s">
        <v>105</v>
      </c>
      <c r="AC8956" s="1" t="s">
        <v>84</v>
      </c>
      <c r="AD8956">
        <v>12</v>
      </c>
      <c r="AE8956" s="1">
        <f>$AF$2-transcations[[#This Row],[transaction_date]]</f>
        <v>227</v>
      </c>
      <c r="AF8956" s="1"/>
    </row>
    <row r="8957" spans="1:32" x14ac:dyDescent="0.25">
      <c r="A8957">
        <v>13040</v>
      </c>
      <c r="B8957">
        <v>99</v>
      </c>
      <c r="C8957">
        <v>1999</v>
      </c>
      <c r="D8957" s="65">
        <v>42872</v>
      </c>
      <c r="E8957" t="b">
        <v>1</v>
      </c>
      <c r="F8957" s="1" t="s">
        <v>37</v>
      </c>
      <c r="G8957" s="1" t="s">
        <v>43</v>
      </c>
      <c r="H8957" s="1" t="s">
        <v>39</v>
      </c>
      <c r="I8957" s="1" t="s">
        <v>40</v>
      </c>
      <c r="J8957" s="1" t="s">
        <v>40</v>
      </c>
      <c r="K8957">
        <v>1227.3399999999999</v>
      </c>
      <c r="L8957">
        <v>770.89</v>
      </c>
      <c r="M8957" s="85">
        <f>transcations[[#This Row],[list_price]]-transcations[[#This Row],[standard_cost]]</f>
        <v>456.44999999999993</v>
      </c>
      <c r="N8957">
        <v>34556</v>
      </c>
      <c r="O8957" s="1" t="s">
        <v>4655</v>
      </c>
      <c r="P8957">
        <v>6</v>
      </c>
      <c r="Q8957" s="59">
        <v>22874</v>
      </c>
      <c r="R8957" s="63">
        <f ca="1">YEARFRAC(transcations[[#This Row],[Customer Demographics.DOB]],TODAY(),1)</f>
        <v>61.225171119452419</v>
      </c>
      <c r="S8957" s="63">
        <f ca="1">(TRUNC(transcations[[#This Row],[Age]]/10,)+1)*10</f>
        <v>70</v>
      </c>
      <c r="T8957" s="1" t="s">
        <v>1458</v>
      </c>
      <c r="U8957" s="1" t="s">
        <v>77</v>
      </c>
      <c r="V8957" s="1" t="s">
        <v>78</v>
      </c>
      <c r="W8957" s="1" t="s">
        <v>79</v>
      </c>
      <c r="X8957" s="1" t="s">
        <v>80</v>
      </c>
      <c r="Y8957">
        <v>7</v>
      </c>
      <c r="Z8957" s="1" t="s">
        <v>13096</v>
      </c>
      <c r="AA8957">
        <v>4216</v>
      </c>
      <c r="AB8957" s="1" t="s">
        <v>83</v>
      </c>
      <c r="AC8957" s="1" t="s">
        <v>84</v>
      </c>
      <c r="AD8957">
        <v>10</v>
      </c>
      <c r="AE8957" s="1">
        <f>$AF$2-transcations[[#This Row],[transaction_date]]</f>
        <v>227</v>
      </c>
      <c r="AF8957" s="1"/>
    </row>
    <row r="8958" spans="1:32" x14ac:dyDescent="0.25">
      <c r="A8958">
        <v>14180</v>
      </c>
      <c r="B8958">
        <v>32</v>
      </c>
      <c r="C8958">
        <v>3335</v>
      </c>
      <c r="D8958" s="65">
        <v>42872</v>
      </c>
      <c r="E8958" t="b">
        <v>0</v>
      </c>
      <c r="F8958" s="1" t="s">
        <v>37</v>
      </c>
      <c r="G8958" s="1" t="s">
        <v>46</v>
      </c>
      <c r="H8958" s="1" t="s">
        <v>39</v>
      </c>
      <c r="I8958" s="1" t="s">
        <v>40</v>
      </c>
      <c r="J8958" s="1" t="s">
        <v>40</v>
      </c>
      <c r="K8958">
        <v>642.70000000000005</v>
      </c>
      <c r="L8958">
        <v>211.37</v>
      </c>
      <c r="M8958" s="85">
        <f>transcations[[#This Row],[list_price]]-transcations[[#This Row],[standard_cost]]</f>
        <v>431.33000000000004</v>
      </c>
      <c r="N8958">
        <v>37337</v>
      </c>
      <c r="O8958" s="1" t="s">
        <v>4798</v>
      </c>
      <c r="P8958">
        <v>47</v>
      </c>
      <c r="Q8958" s="59">
        <v>29204</v>
      </c>
      <c r="R8958" s="63">
        <f ca="1">YEARFRAC(transcations[[#This Row],[Customer Demographics.DOB]],TODAY(),1)</f>
        <v>43.893891457775609</v>
      </c>
      <c r="S8958" s="63">
        <f ca="1">(TRUNC(transcations[[#This Row],[Age]]/10,)+1)*10</f>
        <v>50</v>
      </c>
      <c r="T8958" s="1" t="s">
        <v>557</v>
      </c>
      <c r="U8958" s="1" t="s">
        <v>179</v>
      </c>
      <c r="V8958" s="1" t="s">
        <v>78</v>
      </c>
      <c r="W8958" s="1" t="s">
        <v>79</v>
      </c>
      <c r="X8958" s="1" t="s">
        <v>91</v>
      </c>
      <c r="Y8958">
        <v>16</v>
      </c>
      <c r="Z8958" s="1" t="s">
        <v>14428</v>
      </c>
      <c r="AA8958">
        <v>4820</v>
      </c>
      <c r="AB8958" s="1" t="s">
        <v>83</v>
      </c>
      <c r="AC8958" s="1" t="s">
        <v>84</v>
      </c>
      <c r="AD8958">
        <v>1</v>
      </c>
      <c r="AE8958" s="1">
        <f>$AF$2-transcations[[#This Row],[transaction_date]]</f>
        <v>227</v>
      </c>
      <c r="AF8958" s="1"/>
    </row>
    <row r="8959" spans="1:32" x14ac:dyDescent="0.25">
      <c r="A8959">
        <v>15234</v>
      </c>
      <c r="B8959">
        <v>45</v>
      </c>
      <c r="C8959">
        <v>3105</v>
      </c>
      <c r="D8959" s="65">
        <v>42872</v>
      </c>
      <c r="E8959" t="b">
        <v>0</v>
      </c>
      <c r="F8959" s="1" t="s">
        <v>37</v>
      </c>
      <c r="G8959" s="1" t="s">
        <v>38</v>
      </c>
      <c r="H8959" s="1" t="s">
        <v>39</v>
      </c>
      <c r="I8959" s="1" t="s">
        <v>40</v>
      </c>
      <c r="J8959" s="1" t="s">
        <v>40</v>
      </c>
      <c r="K8959">
        <v>441.49</v>
      </c>
      <c r="L8959">
        <v>84.99</v>
      </c>
      <c r="M8959" s="85">
        <f>transcations[[#This Row],[list_price]]-transcations[[#This Row],[standard_cost]]</f>
        <v>356.5</v>
      </c>
      <c r="N8959">
        <v>34071</v>
      </c>
      <c r="O8959" s="1" t="s">
        <v>4798</v>
      </c>
      <c r="P8959">
        <v>88</v>
      </c>
      <c r="Q8959" s="59">
        <v>24029</v>
      </c>
      <c r="R8959" s="63">
        <f ca="1">YEARFRAC(transcations[[#This Row],[Customer Demographics.DOB]],TODAY(),1)</f>
        <v>58.063622441876646</v>
      </c>
      <c r="S8959" s="63">
        <f ca="1">(TRUNC(transcations[[#This Row],[Age]]/10,)+1)*10</f>
        <v>60</v>
      </c>
      <c r="T8959" s="1" t="s">
        <v>620</v>
      </c>
      <c r="U8959" s="1" t="s">
        <v>179</v>
      </c>
      <c r="V8959" s="1" t="s">
        <v>78</v>
      </c>
      <c r="W8959" s="1" t="s">
        <v>79</v>
      </c>
      <c r="X8959" s="1" t="s">
        <v>91</v>
      </c>
      <c r="Y8959">
        <v>12</v>
      </c>
      <c r="Z8959" s="1" t="s">
        <v>14198</v>
      </c>
      <c r="AA8959">
        <v>4017</v>
      </c>
      <c r="AB8959" s="1" t="s">
        <v>83</v>
      </c>
      <c r="AC8959" s="1" t="s">
        <v>84</v>
      </c>
      <c r="AD8959">
        <v>7</v>
      </c>
      <c r="AE8959" s="1">
        <f>$AF$2-transcations[[#This Row],[transaction_date]]</f>
        <v>227</v>
      </c>
      <c r="AF8959" s="1"/>
    </row>
    <row r="8960" spans="1:32" x14ac:dyDescent="0.25">
      <c r="A8960">
        <v>3537</v>
      </c>
      <c r="B8960">
        <v>35</v>
      </c>
      <c r="C8960">
        <v>1746</v>
      </c>
      <c r="D8960" s="65">
        <v>42872</v>
      </c>
      <c r="E8960" t="b">
        <v>1</v>
      </c>
      <c r="F8960" s="1" t="s">
        <v>37</v>
      </c>
      <c r="G8960" s="1" t="s">
        <v>46</v>
      </c>
      <c r="H8960" s="1" t="s">
        <v>39</v>
      </c>
      <c r="I8960" s="1" t="s">
        <v>40</v>
      </c>
      <c r="J8960" s="1" t="s">
        <v>40</v>
      </c>
      <c r="K8960">
        <v>1403.5</v>
      </c>
      <c r="L8960">
        <v>954.82</v>
      </c>
      <c r="M8960" s="85">
        <f>transcations[[#This Row],[list_price]]-transcations[[#This Row],[standard_cost]]</f>
        <v>448.67999999999995</v>
      </c>
      <c r="N8960">
        <v>42688</v>
      </c>
      <c r="O8960" s="1" t="s">
        <v>4798</v>
      </c>
      <c r="P8960">
        <v>58</v>
      </c>
      <c r="Q8960" s="59">
        <v>22651</v>
      </c>
      <c r="R8960" s="63">
        <f ca="1">YEARFRAC(transcations[[#This Row],[Customer Demographics.DOB]],TODAY(),1)</f>
        <v>61.835725325678958</v>
      </c>
      <c r="S8960" s="63">
        <f ca="1">(TRUNC(transcations[[#This Row],[Age]]/10,)+1)*10</f>
        <v>70</v>
      </c>
      <c r="T8960" s="1" t="s">
        <v>1737</v>
      </c>
      <c r="U8960" s="1" t="s">
        <v>153</v>
      </c>
      <c r="V8960" s="1" t="s">
        <v>127</v>
      </c>
      <c r="W8960" s="1" t="s">
        <v>79</v>
      </c>
      <c r="X8960" s="1" t="s">
        <v>91</v>
      </c>
      <c r="Y8960">
        <v>6</v>
      </c>
      <c r="Z8960" s="1" t="s">
        <v>12843</v>
      </c>
      <c r="AA8960">
        <v>4017</v>
      </c>
      <c r="AB8960" s="1" t="s">
        <v>83</v>
      </c>
      <c r="AC8960" s="1" t="s">
        <v>84</v>
      </c>
      <c r="AD8960">
        <v>4</v>
      </c>
      <c r="AE8960" s="1">
        <f>$AF$2-transcations[[#This Row],[transaction_date]]</f>
        <v>227</v>
      </c>
      <c r="AF8960" s="1"/>
    </row>
    <row r="8961" spans="1:32" x14ac:dyDescent="0.25">
      <c r="A8961">
        <v>6236</v>
      </c>
      <c r="B8961">
        <v>30</v>
      </c>
      <c r="C8961">
        <v>1089</v>
      </c>
      <c r="D8961" s="65">
        <v>42872</v>
      </c>
      <c r="E8961" t="b">
        <v>0</v>
      </c>
      <c r="F8961" s="1" t="s">
        <v>37</v>
      </c>
      <c r="G8961" s="1" t="s">
        <v>38</v>
      </c>
      <c r="H8961" s="1" t="s">
        <v>39</v>
      </c>
      <c r="I8961" s="1" t="s">
        <v>50</v>
      </c>
      <c r="J8961" s="1" t="s">
        <v>40</v>
      </c>
      <c r="K8961">
        <v>748.17</v>
      </c>
      <c r="L8961">
        <v>448.9</v>
      </c>
      <c r="M8961" s="85">
        <f>transcations[[#This Row],[list_price]]-transcations[[#This Row],[standard_cost]]</f>
        <v>299.27</v>
      </c>
      <c r="N8961">
        <v>33552</v>
      </c>
      <c r="O8961" s="1" t="s">
        <v>4655</v>
      </c>
      <c r="P8961">
        <v>90</v>
      </c>
      <c r="Q8961" s="59">
        <v>32403</v>
      </c>
      <c r="R8961" s="63">
        <f ca="1">YEARFRAC(transcations[[#This Row],[Customer Demographics.DOB]],TODAY(),1)</f>
        <v>35.134839151266256</v>
      </c>
      <c r="S8961" s="63">
        <f ca="1">(TRUNC(transcations[[#This Row],[Age]]/10,)+1)*10</f>
        <v>40</v>
      </c>
      <c r="T8961" s="1" t="s">
        <v>372</v>
      </c>
      <c r="U8961" s="1" t="s">
        <v>90</v>
      </c>
      <c r="V8961" s="1" t="s">
        <v>102</v>
      </c>
      <c r="W8961" s="1" t="s">
        <v>79</v>
      </c>
      <c r="X8961" s="1" t="s">
        <v>91</v>
      </c>
      <c r="Y8961">
        <v>12</v>
      </c>
      <c r="Z8961" s="1" t="s">
        <v>12186</v>
      </c>
      <c r="AA8961">
        <v>3136</v>
      </c>
      <c r="AB8961" s="1" t="s">
        <v>105</v>
      </c>
      <c r="AC8961" s="1" t="s">
        <v>84</v>
      </c>
      <c r="AD8961">
        <v>9</v>
      </c>
      <c r="AE8961" s="1">
        <f>$AF$2-transcations[[#This Row],[transaction_date]]</f>
        <v>227</v>
      </c>
      <c r="AF8961" s="1"/>
    </row>
    <row r="8962" spans="1:32" x14ac:dyDescent="0.25">
      <c r="A8962">
        <v>3155</v>
      </c>
      <c r="B8962">
        <v>32</v>
      </c>
      <c r="C8962">
        <v>3487</v>
      </c>
      <c r="D8962" s="65">
        <v>42872</v>
      </c>
      <c r="E8962" t="b">
        <v>0</v>
      </c>
      <c r="F8962" s="1" t="s">
        <v>37</v>
      </c>
      <c r="G8962" s="1" t="s">
        <v>46</v>
      </c>
      <c r="H8962" s="1" t="s">
        <v>39</v>
      </c>
      <c r="I8962" s="1" t="s">
        <v>50</v>
      </c>
      <c r="J8962" s="1" t="s">
        <v>40</v>
      </c>
      <c r="K8962">
        <v>1179</v>
      </c>
      <c r="L8962">
        <v>707.4</v>
      </c>
      <c r="M8962" s="85">
        <f>transcations[[#This Row],[list_price]]-transcations[[#This Row],[standard_cost]]</f>
        <v>471.6</v>
      </c>
      <c r="N8962">
        <v>35667</v>
      </c>
      <c r="O8962" s="1" t="s">
        <v>4655</v>
      </c>
      <c r="P8962">
        <v>4</v>
      </c>
      <c r="Q8962" s="59">
        <v>28474</v>
      </c>
      <c r="R8962" s="63">
        <f ca="1">YEARFRAC(transcations[[#This Row],[Customer Demographics.DOB]],TODAY(),1)</f>
        <v>45.893859955726434</v>
      </c>
      <c r="S8962" s="63">
        <f ca="1">(TRUNC(transcations[[#This Row],[Age]]/10,)+1)*10</f>
        <v>50</v>
      </c>
      <c r="T8962" s="1" t="s">
        <v>544</v>
      </c>
      <c r="U8962" s="1" t="s">
        <v>179</v>
      </c>
      <c r="V8962" s="1" t="s">
        <v>127</v>
      </c>
      <c r="W8962" s="1" t="s">
        <v>79</v>
      </c>
      <c r="X8962" s="1" t="s">
        <v>91</v>
      </c>
      <c r="Y8962">
        <v>18</v>
      </c>
      <c r="Z8962" s="1" t="s">
        <v>14580</v>
      </c>
      <c r="AA8962">
        <v>3146</v>
      </c>
      <c r="AB8962" s="1" t="s">
        <v>105</v>
      </c>
      <c r="AC8962" s="1" t="s">
        <v>84</v>
      </c>
      <c r="AD8962">
        <v>9</v>
      </c>
      <c r="AE8962" s="1">
        <f>$AF$2-transcations[[#This Row],[transaction_date]]</f>
        <v>227</v>
      </c>
      <c r="AF8962" s="1"/>
    </row>
    <row r="8963" spans="1:32" x14ac:dyDescent="0.25">
      <c r="A8963">
        <v>6757</v>
      </c>
      <c r="B8963">
        <v>51</v>
      </c>
      <c r="C8963">
        <v>2206</v>
      </c>
      <c r="D8963" s="65">
        <v>42872</v>
      </c>
      <c r="E8963" t="b">
        <v>0</v>
      </c>
      <c r="F8963" s="1" t="s">
        <v>37</v>
      </c>
      <c r="G8963" s="1" t="s">
        <v>43</v>
      </c>
      <c r="H8963" s="1" t="s">
        <v>39</v>
      </c>
      <c r="I8963" s="1" t="s">
        <v>50</v>
      </c>
      <c r="J8963" s="1" t="s">
        <v>40</v>
      </c>
      <c r="K8963">
        <v>2005.66</v>
      </c>
      <c r="L8963">
        <v>1203.4000000000001</v>
      </c>
      <c r="M8963" s="85">
        <f>transcations[[#This Row],[list_price]]-transcations[[#This Row],[standard_cost]]</f>
        <v>802.26</v>
      </c>
      <c r="N8963">
        <v>41009</v>
      </c>
      <c r="O8963" s="1" t="s">
        <v>4798</v>
      </c>
      <c r="P8963">
        <v>60</v>
      </c>
      <c r="Q8963" s="59">
        <v>20965</v>
      </c>
      <c r="R8963" s="63">
        <f ca="1">YEARFRAC(transcations[[#This Row],[Customer Demographics.DOB]],TODAY(),1)</f>
        <v>66.452413060357159</v>
      </c>
      <c r="S8963" s="63">
        <f ca="1">(TRUNC(transcations[[#This Row],[Age]]/10,)+1)*10</f>
        <v>70</v>
      </c>
      <c r="T8963" s="1" t="s">
        <v>89</v>
      </c>
      <c r="U8963" s="1" t="s">
        <v>101</v>
      </c>
      <c r="V8963" s="1" t="s">
        <v>102</v>
      </c>
      <c r="W8963" s="1" t="s">
        <v>79</v>
      </c>
      <c r="X8963" s="1" t="s">
        <v>91</v>
      </c>
      <c r="Y8963">
        <v>14</v>
      </c>
      <c r="Z8963" s="1" t="s">
        <v>13303</v>
      </c>
      <c r="AA8963">
        <v>2160</v>
      </c>
      <c r="AB8963" s="1" t="s">
        <v>94</v>
      </c>
      <c r="AC8963" s="1" t="s">
        <v>84</v>
      </c>
      <c r="AD8963">
        <v>5</v>
      </c>
      <c r="AE8963" s="1">
        <f>$AF$2-transcations[[#This Row],[transaction_date]]</f>
        <v>227</v>
      </c>
      <c r="AF8963" s="1"/>
    </row>
    <row r="8964" spans="1:32" x14ac:dyDescent="0.25">
      <c r="A8964">
        <v>14624</v>
      </c>
      <c r="B8964">
        <v>30</v>
      </c>
      <c r="C8964">
        <v>1182</v>
      </c>
      <c r="D8964" s="65">
        <v>42872</v>
      </c>
      <c r="E8964" t="b">
        <v>0</v>
      </c>
      <c r="F8964" s="1" t="s">
        <v>37</v>
      </c>
      <c r="G8964" s="1" t="s">
        <v>38</v>
      </c>
      <c r="H8964" s="1" t="s">
        <v>39</v>
      </c>
      <c r="I8964" s="1" t="s">
        <v>50</v>
      </c>
      <c r="J8964" s="1" t="s">
        <v>40</v>
      </c>
      <c r="K8964">
        <v>748.17</v>
      </c>
      <c r="L8964">
        <v>448.9</v>
      </c>
      <c r="M8964" s="85">
        <f>transcations[[#This Row],[list_price]]-transcations[[#This Row],[standard_cost]]</f>
        <v>299.27</v>
      </c>
      <c r="N8964">
        <v>37698</v>
      </c>
      <c r="O8964" s="1" t="s">
        <v>4655</v>
      </c>
      <c r="P8964">
        <v>84</v>
      </c>
      <c r="Q8964" s="59">
        <v>27405</v>
      </c>
      <c r="R8964" s="63">
        <f ca="1">YEARFRAC(transcations[[#This Row],[Customer Demographics.DOB]],TODAY(),1)</f>
        <v>48.819299323909036</v>
      </c>
      <c r="S8964" s="63">
        <f ca="1">(TRUNC(transcations[[#This Row],[Age]]/10,)+1)*10</f>
        <v>50</v>
      </c>
      <c r="T8964" s="1" t="s">
        <v>1865</v>
      </c>
      <c r="U8964" s="1" t="s">
        <v>153</v>
      </c>
      <c r="V8964" s="1" t="s">
        <v>78</v>
      </c>
      <c r="W8964" s="1" t="s">
        <v>79</v>
      </c>
      <c r="X8964" s="1" t="s">
        <v>80</v>
      </c>
      <c r="Y8964">
        <v>7</v>
      </c>
      <c r="Z8964" s="1" t="s">
        <v>12279</v>
      </c>
      <c r="AA8964">
        <v>2430</v>
      </c>
      <c r="AB8964" s="1" t="s">
        <v>94</v>
      </c>
      <c r="AC8964" s="1" t="s">
        <v>84</v>
      </c>
      <c r="AD8964">
        <v>3</v>
      </c>
      <c r="AE8964" s="1">
        <f>$AF$2-transcations[[#This Row],[transaction_date]]</f>
        <v>227</v>
      </c>
      <c r="AF8964" s="1"/>
    </row>
    <row r="8965" spans="1:32" x14ac:dyDescent="0.25">
      <c r="A8965">
        <v>13193</v>
      </c>
      <c r="B8965">
        <v>25</v>
      </c>
      <c r="C8965">
        <v>1577</v>
      </c>
      <c r="D8965" s="65">
        <v>42872</v>
      </c>
      <c r="E8965" t="b">
        <v>1</v>
      </c>
      <c r="F8965" s="1" t="s">
        <v>37</v>
      </c>
      <c r="G8965" s="1" t="s">
        <v>43</v>
      </c>
      <c r="H8965" s="1" t="s">
        <v>39</v>
      </c>
      <c r="I8965" s="1" t="s">
        <v>50</v>
      </c>
      <c r="J8965" s="1" t="s">
        <v>40</v>
      </c>
      <c r="K8965">
        <v>2005.66</v>
      </c>
      <c r="L8965">
        <v>1203.4000000000001</v>
      </c>
      <c r="M8965" s="85">
        <f>transcations[[#This Row],[list_price]]-transcations[[#This Row],[standard_cost]]</f>
        <v>802.26</v>
      </c>
      <c r="N8965">
        <v>41009</v>
      </c>
      <c r="O8965" s="1" t="s">
        <v>4655</v>
      </c>
      <c r="P8965">
        <v>87</v>
      </c>
      <c r="Q8965" s="59">
        <v>28011</v>
      </c>
      <c r="R8965" s="63">
        <f ca="1">YEARFRAC(transcations[[#This Row],[Customer Demographics.DOB]],TODAY(),1)</f>
        <v>47.159479808350447</v>
      </c>
      <c r="S8965" s="63">
        <f ca="1">(TRUNC(transcations[[#This Row],[Age]]/10,)+1)*10</f>
        <v>50</v>
      </c>
      <c r="T8965" s="1" t="s">
        <v>4145</v>
      </c>
      <c r="U8965" s="1" t="s">
        <v>77</v>
      </c>
      <c r="V8965" s="1" t="s">
        <v>127</v>
      </c>
      <c r="W8965" s="1" t="s">
        <v>79</v>
      </c>
      <c r="X8965" s="1" t="s">
        <v>91</v>
      </c>
      <c r="Y8965">
        <v>10</v>
      </c>
      <c r="Z8965" s="1" t="s">
        <v>12674</v>
      </c>
      <c r="AA8965">
        <v>2118</v>
      </c>
      <c r="AB8965" s="1" t="s">
        <v>94</v>
      </c>
      <c r="AC8965" s="1" t="s">
        <v>84</v>
      </c>
      <c r="AD8965">
        <v>11</v>
      </c>
      <c r="AE8965" s="1">
        <f>$AF$2-transcations[[#This Row],[transaction_date]]</f>
        <v>227</v>
      </c>
      <c r="AF8965" s="1"/>
    </row>
    <row r="8966" spans="1:32" x14ac:dyDescent="0.25">
      <c r="A8966">
        <v>14355</v>
      </c>
      <c r="B8966">
        <v>82</v>
      </c>
      <c r="C8966">
        <v>2004</v>
      </c>
      <c r="D8966" s="65">
        <v>42872</v>
      </c>
      <c r="E8966" t="b">
        <v>1</v>
      </c>
      <c r="F8966" s="1" t="s">
        <v>37</v>
      </c>
      <c r="G8966" s="1" t="s">
        <v>45</v>
      </c>
      <c r="H8966" s="1" t="s">
        <v>39</v>
      </c>
      <c r="I8966" s="1" t="s">
        <v>50</v>
      </c>
      <c r="J8966" s="1" t="s">
        <v>40</v>
      </c>
      <c r="K8966">
        <v>1148.6400000000001</v>
      </c>
      <c r="L8966">
        <v>689.18</v>
      </c>
      <c r="M8966" s="85">
        <f>transcations[[#This Row],[list_price]]-transcations[[#This Row],[standard_cost]]</f>
        <v>459.46000000000015</v>
      </c>
      <c r="N8966">
        <v>35667</v>
      </c>
      <c r="O8966" s="1" t="s">
        <v>4798</v>
      </c>
      <c r="P8966">
        <v>16</v>
      </c>
      <c r="Q8966" s="59">
        <v>23174</v>
      </c>
      <c r="R8966" s="63">
        <f ca="1">YEARFRAC(transcations[[#This Row],[Customer Demographics.DOB]],TODAY(),1)</f>
        <v>60.403141831238777</v>
      </c>
      <c r="S8966" s="63">
        <f ca="1">(TRUNC(transcations[[#This Row],[Age]]/10,)+1)*10</f>
        <v>70</v>
      </c>
      <c r="T8966" s="1" t="s">
        <v>1458</v>
      </c>
      <c r="U8966" s="1" t="s">
        <v>77</v>
      </c>
      <c r="V8966" s="1" t="s">
        <v>102</v>
      </c>
      <c r="W8966" s="1" t="s">
        <v>79</v>
      </c>
      <c r="X8966" s="1" t="s">
        <v>80</v>
      </c>
      <c r="Y8966">
        <v>10</v>
      </c>
      <c r="Z8966" s="1" t="s">
        <v>13101</v>
      </c>
      <c r="AA8966">
        <v>2470</v>
      </c>
      <c r="AB8966" s="1" t="s">
        <v>94</v>
      </c>
      <c r="AC8966" s="1" t="s">
        <v>84</v>
      </c>
      <c r="AD8966">
        <v>1</v>
      </c>
      <c r="AE8966" s="1">
        <f>$AF$2-transcations[[#This Row],[transaction_date]]</f>
        <v>227</v>
      </c>
      <c r="AF8966" s="1"/>
    </row>
    <row r="8967" spans="1:32" x14ac:dyDescent="0.25">
      <c r="A8967">
        <v>8720</v>
      </c>
      <c r="B8967">
        <v>90</v>
      </c>
      <c r="C8967">
        <v>2017</v>
      </c>
      <c r="D8967" s="65">
        <v>42872</v>
      </c>
      <c r="E8967" t="b">
        <v>1</v>
      </c>
      <c r="F8967" s="1" t="s">
        <v>37</v>
      </c>
      <c r="G8967" s="1" t="s">
        <v>45</v>
      </c>
      <c r="H8967" s="1" t="s">
        <v>39</v>
      </c>
      <c r="I8967" s="1" t="s">
        <v>44</v>
      </c>
      <c r="J8967" s="1" t="s">
        <v>40</v>
      </c>
      <c r="K8967">
        <v>363.01</v>
      </c>
      <c r="L8967">
        <v>290.41000000000003</v>
      </c>
      <c r="M8967" s="85">
        <f>transcations[[#This Row],[list_price]]-transcations[[#This Row],[standard_cost]]</f>
        <v>72.599999999999966</v>
      </c>
      <c r="N8967">
        <v>36367</v>
      </c>
      <c r="O8967" s="1" t="s">
        <v>4798</v>
      </c>
      <c r="P8967">
        <v>67</v>
      </c>
      <c r="Q8967" s="59">
        <v>34741</v>
      </c>
      <c r="R8967" s="63">
        <f ca="1">YEARFRAC(transcations[[#This Row],[Customer Demographics.DOB]],TODAY(),1)</f>
        <v>28.734422205438065</v>
      </c>
      <c r="S8967" s="63">
        <f ca="1">(TRUNC(transcations[[#This Row],[Age]]/10,)+1)*10</f>
        <v>30</v>
      </c>
      <c r="T8967" s="1" t="s">
        <v>1947</v>
      </c>
      <c r="U8967" s="1" t="s">
        <v>101</v>
      </c>
      <c r="V8967" s="1" t="s">
        <v>102</v>
      </c>
      <c r="W8967" s="1" t="s">
        <v>79</v>
      </c>
      <c r="X8967" s="1" t="s">
        <v>80</v>
      </c>
      <c r="Y8967">
        <v>6</v>
      </c>
      <c r="Z8967" s="1" t="s">
        <v>13114</v>
      </c>
      <c r="AA8967">
        <v>2086</v>
      </c>
      <c r="AB8967" s="1" t="s">
        <v>94</v>
      </c>
      <c r="AC8967" s="1" t="s">
        <v>84</v>
      </c>
      <c r="AD8967">
        <v>11</v>
      </c>
      <c r="AE8967" s="1">
        <f>$AF$2-transcations[[#This Row],[transaction_date]]</f>
        <v>227</v>
      </c>
      <c r="AF8967" s="1"/>
    </row>
    <row r="8968" spans="1:32" x14ac:dyDescent="0.25">
      <c r="A8968">
        <v>1016</v>
      </c>
      <c r="B8968">
        <v>41</v>
      </c>
      <c r="C8968">
        <v>3093</v>
      </c>
      <c r="D8968" s="65">
        <v>42872</v>
      </c>
      <c r="E8968" t="b">
        <v>0</v>
      </c>
      <c r="F8968" s="1" t="s">
        <v>37</v>
      </c>
      <c r="G8968" s="1" t="s">
        <v>45</v>
      </c>
      <c r="H8968" s="1" t="s">
        <v>39</v>
      </c>
      <c r="I8968" s="1" t="s">
        <v>44</v>
      </c>
      <c r="J8968" s="1" t="s">
        <v>40</v>
      </c>
      <c r="K8968">
        <v>958.74</v>
      </c>
      <c r="L8968">
        <v>748.9</v>
      </c>
      <c r="M8968" s="85">
        <f>transcations[[#This Row],[list_price]]-transcations[[#This Row],[standard_cost]]</f>
        <v>209.84000000000003</v>
      </c>
      <c r="N8968">
        <v>35160</v>
      </c>
      <c r="O8968" s="1" t="s">
        <v>4798</v>
      </c>
      <c r="P8968">
        <v>31</v>
      </c>
      <c r="Q8968" s="59">
        <v>33695</v>
      </c>
      <c r="R8968" s="63">
        <f ca="1">YEARFRAC(transcations[[#This Row],[Customer Demographics.DOB]],TODAY(),1)</f>
        <v>31.597535934291582</v>
      </c>
      <c r="S8968" s="63">
        <f ca="1">(TRUNC(transcations[[#This Row],[Age]]/10,)+1)*10</f>
        <v>40</v>
      </c>
      <c r="T8968" s="1" t="s">
        <v>507</v>
      </c>
      <c r="U8968" s="1" t="s">
        <v>90</v>
      </c>
      <c r="V8968" s="1" t="s">
        <v>127</v>
      </c>
      <c r="W8968" s="1" t="s">
        <v>79</v>
      </c>
      <c r="X8968" s="1" t="s">
        <v>80</v>
      </c>
      <c r="Y8968">
        <v>6</v>
      </c>
      <c r="Z8968" s="1" t="s">
        <v>14186</v>
      </c>
      <c r="AA8968">
        <v>3042</v>
      </c>
      <c r="AB8968" s="1" t="s">
        <v>105</v>
      </c>
      <c r="AC8968" s="1" t="s">
        <v>84</v>
      </c>
      <c r="AD8968">
        <v>9</v>
      </c>
      <c r="AE8968" s="1">
        <f>$AF$2-transcations[[#This Row],[transaction_date]]</f>
        <v>227</v>
      </c>
      <c r="AF8968" s="1"/>
    </row>
    <row r="8969" spans="1:32" x14ac:dyDescent="0.25">
      <c r="A8969">
        <v>17038</v>
      </c>
      <c r="B8969">
        <v>64</v>
      </c>
      <c r="C8969">
        <v>2498</v>
      </c>
      <c r="D8969" s="65">
        <v>42872</v>
      </c>
      <c r="E8969" t="b">
        <v>1</v>
      </c>
      <c r="F8969" s="1" t="s">
        <v>37</v>
      </c>
      <c r="G8969" s="1" t="s">
        <v>46</v>
      </c>
      <c r="H8969" s="1" t="s">
        <v>39</v>
      </c>
      <c r="I8969" s="1" t="s">
        <v>50</v>
      </c>
      <c r="J8969" s="1" t="s">
        <v>51</v>
      </c>
      <c r="K8969">
        <v>1977.36</v>
      </c>
      <c r="L8969">
        <v>1759.85</v>
      </c>
      <c r="M8969" s="85">
        <f>transcations[[#This Row],[list_price]]-transcations[[#This Row],[standard_cost]]</f>
        <v>217.51</v>
      </c>
      <c r="N8969">
        <v>40779</v>
      </c>
      <c r="O8969" s="1" t="s">
        <v>4655</v>
      </c>
      <c r="P8969">
        <v>70</v>
      </c>
      <c r="Q8969" s="59">
        <v>28523</v>
      </c>
      <c r="R8969" s="63">
        <f ca="1">YEARFRAC(transcations[[#This Row],[Customer Demographics.DOB]],TODAY(),1)</f>
        <v>45.759061960597585</v>
      </c>
      <c r="S8969" s="63">
        <f ca="1">(TRUNC(transcations[[#This Row],[Age]]/10,)+1)*10</f>
        <v>50</v>
      </c>
      <c r="T8969" s="1" t="s">
        <v>4278</v>
      </c>
      <c r="U8969" s="1" t="s">
        <v>141</v>
      </c>
      <c r="V8969" s="1" t="s">
        <v>127</v>
      </c>
      <c r="W8969" s="1" t="s">
        <v>79</v>
      </c>
      <c r="X8969" s="1" t="s">
        <v>91</v>
      </c>
      <c r="Y8969">
        <v>8</v>
      </c>
      <c r="Z8969" s="1" t="s">
        <v>13594</v>
      </c>
      <c r="AA8969">
        <v>2093</v>
      </c>
      <c r="AB8969" s="1" t="s">
        <v>94</v>
      </c>
      <c r="AC8969" s="1" t="s">
        <v>84</v>
      </c>
      <c r="AD8969">
        <v>11</v>
      </c>
      <c r="AE8969" s="1">
        <f>$AF$2-transcations[[#This Row],[transaction_date]]</f>
        <v>227</v>
      </c>
      <c r="AF8969" s="1"/>
    </row>
    <row r="8970" spans="1:32" x14ac:dyDescent="0.25">
      <c r="A8970">
        <v>15236</v>
      </c>
      <c r="B8970">
        <v>71</v>
      </c>
      <c r="C8970">
        <v>3113</v>
      </c>
      <c r="D8970" s="65">
        <v>42872</v>
      </c>
      <c r="E8970" t="b">
        <v>0</v>
      </c>
      <c r="F8970" s="1" t="s">
        <v>37</v>
      </c>
      <c r="G8970" s="1" t="s">
        <v>38</v>
      </c>
      <c r="H8970" s="1" t="s">
        <v>39</v>
      </c>
      <c r="I8970" s="1" t="s">
        <v>50</v>
      </c>
      <c r="J8970" s="1" t="s">
        <v>42</v>
      </c>
      <c r="K8970">
        <v>1842.92</v>
      </c>
      <c r="L8970">
        <v>1105.75</v>
      </c>
      <c r="M8970" s="85">
        <f>transcations[[#This Row],[list_price]]-transcations[[#This Row],[standard_cost]]</f>
        <v>737.17000000000007</v>
      </c>
      <c r="N8970">
        <v>38193</v>
      </c>
      <c r="O8970" s="1" t="s">
        <v>4655</v>
      </c>
      <c r="P8970">
        <v>52</v>
      </c>
      <c r="Q8970" s="59">
        <v>25543</v>
      </c>
      <c r="R8970" s="63">
        <f ca="1">YEARFRAC(transcations[[#This Row],[Customer Demographics.DOB]],TODAY(),1)</f>
        <v>53.918508562325762</v>
      </c>
      <c r="S8970" s="63">
        <f ca="1">(TRUNC(transcations[[#This Row],[Age]]/10,)+1)*10</f>
        <v>60</v>
      </c>
      <c r="T8970" s="1" t="s">
        <v>620</v>
      </c>
      <c r="U8970" s="1" t="s">
        <v>90</v>
      </c>
      <c r="V8970" s="1" t="s">
        <v>78</v>
      </c>
      <c r="W8970" s="1" t="s">
        <v>79</v>
      </c>
      <c r="X8970" s="1" t="s">
        <v>80</v>
      </c>
      <c r="Y8970">
        <v>18</v>
      </c>
      <c r="Z8970" s="1" t="s">
        <v>14206</v>
      </c>
      <c r="AA8970">
        <v>2194</v>
      </c>
      <c r="AB8970" s="1" t="s">
        <v>94</v>
      </c>
      <c r="AC8970" s="1" t="s">
        <v>84</v>
      </c>
      <c r="AD8970">
        <v>7</v>
      </c>
      <c r="AE8970" s="1">
        <f>$AF$2-transcations[[#This Row],[transaction_date]]</f>
        <v>227</v>
      </c>
      <c r="AF8970" s="1"/>
    </row>
    <row r="8971" spans="1:32" x14ac:dyDescent="0.25">
      <c r="A8971">
        <v>3645</v>
      </c>
      <c r="B8971">
        <v>61</v>
      </c>
      <c r="C8971">
        <v>2679</v>
      </c>
      <c r="D8971" s="65">
        <v>42872</v>
      </c>
      <c r="E8971" t="b">
        <v>0</v>
      </c>
      <c r="F8971" s="1" t="s">
        <v>37</v>
      </c>
      <c r="G8971" s="1" t="s">
        <v>45</v>
      </c>
      <c r="H8971" s="1" t="s">
        <v>39</v>
      </c>
      <c r="I8971" s="1" t="s">
        <v>40</v>
      </c>
      <c r="J8971" s="1" t="s">
        <v>51</v>
      </c>
      <c r="K8971">
        <v>586.45000000000005</v>
      </c>
      <c r="L8971">
        <v>521.94000000000005</v>
      </c>
      <c r="M8971" s="85">
        <f>transcations[[#This Row],[list_price]]-transcations[[#This Row],[standard_cost]]</f>
        <v>64.509999999999991</v>
      </c>
      <c r="N8971">
        <v>33429</v>
      </c>
      <c r="O8971" s="1" t="s">
        <v>4798</v>
      </c>
      <c r="P8971">
        <v>5</v>
      </c>
      <c r="Q8971" s="59">
        <v>33030</v>
      </c>
      <c r="R8971" s="63">
        <f ca="1">YEARFRAC(transcations[[#This Row],[Customer Demographics.DOB]],TODAY(),1)</f>
        <v>33.419552262844256</v>
      </c>
      <c r="S8971" s="63">
        <f ca="1">(TRUNC(transcations[[#This Row],[Age]]/10,)+1)*10</f>
        <v>40</v>
      </c>
      <c r="T8971" s="1" t="s">
        <v>609</v>
      </c>
      <c r="U8971" s="1" t="s">
        <v>101</v>
      </c>
      <c r="V8971" s="1" t="s">
        <v>127</v>
      </c>
      <c r="W8971" s="1" t="s">
        <v>79</v>
      </c>
      <c r="X8971" s="1" t="s">
        <v>91</v>
      </c>
      <c r="Y8971">
        <v>10</v>
      </c>
      <c r="Z8971" s="1" t="s">
        <v>13775</v>
      </c>
      <c r="AA8971">
        <v>2756</v>
      </c>
      <c r="AB8971" s="1" t="s">
        <v>94</v>
      </c>
      <c r="AC8971" s="1" t="s">
        <v>84</v>
      </c>
      <c r="AD8971">
        <v>8</v>
      </c>
      <c r="AE8971" s="1">
        <f>$AF$2-transcations[[#This Row],[transaction_date]]</f>
        <v>227</v>
      </c>
      <c r="AF8971" s="1"/>
    </row>
    <row r="8972" spans="1:32" x14ac:dyDescent="0.25">
      <c r="A8972">
        <v>14603</v>
      </c>
      <c r="B8972">
        <v>14</v>
      </c>
      <c r="C8972">
        <v>3007</v>
      </c>
      <c r="D8972" s="65">
        <v>42872</v>
      </c>
      <c r="E8972" t="b">
        <v>1</v>
      </c>
      <c r="F8972" s="1" t="s">
        <v>37</v>
      </c>
      <c r="G8972" s="1" t="s">
        <v>41</v>
      </c>
      <c r="H8972" s="1" t="s">
        <v>39</v>
      </c>
      <c r="I8972" s="1" t="s">
        <v>40</v>
      </c>
      <c r="J8972" s="1" t="s">
        <v>51</v>
      </c>
      <c r="K8972">
        <v>1386.84</v>
      </c>
      <c r="L8972">
        <v>1234.29</v>
      </c>
      <c r="M8972" s="85">
        <f>transcations[[#This Row],[list_price]]-transcations[[#This Row],[standard_cost]]</f>
        <v>152.54999999999995</v>
      </c>
      <c r="N8972">
        <v>37838</v>
      </c>
      <c r="O8972" s="1" t="s">
        <v>4798</v>
      </c>
      <c r="P8972">
        <v>38</v>
      </c>
      <c r="Q8972" s="59">
        <v>26806</v>
      </c>
      <c r="R8972" s="63">
        <f ca="1">YEARFRAC(transcations[[#This Row],[Customer Demographics.DOB]],TODAY(),1)</f>
        <v>50.460621678209051</v>
      </c>
      <c r="S8972" s="63">
        <f ca="1">(TRUNC(transcations[[#This Row],[Age]]/10,)+1)*10</f>
        <v>60</v>
      </c>
      <c r="T8972" s="1" t="s">
        <v>941</v>
      </c>
      <c r="U8972" s="1" t="s">
        <v>77</v>
      </c>
      <c r="V8972" s="1" t="s">
        <v>78</v>
      </c>
      <c r="W8972" s="1" t="s">
        <v>79</v>
      </c>
      <c r="X8972" s="1" t="s">
        <v>91</v>
      </c>
      <c r="Y8972">
        <v>16</v>
      </c>
      <c r="Z8972" s="1" t="s">
        <v>14100</v>
      </c>
      <c r="AA8972">
        <v>2478</v>
      </c>
      <c r="AB8972" s="1" t="s">
        <v>94</v>
      </c>
      <c r="AC8972" s="1" t="s">
        <v>84</v>
      </c>
      <c r="AD8972">
        <v>10</v>
      </c>
      <c r="AE8972" s="1">
        <f>$AF$2-transcations[[#This Row],[transaction_date]]</f>
        <v>227</v>
      </c>
      <c r="AF8972" s="1"/>
    </row>
    <row r="8973" spans="1:32" x14ac:dyDescent="0.25">
      <c r="A8973">
        <v>18989</v>
      </c>
      <c r="B8973">
        <v>11</v>
      </c>
      <c r="C8973">
        <v>968</v>
      </c>
      <c r="D8973" s="65">
        <v>42872</v>
      </c>
      <c r="E8973" t="b">
        <v>1</v>
      </c>
      <c r="F8973" s="1" t="s">
        <v>37</v>
      </c>
      <c r="G8973" s="1" t="s">
        <v>41</v>
      </c>
      <c r="H8973" s="1" t="s">
        <v>39</v>
      </c>
      <c r="I8973" s="1" t="s">
        <v>40</v>
      </c>
      <c r="J8973" s="1" t="s">
        <v>51</v>
      </c>
      <c r="K8973">
        <v>1775.81</v>
      </c>
      <c r="L8973">
        <v>1580.47</v>
      </c>
      <c r="M8973" s="85">
        <f>transcations[[#This Row],[list_price]]-transcations[[#This Row],[standard_cost]]</f>
        <v>195.33999999999992</v>
      </c>
      <c r="N8973">
        <v>42404</v>
      </c>
      <c r="O8973" s="1" t="s">
        <v>4798</v>
      </c>
      <c r="P8973">
        <v>96</v>
      </c>
      <c r="Q8973" s="59">
        <v>20256</v>
      </c>
      <c r="R8973" s="63">
        <f ca="1">YEARFRAC(transcations[[#This Row],[Customer Demographics.DOB]],TODAY(),1)</f>
        <v>68.392191095944767</v>
      </c>
      <c r="S8973" s="63">
        <f ca="1">(TRUNC(transcations[[#This Row],[Age]]/10,)+1)*10</f>
        <v>70</v>
      </c>
      <c r="T8973" s="1" t="s">
        <v>454</v>
      </c>
      <c r="U8973" s="1" t="s">
        <v>153</v>
      </c>
      <c r="V8973" s="1" t="s">
        <v>127</v>
      </c>
      <c r="W8973" s="1" t="s">
        <v>79</v>
      </c>
      <c r="X8973" s="1" t="s">
        <v>80</v>
      </c>
      <c r="Y8973">
        <v>16</v>
      </c>
      <c r="Z8973" s="1" t="s">
        <v>12065</v>
      </c>
      <c r="AA8973">
        <v>2450</v>
      </c>
      <c r="AB8973" s="1" t="s">
        <v>94</v>
      </c>
      <c r="AC8973" s="1" t="s">
        <v>84</v>
      </c>
      <c r="AD8973">
        <v>6</v>
      </c>
      <c r="AE8973" s="1">
        <f>$AF$2-transcations[[#This Row],[transaction_date]]</f>
        <v>227</v>
      </c>
      <c r="AF8973" s="1"/>
    </row>
    <row r="8974" spans="1:32" x14ac:dyDescent="0.25">
      <c r="A8974">
        <v>17065</v>
      </c>
      <c r="B8974">
        <v>49</v>
      </c>
      <c r="C8974">
        <v>2140</v>
      </c>
      <c r="D8974" s="65">
        <v>42872</v>
      </c>
      <c r="E8974" t="b">
        <v>0</v>
      </c>
      <c r="F8974" s="1" t="s">
        <v>37</v>
      </c>
      <c r="G8974" s="1" t="s">
        <v>38</v>
      </c>
      <c r="H8974" s="1" t="s">
        <v>39</v>
      </c>
      <c r="I8974" s="1" t="s">
        <v>40</v>
      </c>
      <c r="J8974" s="1" t="s">
        <v>42</v>
      </c>
      <c r="K8974">
        <v>1061.56</v>
      </c>
      <c r="L8974">
        <v>733.58</v>
      </c>
      <c r="M8974" s="85">
        <f>transcations[[#This Row],[list_price]]-transcations[[#This Row],[standard_cost]]</f>
        <v>327.9799999999999</v>
      </c>
      <c r="N8974">
        <v>34170</v>
      </c>
      <c r="O8974" s="1" t="s">
        <v>4798</v>
      </c>
      <c r="P8974">
        <v>59</v>
      </c>
      <c r="Q8974" s="59">
        <v>28033</v>
      </c>
      <c r="R8974" s="63">
        <f ca="1">YEARFRAC(transcations[[#This Row],[Customer Demographics.DOB]],TODAY(),1)</f>
        <v>47.09924709103354</v>
      </c>
      <c r="S8974" s="63">
        <f ca="1">(TRUNC(transcations[[#This Row],[Age]]/10,)+1)*10</f>
        <v>50</v>
      </c>
      <c r="T8974" s="1" t="s">
        <v>2062</v>
      </c>
      <c r="U8974" s="1" t="s">
        <v>172</v>
      </c>
      <c r="V8974" s="1" t="s">
        <v>127</v>
      </c>
      <c r="W8974" s="1" t="s">
        <v>79</v>
      </c>
      <c r="X8974" s="1" t="s">
        <v>91</v>
      </c>
      <c r="Y8974">
        <v>21</v>
      </c>
      <c r="Z8974" s="1" t="s">
        <v>13237</v>
      </c>
      <c r="AA8974">
        <v>4670</v>
      </c>
      <c r="AB8974" s="1" t="s">
        <v>83</v>
      </c>
      <c r="AC8974" s="1" t="s">
        <v>84</v>
      </c>
      <c r="AD8974">
        <v>1</v>
      </c>
      <c r="AE8974" s="1">
        <f>$AF$2-transcations[[#This Row],[transaction_date]]</f>
        <v>227</v>
      </c>
      <c r="AF8974" s="1"/>
    </row>
    <row r="8975" spans="1:32" x14ac:dyDescent="0.25">
      <c r="A8975">
        <v>8683</v>
      </c>
      <c r="B8975">
        <v>59</v>
      </c>
      <c r="C8975">
        <v>3135</v>
      </c>
      <c r="D8975" s="65">
        <v>42872</v>
      </c>
      <c r="E8975" t="b">
        <v>0</v>
      </c>
      <c r="F8975" s="1" t="s">
        <v>37</v>
      </c>
      <c r="G8975" s="1" t="s">
        <v>38</v>
      </c>
      <c r="H8975" s="1" t="s">
        <v>39</v>
      </c>
      <c r="I8975" s="1" t="s">
        <v>40</v>
      </c>
      <c r="J8975" s="1" t="s">
        <v>42</v>
      </c>
      <c r="K8975">
        <v>1061.56</v>
      </c>
      <c r="L8975">
        <v>733.58</v>
      </c>
      <c r="M8975" s="85">
        <f>transcations[[#This Row],[list_price]]-transcations[[#This Row],[standard_cost]]</f>
        <v>327.9799999999999</v>
      </c>
      <c r="N8975">
        <v>34170</v>
      </c>
      <c r="O8975" s="1" t="s">
        <v>4798</v>
      </c>
      <c r="P8975">
        <v>83</v>
      </c>
      <c r="Q8975" s="59">
        <v>22660</v>
      </c>
      <c r="R8975" s="63">
        <f ca="1">YEARFRAC(transcations[[#This Row],[Customer Demographics.DOB]],TODAY(),1)</f>
        <v>61.811084124530801</v>
      </c>
      <c r="S8975" s="63">
        <f ca="1">(TRUNC(transcations[[#This Row],[Age]]/10,)+1)*10</f>
        <v>70</v>
      </c>
      <c r="T8975" s="1" t="s">
        <v>723</v>
      </c>
      <c r="U8975" s="1" t="s">
        <v>101</v>
      </c>
      <c r="V8975" s="1" t="s">
        <v>78</v>
      </c>
      <c r="W8975" s="1" t="s">
        <v>79</v>
      </c>
      <c r="X8975" s="1" t="s">
        <v>91</v>
      </c>
      <c r="Y8975">
        <v>16</v>
      </c>
      <c r="Z8975" s="1" t="s">
        <v>14228</v>
      </c>
      <c r="AA8975">
        <v>2096</v>
      </c>
      <c r="AB8975" s="1" t="s">
        <v>94</v>
      </c>
      <c r="AC8975" s="1" t="s">
        <v>84</v>
      </c>
      <c r="AD8975">
        <v>10</v>
      </c>
      <c r="AE8975" s="1">
        <f>$AF$2-transcations[[#This Row],[transaction_date]]</f>
        <v>227</v>
      </c>
      <c r="AF8975" s="1"/>
    </row>
    <row r="8976" spans="1:32" x14ac:dyDescent="0.25">
      <c r="A8976">
        <v>4029</v>
      </c>
      <c r="B8976">
        <v>96</v>
      </c>
      <c r="C8976">
        <v>1746</v>
      </c>
      <c r="D8976" s="65">
        <v>42872</v>
      </c>
      <c r="E8976" t="b">
        <v>1</v>
      </c>
      <c r="F8976" s="1" t="s">
        <v>37</v>
      </c>
      <c r="G8976" s="1" t="s">
        <v>46</v>
      </c>
      <c r="H8976" s="1" t="s">
        <v>39</v>
      </c>
      <c r="I8976" s="1" t="s">
        <v>40</v>
      </c>
      <c r="J8976" s="1" t="s">
        <v>42</v>
      </c>
      <c r="K8976">
        <v>1635.3</v>
      </c>
      <c r="L8976">
        <v>993.66</v>
      </c>
      <c r="M8976" s="85">
        <f>transcations[[#This Row],[list_price]]-transcations[[#This Row],[standard_cost]]</f>
        <v>641.64</v>
      </c>
      <c r="N8976">
        <v>41434</v>
      </c>
      <c r="O8976" s="1" t="s">
        <v>4798</v>
      </c>
      <c r="P8976">
        <v>58</v>
      </c>
      <c r="Q8976" s="59">
        <v>22651</v>
      </c>
      <c r="R8976" s="63">
        <f ca="1">YEARFRAC(transcations[[#This Row],[Customer Demographics.DOB]],TODAY(),1)</f>
        <v>61.835725325678958</v>
      </c>
      <c r="S8976" s="63">
        <f ca="1">(TRUNC(transcations[[#This Row],[Age]]/10,)+1)*10</f>
        <v>70</v>
      </c>
      <c r="T8976" s="1" t="s">
        <v>1737</v>
      </c>
      <c r="U8976" s="1" t="s">
        <v>153</v>
      </c>
      <c r="V8976" s="1" t="s">
        <v>127</v>
      </c>
      <c r="W8976" s="1" t="s">
        <v>79</v>
      </c>
      <c r="X8976" s="1" t="s">
        <v>91</v>
      </c>
      <c r="Y8976">
        <v>6</v>
      </c>
      <c r="Z8976" s="1" t="s">
        <v>12843</v>
      </c>
      <c r="AA8976">
        <v>4017</v>
      </c>
      <c r="AB8976" s="1" t="s">
        <v>83</v>
      </c>
      <c r="AC8976" s="1" t="s">
        <v>84</v>
      </c>
      <c r="AD8976">
        <v>4</v>
      </c>
      <c r="AE8976" s="1">
        <f>$AF$2-transcations[[#This Row],[transaction_date]]</f>
        <v>227</v>
      </c>
      <c r="AF8976" s="1"/>
    </row>
    <row r="8977" spans="1:32" x14ac:dyDescent="0.25">
      <c r="A8977">
        <v>17203</v>
      </c>
      <c r="B8977">
        <v>94</v>
      </c>
      <c r="C8977">
        <v>355</v>
      </c>
      <c r="D8977" s="65">
        <v>42872</v>
      </c>
      <c r="E8977" t="b">
        <v>1</v>
      </c>
      <c r="F8977" s="1" t="s">
        <v>37</v>
      </c>
      <c r="G8977" s="1" t="s">
        <v>46</v>
      </c>
      <c r="H8977" s="1" t="s">
        <v>39</v>
      </c>
      <c r="I8977" s="1" t="s">
        <v>40</v>
      </c>
      <c r="J8977" s="1" t="s">
        <v>42</v>
      </c>
      <c r="K8977">
        <v>1635.3</v>
      </c>
      <c r="L8977">
        <v>993.66</v>
      </c>
      <c r="M8977" s="85">
        <f>transcations[[#This Row],[list_price]]-transcations[[#This Row],[standard_cost]]</f>
        <v>641.64</v>
      </c>
      <c r="N8977">
        <v>41434</v>
      </c>
      <c r="O8977" s="1" t="s">
        <v>4655</v>
      </c>
      <c r="P8977">
        <v>97</v>
      </c>
      <c r="Q8977" s="59">
        <v>29007</v>
      </c>
      <c r="R8977" s="63">
        <f ca="1">YEARFRAC(transcations[[#This Row],[Customer Demographics.DOB]],TODAY(),1)</f>
        <v>44.433256266731561</v>
      </c>
      <c r="S8977" s="63">
        <f ca="1">(TRUNC(transcations[[#This Row],[Age]]/10,)+1)*10</f>
        <v>50</v>
      </c>
      <c r="T8977" s="1" t="s">
        <v>1526</v>
      </c>
      <c r="U8977" s="1" t="s">
        <v>141</v>
      </c>
      <c r="V8977" s="1" t="s">
        <v>78</v>
      </c>
      <c r="W8977" s="1" t="s">
        <v>79</v>
      </c>
      <c r="X8977" s="1" t="s">
        <v>80</v>
      </c>
      <c r="Y8977">
        <v>3</v>
      </c>
      <c r="Z8977" s="1" t="s">
        <v>11451</v>
      </c>
      <c r="AA8977">
        <v>2193</v>
      </c>
      <c r="AB8977" s="1" t="s">
        <v>94</v>
      </c>
      <c r="AC8977" s="1" t="s">
        <v>84</v>
      </c>
      <c r="AD8977">
        <v>8</v>
      </c>
      <c r="AE8977" s="1">
        <f>$AF$2-transcations[[#This Row],[transaction_date]]</f>
        <v>227</v>
      </c>
      <c r="AF8977" s="1"/>
    </row>
    <row r="8978" spans="1:32" x14ac:dyDescent="0.25">
      <c r="A8978">
        <v>16777</v>
      </c>
      <c r="B8978">
        <v>12</v>
      </c>
      <c r="C8978">
        <v>2141</v>
      </c>
      <c r="D8978" s="65">
        <v>42872</v>
      </c>
      <c r="E8978" t="b">
        <v>1</v>
      </c>
      <c r="F8978" s="1" t="s">
        <v>37</v>
      </c>
      <c r="G8978" s="1" t="s">
        <v>46</v>
      </c>
      <c r="H8978" s="1" t="s">
        <v>39</v>
      </c>
      <c r="I8978" s="1" t="s">
        <v>40</v>
      </c>
      <c r="J8978" s="1" t="s">
        <v>42</v>
      </c>
      <c r="K8978">
        <v>1765.3</v>
      </c>
      <c r="L8978">
        <v>709.48</v>
      </c>
      <c r="M8978" s="85">
        <f>transcations[[#This Row],[list_price]]-transcations[[#This Row],[standard_cost]]</f>
        <v>1055.82</v>
      </c>
      <c r="N8978">
        <v>41533</v>
      </c>
      <c r="O8978" s="1" t="s">
        <v>4655</v>
      </c>
      <c r="P8978">
        <v>50</v>
      </c>
      <c r="Q8978" s="59">
        <v>23610</v>
      </c>
      <c r="R8978" s="63">
        <f ca="1">YEARFRAC(transcations[[#This Row],[Customer Demographics.DOB]],TODAY(),1)</f>
        <v>59.208761122518823</v>
      </c>
      <c r="S8978" s="63">
        <f ca="1">(TRUNC(transcations[[#This Row],[Age]]/10,)+1)*10</f>
        <v>60</v>
      </c>
      <c r="T8978" s="1" t="s">
        <v>218</v>
      </c>
      <c r="U8978" s="1" t="s">
        <v>101</v>
      </c>
      <c r="V8978" s="1" t="s">
        <v>127</v>
      </c>
      <c r="W8978" s="1" t="s">
        <v>79</v>
      </c>
      <c r="X8978" s="1" t="s">
        <v>80</v>
      </c>
      <c r="Y8978">
        <v>4</v>
      </c>
      <c r="Z8978" s="1" t="s">
        <v>13238</v>
      </c>
      <c r="AA8978">
        <v>2102</v>
      </c>
      <c r="AB8978" s="1" t="s">
        <v>94</v>
      </c>
      <c r="AC8978" s="1" t="s">
        <v>84</v>
      </c>
      <c r="AD8978">
        <v>10</v>
      </c>
      <c r="AE8978" s="1">
        <f>$AF$2-transcations[[#This Row],[transaction_date]]</f>
        <v>227</v>
      </c>
      <c r="AF8978" s="1"/>
    </row>
    <row r="8979" spans="1:32" x14ac:dyDescent="0.25">
      <c r="A8979">
        <v>873</v>
      </c>
      <c r="B8979">
        <v>78</v>
      </c>
      <c r="C8979">
        <v>3180</v>
      </c>
      <c r="D8979" s="65">
        <v>42872</v>
      </c>
      <c r="E8979" t="b">
        <v>1</v>
      </c>
      <c r="F8979" s="1" t="s">
        <v>37</v>
      </c>
      <c r="G8979" s="1" t="s">
        <v>46</v>
      </c>
      <c r="H8979" s="1" t="s">
        <v>39</v>
      </c>
      <c r="I8979" s="1" t="s">
        <v>40</v>
      </c>
      <c r="J8979" s="1" t="s">
        <v>42</v>
      </c>
      <c r="K8979">
        <v>1765.3</v>
      </c>
      <c r="L8979">
        <v>709.48</v>
      </c>
      <c r="M8979" s="85">
        <f>transcations[[#This Row],[list_price]]-transcations[[#This Row],[standard_cost]]</f>
        <v>1055.82</v>
      </c>
      <c r="N8979">
        <v>42226</v>
      </c>
      <c r="O8979" s="1" t="s">
        <v>4798</v>
      </c>
      <c r="P8979">
        <v>96</v>
      </c>
      <c r="Q8979" s="59">
        <v>27194</v>
      </c>
      <c r="R8979" s="63">
        <f ca="1">YEARFRAC(transcations[[#This Row],[Customer Demographics.DOB]],TODAY(),1)</f>
        <v>49.397656335560178</v>
      </c>
      <c r="S8979" s="63">
        <f ca="1">(TRUNC(transcations[[#This Row],[Age]]/10,)+1)*10</f>
        <v>50</v>
      </c>
      <c r="T8979" s="1" t="s">
        <v>349</v>
      </c>
      <c r="U8979" s="1" t="s">
        <v>153</v>
      </c>
      <c r="V8979" s="1" t="s">
        <v>78</v>
      </c>
      <c r="W8979" s="1" t="s">
        <v>79</v>
      </c>
      <c r="X8979" s="1" t="s">
        <v>80</v>
      </c>
      <c r="Y8979">
        <v>19</v>
      </c>
      <c r="Z8979" s="1" t="s">
        <v>14273</v>
      </c>
      <c r="AA8979">
        <v>2147</v>
      </c>
      <c r="AB8979" s="1" t="s">
        <v>94</v>
      </c>
      <c r="AC8979" s="1" t="s">
        <v>84</v>
      </c>
      <c r="AD8979">
        <v>9</v>
      </c>
      <c r="AE8979" s="1">
        <f>$AF$2-transcations[[#This Row],[transaction_date]]</f>
        <v>227</v>
      </c>
      <c r="AF8979" s="1"/>
    </row>
    <row r="8980" spans="1:32" x14ac:dyDescent="0.25">
      <c r="A8980">
        <v>18033</v>
      </c>
      <c r="B8980">
        <v>3</v>
      </c>
      <c r="C8980">
        <v>2077</v>
      </c>
      <c r="D8980" s="65">
        <v>42872</v>
      </c>
      <c r="E8980" t="b">
        <v>0</v>
      </c>
      <c r="F8980" s="1" t="s">
        <v>37</v>
      </c>
      <c r="G8980" s="1" t="s">
        <v>41</v>
      </c>
      <c r="H8980" s="1" t="s">
        <v>39</v>
      </c>
      <c r="I8980" s="1" t="s">
        <v>40</v>
      </c>
      <c r="J8980" s="1" t="s">
        <v>42</v>
      </c>
      <c r="K8980">
        <v>2091.4699999999998</v>
      </c>
      <c r="L8980">
        <v>388.92</v>
      </c>
      <c r="M8980" s="85">
        <f>transcations[[#This Row],[list_price]]-transcations[[#This Row],[standard_cost]]</f>
        <v>1702.5499999999997</v>
      </c>
      <c r="N8980">
        <v>38573</v>
      </c>
      <c r="O8980" s="1" t="s">
        <v>4655</v>
      </c>
      <c r="P8980">
        <v>67</v>
      </c>
      <c r="Q8980" s="59">
        <v>33660</v>
      </c>
      <c r="R8980" s="63">
        <f ca="1">YEARFRAC(transcations[[#This Row],[Customer Demographics.DOB]],TODAY(),1)</f>
        <v>31.693360711841205</v>
      </c>
      <c r="S8980" s="63">
        <f ca="1">(TRUNC(transcations[[#This Row],[Age]]/10,)+1)*10</f>
        <v>40</v>
      </c>
      <c r="T8980" s="1" t="s">
        <v>367</v>
      </c>
      <c r="U8980" s="1" t="s">
        <v>101</v>
      </c>
      <c r="V8980" s="1" t="s">
        <v>78</v>
      </c>
      <c r="W8980" s="1" t="s">
        <v>79</v>
      </c>
      <c r="X8980" s="1" t="s">
        <v>80</v>
      </c>
      <c r="Y8980">
        <v>7</v>
      </c>
      <c r="Z8980" s="1" t="s">
        <v>13174</v>
      </c>
      <c r="AA8980">
        <v>4556</v>
      </c>
      <c r="AB8980" s="1" t="s">
        <v>83</v>
      </c>
      <c r="AC8980" s="1" t="s">
        <v>84</v>
      </c>
      <c r="AD8980">
        <v>8</v>
      </c>
      <c r="AE8980" s="1">
        <f>$AF$2-transcations[[#This Row],[transaction_date]]</f>
        <v>227</v>
      </c>
      <c r="AF8980" s="1"/>
    </row>
    <row r="8981" spans="1:32" x14ac:dyDescent="0.25">
      <c r="A8981">
        <v>8870</v>
      </c>
      <c r="B8981">
        <v>47</v>
      </c>
      <c r="C8981">
        <v>2253</v>
      </c>
      <c r="D8981" s="65">
        <v>42872</v>
      </c>
      <c r="E8981" t="b">
        <v>1</v>
      </c>
      <c r="F8981" s="1" t="s">
        <v>37</v>
      </c>
      <c r="G8981" s="1" t="s">
        <v>41</v>
      </c>
      <c r="H8981" s="1" t="s">
        <v>47</v>
      </c>
      <c r="I8981" s="1" t="s">
        <v>44</v>
      </c>
      <c r="J8981" s="1" t="s">
        <v>51</v>
      </c>
      <c r="K8981">
        <v>1720.7</v>
      </c>
      <c r="L8981">
        <v>1531.42</v>
      </c>
      <c r="M8981" s="85">
        <f>transcations[[#This Row],[list_price]]-transcations[[#This Row],[standard_cost]]</f>
        <v>189.27999999999997</v>
      </c>
      <c r="N8981">
        <v>37823</v>
      </c>
      <c r="O8981" s="1" t="s">
        <v>4655</v>
      </c>
      <c r="P8981">
        <v>28</v>
      </c>
      <c r="Q8981" s="59">
        <v>21589</v>
      </c>
      <c r="R8981" s="63">
        <f ca="1">YEARFRAC(transcations[[#This Row],[Customer Demographics.DOB]],TODAY(),1)</f>
        <v>64.742639315951308</v>
      </c>
      <c r="S8981" s="63">
        <f ca="1">(TRUNC(transcations[[#This Row],[Age]]/10,)+1)*10</f>
        <v>70</v>
      </c>
      <c r="T8981" s="1" t="s">
        <v>1743</v>
      </c>
      <c r="U8981" s="1" t="s">
        <v>77</v>
      </c>
      <c r="V8981" s="1" t="s">
        <v>102</v>
      </c>
      <c r="W8981" s="1" t="s">
        <v>79</v>
      </c>
      <c r="X8981" s="1" t="s">
        <v>80</v>
      </c>
      <c r="Y8981">
        <v>13</v>
      </c>
      <c r="Z8981" s="1" t="s">
        <v>13350</v>
      </c>
      <c r="AA8981">
        <v>2768</v>
      </c>
      <c r="AB8981" s="1" t="s">
        <v>94</v>
      </c>
      <c r="AC8981" s="1" t="s">
        <v>84</v>
      </c>
      <c r="AD8981">
        <v>10</v>
      </c>
      <c r="AE8981" s="1">
        <f>$AF$2-transcations[[#This Row],[transaction_date]]</f>
        <v>227</v>
      </c>
      <c r="AF8981" s="1"/>
    </row>
    <row r="8982" spans="1:32" x14ac:dyDescent="0.25">
      <c r="A8982">
        <v>2412</v>
      </c>
      <c r="B8982">
        <v>66</v>
      </c>
      <c r="C8982">
        <v>1502</v>
      </c>
      <c r="D8982" s="65">
        <v>42872</v>
      </c>
      <c r="E8982" t="b">
        <v>1</v>
      </c>
      <c r="F8982" s="1" t="s">
        <v>37</v>
      </c>
      <c r="G8982" s="1" t="s">
        <v>46</v>
      </c>
      <c r="H8982" s="1" t="s">
        <v>47</v>
      </c>
      <c r="I8982" s="1" t="s">
        <v>44</v>
      </c>
      <c r="J8982" s="1" t="s">
        <v>51</v>
      </c>
      <c r="K8982">
        <v>590.26</v>
      </c>
      <c r="L8982">
        <v>525.33000000000004</v>
      </c>
      <c r="M8982" s="85">
        <f>transcations[[#This Row],[list_price]]-transcations[[#This Row],[standard_cost]]</f>
        <v>64.92999999999995</v>
      </c>
      <c r="N8982">
        <v>34996</v>
      </c>
      <c r="O8982" s="1" t="s">
        <v>4655</v>
      </c>
      <c r="P8982">
        <v>52</v>
      </c>
      <c r="Q8982" s="59">
        <v>32958</v>
      </c>
      <c r="R8982" s="63">
        <f ca="1">YEARFRAC(transcations[[#This Row],[Customer Demographics.DOB]],TODAY(),1)</f>
        <v>33.616685456595263</v>
      </c>
      <c r="S8982" s="63">
        <f ca="1">(TRUNC(transcations[[#This Row],[Age]]/10,)+1)*10</f>
        <v>40</v>
      </c>
      <c r="T8982" s="1" t="s">
        <v>329</v>
      </c>
      <c r="U8982" s="1" t="s">
        <v>101</v>
      </c>
      <c r="V8982" s="1" t="s">
        <v>102</v>
      </c>
      <c r="W8982" s="1" t="s">
        <v>79</v>
      </c>
      <c r="X8982" s="1" t="s">
        <v>80</v>
      </c>
      <c r="Y8982">
        <v>11</v>
      </c>
      <c r="Z8982" s="1" t="s">
        <v>12599</v>
      </c>
      <c r="AA8982">
        <v>2450</v>
      </c>
      <c r="AB8982" s="1" t="s">
        <v>94</v>
      </c>
      <c r="AC8982" s="1" t="s">
        <v>84</v>
      </c>
      <c r="AD8982">
        <v>4</v>
      </c>
      <c r="AE8982" s="1">
        <f>$AF$2-transcations[[#This Row],[transaction_date]]</f>
        <v>227</v>
      </c>
      <c r="AF8982" s="1"/>
    </row>
    <row r="8983" spans="1:32" x14ac:dyDescent="0.25">
      <c r="A8983">
        <v>13346</v>
      </c>
      <c r="B8983">
        <v>55</v>
      </c>
      <c r="C8983">
        <v>114</v>
      </c>
      <c r="D8983" s="65">
        <v>42872</v>
      </c>
      <c r="E8983" t="b">
        <v>0</v>
      </c>
      <c r="F8983" s="1" t="s">
        <v>37</v>
      </c>
      <c r="G8983" s="1" t="s">
        <v>41</v>
      </c>
      <c r="H8983" s="1" t="s">
        <v>47</v>
      </c>
      <c r="I8983" s="1" t="s">
        <v>40</v>
      </c>
      <c r="J8983" s="1" t="s">
        <v>42</v>
      </c>
      <c r="K8983">
        <v>1894.19</v>
      </c>
      <c r="L8983">
        <v>598.76</v>
      </c>
      <c r="M8983" s="85">
        <f>transcations[[#This Row],[list_price]]-transcations[[#This Row],[standard_cost]]</f>
        <v>1295.43</v>
      </c>
      <c r="N8983">
        <v>37823</v>
      </c>
      <c r="O8983" s="1" t="s">
        <v>4655</v>
      </c>
      <c r="P8983">
        <v>10</v>
      </c>
      <c r="Q8983" s="59">
        <v>31343</v>
      </c>
      <c r="R8983" s="63">
        <f ca="1">YEARFRAC(transcations[[#This Row],[Customer Demographics.DOB]],TODAY(),1)</f>
        <v>38.038963774220726</v>
      </c>
      <c r="S8983" s="63">
        <f ca="1">(TRUNC(transcations[[#This Row],[Age]]/10,)+1)*10</f>
        <v>40</v>
      </c>
      <c r="T8983" s="1" t="s">
        <v>620</v>
      </c>
      <c r="U8983" s="1" t="s">
        <v>126</v>
      </c>
      <c r="V8983" s="1" t="s">
        <v>102</v>
      </c>
      <c r="W8983" s="1" t="s">
        <v>79</v>
      </c>
      <c r="X8983" s="1" t="s">
        <v>91</v>
      </c>
      <c r="Y8983">
        <v>8</v>
      </c>
      <c r="Z8983" s="1" t="s">
        <v>11211</v>
      </c>
      <c r="AA8983">
        <v>2170</v>
      </c>
      <c r="AB8983" s="1" t="s">
        <v>94</v>
      </c>
      <c r="AC8983" s="1" t="s">
        <v>84</v>
      </c>
      <c r="AD8983">
        <v>9</v>
      </c>
      <c r="AE8983" s="1">
        <f>$AF$2-transcations[[#This Row],[transaction_date]]</f>
        <v>227</v>
      </c>
      <c r="AF8983" s="1"/>
    </row>
    <row r="8984" spans="1:32" x14ac:dyDescent="0.25">
      <c r="A8984">
        <v>3754</v>
      </c>
      <c r="B8984">
        <v>33</v>
      </c>
      <c r="C8984">
        <v>3437</v>
      </c>
      <c r="D8984" s="65">
        <v>42872</v>
      </c>
      <c r="E8984" t="b">
        <v>1</v>
      </c>
      <c r="F8984" s="1" t="s">
        <v>37</v>
      </c>
      <c r="G8984" s="1" t="s">
        <v>43</v>
      </c>
      <c r="H8984" s="1" t="s">
        <v>47</v>
      </c>
      <c r="I8984" s="1" t="s">
        <v>40</v>
      </c>
      <c r="J8984" s="1" t="s">
        <v>51</v>
      </c>
      <c r="K8984">
        <v>1810</v>
      </c>
      <c r="L8984">
        <v>1610.9</v>
      </c>
      <c r="M8984" s="85">
        <f>transcations[[#This Row],[list_price]]-transcations[[#This Row],[standard_cost]]</f>
        <v>199.09999999999991</v>
      </c>
      <c r="N8984">
        <v>39526</v>
      </c>
      <c r="O8984" s="1" t="s">
        <v>4798</v>
      </c>
      <c r="P8984">
        <v>79</v>
      </c>
      <c r="Q8984" s="59">
        <v>23304</v>
      </c>
      <c r="R8984" s="63">
        <f ca="1">YEARFRAC(transcations[[#This Row],[Customer Demographics.DOB]],TODAY(),1)</f>
        <v>60.047217235188512</v>
      </c>
      <c r="S8984" s="63">
        <f ca="1">(TRUNC(transcations[[#This Row],[Age]]/10,)+1)*10</f>
        <v>70</v>
      </c>
      <c r="T8984" s="1" t="s">
        <v>178</v>
      </c>
      <c r="U8984" s="1" t="s">
        <v>141</v>
      </c>
      <c r="V8984" s="1" t="s">
        <v>127</v>
      </c>
      <c r="W8984" s="1" t="s">
        <v>79</v>
      </c>
      <c r="X8984" s="1" t="s">
        <v>91</v>
      </c>
      <c r="Y8984">
        <v>12</v>
      </c>
      <c r="Z8984" s="1" t="s">
        <v>14530</v>
      </c>
      <c r="AA8984">
        <v>3073</v>
      </c>
      <c r="AB8984" s="1" t="s">
        <v>105</v>
      </c>
      <c r="AC8984" s="1" t="s">
        <v>84</v>
      </c>
      <c r="AD8984">
        <v>6</v>
      </c>
      <c r="AE8984" s="1">
        <f>$AF$2-transcations[[#This Row],[transaction_date]]</f>
        <v>227</v>
      </c>
      <c r="AF8984" s="1"/>
    </row>
    <row r="8985" spans="1:32" x14ac:dyDescent="0.25">
      <c r="A8985">
        <v>19623</v>
      </c>
      <c r="B8985">
        <v>8</v>
      </c>
      <c r="C8985">
        <v>2622</v>
      </c>
      <c r="D8985" s="65">
        <v>42872</v>
      </c>
      <c r="E8985" t="b">
        <v>1</v>
      </c>
      <c r="F8985" s="1" t="s">
        <v>37</v>
      </c>
      <c r="G8985" s="1" t="s">
        <v>38</v>
      </c>
      <c r="H8985" s="1" t="s">
        <v>47</v>
      </c>
      <c r="I8985" s="1" t="s">
        <v>40</v>
      </c>
      <c r="J8985" s="1" t="s">
        <v>51</v>
      </c>
      <c r="K8985">
        <v>1703.52</v>
      </c>
      <c r="L8985">
        <v>1516.13</v>
      </c>
      <c r="M8985" s="85">
        <f>transcations[[#This Row],[list_price]]-transcations[[#This Row],[standard_cost]]</f>
        <v>187.38999999999987</v>
      </c>
      <c r="N8985">
        <v>40649</v>
      </c>
      <c r="O8985" s="1" t="s">
        <v>4798</v>
      </c>
      <c r="P8985">
        <v>13</v>
      </c>
      <c r="Q8985" s="59">
        <v>29199</v>
      </c>
      <c r="R8985" s="63">
        <f ca="1">YEARFRAC(transcations[[#This Row],[Customer Demographics.DOB]],TODAY(),1)</f>
        <v>43.907580919931853</v>
      </c>
      <c r="S8985" s="63">
        <f ca="1">(TRUNC(transcations[[#This Row],[Age]]/10,)+1)*10</f>
        <v>50</v>
      </c>
      <c r="T8985" s="1" t="s">
        <v>935</v>
      </c>
      <c r="U8985" s="1" t="s">
        <v>101</v>
      </c>
      <c r="V8985" s="1" t="s">
        <v>78</v>
      </c>
      <c r="W8985" s="1" t="s">
        <v>79</v>
      </c>
      <c r="X8985" s="1" t="s">
        <v>91</v>
      </c>
      <c r="Y8985">
        <v>16</v>
      </c>
      <c r="Z8985" s="1" t="s">
        <v>13718</v>
      </c>
      <c r="AA8985">
        <v>4405</v>
      </c>
      <c r="AB8985" s="1" t="s">
        <v>83</v>
      </c>
      <c r="AC8985" s="1" t="s">
        <v>84</v>
      </c>
      <c r="AD8985">
        <v>1</v>
      </c>
      <c r="AE8985" s="1">
        <f>$AF$2-transcations[[#This Row],[transaction_date]]</f>
        <v>227</v>
      </c>
      <c r="AF8985" s="1"/>
    </row>
    <row r="8986" spans="1:32" x14ac:dyDescent="0.25">
      <c r="A8986">
        <v>10019</v>
      </c>
      <c r="B8986">
        <v>84</v>
      </c>
      <c r="C8986">
        <v>499</v>
      </c>
      <c r="D8986" s="65">
        <v>42872</v>
      </c>
      <c r="E8986" t="b">
        <v>0</v>
      </c>
      <c r="F8986" s="1" t="s">
        <v>37</v>
      </c>
      <c r="G8986" s="1" t="s">
        <v>41</v>
      </c>
      <c r="H8986" s="1" t="s">
        <v>47</v>
      </c>
      <c r="I8986" s="1" t="s">
        <v>40</v>
      </c>
      <c r="J8986" s="1" t="s">
        <v>40</v>
      </c>
      <c r="K8986">
        <v>290.62</v>
      </c>
      <c r="L8986">
        <v>215.14</v>
      </c>
      <c r="M8986" s="85">
        <f>transcations[[#This Row],[list_price]]-transcations[[#This Row],[standard_cost]]</f>
        <v>75.480000000000018</v>
      </c>
      <c r="N8986">
        <v>38339</v>
      </c>
      <c r="O8986" s="1" t="s">
        <v>4798</v>
      </c>
      <c r="P8986">
        <v>39</v>
      </c>
      <c r="Q8986" s="59">
        <v>22355</v>
      </c>
      <c r="R8986" s="63">
        <f ca="1">YEARFRAC(transcations[[#This Row],[Customer Demographics.DOB]],TODAY(),1)</f>
        <v>62.646805736636246</v>
      </c>
      <c r="S8986" s="63">
        <f ca="1">(TRUNC(transcations[[#This Row],[Age]]/10,)+1)*10</f>
        <v>70</v>
      </c>
      <c r="T8986" s="1" t="s">
        <v>3732</v>
      </c>
      <c r="U8986" s="1" t="s">
        <v>101</v>
      </c>
      <c r="V8986" s="1" t="s">
        <v>102</v>
      </c>
      <c r="W8986" s="1" t="s">
        <v>79</v>
      </c>
      <c r="X8986" s="1" t="s">
        <v>91</v>
      </c>
      <c r="Y8986">
        <v>19</v>
      </c>
      <c r="Z8986" s="1" t="s">
        <v>11596</v>
      </c>
      <c r="AA8986">
        <v>3143</v>
      </c>
      <c r="AB8986" s="1" t="s">
        <v>105</v>
      </c>
      <c r="AC8986" s="1" t="s">
        <v>84</v>
      </c>
      <c r="AD8986">
        <v>7</v>
      </c>
      <c r="AE8986" s="1">
        <f>$AF$2-transcations[[#This Row],[transaction_date]]</f>
        <v>227</v>
      </c>
      <c r="AF8986" s="1"/>
    </row>
    <row r="8987" spans="1:32" x14ac:dyDescent="0.25">
      <c r="A8987">
        <v>5953</v>
      </c>
      <c r="B8987">
        <v>58</v>
      </c>
      <c r="C8987">
        <v>698</v>
      </c>
      <c r="D8987" s="65">
        <v>42872</v>
      </c>
      <c r="E8987" t="b">
        <v>1</v>
      </c>
      <c r="F8987" s="1" t="s">
        <v>37</v>
      </c>
      <c r="G8987" s="1" t="s">
        <v>43</v>
      </c>
      <c r="H8987" s="1" t="s">
        <v>47</v>
      </c>
      <c r="I8987" s="1" t="s">
        <v>40</v>
      </c>
      <c r="J8987" s="1" t="s">
        <v>40</v>
      </c>
      <c r="K8987">
        <v>1280.28</v>
      </c>
      <c r="L8987">
        <v>829.51</v>
      </c>
      <c r="M8987" s="85">
        <f>transcations[[#This Row],[list_price]]-transcations[[#This Row],[standard_cost]]</f>
        <v>450.77</v>
      </c>
      <c r="N8987">
        <v>38339</v>
      </c>
      <c r="O8987" s="1" t="s">
        <v>4655</v>
      </c>
      <c r="P8987">
        <v>90</v>
      </c>
      <c r="Q8987" s="59">
        <v>35266</v>
      </c>
      <c r="R8987" s="63">
        <f ca="1">YEARFRAC(transcations[[#This Row],[Customer Demographics.DOB]],TODAY(),1)</f>
        <v>27.296372347707049</v>
      </c>
      <c r="S8987" s="63">
        <f ca="1">(TRUNC(transcations[[#This Row],[Age]]/10,)+1)*10</f>
        <v>30</v>
      </c>
      <c r="T8987" s="1" t="s">
        <v>171</v>
      </c>
      <c r="U8987" s="1" t="s">
        <v>77</v>
      </c>
      <c r="V8987" s="1" t="s">
        <v>127</v>
      </c>
      <c r="W8987" s="1" t="s">
        <v>79</v>
      </c>
      <c r="X8987" s="1" t="s">
        <v>80</v>
      </c>
      <c r="Y8987">
        <v>1</v>
      </c>
      <c r="Z8987" s="1" t="s">
        <v>11795</v>
      </c>
      <c r="AA8987">
        <v>3805</v>
      </c>
      <c r="AB8987" s="1" t="s">
        <v>105</v>
      </c>
      <c r="AC8987" s="1" t="s">
        <v>84</v>
      </c>
      <c r="AD8987">
        <v>7</v>
      </c>
      <c r="AE8987" s="1">
        <f>$AF$2-transcations[[#This Row],[transaction_date]]</f>
        <v>227</v>
      </c>
      <c r="AF8987" s="1"/>
    </row>
    <row r="8988" spans="1:32" x14ac:dyDescent="0.25">
      <c r="A8988">
        <v>4131</v>
      </c>
      <c r="B8988">
        <v>58</v>
      </c>
      <c r="C8988">
        <v>2136</v>
      </c>
      <c r="D8988" s="65">
        <v>42872</v>
      </c>
      <c r="E8988" t="b">
        <v>1</v>
      </c>
      <c r="F8988" s="1" t="s">
        <v>37</v>
      </c>
      <c r="G8988" s="1" t="s">
        <v>43</v>
      </c>
      <c r="H8988" s="1" t="s">
        <v>47</v>
      </c>
      <c r="I8988" s="1" t="s">
        <v>40</v>
      </c>
      <c r="J8988" s="1" t="s">
        <v>40</v>
      </c>
      <c r="K8988">
        <v>1280.28</v>
      </c>
      <c r="L8988">
        <v>829.51</v>
      </c>
      <c r="M8988" s="85">
        <f>transcations[[#This Row],[list_price]]-transcations[[#This Row],[standard_cost]]</f>
        <v>450.77</v>
      </c>
      <c r="N8988">
        <v>37823</v>
      </c>
      <c r="O8988" s="1" t="s">
        <v>4655</v>
      </c>
      <c r="P8988">
        <v>21</v>
      </c>
      <c r="Q8988" s="59">
        <v>23935</v>
      </c>
      <c r="R8988" s="63">
        <f ca="1">YEARFRAC(transcations[[#This Row],[Customer Demographics.DOB]],TODAY(),1)</f>
        <v>58.320989373056747</v>
      </c>
      <c r="S8988" s="63">
        <f ca="1">(TRUNC(transcations[[#This Row],[Age]]/10,)+1)*10</f>
        <v>60</v>
      </c>
      <c r="T8988" s="1" t="s">
        <v>1743</v>
      </c>
      <c r="U8988" s="1" t="s">
        <v>179</v>
      </c>
      <c r="V8988" s="1" t="s">
        <v>127</v>
      </c>
      <c r="W8988" s="1" t="s">
        <v>79</v>
      </c>
      <c r="X8988" s="1" t="s">
        <v>80</v>
      </c>
      <c r="Y8988">
        <v>5</v>
      </c>
      <c r="Z8988" s="1" t="s">
        <v>13233</v>
      </c>
      <c r="AA8988">
        <v>2062</v>
      </c>
      <c r="AB8988" s="1" t="s">
        <v>94</v>
      </c>
      <c r="AC8988" s="1" t="s">
        <v>84</v>
      </c>
      <c r="AD8988">
        <v>9</v>
      </c>
      <c r="AE8988" s="1">
        <f>$AF$2-transcations[[#This Row],[transaction_date]]</f>
        <v>227</v>
      </c>
      <c r="AF8988" s="1"/>
    </row>
    <row r="8989" spans="1:32" x14ac:dyDescent="0.25">
      <c r="A8989">
        <v>13711</v>
      </c>
      <c r="B8989">
        <v>10</v>
      </c>
      <c r="C8989">
        <v>3438</v>
      </c>
      <c r="D8989" s="65">
        <v>42872</v>
      </c>
      <c r="E8989" t="b">
        <v>0</v>
      </c>
      <c r="F8989" s="1" t="s">
        <v>37</v>
      </c>
      <c r="G8989" s="1" t="s">
        <v>48</v>
      </c>
      <c r="H8989" s="1" t="s">
        <v>52</v>
      </c>
      <c r="I8989" s="1" t="s">
        <v>40</v>
      </c>
      <c r="J8989" s="1" t="s">
        <v>40</v>
      </c>
      <c r="K8989">
        <v>1466.68</v>
      </c>
      <c r="L8989">
        <v>363.25</v>
      </c>
      <c r="M8989" s="85">
        <f>transcations[[#This Row],[list_price]]-transcations[[#This Row],[standard_cost]]</f>
        <v>1103.43</v>
      </c>
      <c r="N8989">
        <v>34556</v>
      </c>
      <c r="O8989" s="1" t="s">
        <v>4798</v>
      </c>
      <c r="P8989">
        <v>11</v>
      </c>
      <c r="Q8989" s="59">
        <v>35111</v>
      </c>
      <c r="R8989" s="63">
        <f ca="1">YEARFRAC(transcations[[#This Row],[Customer Demographics.DOB]],TODAY(),1)</f>
        <v>27.720739219712527</v>
      </c>
      <c r="S8989" s="63">
        <f ca="1">(TRUNC(transcations[[#This Row],[Age]]/10,)+1)*10</f>
        <v>30</v>
      </c>
      <c r="T8989" s="1" t="s">
        <v>2984</v>
      </c>
      <c r="U8989" s="1" t="s">
        <v>77</v>
      </c>
      <c r="V8989" s="1" t="s">
        <v>78</v>
      </c>
      <c r="W8989" s="1" t="s">
        <v>79</v>
      </c>
      <c r="X8989" s="1" t="s">
        <v>91</v>
      </c>
      <c r="Y8989">
        <v>2</v>
      </c>
      <c r="Z8989" s="1" t="s">
        <v>14531</v>
      </c>
      <c r="AA8989">
        <v>2830</v>
      </c>
      <c r="AB8989" s="1" t="s">
        <v>94</v>
      </c>
      <c r="AC8989" s="1" t="s">
        <v>84</v>
      </c>
      <c r="AD8989">
        <v>7</v>
      </c>
      <c r="AE8989" s="1">
        <f>$AF$2-transcations[[#This Row],[transaction_date]]</f>
        <v>227</v>
      </c>
      <c r="AF8989" s="1"/>
    </row>
    <row r="8990" spans="1:32" x14ac:dyDescent="0.25">
      <c r="A8990">
        <v>5670</v>
      </c>
      <c r="B8990">
        <v>75</v>
      </c>
      <c r="C8990">
        <v>180</v>
      </c>
      <c r="D8990" s="65">
        <v>42872</v>
      </c>
      <c r="E8990" t="b">
        <v>1</v>
      </c>
      <c r="F8990" s="1" t="s">
        <v>37</v>
      </c>
      <c r="G8990" s="1" t="s">
        <v>46</v>
      </c>
      <c r="H8990" s="1" t="s">
        <v>52</v>
      </c>
      <c r="I8990" s="1" t="s">
        <v>40</v>
      </c>
      <c r="J8990" s="1" t="s">
        <v>42</v>
      </c>
      <c r="K8990">
        <v>1873.97</v>
      </c>
      <c r="L8990">
        <v>863.95</v>
      </c>
      <c r="M8990" s="85">
        <f>transcations[[#This Row],[list_price]]-transcations[[#This Row],[standard_cost]]</f>
        <v>1010.02</v>
      </c>
      <c r="N8990">
        <v>38859</v>
      </c>
      <c r="O8990" s="1" t="s">
        <v>4655</v>
      </c>
      <c r="P8990">
        <v>16</v>
      </c>
      <c r="Q8990" s="59">
        <v>26193</v>
      </c>
      <c r="R8990" s="63">
        <f ca="1">YEARFRAC(transcations[[#This Row],[Customer Demographics.DOB]],TODAY(),1)</f>
        <v>52.13756586424217</v>
      </c>
      <c r="S8990" s="63">
        <f ca="1">(TRUNC(transcations[[#This Row],[Age]]/10,)+1)*10</f>
        <v>60</v>
      </c>
      <c r="T8990" s="1" t="s">
        <v>5052</v>
      </c>
      <c r="U8990" s="1" t="s">
        <v>373</v>
      </c>
      <c r="V8990" s="1" t="s">
        <v>102</v>
      </c>
      <c r="W8990" s="1" t="s">
        <v>79</v>
      </c>
      <c r="X8990" s="1" t="s">
        <v>91</v>
      </c>
      <c r="Y8990">
        <v>14</v>
      </c>
      <c r="Z8990" s="1" t="s">
        <v>11277</v>
      </c>
      <c r="AA8990">
        <v>4120</v>
      </c>
      <c r="AB8990" s="1" t="s">
        <v>83</v>
      </c>
      <c r="AC8990" s="1" t="s">
        <v>84</v>
      </c>
      <c r="AD8990">
        <v>8</v>
      </c>
      <c r="AE8990" s="1">
        <f>$AF$2-transcations[[#This Row],[transaction_date]]</f>
        <v>227</v>
      </c>
      <c r="AF8990" s="1"/>
    </row>
    <row r="8991" spans="1:32" x14ac:dyDescent="0.25">
      <c r="A8991">
        <v>7689</v>
      </c>
      <c r="B8991">
        <v>17</v>
      </c>
      <c r="C8991">
        <v>971</v>
      </c>
      <c r="D8991" s="65">
        <v>42872</v>
      </c>
      <c r="E8991" t="b">
        <v>1</v>
      </c>
      <c r="F8991" s="1" t="s">
        <v>37</v>
      </c>
      <c r="G8991" s="1" t="s">
        <v>48</v>
      </c>
      <c r="H8991" s="1" t="s">
        <v>52</v>
      </c>
      <c r="I8991" s="1" t="s">
        <v>40</v>
      </c>
      <c r="J8991" s="1" t="s">
        <v>42</v>
      </c>
      <c r="K8991">
        <v>1362.99</v>
      </c>
      <c r="L8991">
        <v>57.74</v>
      </c>
      <c r="M8991" s="85">
        <f>transcations[[#This Row],[list_price]]-transcations[[#This Row],[standard_cost]]</f>
        <v>1305.25</v>
      </c>
      <c r="N8991">
        <v>34079</v>
      </c>
      <c r="O8991" s="1" t="s">
        <v>4798</v>
      </c>
      <c r="P8991">
        <v>11</v>
      </c>
      <c r="Q8991" s="59">
        <v>32441</v>
      </c>
      <c r="R8991" s="63">
        <f ca="1">YEARFRAC(transcations[[#This Row],[Customer Demographics.DOB]],TODAY(),1)</f>
        <v>35.030800821355236</v>
      </c>
      <c r="S8991" s="63">
        <f ca="1">(TRUNC(transcations[[#This Row],[Age]]/10,)+1)*10</f>
        <v>40</v>
      </c>
      <c r="T8991" s="1" t="s">
        <v>4469</v>
      </c>
      <c r="U8991" s="1" t="s">
        <v>77</v>
      </c>
      <c r="V8991" s="1" t="s">
        <v>127</v>
      </c>
      <c r="W8991" s="1" t="s">
        <v>79</v>
      </c>
      <c r="X8991" s="1" t="s">
        <v>91</v>
      </c>
      <c r="Y8991">
        <v>22</v>
      </c>
      <c r="Z8991" s="1" t="s">
        <v>12068</v>
      </c>
      <c r="AA8991">
        <v>3428</v>
      </c>
      <c r="AB8991" s="1" t="s">
        <v>105</v>
      </c>
      <c r="AC8991" s="1" t="s">
        <v>84</v>
      </c>
      <c r="AD8991">
        <v>7</v>
      </c>
      <c r="AE8991" s="1">
        <f>$AF$2-transcations[[#This Row],[transaction_date]]</f>
        <v>227</v>
      </c>
      <c r="AF8991" s="1"/>
    </row>
    <row r="8992" spans="1:32" x14ac:dyDescent="0.25">
      <c r="A8992">
        <v>9840</v>
      </c>
      <c r="B8992">
        <v>17</v>
      </c>
      <c r="C8992">
        <v>1850</v>
      </c>
      <c r="D8992" s="65">
        <v>42872</v>
      </c>
      <c r="E8992" t="b">
        <v>1</v>
      </c>
      <c r="F8992" s="1" t="s">
        <v>37</v>
      </c>
      <c r="G8992" s="1" t="s">
        <v>48</v>
      </c>
      <c r="H8992" s="1" t="s">
        <v>52</v>
      </c>
      <c r="I8992" s="1" t="s">
        <v>40</v>
      </c>
      <c r="J8992" s="1" t="s">
        <v>42</v>
      </c>
      <c r="K8992">
        <v>1362.99</v>
      </c>
      <c r="L8992">
        <v>57.74</v>
      </c>
      <c r="M8992" s="85">
        <f>transcations[[#This Row],[list_price]]-transcations[[#This Row],[standard_cost]]</f>
        <v>1305.25</v>
      </c>
      <c r="N8992">
        <v>34079</v>
      </c>
      <c r="O8992" s="1" t="s">
        <v>4798</v>
      </c>
      <c r="P8992">
        <v>4</v>
      </c>
      <c r="Q8992" s="59">
        <v>28626</v>
      </c>
      <c r="R8992" s="63">
        <f ca="1">YEARFRAC(transcations[[#This Row],[Customer Demographics.DOB]],TODAY(),1)</f>
        <v>45.47705493720612</v>
      </c>
      <c r="S8992" s="63">
        <f ca="1">(TRUNC(transcations[[#This Row],[Age]]/10,)+1)*10</f>
        <v>50</v>
      </c>
      <c r="T8992" s="1" t="s">
        <v>4776</v>
      </c>
      <c r="U8992" s="1" t="s">
        <v>77</v>
      </c>
      <c r="V8992" s="1" t="s">
        <v>127</v>
      </c>
      <c r="W8992" s="1" t="s">
        <v>79</v>
      </c>
      <c r="X8992" s="1" t="s">
        <v>91</v>
      </c>
      <c r="Y8992">
        <v>7</v>
      </c>
      <c r="Z8992" s="1" t="s">
        <v>12947</v>
      </c>
      <c r="AA8992">
        <v>2155</v>
      </c>
      <c r="AB8992" s="1" t="s">
        <v>94</v>
      </c>
      <c r="AC8992" s="1" t="s">
        <v>84</v>
      </c>
      <c r="AD8992">
        <v>9</v>
      </c>
      <c r="AE8992" s="1">
        <f>$AF$2-transcations[[#This Row],[transaction_date]]</f>
        <v>227</v>
      </c>
      <c r="AF8992" s="1"/>
    </row>
    <row r="8993" spans="1:32" x14ac:dyDescent="0.25">
      <c r="A8993">
        <v>3166</v>
      </c>
      <c r="B8993">
        <v>80</v>
      </c>
      <c r="C8993">
        <v>3258</v>
      </c>
      <c r="D8993" s="65">
        <v>42872</v>
      </c>
      <c r="E8993" t="b">
        <v>1</v>
      </c>
      <c r="F8993" s="1" t="s">
        <v>37</v>
      </c>
      <c r="G8993" s="1" t="s">
        <v>43</v>
      </c>
      <c r="H8993" s="1" t="s">
        <v>52</v>
      </c>
      <c r="I8993" s="1" t="s">
        <v>44</v>
      </c>
      <c r="J8993" s="1" t="s">
        <v>40</v>
      </c>
      <c r="K8993">
        <v>1073.07</v>
      </c>
      <c r="L8993">
        <v>933.84</v>
      </c>
      <c r="M8993" s="85">
        <f>transcations[[#This Row],[list_price]]-transcations[[#This Row],[standard_cost]]</f>
        <v>139.2299999999999</v>
      </c>
      <c r="N8993">
        <v>33429</v>
      </c>
      <c r="O8993" s="1" t="s">
        <v>4655</v>
      </c>
      <c r="P8993">
        <v>77</v>
      </c>
      <c r="Q8993" s="59">
        <v>28834</v>
      </c>
      <c r="R8993" s="63">
        <f ca="1">YEARFRAC(transcations[[#This Row],[Customer Demographics.DOB]],TODAY(),1)</f>
        <v>44.907565025891316</v>
      </c>
      <c r="S8993" s="63">
        <f ca="1">(TRUNC(transcations[[#This Row],[Age]]/10,)+1)*10</f>
        <v>50</v>
      </c>
      <c r="T8993" s="1" t="s">
        <v>700</v>
      </c>
      <c r="U8993" s="1" t="s">
        <v>141</v>
      </c>
      <c r="V8993" s="1" t="s">
        <v>78</v>
      </c>
      <c r="W8993" s="1" t="s">
        <v>79</v>
      </c>
      <c r="X8993" s="1" t="s">
        <v>80</v>
      </c>
      <c r="Y8993">
        <v>18</v>
      </c>
      <c r="Z8993" s="1" t="s">
        <v>14351</v>
      </c>
      <c r="AA8993">
        <v>2093</v>
      </c>
      <c r="AB8993" s="1" t="s">
        <v>94</v>
      </c>
      <c r="AC8993" s="1" t="s">
        <v>84</v>
      </c>
      <c r="AD8993">
        <v>9</v>
      </c>
      <c r="AE8993" s="1">
        <f>$AF$2-transcations[[#This Row],[transaction_date]]</f>
        <v>227</v>
      </c>
      <c r="AF8993" s="1"/>
    </row>
    <row r="8994" spans="1:32" x14ac:dyDescent="0.25">
      <c r="A8994">
        <v>4932</v>
      </c>
      <c r="B8994">
        <v>5</v>
      </c>
      <c r="C8994">
        <v>549</v>
      </c>
      <c r="D8994" s="65">
        <v>42872</v>
      </c>
      <c r="E8994" t="b">
        <v>1</v>
      </c>
      <c r="F8994" s="1" t="s">
        <v>37</v>
      </c>
      <c r="G8994" s="1" t="s">
        <v>41</v>
      </c>
      <c r="H8994" s="1" t="s">
        <v>49</v>
      </c>
      <c r="I8994" s="1" t="s">
        <v>44</v>
      </c>
      <c r="J8994" s="1" t="s">
        <v>40</v>
      </c>
      <c r="K8994">
        <v>574.64</v>
      </c>
      <c r="L8994">
        <v>459.71</v>
      </c>
      <c r="M8994" s="85">
        <f>transcations[[#This Row],[list_price]]-transcations[[#This Row],[standard_cost]]</f>
        <v>114.93</v>
      </c>
      <c r="N8994">
        <v>36367</v>
      </c>
      <c r="O8994" s="1" t="s">
        <v>4798</v>
      </c>
      <c r="P8994">
        <v>84</v>
      </c>
      <c r="Q8994" s="59">
        <v>31213</v>
      </c>
      <c r="R8994" s="63">
        <f ca="1">YEARFRAC(transcations[[#This Row],[Customer Demographics.DOB]],TODAY(),1)</f>
        <v>38.39490311710194</v>
      </c>
      <c r="S8994" s="63">
        <f ca="1">(TRUNC(transcations[[#This Row],[Age]]/10,)+1)*10</f>
        <v>40</v>
      </c>
      <c r="T8994" s="1" t="s">
        <v>171</v>
      </c>
      <c r="U8994" s="1" t="s">
        <v>141</v>
      </c>
      <c r="V8994" s="1" t="s">
        <v>78</v>
      </c>
      <c r="W8994" s="1" t="s">
        <v>79</v>
      </c>
      <c r="X8994" s="1" t="s">
        <v>80</v>
      </c>
      <c r="Y8994">
        <v>2</v>
      </c>
      <c r="Z8994" s="1" t="s">
        <v>11646</v>
      </c>
      <c r="AA8994">
        <v>2716</v>
      </c>
      <c r="AB8994" s="1" t="s">
        <v>94</v>
      </c>
      <c r="AC8994" s="1" t="s">
        <v>84</v>
      </c>
      <c r="AD8994">
        <v>1</v>
      </c>
      <c r="AE8994" s="1">
        <f>$AF$2-transcations[[#This Row],[transaction_date]]</f>
        <v>227</v>
      </c>
      <c r="AF8994" s="1"/>
    </row>
    <row r="8995" spans="1:32" x14ac:dyDescent="0.25">
      <c r="A8995">
        <v>18287</v>
      </c>
      <c r="B8995">
        <v>26</v>
      </c>
      <c r="C8995">
        <v>2601</v>
      </c>
      <c r="D8995" s="65">
        <v>42871</v>
      </c>
      <c r="E8995" t="b">
        <v>0</v>
      </c>
      <c r="F8995" s="1" t="s">
        <v>37</v>
      </c>
      <c r="G8995" s="1" t="s">
        <v>48</v>
      </c>
      <c r="H8995" s="1" t="s">
        <v>39</v>
      </c>
      <c r="I8995" s="1" t="s">
        <v>40</v>
      </c>
      <c r="J8995" s="1" t="s">
        <v>40</v>
      </c>
      <c r="K8995">
        <v>1992.93</v>
      </c>
      <c r="L8995">
        <v>762.63</v>
      </c>
      <c r="M8995" s="85">
        <f>transcations[[#This Row],[list_price]]-transcations[[#This Row],[standard_cost]]</f>
        <v>1230.3000000000002</v>
      </c>
      <c r="N8995">
        <v>34115</v>
      </c>
      <c r="O8995" s="1" t="s">
        <v>4655</v>
      </c>
      <c r="P8995">
        <v>48</v>
      </c>
      <c r="Q8995" s="59">
        <v>27412</v>
      </c>
      <c r="R8995" s="63">
        <f ca="1">YEARFRAC(transcations[[#This Row],[Customer Demographics.DOB]],TODAY(),1)</f>
        <v>48.800134100687266</v>
      </c>
      <c r="S8995" s="63">
        <f ca="1">(TRUNC(transcations[[#This Row],[Age]]/10,)+1)*10</f>
        <v>50</v>
      </c>
      <c r="T8995" s="1" t="s">
        <v>2233</v>
      </c>
      <c r="U8995" s="1" t="s">
        <v>101</v>
      </c>
      <c r="V8995" s="1" t="s">
        <v>102</v>
      </c>
      <c r="W8995" s="1" t="s">
        <v>79</v>
      </c>
      <c r="X8995" s="1" t="s">
        <v>91</v>
      </c>
      <c r="Y8995">
        <v>13</v>
      </c>
      <c r="Z8995" s="1" t="s">
        <v>13697</v>
      </c>
      <c r="AA8995">
        <v>2315</v>
      </c>
      <c r="AB8995" s="1" t="s">
        <v>94</v>
      </c>
      <c r="AC8995" s="1" t="s">
        <v>84</v>
      </c>
      <c r="AD8995">
        <v>7</v>
      </c>
      <c r="AE8995" s="1">
        <f>$AF$2-transcations[[#This Row],[transaction_date]]</f>
        <v>228</v>
      </c>
      <c r="AF8995" s="1"/>
    </row>
    <row r="8996" spans="1:32" x14ac:dyDescent="0.25">
      <c r="A8996">
        <v>6174</v>
      </c>
      <c r="B8996">
        <v>54</v>
      </c>
      <c r="C8996">
        <v>1858</v>
      </c>
      <c r="D8996" s="65">
        <v>42871</v>
      </c>
      <c r="E8996" t="b">
        <v>1</v>
      </c>
      <c r="F8996" s="1" t="s">
        <v>37</v>
      </c>
      <c r="G8996" s="1" t="s">
        <v>48</v>
      </c>
      <c r="H8996" s="1" t="s">
        <v>39</v>
      </c>
      <c r="I8996" s="1" t="s">
        <v>40</v>
      </c>
      <c r="J8996" s="1" t="s">
        <v>40</v>
      </c>
      <c r="K8996">
        <v>1807.45</v>
      </c>
      <c r="L8996">
        <v>778.69</v>
      </c>
      <c r="M8996" s="85">
        <f>transcations[[#This Row],[list_price]]-transcations[[#This Row],[standard_cost]]</f>
        <v>1028.76</v>
      </c>
      <c r="N8996">
        <v>34996</v>
      </c>
      <c r="O8996" s="1" t="s">
        <v>4655</v>
      </c>
      <c r="P8996">
        <v>30</v>
      </c>
      <c r="Q8996" s="59">
        <v>20936</v>
      </c>
      <c r="R8996" s="63">
        <f ca="1">YEARFRAC(transcations[[#This Row],[Customer Demographics.DOB]],TODAY(),1)</f>
        <v>66.531813166605374</v>
      </c>
      <c r="S8996" s="63">
        <f ca="1">(TRUNC(transcations[[#This Row],[Age]]/10,)+1)*10</f>
        <v>70</v>
      </c>
      <c r="T8996" s="1" t="s">
        <v>1214</v>
      </c>
      <c r="U8996" s="1" t="s">
        <v>77</v>
      </c>
      <c r="V8996" s="1" t="s">
        <v>127</v>
      </c>
      <c r="W8996" s="1" t="s">
        <v>79</v>
      </c>
      <c r="X8996" s="1" t="s">
        <v>80</v>
      </c>
      <c r="Y8996">
        <v>11</v>
      </c>
      <c r="Z8996" s="1" t="s">
        <v>12955</v>
      </c>
      <c r="AA8996">
        <v>2570</v>
      </c>
      <c r="AB8996" s="1" t="s">
        <v>94</v>
      </c>
      <c r="AC8996" s="1" t="s">
        <v>84</v>
      </c>
      <c r="AD8996">
        <v>8</v>
      </c>
      <c r="AE8996" s="1">
        <f>$AF$2-transcations[[#This Row],[transaction_date]]</f>
        <v>228</v>
      </c>
      <c r="AF8996" s="1"/>
    </row>
    <row r="8997" spans="1:32" x14ac:dyDescent="0.25">
      <c r="A8997">
        <v>3111</v>
      </c>
      <c r="B8997">
        <v>38</v>
      </c>
      <c r="C8997">
        <v>610</v>
      </c>
      <c r="D8997" s="65">
        <v>42871</v>
      </c>
      <c r="E8997" t="b">
        <v>1</v>
      </c>
      <c r="F8997" s="1" t="s">
        <v>37</v>
      </c>
      <c r="G8997" s="1" t="s">
        <v>38</v>
      </c>
      <c r="H8997" s="1" t="s">
        <v>39</v>
      </c>
      <c r="I8997" s="1" t="s">
        <v>40</v>
      </c>
      <c r="J8997" s="1" t="s">
        <v>40</v>
      </c>
      <c r="K8997">
        <v>1577.53</v>
      </c>
      <c r="L8997">
        <v>826.51</v>
      </c>
      <c r="M8997" s="85">
        <f>transcations[[#This Row],[list_price]]-transcations[[#This Row],[standard_cost]]</f>
        <v>751.02</v>
      </c>
      <c r="N8997">
        <v>39526</v>
      </c>
      <c r="O8997" s="1" t="s">
        <v>4798</v>
      </c>
      <c r="P8997">
        <v>45</v>
      </c>
      <c r="Q8997" s="59">
        <v>21260</v>
      </c>
      <c r="R8997" s="63">
        <f ca="1">YEARFRAC(transcations[[#This Row],[Customer Demographics.DOB]],TODAY(),1)</f>
        <v>65.644072015265905</v>
      </c>
      <c r="S8997" s="63">
        <f ca="1">(TRUNC(transcations[[#This Row],[Age]]/10,)+1)*10</f>
        <v>70</v>
      </c>
      <c r="T8997" s="1" t="s">
        <v>1046</v>
      </c>
      <c r="U8997" s="1" t="s">
        <v>101</v>
      </c>
      <c r="V8997" s="1" t="s">
        <v>78</v>
      </c>
      <c r="W8997" s="1" t="s">
        <v>79</v>
      </c>
      <c r="X8997" s="1" t="s">
        <v>80</v>
      </c>
      <c r="Y8997">
        <v>15</v>
      </c>
      <c r="Z8997" s="1" t="s">
        <v>11707</v>
      </c>
      <c r="AA8997">
        <v>2036</v>
      </c>
      <c r="AB8997" s="1" t="s">
        <v>94</v>
      </c>
      <c r="AC8997" s="1" t="s">
        <v>84</v>
      </c>
      <c r="AD8997">
        <v>6</v>
      </c>
      <c r="AE8997" s="1">
        <f>$AF$2-transcations[[#This Row],[transaction_date]]</f>
        <v>228</v>
      </c>
      <c r="AF8997" s="1"/>
    </row>
    <row r="8998" spans="1:32" x14ac:dyDescent="0.25">
      <c r="A8998">
        <v>1837</v>
      </c>
      <c r="B8998">
        <v>58</v>
      </c>
      <c r="C8998">
        <v>2856</v>
      </c>
      <c r="D8998" s="65">
        <v>42871</v>
      </c>
      <c r="E8998" t="b">
        <v>1</v>
      </c>
      <c r="F8998" s="1" t="s">
        <v>37</v>
      </c>
      <c r="G8998" s="1" t="s">
        <v>43</v>
      </c>
      <c r="H8998" s="1" t="s">
        <v>39</v>
      </c>
      <c r="I8998" s="1" t="s">
        <v>40</v>
      </c>
      <c r="J8998" s="1" t="s">
        <v>40</v>
      </c>
      <c r="K8998">
        <v>912.52</v>
      </c>
      <c r="L8998">
        <v>141.4</v>
      </c>
      <c r="M8998" s="85">
        <f>transcations[[#This Row],[list_price]]-transcations[[#This Row],[standard_cost]]</f>
        <v>771.12</v>
      </c>
      <c r="N8998">
        <v>42458</v>
      </c>
      <c r="O8998" s="1" t="s">
        <v>4655</v>
      </c>
      <c r="P8998">
        <v>53</v>
      </c>
      <c r="Q8998" s="59">
        <v>28028</v>
      </c>
      <c r="R8998" s="63">
        <f ca="1">YEARFRAC(transcations[[#This Row],[Customer Demographics.DOB]],TODAY(),1)</f>
        <v>47.112936344969199</v>
      </c>
      <c r="S8998" s="63">
        <f ca="1">(TRUNC(transcations[[#This Row],[Age]]/10,)+1)*10</f>
        <v>50</v>
      </c>
      <c r="T8998" s="1" t="s">
        <v>670</v>
      </c>
      <c r="U8998" s="1" t="s">
        <v>101</v>
      </c>
      <c r="V8998" s="1" t="s">
        <v>78</v>
      </c>
      <c r="W8998" s="1" t="s">
        <v>79</v>
      </c>
      <c r="X8998" s="1" t="s">
        <v>80</v>
      </c>
      <c r="Y8998">
        <v>13</v>
      </c>
      <c r="Z8998" s="1" t="s">
        <v>13950</v>
      </c>
      <c r="AA8998">
        <v>2077</v>
      </c>
      <c r="AB8998" s="1" t="s">
        <v>94</v>
      </c>
      <c r="AC8998" s="1" t="s">
        <v>84</v>
      </c>
      <c r="AD8998">
        <v>10</v>
      </c>
      <c r="AE8998" s="1">
        <f>$AF$2-transcations[[#This Row],[transaction_date]]</f>
        <v>228</v>
      </c>
      <c r="AF8998" s="1"/>
    </row>
    <row r="8999" spans="1:32" x14ac:dyDescent="0.25">
      <c r="A8999">
        <v>4539</v>
      </c>
      <c r="B8999">
        <v>58</v>
      </c>
      <c r="C8999">
        <v>1914</v>
      </c>
      <c r="D8999" s="65">
        <v>42871</v>
      </c>
      <c r="E8999" t="b">
        <v>0</v>
      </c>
      <c r="F8999" s="1" t="s">
        <v>37</v>
      </c>
      <c r="G8999" s="1" t="s">
        <v>43</v>
      </c>
      <c r="H8999" s="1" t="s">
        <v>39</v>
      </c>
      <c r="I8999" s="1" t="s">
        <v>40</v>
      </c>
      <c r="J8999" s="1" t="s">
        <v>40</v>
      </c>
      <c r="K8999">
        <v>912.52</v>
      </c>
      <c r="L8999">
        <v>141.4</v>
      </c>
      <c r="M8999" s="85">
        <f>transcations[[#This Row],[list_price]]-transcations[[#This Row],[standard_cost]]</f>
        <v>771.12</v>
      </c>
      <c r="N8999">
        <v>42295</v>
      </c>
      <c r="O8999" s="1" t="s">
        <v>4798</v>
      </c>
      <c r="P8999">
        <v>72</v>
      </c>
      <c r="Q8999" s="59">
        <v>25010</v>
      </c>
      <c r="R8999" s="63">
        <f ca="1">YEARFRAC(transcations[[#This Row],[Customer Demographics.DOB]],TODAY(),1)</f>
        <v>55.375770020533878</v>
      </c>
      <c r="S8999" s="63">
        <f ca="1">(TRUNC(transcations[[#This Row],[Age]]/10,)+1)*10</f>
        <v>60</v>
      </c>
      <c r="T8999" s="1" t="s">
        <v>414</v>
      </c>
      <c r="U8999" s="1" t="s">
        <v>101</v>
      </c>
      <c r="V8999" s="1" t="s">
        <v>78</v>
      </c>
      <c r="W8999" s="1" t="s">
        <v>79</v>
      </c>
      <c r="X8999" s="1" t="s">
        <v>91</v>
      </c>
      <c r="Y8999">
        <v>5</v>
      </c>
      <c r="Z8999" s="1" t="s">
        <v>13011</v>
      </c>
      <c r="AA8999">
        <v>4014</v>
      </c>
      <c r="AB8999" s="1" t="s">
        <v>83</v>
      </c>
      <c r="AC8999" s="1" t="s">
        <v>84</v>
      </c>
      <c r="AD8999">
        <v>6</v>
      </c>
      <c r="AE8999" s="1">
        <f>$AF$2-transcations[[#This Row],[transaction_date]]</f>
        <v>228</v>
      </c>
      <c r="AF8999" s="1"/>
    </row>
    <row r="9000" spans="1:32" x14ac:dyDescent="0.25">
      <c r="A9000">
        <v>1700</v>
      </c>
      <c r="B9000">
        <v>22</v>
      </c>
      <c r="C9000">
        <v>563</v>
      </c>
      <c r="D9000" s="65">
        <v>42871</v>
      </c>
      <c r="E9000" t="b">
        <v>1</v>
      </c>
      <c r="F9000" s="1" t="s">
        <v>37</v>
      </c>
      <c r="G9000" s="1" t="s">
        <v>48</v>
      </c>
      <c r="H9000" s="1" t="s">
        <v>39</v>
      </c>
      <c r="I9000" s="1" t="s">
        <v>40</v>
      </c>
      <c r="J9000" s="1" t="s">
        <v>40</v>
      </c>
      <c r="K9000">
        <v>60.34</v>
      </c>
      <c r="L9000">
        <v>45.26</v>
      </c>
      <c r="M9000" s="85">
        <f>transcations[[#This Row],[list_price]]-transcations[[#This Row],[standard_cost]]</f>
        <v>15.080000000000005</v>
      </c>
      <c r="N9000">
        <v>42404</v>
      </c>
      <c r="O9000" s="1" t="s">
        <v>4798</v>
      </c>
      <c r="P9000">
        <v>25</v>
      </c>
      <c r="Q9000" s="59">
        <v>27292</v>
      </c>
      <c r="R9000" s="63">
        <f ca="1">YEARFRAC(transcations[[#This Row],[Customer Demographics.DOB]],TODAY(),1)</f>
        <v>49.129339612309714</v>
      </c>
      <c r="S9000" s="63">
        <f ca="1">(TRUNC(transcations[[#This Row],[Age]]/10,)+1)*10</f>
        <v>50</v>
      </c>
      <c r="T9000" s="1" t="s">
        <v>3367</v>
      </c>
      <c r="U9000" s="1" t="s">
        <v>153</v>
      </c>
      <c r="V9000" s="1" t="s">
        <v>78</v>
      </c>
      <c r="W9000" s="1" t="s">
        <v>79</v>
      </c>
      <c r="X9000" s="1" t="s">
        <v>80</v>
      </c>
      <c r="Y9000">
        <v>19</v>
      </c>
      <c r="Z9000" s="1" t="s">
        <v>11660</v>
      </c>
      <c r="AA9000">
        <v>4740</v>
      </c>
      <c r="AB9000" s="1" t="s">
        <v>83</v>
      </c>
      <c r="AC9000" s="1" t="s">
        <v>84</v>
      </c>
      <c r="AD9000">
        <v>5</v>
      </c>
      <c r="AE9000" s="1">
        <f>$AF$2-transcations[[#This Row],[transaction_date]]</f>
        <v>228</v>
      </c>
      <c r="AF9000" s="1"/>
    </row>
    <row r="9001" spans="1:32" x14ac:dyDescent="0.25">
      <c r="A9001">
        <v>17317</v>
      </c>
      <c r="B9001">
        <v>82</v>
      </c>
      <c r="C9001">
        <v>1952</v>
      </c>
      <c r="D9001" s="65">
        <v>42871</v>
      </c>
      <c r="E9001" t="b">
        <v>0</v>
      </c>
      <c r="F9001" s="1" t="s">
        <v>37</v>
      </c>
      <c r="G9001" s="1" t="s">
        <v>45</v>
      </c>
      <c r="H9001" s="1" t="s">
        <v>39</v>
      </c>
      <c r="I9001" s="1" t="s">
        <v>50</v>
      </c>
      <c r="J9001" s="1" t="s">
        <v>40</v>
      </c>
      <c r="K9001">
        <v>1148.6400000000001</v>
      </c>
      <c r="L9001">
        <v>689.18</v>
      </c>
      <c r="M9001" s="85">
        <f>transcations[[#This Row],[list_price]]-transcations[[#This Row],[standard_cost]]</f>
        <v>459.46000000000015</v>
      </c>
      <c r="N9001">
        <v>38482</v>
      </c>
      <c r="O9001" s="1" t="s">
        <v>4655</v>
      </c>
      <c r="P9001">
        <v>35</v>
      </c>
      <c r="Q9001" s="59">
        <v>27058</v>
      </c>
      <c r="R9001" s="63">
        <f ca="1">YEARFRAC(transcations[[#This Row],[Customer Demographics.DOB]],TODAY(),1)</f>
        <v>49.770014237213886</v>
      </c>
      <c r="S9001" s="63">
        <f ca="1">(TRUNC(transcations[[#This Row],[Age]]/10,)+1)*10</f>
        <v>50</v>
      </c>
      <c r="T9001" s="1" t="s">
        <v>397</v>
      </c>
      <c r="U9001" s="1" t="s">
        <v>179</v>
      </c>
      <c r="V9001" s="1" t="s">
        <v>78</v>
      </c>
      <c r="W9001" s="1" t="s">
        <v>79</v>
      </c>
      <c r="X9001" s="1" t="s">
        <v>80</v>
      </c>
      <c r="Y9001">
        <v>9</v>
      </c>
      <c r="Z9001" s="1" t="s">
        <v>13049</v>
      </c>
      <c r="AA9001">
        <v>4035</v>
      </c>
      <c r="AB9001" s="1" t="s">
        <v>83</v>
      </c>
      <c r="AC9001" s="1" t="s">
        <v>84</v>
      </c>
      <c r="AD9001">
        <v>8</v>
      </c>
      <c r="AE9001" s="1">
        <f>$AF$2-transcations[[#This Row],[transaction_date]]</f>
        <v>228</v>
      </c>
      <c r="AF9001" s="1"/>
    </row>
    <row r="9002" spans="1:32" x14ac:dyDescent="0.25">
      <c r="A9002">
        <v>11605</v>
      </c>
      <c r="B9002">
        <v>4</v>
      </c>
      <c r="C9002">
        <v>987</v>
      </c>
      <c r="D9002" s="65">
        <v>42871</v>
      </c>
      <c r="E9002" t="b">
        <v>1</v>
      </c>
      <c r="F9002" s="1" t="s">
        <v>37</v>
      </c>
      <c r="G9002" s="1" t="s">
        <v>46</v>
      </c>
      <c r="H9002" s="1" t="s">
        <v>39</v>
      </c>
      <c r="I9002" s="1" t="s">
        <v>50</v>
      </c>
      <c r="J9002" s="1" t="s">
        <v>40</v>
      </c>
      <c r="K9002">
        <v>1129.1300000000001</v>
      </c>
      <c r="L9002">
        <v>677.48</v>
      </c>
      <c r="M9002" s="85">
        <f>transcations[[#This Row],[list_price]]-transcations[[#This Row],[standard_cost]]</f>
        <v>451.65000000000009</v>
      </c>
      <c r="N9002">
        <v>37659</v>
      </c>
      <c r="O9002" s="1" t="s">
        <v>4798</v>
      </c>
      <c r="P9002">
        <v>89</v>
      </c>
      <c r="Q9002" s="59">
        <v>27270</v>
      </c>
      <c r="R9002" s="63">
        <f ca="1">YEARFRAC(transcations[[#This Row],[Customer Demographics.DOB]],TODAY(),1)</f>
        <v>49.189573978753693</v>
      </c>
      <c r="S9002" s="63">
        <f ca="1">(TRUNC(transcations[[#This Row],[Age]]/10,)+1)*10</f>
        <v>50</v>
      </c>
      <c r="T9002" s="1" t="s">
        <v>100</v>
      </c>
      <c r="U9002" s="1" t="s">
        <v>101</v>
      </c>
      <c r="V9002" s="1" t="s">
        <v>102</v>
      </c>
      <c r="W9002" s="1" t="s">
        <v>79</v>
      </c>
      <c r="X9002" s="1" t="s">
        <v>80</v>
      </c>
      <c r="Y9002">
        <v>11</v>
      </c>
      <c r="Z9002" s="1" t="s">
        <v>12084</v>
      </c>
      <c r="AA9002">
        <v>4213</v>
      </c>
      <c r="AB9002" s="1" t="s">
        <v>83</v>
      </c>
      <c r="AC9002" s="1" t="s">
        <v>84</v>
      </c>
      <c r="AD9002">
        <v>9</v>
      </c>
      <c r="AE9002" s="1">
        <f>$AF$2-transcations[[#This Row],[transaction_date]]</f>
        <v>228</v>
      </c>
      <c r="AF9002" s="1"/>
    </row>
    <row r="9003" spans="1:32" x14ac:dyDescent="0.25">
      <c r="A9003">
        <v>17657</v>
      </c>
      <c r="B9003">
        <v>6</v>
      </c>
      <c r="C9003">
        <v>2835</v>
      </c>
      <c r="D9003" s="65">
        <v>42871</v>
      </c>
      <c r="E9003" t="b">
        <v>0</v>
      </c>
      <c r="F9003" s="1" t="s">
        <v>37</v>
      </c>
      <c r="G9003" s="1" t="s">
        <v>43</v>
      </c>
      <c r="H9003" s="1" t="s">
        <v>39</v>
      </c>
      <c r="I9003" s="1" t="s">
        <v>50</v>
      </c>
      <c r="J9003" s="1" t="s">
        <v>40</v>
      </c>
      <c r="K9003">
        <v>227.88</v>
      </c>
      <c r="L9003">
        <v>136.72999999999999</v>
      </c>
      <c r="M9003" s="85">
        <f>transcations[[#This Row],[list_price]]-transcations[[#This Row],[standard_cost]]</f>
        <v>91.15</v>
      </c>
      <c r="N9003">
        <v>37659</v>
      </c>
      <c r="O9003" s="1" t="s">
        <v>4655</v>
      </c>
      <c r="P9003">
        <v>30</v>
      </c>
      <c r="Q9003" s="59">
        <v>35612</v>
      </c>
      <c r="R9003" s="63">
        <f ca="1">YEARFRAC(transcations[[#This Row],[Customer Demographics.DOB]],TODAY(),1)</f>
        <v>26.351080012169152</v>
      </c>
      <c r="S9003" s="63">
        <f ca="1">(TRUNC(transcations[[#This Row],[Age]]/10,)+1)*10</f>
        <v>30</v>
      </c>
      <c r="T9003" s="1" t="s">
        <v>165</v>
      </c>
      <c r="U9003" s="1" t="s">
        <v>77</v>
      </c>
      <c r="V9003" s="1" t="s">
        <v>102</v>
      </c>
      <c r="W9003" s="1" t="s">
        <v>79</v>
      </c>
      <c r="X9003" s="1" t="s">
        <v>91</v>
      </c>
      <c r="Y9003">
        <v>2</v>
      </c>
      <c r="Z9003" s="1" t="s">
        <v>13929</v>
      </c>
      <c r="AA9003">
        <v>2560</v>
      </c>
      <c r="AB9003" s="1" t="s">
        <v>94</v>
      </c>
      <c r="AC9003" s="1" t="s">
        <v>84</v>
      </c>
      <c r="AD9003">
        <v>8</v>
      </c>
      <c r="AE9003" s="1">
        <f>$AF$2-transcations[[#This Row],[transaction_date]]</f>
        <v>228</v>
      </c>
      <c r="AF9003" s="1"/>
    </row>
    <row r="9004" spans="1:32" x14ac:dyDescent="0.25">
      <c r="A9004">
        <v>7415</v>
      </c>
      <c r="B9004">
        <v>53</v>
      </c>
      <c r="C9004">
        <v>1193</v>
      </c>
      <c r="D9004" s="65">
        <v>42871</v>
      </c>
      <c r="E9004" t="b">
        <v>0</v>
      </c>
      <c r="F9004" s="1" t="s">
        <v>37</v>
      </c>
      <c r="G9004" s="1" t="s">
        <v>46</v>
      </c>
      <c r="H9004" s="1" t="s">
        <v>39</v>
      </c>
      <c r="I9004" s="1" t="s">
        <v>50</v>
      </c>
      <c r="J9004" s="1" t="s">
        <v>40</v>
      </c>
      <c r="K9004">
        <v>1274.93</v>
      </c>
      <c r="L9004">
        <v>764.96</v>
      </c>
      <c r="M9004" s="85">
        <f>transcations[[#This Row],[list_price]]-transcations[[#This Row],[standard_cost]]</f>
        <v>509.97</v>
      </c>
      <c r="N9004">
        <v>39298</v>
      </c>
      <c r="O9004" s="1" t="s">
        <v>4798</v>
      </c>
      <c r="P9004">
        <v>58</v>
      </c>
      <c r="Q9004" s="59">
        <v>31433</v>
      </c>
      <c r="R9004" s="63">
        <f ca="1">YEARFRAC(transcations[[#This Row],[Customer Demographics.DOB]],TODAY(),1)</f>
        <v>37.791915844080982</v>
      </c>
      <c r="S9004" s="63">
        <f ca="1">(TRUNC(transcations[[#This Row],[Age]]/10,)+1)*10</f>
        <v>40</v>
      </c>
      <c r="T9004" s="1" t="s">
        <v>1135</v>
      </c>
      <c r="U9004" s="1" t="s">
        <v>141</v>
      </c>
      <c r="V9004" s="1" t="s">
        <v>127</v>
      </c>
      <c r="W9004" s="1" t="s">
        <v>79</v>
      </c>
      <c r="X9004" s="1" t="s">
        <v>91</v>
      </c>
      <c r="Y9004">
        <v>5</v>
      </c>
      <c r="Z9004" s="1" t="s">
        <v>12290</v>
      </c>
      <c r="AA9004">
        <v>2320</v>
      </c>
      <c r="AB9004" s="1" t="s">
        <v>94</v>
      </c>
      <c r="AC9004" s="1" t="s">
        <v>84</v>
      </c>
      <c r="AD9004">
        <v>5</v>
      </c>
      <c r="AE9004" s="1">
        <f>$AF$2-transcations[[#This Row],[transaction_date]]</f>
        <v>228</v>
      </c>
      <c r="AF9004" s="1"/>
    </row>
    <row r="9005" spans="1:32" x14ac:dyDescent="0.25">
      <c r="A9005">
        <v>18241</v>
      </c>
      <c r="B9005">
        <v>14</v>
      </c>
      <c r="C9005">
        <v>2240</v>
      </c>
      <c r="D9005" s="65">
        <v>42871</v>
      </c>
      <c r="E9005" t="b">
        <v>0</v>
      </c>
      <c r="F9005" s="1" t="s">
        <v>37</v>
      </c>
      <c r="G9005" s="1" t="s">
        <v>38</v>
      </c>
      <c r="H9005" s="1" t="s">
        <v>39</v>
      </c>
      <c r="I9005" s="1" t="s">
        <v>50</v>
      </c>
      <c r="J9005" s="1" t="s">
        <v>42</v>
      </c>
      <c r="K9005">
        <v>1842.92</v>
      </c>
      <c r="L9005">
        <v>1105.75</v>
      </c>
      <c r="M9005" s="85">
        <f>transcations[[#This Row],[list_price]]-transcations[[#This Row],[standard_cost]]</f>
        <v>737.17000000000007</v>
      </c>
      <c r="N9005">
        <v>36668</v>
      </c>
      <c r="O9005" s="1" t="s">
        <v>4798</v>
      </c>
      <c r="P9005">
        <v>4</v>
      </c>
      <c r="Q9005" s="59">
        <v>25409</v>
      </c>
      <c r="R9005" s="63">
        <f ca="1">YEARFRAC(transcations[[#This Row],[Customer Demographics.DOB]],TODAY(),1)</f>
        <v>54.285394265232974</v>
      </c>
      <c r="S9005" s="63">
        <f ca="1">(TRUNC(transcations[[#This Row],[Age]]/10,)+1)*10</f>
        <v>60</v>
      </c>
      <c r="T9005" s="1" t="s">
        <v>3018</v>
      </c>
      <c r="U9005" s="1" t="s">
        <v>77</v>
      </c>
      <c r="V9005" s="1" t="s">
        <v>127</v>
      </c>
      <c r="W9005" s="1" t="s">
        <v>79</v>
      </c>
      <c r="X9005" s="1" t="s">
        <v>80</v>
      </c>
      <c r="Y9005">
        <v>16</v>
      </c>
      <c r="Z9005" s="1" t="s">
        <v>13337</v>
      </c>
      <c r="AA9005">
        <v>3043</v>
      </c>
      <c r="AB9005" s="1" t="s">
        <v>105</v>
      </c>
      <c r="AC9005" s="1" t="s">
        <v>84</v>
      </c>
      <c r="AD9005">
        <v>7</v>
      </c>
      <c r="AE9005" s="1">
        <f>$AF$2-transcations[[#This Row],[transaction_date]]</f>
        <v>228</v>
      </c>
      <c r="AF9005" s="1"/>
    </row>
    <row r="9006" spans="1:32" x14ac:dyDescent="0.25">
      <c r="A9006">
        <v>17835</v>
      </c>
      <c r="B9006">
        <v>81</v>
      </c>
      <c r="C9006">
        <v>1690</v>
      </c>
      <c r="D9006" s="65">
        <v>42871</v>
      </c>
      <c r="E9006" t="b">
        <v>1</v>
      </c>
      <c r="F9006" s="1" t="s">
        <v>37</v>
      </c>
      <c r="G9006" s="1" t="s">
        <v>45</v>
      </c>
      <c r="H9006" s="1" t="s">
        <v>39</v>
      </c>
      <c r="I9006" s="1" t="s">
        <v>40</v>
      </c>
      <c r="J9006" s="1" t="s">
        <v>51</v>
      </c>
      <c r="K9006">
        <v>586.45000000000005</v>
      </c>
      <c r="L9006">
        <v>521.94000000000005</v>
      </c>
      <c r="M9006" s="85">
        <f>transcations[[#This Row],[list_price]]-transcations[[#This Row],[standard_cost]]</f>
        <v>64.509999999999991</v>
      </c>
      <c r="N9006">
        <v>38206</v>
      </c>
      <c r="O9006" s="1" t="s">
        <v>4798</v>
      </c>
      <c r="P9006">
        <v>6</v>
      </c>
      <c r="Q9006" s="59">
        <v>32496</v>
      </c>
      <c r="R9006" s="63">
        <f ca="1">YEARFRAC(transcations[[#This Row],[Customer Demographics.DOB]],TODAY(),1)</f>
        <v>34.880219028062967</v>
      </c>
      <c r="S9006" s="63">
        <f ca="1">(TRUNC(transcations[[#This Row],[Age]]/10,)+1)*10</f>
        <v>40</v>
      </c>
      <c r="T9006" s="1" t="s">
        <v>716</v>
      </c>
      <c r="U9006" s="1" t="s">
        <v>179</v>
      </c>
      <c r="V9006" s="1" t="s">
        <v>102</v>
      </c>
      <c r="W9006" s="1" t="s">
        <v>79</v>
      </c>
      <c r="X9006" s="1" t="s">
        <v>80</v>
      </c>
      <c r="Y9006">
        <v>16</v>
      </c>
      <c r="Z9006" s="1" t="s">
        <v>12787</v>
      </c>
      <c r="AA9006">
        <v>2072</v>
      </c>
      <c r="AB9006" s="1" t="s">
        <v>94</v>
      </c>
      <c r="AC9006" s="1" t="s">
        <v>84</v>
      </c>
      <c r="AD9006">
        <v>10</v>
      </c>
      <c r="AE9006" s="1">
        <f>$AF$2-transcations[[#This Row],[transaction_date]]</f>
        <v>228</v>
      </c>
      <c r="AF9006" s="1"/>
    </row>
    <row r="9007" spans="1:32" x14ac:dyDescent="0.25">
      <c r="A9007">
        <v>16556</v>
      </c>
      <c r="B9007">
        <v>33</v>
      </c>
      <c r="C9007">
        <v>2103</v>
      </c>
      <c r="D9007" s="65">
        <v>42871</v>
      </c>
      <c r="E9007" t="b">
        <v>0</v>
      </c>
      <c r="F9007" s="1" t="s">
        <v>37</v>
      </c>
      <c r="G9007" s="1" t="s">
        <v>46</v>
      </c>
      <c r="H9007" s="1" t="s">
        <v>39</v>
      </c>
      <c r="I9007" s="1" t="s">
        <v>40</v>
      </c>
      <c r="J9007" s="1" t="s">
        <v>51</v>
      </c>
      <c r="K9007">
        <v>1311.44</v>
      </c>
      <c r="L9007">
        <v>1167.18</v>
      </c>
      <c r="M9007" s="85">
        <f>transcations[[#This Row],[list_price]]-transcations[[#This Row],[standard_cost]]</f>
        <v>144.26</v>
      </c>
      <c r="N9007">
        <v>33888</v>
      </c>
      <c r="O9007" s="1" t="s">
        <v>4798</v>
      </c>
      <c r="P9007">
        <v>94</v>
      </c>
      <c r="Q9007" s="59">
        <v>27659</v>
      </c>
      <c r="R9007" s="63">
        <f ca="1">YEARFRAC(transcations[[#This Row],[Customer Demographics.DOB]],TODAY(),1)</f>
        <v>48.123875509861989</v>
      </c>
      <c r="S9007" s="63">
        <f ca="1">(TRUNC(transcations[[#This Row],[Age]]/10,)+1)*10</f>
        <v>50</v>
      </c>
      <c r="T9007" s="1" t="s">
        <v>349</v>
      </c>
      <c r="U9007" s="1" t="s">
        <v>101</v>
      </c>
      <c r="V9007" s="1" t="s">
        <v>102</v>
      </c>
      <c r="W9007" s="1" t="s">
        <v>79</v>
      </c>
      <c r="X9007" s="1" t="s">
        <v>91</v>
      </c>
      <c r="Y9007">
        <v>18</v>
      </c>
      <c r="Z9007" s="1" t="s">
        <v>13200</v>
      </c>
      <c r="AA9007">
        <v>2265</v>
      </c>
      <c r="AB9007" s="1" t="s">
        <v>94</v>
      </c>
      <c r="AC9007" s="1" t="s">
        <v>84</v>
      </c>
      <c r="AD9007">
        <v>6</v>
      </c>
      <c r="AE9007" s="1">
        <f>$AF$2-transcations[[#This Row],[transaction_date]]</f>
        <v>228</v>
      </c>
      <c r="AF9007" s="1"/>
    </row>
    <row r="9008" spans="1:32" x14ac:dyDescent="0.25">
      <c r="A9008">
        <v>12137</v>
      </c>
      <c r="B9008">
        <v>28</v>
      </c>
      <c r="C9008">
        <v>3060</v>
      </c>
      <c r="D9008" s="65">
        <v>42871</v>
      </c>
      <c r="E9008" t="b">
        <v>0</v>
      </c>
      <c r="F9008" s="1" t="s">
        <v>37</v>
      </c>
      <c r="G9008" s="1" t="s">
        <v>45</v>
      </c>
      <c r="H9008" s="1" t="s">
        <v>39</v>
      </c>
      <c r="I9008" s="1" t="s">
        <v>40</v>
      </c>
      <c r="J9008" s="1" t="s">
        <v>51</v>
      </c>
      <c r="K9008">
        <v>1216.1400000000001</v>
      </c>
      <c r="L9008">
        <v>1082.3599999999999</v>
      </c>
      <c r="M9008" s="85">
        <f>transcations[[#This Row],[list_price]]-transcations[[#This Row],[standard_cost]]</f>
        <v>133.7800000000002</v>
      </c>
      <c r="N9008">
        <v>37698</v>
      </c>
      <c r="O9008" s="1" t="s">
        <v>4798</v>
      </c>
      <c r="P9008">
        <v>28</v>
      </c>
      <c r="Q9008" s="59">
        <v>30208</v>
      </c>
      <c r="R9008" s="63">
        <f ca="1">YEARFRAC(transcations[[#This Row],[Customer Demographics.DOB]],TODAY(),1)</f>
        <v>41.145762711864407</v>
      </c>
      <c r="S9008" s="63">
        <f ca="1">(TRUNC(transcations[[#This Row],[Age]]/10,)+1)*10</f>
        <v>50</v>
      </c>
      <c r="T9008" s="1" t="s">
        <v>2368</v>
      </c>
      <c r="U9008" s="1" t="s">
        <v>101</v>
      </c>
      <c r="V9008" s="1" t="s">
        <v>78</v>
      </c>
      <c r="W9008" s="1" t="s">
        <v>79</v>
      </c>
      <c r="X9008" s="1" t="s">
        <v>80</v>
      </c>
      <c r="Y9008">
        <v>6</v>
      </c>
      <c r="Z9008" s="1" t="s">
        <v>14153</v>
      </c>
      <c r="AA9008">
        <v>2166</v>
      </c>
      <c r="AB9008" s="1" t="s">
        <v>94</v>
      </c>
      <c r="AC9008" s="1" t="s">
        <v>84</v>
      </c>
      <c r="AD9008">
        <v>8</v>
      </c>
      <c r="AE9008" s="1">
        <f>$AF$2-transcations[[#This Row],[transaction_date]]</f>
        <v>228</v>
      </c>
      <c r="AF9008" s="1"/>
    </row>
    <row r="9009" spans="1:32" x14ac:dyDescent="0.25">
      <c r="A9009">
        <v>13035</v>
      </c>
      <c r="B9009">
        <v>28</v>
      </c>
      <c r="C9009">
        <v>2383</v>
      </c>
      <c r="D9009" s="65">
        <v>42871</v>
      </c>
      <c r="E9009" t="b">
        <v>1</v>
      </c>
      <c r="F9009" s="1" t="s">
        <v>37</v>
      </c>
      <c r="G9009" s="1" t="s">
        <v>45</v>
      </c>
      <c r="H9009" s="1" t="s">
        <v>39</v>
      </c>
      <c r="I9009" s="1" t="s">
        <v>40</v>
      </c>
      <c r="J9009" s="1" t="s">
        <v>51</v>
      </c>
      <c r="K9009">
        <v>1216.1400000000001</v>
      </c>
      <c r="L9009">
        <v>1082.3599999999999</v>
      </c>
      <c r="M9009" s="85">
        <f>transcations[[#This Row],[list_price]]-transcations[[#This Row],[standard_cost]]</f>
        <v>133.7800000000002</v>
      </c>
      <c r="N9009">
        <v>33455</v>
      </c>
      <c r="O9009" s="1" t="s">
        <v>4655</v>
      </c>
      <c r="P9009">
        <v>34</v>
      </c>
      <c r="Q9009" s="59">
        <v>28748</v>
      </c>
      <c r="R9009" s="63">
        <f ca="1">YEARFRAC(transcations[[#This Row],[Customer Demographics.DOB]],TODAY(),1)</f>
        <v>45.143027200761857</v>
      </c>
      <c r="S9009" s="63">
        <f ca="1">(TRUNC(transcations[[#This Row],[Age]]/10,)+1)*10</f>
        <v>50</v>
      </c>
      <c r="T9009" s="1" t="s">
        <v>134</v>
      </c>
      <c r="U9009" s="1" t="s">
        <v>101</v>
      </c>
      <c r="V9009" s="1" t="s">
        <v>78</v>
      </c>
      <c r="W9009" s="1" t="s">
        <v>79</v>
      </c>
      <c r="X9009" s="1" t="s">
        <v>91</v>
      </c>
      <c r="Y9009">
        <v>15</v>
      </c>
      <c r="Z9009" s="1" t="s">
        <v>13480</v>
      </c>
      <c r="AA9009">
        <v>2147</v>
      </c>
      <c r="AB9009" s="1" t="s">
        <v>94</v>
      </c>
      <c r="AC9009" s="1" t="s">
        <v>84</v>
      </c>
      <c r="AD9009">
        <v>9</v>
      </c>
      <c r="AE9009" s="1">
        <f>$AF$2-transcations[[#This Row],[transaction_date]]</f>
        <v>228</v>
      </c>
      <c r="AF9009" s="1"/>
    </row>
    <row r="9010" spans="1:32" x14ac:dyDescent="0.25">
      <c r="A9010">
        <v>11614</v>
      </c>
      <c r="B9010">
        <v>21</v>
      </c>
      <c r="C9010">
        <v>2763</v>
      </c>
      <c r="D9010" s="65">
        <v>42871</v>
      </c>
      <c r="E9010" t="b">
        <v>1</v>
      </c>
      <c r="F9010" s="1" t="s">
        <v>37</v>
      </c>
      <c r="G9010" s="1" t="s">
        <v>38</v>
      </c>
      <c r="H9010" s="1" t="s">
        <v>39</v>
      </c>
      <c r="I9010" s="1" t="s">
        <v>40</v>
      </c>
      <c r="J9010" s="1" t="s">
        <v>42</v>
      </c>
      <c r="K9010">
        <v>1071.23</v>
      </c>
      <c r="L9010">
        <v>380.74</v>
      </c>
      <c r="M9010" s="85">
        <f>transcations[[#This Row],[list_price]]-transcations[[#This Row],[standard_cost]]</f>
        <v>690.49</v>
      </c>
      <c r="N9010">
        <v>42696</v>
      </c>
      <c r="O9010" s="1" t="s">
        <v>4655</v>
      </c>
      <c r="P9010">
        <v>30</v>
      </c>
      <c r="Q9010" s="59">
        <v>28918</v>
      </c>
      <c r="R9010" s="63">
        <f ca="1">YEARFRAC(transcations[[#This Row],[Customer Demographics.DOB]],TODAY(),1)</f>
        <v>44.676928693112679</v>
      </c>
      <c r="S9010" s="63">
        <f ca="1">(TRUNC(transcations[[#This Row],[Age]]/10,)+1)*10</f>
        <v>50</v>
      </c>
      <c r="T9010" s="1" t="s">
        <v>202</v>
      </c>
      <c r="U9010" s="1" t="s">
        <v>101</v>
      </c>
      <c r="V9010" s="1" t="s">
        <v>78</v>
      </c>
      <c r="W9010" s="1" t="s">
        <v>79</v>
      </c>
      <c r="X9010" s="1" t="s">
        <v>80</v>
      </c>
      <c r="Y9010">
        <v>10</v>
      </c>
      <c r="Z9010" s="1" t="s">
        <v>13858</v>
      </c>
      <c r="AA9010">
        <v>3066</v>
      </c>
      <c r="AB9010" s="1" t="s">
        <v>105</v>
      </c>
      <c r="AC9010" s="1" t="s">
        <v>84</v>
      </c>
      <c r="AD9010">
        <v>10</v>
      </c>
      <c r="AE9010" s="1">
        <f>$AF$2-transcations[[#This Row],[transaction_date]]</f>
        <v>228</v>
      </c>
      <c r="AF9010" s="1"/>
    </row>
    <row r="9011" spans="1:32" x14ac:dyDescent="0.25">
      <c r="A9011">
        <v>2735</v>
      </c>
      <c r="B9011">
        <v>95</v>
      </c>
      <c r="C9011">
        <v>524</v>
      </c>
      <c r="D9011" s="65">
        <v>42871</v>
      </c>
      <c r="E9011" t="b">
        <v>1</v>
      </c>
      <c r="F9011" s="1" t="s">
        <v>37</v>
      </c>
      <c r="G9011" s="1" t="s">
        <v>46</v>
      </c>
      <c r="H9011" s="1" t="s">
        <v>39</v>
      </c>
      <c r="I9011" s="1" t="s">
        <v>40</v>
      </c>
      <c r="J9011" s="1" t="s">
        <v>42</v>
      </c>
      <c r="K9011">
        <v>569.55999999999995</v>
      </c>
      <c r="L9011">
        <v>528.42999999999995</v>
      </c>
      <c r="M9011" s="85">
        <f>transcations[[#This Row],[list_price]]-transcations[[#This Row],[standard_cost]]</f>
        <v>41.129999999999995</v>
      </c>
      <c r="N9011">
        <v>37874</v>
      </c>
      <c r="O9011" s="1" t="s">
        <v>4655</v>
      </c>
      <c r="P9011">
        <v>16</v>
      </c>
      <c r="Q9011" s="59">
        <v>22898</v>
      </c>
      <c r="R9011" s="63">
        <f ca="1">YEARFRAC(transcations[[#This Row],[Customer Demographics.DOB]],TODAY(),1)</f>
        <v>61.159461249723996</v>
      </c>
      <c r="S9011" s="63">
        <f ca="1">(TRUNC(transcations[[#This Row],[Age]]/10,)+1)*10</f>
        <v>70</v>
      </c>
      <c r="T9011" s="1" t="s">
        <v>259</v>
      </c>
      <c r="U9011" s="1" t="s">
        <v>141</v>
      </c>
      <c r="V9011" s="1" t="s">
        <v>78</v>
      </c>
      <c r="W9011" s="1" t="s">
        <v>79</v>
      </c>
      <c r="X9011" s="1" t="s">
        <v>91</v>
      </c>
      <c r="Y9011">
        <v>11</v>
      </c>
      <c r="Z9011" s="1" t="s">
        <v>11621</v>
      </c>
      <c r="AA9011">
        <v>3690</v>
      </c>
      <c r="AB9011" s="1" t="s">
        <v>105</v>
      </c>
      <c r="AC9011" s="1" t="s">
        <v>84</v>
      </c>
      <c r="AD9011">
        <v>5</v>
      </c>
      <c r="AE9011" s="1">
        <f>$AF$2-transcations[[#This Row],[transaction_date]]</f>
        <v>228</v>
      </c>
      <c r="AF9011" s="1"/>
    </row>
    <row r="9012" spans="1:32" x14ac:dyDescent="0.25">
      <c r="A9012">
        <v>8394</v>
      </c>
      <c r="B9012">
        <v>39</v>
      </c>
      <c r="C9012">
        <v>3046</v>
      </c>
      <c r="D9012" s="65">
        <v>42871</v>
      </c>
      <c r="E9012" t="b">
        <v>0</v>
      </c>
      <c r="F9012" s="1" t="s">
        <v>37</v>
      </c>
      <c r="G9012" s="1" t="s">
        <v>46</v>
      </c>
      <c r="H9012" s="1" t="s">
        <v>39</v>
      </c>
      <c r="I9012" s="1" t="s">
        <v>40</v>
      </c>
      <c r="J9012" s="1" t="s">
        <v>42</v>
      </c>
      <c r="K9012">
        <v>1812.75</v>
      </c>
      <c r="L9012">
        <v>582.48</v>
      </c>
      <c r="M9012" s="85">
        <f>transcations[[#This Row],[list_price]]-transcations[[#This Row],[standard_cost]]</f>
        <v>1230.27</v>
      </c>
      <c r="N9012">
        <v>40336</v>
      </c>
      <c r="O9012" s="1" t="s">
        <v>4655</v>
      </c>
      <c r="P9012">
        <v>53</v>
      </c>
      <c r="Q9012" s="59">
        <v>23535</v>
      </c>
      <c r="R9012" s="63">
        <f ca="1">YEARFRAC(transcations[[#This Row],[Customer Demographics.DOB]],TODAY(),1)</f>
        <v>59.414099931553729</v>
      </c>
      <c r="S9012" s="63">
        <f ca="1">(TRUNC(transcations[[#This Row],[Age]]/10,)+1)*10</f>
        <v>60</v>
      </c>
      <c r="T9012" s="1" t="s">
        <v>973</v>
      </c>
      <c r="U9012" s="1" t="s">
        <v>77</v>
      </c>
      <c r="V9012" s="1" t="s">
        <v>102</v>
      </c>
      <c r="W9012" s="1" t="s">
        <v>79</v>
      </c>
      <c r="X9012" s="1" t="s">
        <v>91</v>
      </c>
      <c r="Y9012">
        <v>18</v>
      </c>
      <c r="Z9012" s="1" t="s">
        <v>14139</v>
      </c>
      <c r="AA9012">
        <v>2761</v>
      </c>
      <c r="AB9012" s="1" t="s">
        <v>94</v>
      </c>
      <c r="AC9012" s="1" t="s">
        <v>84</v>
      </c>
      <c r="AD9012">
        <v>8</v>
      </c>
      <c r="AE9012" s="1">
        <f>$AF$2-transcations[[#This Row],[transaction_date]]</f>
        <v>228</v>
      </c>
      <c r="AF9012" s="1"/>
    </row>
    <row r="9013" spans="1:32" x14ac:dyDescent="0.25">
      <c r="A9013">
        <v>1583</v>
      </c>
      <c r="B9013">
        <v>55</v>
      </c>
      <c r="C9013">
        <v>545</v>
      </c>
      <c r="D9013" s="65">
        <v>42871</v>
      </c>
      <c r="E9013" t="b">
        <v>1</v>
      </c>
      <c r="F9013" s="1" t="s">
        <v>37</v>
      </c>
      <c r="G9013" s="1" t="s">
        <v>41</v>
      </c>
      <c r="H9013" s="1" t="s">
        <v>47</v>
      </c>
      <c r="I9013" s="1" t="s">
        <v>40</v>
      </c>
      <c r="J9013" s="1" t="s">
        <v>42</v>
      </c>
      <c r="K9013">
        <v>1894.19</v>
      </c>
      <c r="L9013">
        <v>598.76</v>
      </c>
      <c r="M9013" s="85">
        <f>transcations[[#This Row],[list_price]]-transcations[[#This Row],[standard_cost]]</f>
        <v>1295.43</v>
      </c>
      <c r="N9013">
        <v>34586</v>
      </c>
      <c r="O9013" s="1" t="s">
        <v>4655</v>
      </c>
      <c r="P9013">
        <v>43</v>
      </c>
      <c r="Q9013" s="59">
        <v>28645</v>
      </c>
      <c r="R9013" s="63">
        <f ca="1">YEARFRAC(transcations[[#This Row],[Customer Demographics.DOB]],TODAY(),1)</f>
        <v>45.425034224153322</v>
      </c>
      <c r="S9013" s="63">
        <f ca="1">(TRUNC(transcations[[#This Row],[Age]]/10,)+1)*10</f>
        <v>50</v>
      </c>
      <c r="T9013" s="1" t="s">
        <v>2984</v>
      </c>
      <c r="U9013" s="1" t="s">
        <v>179</v>
      </c>
      <c r="V9013" s="1" t="s">
        <v>78</v>
      </c>
      <c r="W9013" s="1" t="s">
        <v>79</v>
      </c>
      <c r="X9013" s="1" t="s">
        <v>80</v>
      </c>
      <c r="Y9013">
        <v>18</v>
      </c>
      <c r="Z9013" s="1" t="s">
        <v>11642</v>
      </c>
      <c r="AA9013">
        <v>2761</v>
      </c>
      <c r="AB9013" s="1" t="s">
        <v>94</v>
      </c>
      <c r="AC9013" s="1" t="s">
        <v>84</v>
      </c>
      <c r="AD9013">
        <v>8</v>
      </c>
      <c r="AE9013" s="1">
        <f>$AF$2-transcations[[#This Row],[transaction_date]]</f>
        <v>228</v>
      </c>
      <c r="AF9013" s="1"/>
    </row>
    <row r="9014" spans="1:32" x14ac:dyDescent="0.25">
      <c r="A9014">
        <v>10886</v>
      </c>
      <c r="B9014">
        <v>55</v>
      </c>
      <c r="C9014">
        <v>1532</v>
      </c>
      <c r="D9014" s="65">
        <v>42871</v>
      </c>
      <c r="E9014" t="b">
        <v>0</v>
      </c>
      <c r="F9014" s="1" t="s">
        <v>37</v>
      </c>
      <c r="G9014" s="1" t="s">
        <v>41</v>
      </c>
      <c r="H9014" s="1" t="s">
        <v>47</v>
      </c>
      <c r="I9014" s="1" t="s">
        <v>40</v>
      </c>
      <c r="J9014" s="1" t="s">
        <v>42</v>
      </c>
      <c r="K9014">
        <v>1894.19</v>
      </c>
      <c r="L9014">
        <v>598.76</v>
      </c>
      <c r="M9014" s="85">
        <f>transcations[[#This Row],[list_price]]-transcations[[#This Row],[standard_cost]]</f>
        <v>1295.43</v>
      </c>
      <c r="N9014">
        <v>34143</v>
      </c>
      <c r="O9014" s="1" t="s">
        <v>4655</v>
      </c>
      <c r="P9014">
        <v>27</v>
      </c>
      <c r="Q9014" s="59">
        <v>26598</v>
      </c>
      <c r="R9014" s="63">
        <f ca="1">YEARFRAC(transcations[[#This Row],[Customer Demographics.DOB]],TODAY(),1)</f>
        <v>51.028062970568101</v>
      </c>
      <c r="S9014" s="63">
        <f ca="1">(TRUNC(transcations[[#This Row],[Age]]/10,)+1)*10</f>
        <v>60</v>
      </c>
      <c r="T9014" s="1" t="s">
        <v>2368</v>
      </c>
      <c r="U9014" s="1" t="s">
        <v>101</v>
      </c>
      <c r="V9014" s="1" t="s">
        <v>78</v>
      </c>
      <c r="W9014" s="1" t="s">
        <v>79</v>
      </c>
      <c r="X9014" s="1" t="s">
        <v>80</v>
      </c>
      <c r="Y9014">
        <v>10</v>
      </c>
      <c r="Z9014" s="1" t="s">
        <v>12629</v>
      </c>
      <c r="AA9014">
        <v>2165</v>
      </c>
      <c r="AB9014" s="1" t="s">
        <v>94</v>
      </c>
      <c r="AC9014" s="1" t="s">
        <v>84</v>
      </c>
      <c r="AD9014">
        <v>8</v>
      </c>
      <c r="AE9014" s="1">
        <f>$AF$2-transcations[[#This Row],[transaction_date]]</f>
        <v>228</v>
      </c>
      <c r="AF9014" s="1"/>
    </row>
    <row r="9015" spans="1:32" x14ac:dyDescent="0.25">
      <c r="A9015">
        <v>6540</v>
      </c>
      <c r="B9015">
        <v>67</v>
      </c>
      <c r="C9015">
        <v>440</v>
      </c>
      <c r="D9015" s="65">
        <v>42871</v>
      </c>
      <c r="E9015" t="b">
        <v>0</v>
      </c>
      <c r="F9015" s="1" t="s">
        <v>37</v>
      </c>
      <c r="G9015" s="1" t="s">
        <v>45</v>
      </c>
      <c r="H9015" s="1" t="s">
        <v>47</v>
      </c>
      <c r="I9015" s="1" t="s">
        <v>40</v>
      </c>
      <c r="J9015" s="1" t="s">
        <v>40</v>
      </c>
      <c r="K9015">
        <v>544.04999999999995</v>
      </c>
      <c r="L9015">
        <v>376.84</v>
      </c>
      <c r="M9015" s="85">
        <f>transcations[[#This Row],[list_price]]-transcations[[#This Row],[standard_cost]]</f>
        <v>167.20999999999998</v>
      </c>
      <c r="N9015">
        <v>38647</v>
      </c>
      <c r="O9015" s="1" t="s">
        <v>4655</v>
      </c>
      <c r="P9015">
        <v>46</v>
      </c>
      <c r="Q9015" s="59">
        <v>28475</v>
      </c>
      <c r="R9015" s="63">
        <f ca="1">YEARFRAC(transcations[[#This Row],[Customer Demographics.DOB]],TODAY(),1)</f>
        <v>45.891121985319813</v>
      </c>
      <c r="S9015" s="63">
        <f ca="1">(TRUNC(transcations[[#This Row],[Age]]/10,)+1)*10</f>
        <v>50</v>
      </c>
      <c r="T9015" s="1" t="s">
        <v>349</v>
      </c>
      <c r="U9015" s="1" t="s">
        <v>172</v>
      </c>
      <c r="V9015" s="1" t="s">
        <v>78</v>
      </c>
      <c r="W9015" s="1" t="s">
        <v>79</v>
      </c>
      <c r="X9015" s="1" t="s">
        <v>91</v>
      </c>
      <c r="Y9015">
        <v>10</v>
      </c>
      <c r="Z9015" s="1" t="s">
        <v>11536</v>
      </c>
      <c r="AA9015">
        <v>2259</v>
      </c>
      <c r="AB9015" s="1" t="s">
        <v>94</v>
      </c>
      <c r="AC9015" s="1" t="s">
        <v>84</v>
      </c>
      <c r="AD9015">
        <v>6</v>
      </c>
      <c r="AE9015" s="1">
        <f>$AF$2-transcations[[#This Row],[transaction_date]]</f>
        <v>228</v>
      </c>
      <c r="AF9015" s="1"/>
    </row>
    <row r="9016" spans="1:32" x14ac:dyDescent="0.25">
      <c r="A9016">
        <v>17814</v>
      </c>
      <c r="B9016">
        <v>69</v>
      </c>
      <c r="C9016">
        <v>1054</v>
      </c>
      <c r="D9016" s="65">
        <v>42871</v>
      </c>
      <c r="E9016" t="b">
        <v>1</v>
      </c>
      <c r="F9016" s="1" t="s">
        <v>37</v>
      </c>
      <c r="G9016" s="1" t="s">
        <v>46</v>
      </c>
      <c r="H9016" s="1" t="s">
        <v>47</v>
      </c>
      <c r="I9016" s="1" t="s">
        <v>40</v>
      </c>
      <c r="J9016" s="1" t="s">
        <v>40</v>
      </c>
      <c r="K9016">
        <v>792.9</v>
      </c>
      <c r="L9016">
        <v>594.67999999999995</v>
      </c>
      <c r="M9016" s="85">
        <f>transcations[[#This Row],[list_price]]-transcations[[#This Row],[standard_cost]]</f>
        <v>198.22000000000003</v>
      </c>
      <c r="N9016">
        <v>42105</v>
      </c>
      <c r="O9016" s="1" t="s">
        <v>4798</v>
      </c>
      <c r="P9016">
        <v>27</v>
      </c>
      <c r="Q9016" s="59">
        <v>30537</v>
      </c>
      <c r="R9016" s="63">
        <f ca="1">YEARFRAC(transcations[[#This Row],[Customer Demographics.DOB]],TODAY(),1)</f>
        <v>40.244340567612689</v>
      </c>
      <c r="S9016" s="63">
        <f ca="1">(TRUNC(transcations[[#This Row],[Age]]/10,)+1)*10</f>
        <v>50</v>
      </c>
      <c r="T9016" s="1" t="s">
        <v>1458</v>
      </c>
      <c r="U9016" s="1" t="s">
        <v>77</v>
      </c>
      <c r="V9016" s="1" t="s">
        <v>78</v>
      </c>
      <c r="W9016" s="1" t="s">
        <v>79</v>
      </c>
      <c r="X9016" s="1" t="s">
        <v>80</v>
      </c>
      <c r="Y9016">
        <v>13</v>
      </c>
      <c r="Z9016" s="1" t="s">
        <v>12151</v>
      </c>
      <c r="AA9016">
        <v>2118</v>
      </c>
      <c r="AB9016" s="1" t="s">
        <v>94</v>
      </c>
      <c r="AC9016" s="1" t="s">
        <v>84</v>
      </c>
      <c r="AD9016">
        <v>11</v>
      </c>
      <c r="AE9016" s="1">
        <f>$AF$2-transcations[[#This Row],[transaction_date]]</f>
        <v>228</v>
      </c>
      <c r="AF9016" s="1"/>
    </row>
    <row r="9017" spans="1:32" x14ac:dyDescent="0.25">
      <c r="A9017">
        <v>5533</v>
      </c>
      <c r="B9017">
        <v>83</v>
      </c>
      <c r="C9017">
        <v>2791</v>
      </c>
      <c r="D9017" s="65">
        <v>42871</v>
      </c>
      <c r="E9017" t="b">
        <v>0</v>
      </c>
      <c r="F9017" s="1" t="s">
        <v>37</v>
      </c>
      <c r="G9017" s="1" t="s">
        <v>38</v>
      </c>
      <c r="H9017" s="1" t="s">
        <v>52</v>
      </c>
      <c r="I9017" s="1" t="s">
        <v>40</v>
      </c>
      <c r="J9017" s="1" t="s">
        <v>42</v>
      </c>
      <c r="K9017">
        <v>2083.94</v>
      </c>
      <c r="L9017">
        <v>675.03</v>
      </c>
      <c r="M9017" s="85">
        <f>transcations[[#This Row],[list_price]]-transcations[[#This Row],[standard_cost]]</f>
        <v>1408.91</v>
      </c>
      <c r="N9017">
        <v>41533</v>
      </c>
      <c r="O9017" s="1" t="s">
        <v>4798</v>
      </c>
      <c r="P9017">
        <v>72</v>
      </c>
      <c r="Q9017" s="59">
        <v>32245</v>
      </c>
      <c r="R9017" s="63">
        <f ca="1">YEARFRAC(transcations[[#This Row],[Customer Demographics.DOB]],TODAY(),1)</f>
        <v>35.567419575633132</v>
      </c>
      <c r="S9017" s="63">
        <f ca="1">(TRUNC(transcations[[#This Row],[Age]]/10,)+1)*10</f>
        <v>40</v>
      </c>
      <c r="T9017" s="1" t="s">
        <v>1646</v>
      </c>
      <c r="U9017" s="1" t="s">
        <v>101</v>
      </c>
      <c r="V9017" s="1" t="s">
        <v>78</v>
      </c>
      <c r="W9017" s="1" t="s">
        <v>79</v>
      </c>
      <c r="X9017" s="1" t="s">
        <v>91</v>
      </c>
      <c r="Y9017">
        <v>3</v>
      </c>
      <c r="Z9017" s="1" t="s">
        <v>13886</v>
      </c>
      <c r="AA9017">
        <v>2170</v>
      </c>
      <c r="AB9017" s="1" t="s">
        <v>94</v>
      </c>
      <c r="AC9017" s="1" t="s">
        <v>84</v>
      </c>
      <c r="AD9017">
        <v>8</v>
      </c>
      <c r="AE9017" s="1">
        <f>$AF$2-transcations[[#This Row],[transaction_date]]</f>
        <v>228</v>
      </c>
      <c r="AF9017" s="1"/>
    </row>
    <row r="9018" spans="1:32" x14ac:dyDescent="0.25">
      <c r="A9018">
        <v>1004</v>
      </c>
      <c r="B9018">
        <v>0</v>
      </c>
      <c r="C9018">
        <v>2254</v>
      </c>
      <c r="D9018" s="65">
        <v>42871</v>
      </c>
      <c r="E9018" t="b">
        <v>0</v>
      </c>
      <c r="F9018" s="1" t="s">
        <v>53</v>
      </c>
      <c r="G9018" s="1"/>
      <c r="H9018" s="1"/>
      <c r="I9018" s="1"/>
      <c r="J9018" s="1"/>
      <c r="K9018">
        <v>205.84</v>
      </c>
      <c r="M9018" s="85">
        <f>transcations[[#This Row],[list_price]]-transcations[[#This Row],[standard_cost]]</f>
        <v>205.84</v>
      </c>
      <c r="O9018" s="1" t="s">
        <v>4655</v>
      </c>
      <c r="P9018">
        <v>36</v>
      </c>
      <c r="Q9018" s="59">
        <v>20383</v>
      </c>
      <c r="R9018" s="63">
        <f ca="1">YEARFRAC(transcations[[#This Row],[Customer Demographics.DOB]],TODAY(),1)</f>
        <v>68.04448059677803</v>
      </c>
      <c r="S9018" s="63">
        <f ca="1">(TRUNC(transcations[[#This Row],[Age]]/10,)+1)*10</f>
        <v>70</v>
      </c>
      <c r="T9018" s="1" t="s">
        <v>875</v>
      </c>
      <c r="U9018" s="1" t="s">
        <v>179</v>
      </c>
      <c r="V9018" s="1" t="s">
        <v>102</v>
      </c>
      <c r="W9018" s="1" t="s">
        <v>79</v>
      </c>
      <c r="X9018" s="1" t="s">
        <v>91</v>
      </c>
      <c r="Y9018">
        <v>18</v>
      </c>
      <c r="Z9018" s="1" t="s">
        <v>13351</v>
      </c>
      <c r="AA9018">
        <v>2148</v>
      </c>
      <c r="AB9018" s="1" t="s">
        <v>94</v>
      </c>
      <c r="AC9018" s="1" t="s">
        <v>84</v>
      </c>
      <c r="AD9018">
        <v>8</v>
      </c>
      <c r="AE9018" s="1">
        <f>$AF$2-transcations[[#This Row],[transaction_date]]</f>
        <v>228</v>
      </c>
      <c r="AF9018" s="1"/>
    </row>
    <row r="9019" spans="1:32" x14ac:dyDescent="0.25">
      <c r="A9019">
        <v>14778</v>
      </c>
      <c r="B9019">
        <v>56</v>
      </c>
      <c r="C9019">
        <v>3181</v>
      </c>
      <c r="D9019" s="65">
        <v>42871</v>
      </c>
      <c r="E9019" t="b">
        <v>0</v>
      </c>
      <c r="F9019" s="1" t="s">
        <v>37</v>
      </c>
      <c r="G9019" s="1" t="s">
        <v>45</v>
      </c>
      <c r="H9019" s="1" t="s">
        <v>49</v>
      </c>
      <c r="I9019" s="1" t="s">
        <v>44</v>
      </c>
      <c r="J9019" s="1" t="s">
        <v>51</v>
      </c>
      <c r="K9019">
        <v>688.63</v>
      </c>
      <c r="L9019">
        <v>612.88</v>
      </c>
      <c r="M9019" s="85">
        <f>transcations[[#This Row],[list_price]]-transcations[[#This Row],[standard_cost]]</f>
        <v>75.75</v>
      </c>
      <c r="N9019">
        <v>34244</v>
      </c>
      <c r="O9019" s="1" t="s">
        <v>4798</v>
      </c>
      <c r="P9019">
        <v>39</v>
      </c>
      <c r="Q9019" s="59">
        <v>28032</v>
      </c>
      <c r="R9019" s="63">
        <f ca="1">YEARFRAC(transcations[[#This Row],[Customer Demographics.DOB]],TODAY(),1)</f>
        <v>47.101984941820668</v>
      </c>
      <c r="S9019" s="63">
        <f ca="1">(TRUNC(transcations[[#This Row],[Age]]/10,)+1)*10</f>
        <v>50</v>
      </c>
      <c r="T9019" s="1" t="s">
        <v>902</v>
      </c>
      <c r="U9019" s="1" t="s">
        <v>101</v>
      </c>
      <c r="V9019" s="1" t="s">
        <v>127</v>
      </c>
      <c r="W9019" s="1" t="s">
        <v>79</v>
      </c>
      <c r="X9019" s="1" t="s">
        <v>91</v>
      </c>
      <c r="Y9019">
        <v>6</v>
      </c>
      <c r="Z9019" s="1" t="s">
        <v>14274</v>
      </c>
      <c r="AA9019">
        <v>2642</v>
      </c>
      <c r="AB9019" s="1" t="s">
        <v>94</v>
      </c>
      <c r="AC9019" s="1" t="s">
        <v>84</v>
      </c>
      <c r="AD9019">
        <v>2</v>
      </c>
      <c r="AE9019" s="1">
        <f>$AF$2-transcations[[#This Row],[transaction_date]]</f>
        <v>228</v>
      </c>
      <c r="AF9019" s="1"/>
    </row>
    <row r="9020" spans="1:32" x14ac:dyDescent="0.25">
      <c r="A9020">
        <v>12484</v>
      </c>
      <c r="B9020">
        <v>65</v>
      </c>
      <c r="C9020">
        <v>1435</v>
      </c>
      <c r="D9020" s="65">
        <v>42870</v>
      </c>
      <c r="E9020" t="b">
        <v>0</v>
      </c>
      <c r="F9020" s="1" t="s">
        <v>37</v>
      </c>
      <c r="G9020" s="1" t="s">
        <v>48</v>
      </c>
      <c r="H9020" s="1" t="s">
        <v>39</v>
      </c>
      <c r="I9020" s="1" t="s">
        <v>40</v>
      </c>
      <c r="J9020" s="1" t="s">
        <v>40</v>
      </c>
      <c r="K9020">
        <v>1807.45</v>
      </c>
      <c r="L9020">
        <v>778.69</v>
      </c>
      <c r="M9020" s="85">
        <f>transcations[[#This Row],[list_price]]-transcations[[#This Row],[standard_cost]]</f>
        <v>1028.76</v>
      </c>
      <c r="N9020">
        <v>33879</v>
      </c>
      <c r="O9020" s="1" t="s">
        <v>4798</v>
      </c>
      <c r="P9020">
        <v>96</v>
      </c>
      <c r="Q9020" s="59">
        <v>24955</v>
      </c>
      <c r="R9020" s="63">
        <f ca="1">YEARFRAC(transcations[[#This Row],[Customer Demographics.DOB]],TODAY(),1)</f>
        <v>55.526351813826146</v>
      </c>
      <c r="S9020" s="63">
        <f ca="1">(TRUNC(transcations[[#This Row],[Age]]/10,)+1)*10</f>
        <v>60</v>
      </c>
      <c r="T9020" s="1" t="s">
        <v>1493</v>
      </c>
      <c r="U9020" s="1" t="s">
        <v>172</v>
      </c>
      <c r="V9020" s="1" t="s">
        <v>102</v>
      </c>
      <c r="W9020" s="1" t="s">
        <v>79</v>
      </c>
      <c r="X9020" s="1" t="s">
        <v>80</v>
      </c>
      <c r="Y9020">
        <v>19</v>
      </c>
      <c r="Z9020" s="1" t="s">
        <v>12532</v>
      </c>
      <c r="AA9020">
        <v>2756</v>
      </c>
      <c r="AB9020" s="1" t="s">
        <v>94</v>
      </c>
      <c r="AC9020" s="1" t="s">
        <v>84</v>
      </c>
      <c r="AD9020">
        <v>8</v>
      </c>
      <c r="AE9020" s="1">
        <f>$AF$2-transcations[[#This Row],[transaction_date]]</f>
        <v>229</v>
      </c>
      <c r="AF9020" s="1"/>
    </row>
    <row r="9021" spans="1:32" x14ac:dyDescent="0.25">
      <c r="A9021">
        <v>9264</v>
      </c>
      <c r="B9021">
        <v>13</v>
      </c>
      <c r="C9021">
        <v>523</v>
      </c>
      <c r="D9021" s="65">
        <v>42870</v>
      </c>
      <c r="E9021" t="b">
        <v>0</v>
      </c>
      <c r="F9021" s="1" t="s">
        <v>37</v>
      </c>
      <c r="G9021" s="1" t="s">
        <v>38</v>
      </c>
      <c r="H9021" s="1" t="s">
        <v>39</v>
      </c>
      <c r="I9021" s="1" t="s">
        <v>40</v>
      </c>
      <c r="J9021" s="1" t="s">
        <v>40</v>
      </c>
      <c r="K9021">
        <v>1163.8900000000001</v>
      </c>
      <c r="L9021">
        <v>589.27</v>
      </c>
      <c r="M9021" s="85">
        <f>transcations[[#This Row],[list_price]]-transcations[[#This Row],[standard_cost]]</f>
        <v>574.62000000000012</v>
      </c>
      <c r="N9021">
        <v>38693</v>
      </c>
      <c r="O9021" s="1" t="s">
        <v>4655</v>
      </c>
      <c r="P9021">
        <v>44</v>
      </c>
      <c r="Q9021" s="59">
        <v>27357</v>
      </c>
      <c r="R9021" s="63">
        <f ca="1">YEARFRAC(transcations[[#This Row],[Customer Demographics.DOB]],TODAY(),1)</f>
        <v>48.951374438725217</v>
      </c>
      <c r="S9021" s="63">
        <f ca="1">(TRUNC(transcations[[#This Row],[Age]]/10,)+1)*10</f>
        <v>50</v>
      </c>
      <c r="T9021" s="1" t="s">
        <v>441</v>
      </c>
      <c r="U9021" s="1" t="s">
        <v>101</v>
      </c>
      <c r="V9021" s="1" t="s">
        <v>102</v>
      </c>
      <c r="W9021" s="1" t="s">
        <v>79</v>
      </c>
      <c r="X9021" s="1" t="s">
        <v>80</v>
      </c>
      <c r="Y9021">
        <v>16</v>
      </c>
      <c r="Z9021" s="1" t="s">
        <v>11620</v>
      </c>
      <c r="AA9021">
        <v>2049</v>
      </c>
      <c r="AB9021" s="1" t="s">
        <v>94</v>
      </c>
      <c r="AC9021" s="1" t="s">
        <v>84</v>
      </c>
      <c r="AD9021">
        <v>10</v>
      </c>
      <c r="AE9021" s="1">
        <f>$AF$2-transcations[[#This Row],[transaction_date]]</f>
        <v>229</v>
      </c>
      <c r="AF9021" s="1"/>
    </row>
    <row r="9022" spans="1:32" x14ac:dyDescent="0.25">
      <c r="A9022">
        <v>3849</v>
      </c>
      <c r="B9022">
        <v>0</v>
      </c>
      <c r="C9022">
        <v>2204</v>
      </c>
      <c r="D9022" s="65">
        <v>42870</v>
      </c>
      <c r="E9022" t="b">
        <v>1</v>
      </c>
      <c r="F9022" s="1" t="s">
        <v>37</v>
      </c>
      <c r="G9022" s="1" t="s">
        <v>38</v>
      </c>
      <c r="H9022" s="1" t="s">
        <v>39</v>
      </c>
      <c r="I9022" s="1" t="s">
        <v>40</v>
      </c>
      <c r="J9022" s="1" t="s">
        <v>40</v>
      </c>
      <c r="K9022">
        <v>71.489999999999995</v>
      </c>
      <c r="L9022">
        <v>53.62</v>
      </c>
      <c r="M9022" s="85">
        <f>transcations[[#This Row],[list_price]]-transcations[[#This Row],[standard_cost]]</f>
        <v>17.869999999999997</v>
      </c>
      <c r="N9022">
        <v>41245</v>
      </c>
      <c r="O9022" s="1" t="s">
        <v>4655</v>
      </c>
      <c r="P9022">
        <v>16</v>
      </c>
      <c r="Q9022" s="59">
        <v>24722</v>
      </c>
      <c r="R9022" s="63">
        <f ca="1">YEARFRAC(transcations[[#This Row],[Customer Demographics.DOB]],TODAY(),1)</f>
        <v>56.164945482491952</v>
      </c>
      <c r="S9022" s="63">
        <f ca="1">(TRUNC(transcations[[#This Row],[Age]]/10,)+1)*10</f>
        <v>60</v>
      </c>
      <c r="T9022" s="1" t="s">
        <v>264</v>
      </c>
      <c r="U9022" s="1" t="s">
        <v>126</v>
      </c>
      <c r="V9022" s="1" t="s">
        <v>127</v>
      </c>
      <c r="W9022" s="1" t="s">
        <v>79</v>
      </c>
      <c r="X9022" s="1" t="s">
        <v>91</v>
      </c>
      <c r="Y9022">
        <v>7</v>
      </c>
      <c r="Z9022" s="1" t="s">
        <v>13301</v>
      </c>
      <c r="AA9022">
        <v>2762</v>
      </c>
      <c r="AB9022" s="1" t="s">
        <v>94</v>
      </c>
      <c r="AC9022" s="1" t="s">
        <v>84</v>
      </c>
      <c r="AD9022">
        <v>9</v>
      </c>
      <c r="AE9022" s="1">
        <f>$AF$2-transcations[[#This Row],[transaction_date]]</f>
        <v>229</v>
      </c>
      <c r="AF9022" s="1"/>
    </row>
    <row r="9023" spans="1:32" x14ac:dyDescent="0.25">
      <c r="A9023">
        <v>12189</v>
      </c>
      <c r="B9023">
        <v>79</v>
      </c>
      <c r="C9023">
        <v>1535</v>
      </c>
      <c r="D9023" s="65">
        <v>42870</v>
      </c>
      <c r="E9023" t="b">
        <v>1</v>
      </c>
      <c r="F9023" s="1" t="s">
        <v>37</v>
      </c>
      <c r="G9023" s="1" t="s">
        <v>45</v>
      </c>
      <c r="H9023" s="1" t="s">
        <v>39</v>
      </c>
      <c r="I9023" s="1" t="s">
        <v>40</v>
      </c>
      <c r="J9023" s="1" t="s">
        <v>40</v>
      </c>
      <c r="K9023">
        <v>1555.58</v>
      </c>
      <c r="L9023">
        <v>818.01</v>
      </c>
      <c r="M9023" s="85">
        <f>transcations[[#This Row],[list_price]]-transcations[[#This Row],[standard_cost]]</f>
        <v>737.56999999999994</v>
      </c>
      <c r="N9023">
        <v>37873</v>
      </c>
      <c r="O9023" s="1" t="s">
        <v>4798</v>
      </c>
      <c r="P9023">
        <v>80</v>
      </c>
      <c r="Q9023" s="59">
        <v>35528</v>
      </c>
      <c r="R9023" s="63">
        <f ca="1">YEARFRAC(transcations[[#This Row],[Customer Demographics.DOB]],TODAY(),1)</f>
        <v>26.581076969881352</v>
      </c>
      <c r="S9023" s="63">
        <f ca="1">(TRUNC(transcations[[#This Row],[Age]]/10,)+1)*10</f>
        <v>30</v>
      </c>
      <c r="T9023" s="1" t="s">
        <v>367</v>
      </c>
      <c r="U9023" s="1" t="s">
        <v>101</v>
      </c>
      <c r="V9023" s="1" t="s">
        <v>102</v>
      </c>
      <c r="W9023" s="1" t="s">
        <v>79</v>
      </c>
      <c r="X9023" s="1" t="s">
        <v>80</v>
      </c>
      <c r="Y9023">
        <v>3</v>
      </c>
      <c r="Z9023" s="1" t="s">
        <v>12632</v>
      </c>
      <c r="AA9023">
        <v>2040</v>
      </c>
      <c r="AB9023" s="1" t="s">
        <v>94</v>
      </c>
      <c r="AC9023" s="1" t="s">
        <v>84</v>
      </c>
      <c r="AD9023">
        <v>12</v>
      </c>
      <c r="AE9023" s="1">
        <f>$AF$2-transcations[[#This Row],[transaction_date]]</f>
        <v>229</v>
      </c>
      <c r="AF9023" s="1"/>
    </row>
    <row r="9024" spans="1:32" x14ac:dyDescent="0.25">
      <c r="A9024">
        <v>19414</v>
      </c>
      <c r="B9024">
        <v>99</v>
      </c>
      <c r="C9024">
        <v>242</v>
      </c>
      <c r="D9024" s="65">
        <v>42870</v>
      </c>
      <c r="E9024" t="b">
        <v>1</v>
      </c>
      <c r="F9024" s="1" t="s">
        <v>37</v>
      </c>
      <c r="G9024" s="1" t="s">
        <v>43</v>
      </c>
      <c r="H9024" s="1" t="s">
        <v>39</v>
      </c>
      <c r="I9024" s="1" t="s">
        <v>40</v>
      </c>
      <c r="J9024" s="1" t="s">
        <v>40</v>
      </c>
      <c r="K9024">
        <v>1227.3399999999999</v>
      </c>
      <c r="L9024">
        <v>770.89</v>
      </c>
      <c r="M9024" s="85">
        <f>transcations[[#This Row],[list_price]]-transcations[[#This Row],[standard_cost]]</f>
        <v>456.44999999999993</v>
      </c>
      <c r="N9024">
        <v>34556</v>
      </c>
      <c r="O9024" s="1" t="s">
        <v>4798</v>
      </c>
      <c r="P9024">
        <v>17</v>
      </c>
      <c r="Q9024" s="59">
        <v>33683</v>
      </c>
      <c r="R9024" s="63">
        <f ca="1">YEARFRAC(transcations[[#This Row],[Customer Demographics.DOB]],TODAY(),1)</f>
        <v>31.630390143737166</v>
      </c>
      <c r="S9024" s="63">
        <f ca="1">(TRUNC(transcations[[#This Row],[Age]]/10,)+1)*10</f>
        <v>40</v>
      </c>
      <c r="T9024" s="1" t="s">
        <v>259</v>
      </c>
      <c r="U9024" s="1" t="s">
        <v>90</v>
      </c>
      <c r="V9024" s="1" t="s">
        <v>102</v>
      </c>
      <c r="W9024" s="1" t="s">
        <v>79</v>
      </c>
      <c r="X9024" s="1" t="s">
        <v>91</v>
      </c>
      <c r="Y9024">
        <v>8</v>
      </c>
      <c r="Z9024" s="1" t="s">
        <v>11339</v>
      </c>
      <c r="AA9024">
        <v>2200</v>
      </c>
      <c r="AB9024" s="1" t="s">
        <v>94</v>
      </c>
      <c r="AC9024" s="1" t="s">
        <v>84</v>
      </c>
      <c r="AD9024">
        <v>9</v>
      </c>
      <c r="AE9024" s="1">
        <f>$AF$2-transcations[[#This Row],[transaction_date]]</f>
        <v>229</v>
      </c>
      <c r="AF9024" s="1"/>
    </row>
    <row r="9025" spans="1:32" x14ac:dyDescent="0.25">
      <c r="A9025">
        <v>4132</v>
      </c>
      <c r="B9025">
        <v>43</v>
      </c>
      <c r="C9025">
        <v>1355</v>
      </c>
      <c r="D9025" s="65">
        <v>42870</v>
      </c>
      <c r="E9025" t="b">
        <v>1</v>
      </c>
      <c r="F9025" s="1" t="s">
        <v>37</v>
      </c>
      <c r="G9025" s="1" t="s">
        <v>38</v>
      </c>
      <c r="H9025" s="1" t="s">
        <v>39</v>
      </c>
      <c r="I9025" s="1" t="s">
        <v>40</v>
      </c>
      <c r="J9025" s="1" t="s">
        <v>40</v>
      </c>
      <c r="K9025">
        <v>1151.96</v>
      </c>
      <c r="L9025">
        <v>649.49</v>
      </c>
      <c r="M9025" s="85">
        <f>transcations[[#This Row],[list_price]]-transcations[[#This Row],[standard_cost]]</f>
        <v>502.47</v>
      </c>
      <c r="N9025">
        <v>36498</v>
      </c>
      <c r="O9025" s="1" t="s">
        <v>4798</v>
      </c>
      <c r="P9025">
        <v>37</v>
      </c>
      <c r="Q9025" s="59">
        <v>36985</v>
      </c>
      <c r="R9025" s="63">
        <f ca="1">YEARFRAC(transcations[[#This Row],[Customer Demographics.DOB]],TODAY(),1)</f>
        <v>22.592023809523809</v>
      </c>
      <c r="S9025" s="63">
        <f ca="1">(TRUNC(transcations[[#This Row],[Age]]/10,)+1)*10</f>
        <v>30</v>
      </c>
      <c r="T9025" s="1" t="s">
        <v>361</v>
      </c>
      <c r="U9025" s="1" t="s">
        <v>90</v>
      </c>
      <c r="V9025" s="1" t="s">
        <v>78</v>
      </c>
      <c r="W9025" s="1" t="s">
        <v>79</v>
      </c>
      <c r="X9025" s="1" t="s">
        <v>91</v>
      </c>
      <c r="Y9025">
        <v>1</v>
      </c>
      <c r="Z9025" s="1" t="s">
        <v>12452</v>
      </c>
      <c r="AA9025">
        <v>3444</v>
      </c>
      <c r="AB9025" s="1" t="s">
        <v>105</v>
      </c>
      <c r="AC9025" s="1" t="s">
        <v>84</v>
      </c>
      <c r="AD9025">
        <v>4</v>
      </c>
      <c r="AE9025" s="1">
        <f>$AF$2-transcations[[#This Row],[transaction_date]]</f>
        <v>229</v>
      </c>
      <c r="AF9025" s="1"/>
    </row>
    <row r="9026" spans="1:32" x14ac:dyDescent="0.25">
      <c r="A9026">
        <v>11142</v>
      </c>
      <c r="B9026">
        <v>15</v>
      </c>
      <c r="C9026">
        <v>1358</v>
      </c>
      <c r="D9026" s="65">
        <v>42870</v>
      </c>
      <c r="E9026" t="b">
        <v>0</v>
      </c>
      <c r="F9026" s="1" t="s">
        <v>37</v>
      </c>
      <c r="G9026" s="1" t="s">
        <v>48</v>
      </c>
      <c r="H9026" s="1" t="s">
        <v>39</v>
      </c>
      <c r="I9026" s="1" t="s">
        <v>40</v>
      </c>
      <c r="J9026" s="1" t="s">
        <v>40</v>
      </c>
      <c r="K9026">
        <v>1292.8399999999999</v>
      </c>
      <c r="L9026">
        <v>13.44</v>
      </c>
      <c r="M9026" s="85">
        <f>transcations[[#This Row],[list_price]]-transcations[[#This Row],[standard_cost]]</f>
        <v>1279.3999999999999</v>
      </c>
      <c r="N9026">
        <v>39915</v>
      </c>
      <c r="O9026" s="1" t="s">
        <v>4798</v>
      </c>
      <c r="P9026">
        <v>8</v>
      </c>
      <c r="Q9026" s="59">
        <v>34435</v>
      </c>
      <c r="R9026" s="63">
        <f ca="1">YEARFRAC(transcations[[#This Row],[Customer Demographics.DOB]],TODAY(),1)</f>
        <v>29.572875787168019</v>
      </c>
      <c r="S9026" s="63">
        <f ca="1">(TRUNC(transcations[[#This Row],[Age]]/10,)+1)*10</f>
        <v>30</v>
      </c>
      <c r="T9026" s="1" t="s">
        <v>489</v>
      </c>
      <c r="U9026" s="1" t="s">
        <v>179</v>
      </c>
      <c r="V9026" s="1" t="s">
        <v>127</v>
      </c>
      <c r="W9026" s="1" t="s">
        <v>79</v>
      </c>
      <c r="X9026" s="1" t="s">
        <v>91</v>
      </c>
      <c r="Y9026">
        <v>6</v>
      </c>
      <c r="Z9026" s="1" t="s">
        <v>12455</v>
      </c>
      <c r="AA9026">
        <v>3340</v>
      </c>
      <c r="AB9026" s="1" t="s">
        <v>105</v>
      </c>
      <c r="AC9026" s="1" t="s">
        <v>84</v>
      </c>
      <c r="AD9026">
        <v>3</v>
      </c>
      <c r="AE9026" s="1">
        <f>$AF$2-transcations[[#This Row],[transaction_date]]</f>
        <v>229</v>
      </c>
      <c r="AF9026" s="1"/>
    </row>
    <row r="9027" spans="1:32" x14ac:dyDescent="0.25">
      <c r="A9027">
        <v>9985</v>
      </c>
      <c r="B9027">
        <v>91</v>
      </c>
      <c r="C9027">
        <v>192</v>
      </c>
      <c r="D9027" s="65">
        <v>42870</v>
      </c>
      <c r="E9027" t="b">
        <v>0</v>
      </c>
      <c r="F9027" s="1" t="s">
        <v>37</v>
      </c>
      <c r="G9027" s="1" t="s">
        <v>38</v>
      </c>
      <c r="H9027" s="1" t="s">
        <v>39</v>
      </c>
      <c r="I9027" s="1" t="s">
        <v>40</v>
      </c>
      <c r="J9027" s="1" t="s">
        <v>40</v>
      </c>
      <c r="K9027">
        <v>100.35</v>
      </c>
      <c r="L9027">
        <v>75.260000000000005</v>
      </c>
      <c r="M9027" s="85">
        <f>transcations[[#This Row],[list_price]]-transcations[[#This Row],[standard_cost]]</f>
        <v>25.089999999999989</v>
      </c>
      <c r="N9027">
        <v>37626</v>
      </c>
      <c r="O9027" s="1" t="s">
        <v>4655</v>
      </c>
      <c r="P9027">
        <v>2</v>
      </c>
      <c r="Q9027" s="59">
        <v>28813</v>
      </c>
      <c r="R9027" s="63">
        <f ca="1">YEARFRAC(transcations[[#This Row],[Customer Demographics.DOB]],TODAY(),1)</f>
        <v>44.965061603475981</v>
      </c>
      <c r="S9027" s="63">
        <f ca="1">(TRUNC(transcations[[#This Row],[Age]]/10,)+1)*10</f>
        <v>50</v>
      </c>
      <c r="T9027" s="1" t="s">
        <v>754</v>
      </c>
      <c r="U9027" s="1" t="s">
        <v>179</v>
      </c>
      <c r="V9027" s="1" t="s">
        <v>78</v>
      </c>
      <c r="W9027" s="1" t="s">
        <v>79</v>
      </c>
      <c r="X9027" s="1" t="s">
        <v>80</v>
      </c>
      <c r="Y9027">
        <v>8</v>
      </c>
      <c r="Z9027" s="1" t="s">
        <v>11289</v>
      </c>
      <c r="AA9027">
        <v>3196</v>
      </c>
      <c r="AB9027" s="1" t="s">
        <v>105</v>
      </c>
      <c r="AC9027" s="1" t="s">
        <v>84</v>
      </c>
      <c r="AD9027">
        <v>6</v>
      </c>
      <c r="AE9027" s="1">
        <f>$AF$2-transcations[[#This Row],[transaction_date]]</f>
        <v>229</v>
      </c>
      <c r="AF9027" s="1"/>
    </row>
    <row r="9028" spans="1:32" x14ac:dyDescent="0.25">
      <c r="A9028">
        <v>10260</v>
      </c>
      <c r="B9028">
        <v>1</v>
      </c>
      <c r="C9028">
        <v>709</v>
      </c>
      <c r="D9028" s="65">
        <v>42870</v>
      </c>
      <c r="E9028" t="b">
        <v>0</v>
      </c>
      <c r="F9028" s="1" t="s">
        <v>37</v>
      </c>
      <c r="G9028" s="1" t="s">
        <v>46</v>
      </c>
      <c r="H9028" s="1" t="s">
        <v>39</v>
      </c>
      <c r="I9028" s="1" t="s">
        <v>40</v>
      </c>
      <c r="J9028" s="1" t="s">
        <v>40</v>
      </c>
      <c r="K9028">
        <v>1403.5</v>
      </c>
      <c r="L9028">
        <v>954.82</v>
      </c>
      <c r="M9028" s="85">
        <f>transcations[[#This Row],[list_price]]-transcations[[#This Row],[standard_cost]]</f>
        <v>448.67999999999995</v>
      </c>
      <c r="N9028">
        <v>41167</v>
      </c>
      <c r="O9028" s="1" t="s">
        <v>4655</v>
      </c>
      <c r="P9028">
        <v>83</v>
      </c>
      <c r="Q9028" s="59">
        <v>29200</v>
      </c>
      <c r="R9028" s="63">
        <f ca="1">YEARFRAC(transcations[[#This Row],[Customer Demographics.DOB]],TODAY(),1)</f>
        <v>43.904843027500604</v>
      </c>
      <c r="S9028" s="63">
        <f ca="1">(TRUNC(transcations[[#This Row],[Age]]/10,)+1)*10</f>
        <v>50</v>
      </c>
      <c r="T9028" s="1" t="s">
        <v>687</v>
      </c>
      <c r="U9028" s="1" t="s">
        <v>101</v>
      </c>
      <c r="V9028" s="1" t="s">
        <v>78</v>
      </c>
      <c r="W9028" s="1" t="s">
        <v>79</v>
      </c>
      <c r="X9028" s="1" t="s">
        <v>80</v>
      </c>
      <c r="Y9028">
        <v>5</v>
      </c>
      <c r="Z9028" s="1" t="s">
        <v>11806</v>
      </c>
      <c r="AA9028">
        <v>3136</v>
      </c>
      <c r="AB9028" s="1" t="s">
        <v>105</v>
      </c>
      <c r="AC9028" s="1" t="s">
        <v>84</v>
      </c>
      <c r="AD9028">
        <v>9</v>
      </c>
      <c r="AE9028" s="1">
        <f>$AF$2-transcations[[#This Row],[transaction_date]]</f>
        <v>229</v>
      </c>
      <c r="AF9028" s="1"/>
    </row>
    <row r="9029" spans="1:32" x14ac:dyDescent="0.25">
      <c r="A9029">
        <v>14950</v>
      </c>
      <c r="B9029">
        <v>44</v>
      </c>
      <c r="C9029">
        <v>445</v>
      </c>
      <c r="D9029" s="65">
        <v>42870</v>
      </c>
      <c r="E9029" t="b">
        <v>0</v>
      </c>
      <c r="F9029" s="1" t="s">
        <v>37</v>
      </c>
      <c r="G9029" s="1" t="s">
        <v>48</v>
      </c>
      <c r="H9029" s="1" t="s">
        <v>39</v>
      </c>
      <c r="I9029" s="1" t="s">
        <v>40</v>
      </c>
      <c r="J9029" s="1" t="s">
        <v>40</v>
      </c>
      <c r="K9029">
        <v>1769.64</v>
      </c>
      <c r="L9029">
        <v>108.76</v>
      </c>
      <c r="M9029" s="85">
        <f>transcations[[#This Row],[list_price]]-transcations[[#This Row],[standard_cost]]</f>
        <v>1660.88</v>
      </c>
      <c r="N9029">
        <v>40672</v>
      </c>
      <c r="O9029" s="1" t="s">
        <v>4798</v>
      </c>
      <c r="P9029">
        <v>91</v>
      </c>
      <c r="Q9029" s="59">
        <v>30999</v>
      </c>
      <c r="R9029" s="63">
        <f ca="1">YEARFRAC(transcations[[#This Row],[Customer Demographics.DOB]],TODAY(),1)</f>
        <v>38.978781656399725</v>
      </c>
      <c r="S9029" s="63">
        <f ca="1">(TRUNC(transcations[[#This Row],[Age]]/10,)+1)*10</f>
        <v>40</v>
      </c>
      <c r="T9029" s="1" t="s">
        <v>465</v>
      </c>
      <c r="U9029" s="1" t="s">
        <v>101</v>
      </c>
      <c r="V9029" s="1" t="s">
        <v>78</v>
      </c>
      <c r="W9029" s="1" t="s">
        <v>79</v>
      </c>
      <c r="X9029" s="1" t="s">
        <v>91</v>
      </c>
      <c r="Y9029">
        <v>5</v>
      </c>
      <c r="Z9029" s="1" t="s">
        <v>11541</v>
      </c>
      <c r="AA9029">
        <v>3008</v>
      </c>
      <c r="AB9029" s="1" t="s">
        <v>105</v>
      </c>
      <c r="AC9029" s="1" t="s">
        <v>84</v>
      </c>
      <c r="AD9029">
        <v>5</v>
      </c>
      <c r="AE9029" s="1">
        <f>$AF$2-transcations[[#This Row],[transaction_date]]</f>
        <v>229</v>
      </c>
      <c r="AF9029" s="1"/>
    </row>
    <row r="9030" spans="1:32" x14ac:dyDescent="0.25">
      <c r="A9030">
        <v>2552</v>
      </c>
      <c r="B9030">
        <v>91</v>
      </c>
      <c r="C9030">
        <v>2104</v>
      </c>
      <c r="D9030" s="65">
        <v>42870</v>
      </c>
      <c r="E9030" t="b">
        <v>0</v>
      </c>
      <c r="F9030" s="1" t="s">
        <v>37</v>
      </c>
      <c r="G9030" s="1" t="s">
        <v>38</v>
      </c>
      <c r="H9030" s="1" t="s">
        <v>39</v>
      </c>
      <c r="I9030" s="1" t="s">
        <v>40</v>
      </c>
      <c r="J9030" s="1" t="s">
        <v>40</v>
      </c>
      <c r="K9030">
        <v>100.35</v>
      </c>
      <c r="L9030">
        <v>75.260000000000005</v>
      </c>
      <c r="M9030" s="85">
        <f>transcations[[#This Row],[list_price]]-transcations[[#This Row],[standard_cost]]</f>
        <v>25.089999999999989</v>
      </c>
      <c r="N9030">
        <v>36367</v>
      </c>
      <c r="O9030" s="1" t="s">
        <v>4655</v>
      </c>
      <c r="P9030">
        <v>31</v>
      </c>
      <c r="Q9030" s="59">
        <v>28884</v>
      </c>
      <c r="R9030" s="63">
        <f ca="1">YEARFRAC(transcations[[#This Row],[Customer Demographics.DOB]],TODAY(),1)</f>
        <v>44.770017035775126</v>
      </c>
      <c r="S9030" s="63">
        <f ca="1">(TRUNC(transcations[[#This Row],[Age]]/10,)+1)*10</f>
        <v>50</v>
      </c>
      <c r="T9030" s="1" t="s">
        <v>654</v>
      </c>
      <c r="U9030" s="1" t="s">
        <v>101</v>
      </c>
      <c r="V9030" s="1" t="s">
        <v>78</v>
      </c>
      <c r="W9030" s="1" t="s">
        <v>79</v>
      </c>
      <c r="X9030" s="1" t="s">
        <v>91</v>
      </c>
      <c r="Y9030">
        <v>11</v>
      </c>
      <c r="Z9030" s="1" t="s">
        <v>13201</v>
      </c>
      <c r="AA9030">
        <v>4405</v>
      </c>
      <c r="AB9030" s="1" t="s">
        <v>83</v>
      </c>
      <c r="AC9030" s="1" t="s">
        <v>84</v>
      </c>
      <c r="AD9030">
        <v>1</v>
      </c>
      <c r="AE9030" s="1">
        <f>$AF$2-transcations[[#This Row],[transaction_date]]</f>
        <v>229</v>
      </c>
      <c r="AF9030" s="1"/>
    </row>
    <row r="9031" spans="1:32" x14ac:dyDescent="0.25">
      <c r="A9031">
        <v>3697</v>
      </c>
      <c r="B9031">
        <v>35</v>
      </c>
      <c r="C9031">
        <v>2998</v>
      </c>
      <c r="D9031" s="65">
        <v>42870</v>
      </c>
      <c r="E9031" t="b">
        <v>0</v>
      </c>
      <c r="F9031" s="1" t="s">
        <v>37</v>
      </c>
      <c r="G9031" s="1" t="s">
        <v>46</v>
      </c>
      <c r="H9031" s="1" t="s">
        <v>39</v>
      </c>
      <c r="I9031" s="1" t="s">
        <v>40</v>
      </c>
      <c r="J9031" s="1" t="s">
        <v>40</v>
      </c>
      <c r="K9031">
        <v>1403.5</v>
      </c>
      <c r="L9031">
        <v>954.82</v>
      </c>
      <c r="M9031" s="85">
        <f>transcations[[#This Row],[list_price]]-transcations[[#This Row],[standard_cost]]</f>
        <v>448.67999999999995</v>
      </c>
      <c r="N9031">
        <v>41245</v>
      </c>
      <c r="O9031" s="1" t="s">
        <v>4655</v>
      </c>
      <c r="P9031">
        <v>34</v>
      </c>
      <c r="Q9031" s="59">
        <v>36879</v>
      </c>
      <c r="R9031" s="63">
        <f ca="1">YEARFRAC(transcations[[#This Row],[Customer Demographics.DOB]],TODAY(),1)</f>
        <v>22.880219028062971</v>
      </c>
      <c r="S9031" s="63">
        <f ca="1">(TRUNC(transcations[[#This Row],[Age]]/10,)+1)*10</f>
        <v>30</v>
      </c>
      <c r="T9031" s="1" t="s">
        <v>644</v>
      </c>
      <c r="U9031" s="1" t="s">
        <v>77</v>
      </c>
      <c r="V9031" s="1" t="s">
        <v>127</v>
      </c>
      <c r="W9031" s="1" t="s">
        <v>79</v>
      </c>
      <c r="X9031" s="1" t="s">
        <v>80</v>
      </c>
      <c r="Y9031">
        <v>2</v>
      </c>
      <c r="Z9031" s="1" t="s">
        <v>14091</v>
      </c>
      <c r="AA9031">
        <v>4556</v>
      </c>
      <c r="AB9031" s="1" t="s">
        <v>83</v>
      </c>
      <c r="AC9031" s="1" t="s">
        <v>84</v>
      </c>
      <c r="AD9031">
        <v>7</v>
      </c>
      <c r="AE9031" s="1">
        <f>$AF$2-transcations[[#This Row],[transaction_date]]</f>
        <v>229</v>
      </c>
      <c r="AF9031" s="1"/>
    </row>
    <row r="9032" spans="1:32" x14ac:dyDescent="0.25">
      <c r="A9032">
        <v>12105</v>
      </c>
      <c r="B9032">
        <v>45</v>
      </c>
      <c r="C9032">
        <v>2212</v>
      </c>
      <c r="D9032" s="65">
        <v>42870</v>
      </c>
      <c r="E9032" t="b">
        <v>0</v>
      </c>
      <c r="F9032" s="1" t="s">
        <v>37</v>
      </c>
      <c r="G9032" s="1" t="s">
        <v>38</v>
      </c>
      <c r="H9032" s="1" t="s">
        <v>39</v>
      </c>
      <c r="I9032" s="1" t="s">
        <v>40</v>
      </c>
      <c r="J9032" s="1" t="s">
        <v>40</v>
      </c>
      <c r="K9032">
        <v>441.49</v>
      </c>
      <c r="L9032">
        <v>84.99</v>
      </c>
      <c r="M9032" s="85">
        <f>transcations[[#This Row],[list_price]]-transcations[[#This Row],[standard_cost]]</f>
        <v>356.5</v>
      </c>
      <c r="N9032">
        <v>38991</v>
      </c>
      <c r="O9032" s="1" t="s">
        <v>4655</v>
      </c>
      <c r="P9032">
        <v>22</v>
      </c>
      <c r="Q9032" s="59">
        <v>27162</v>
      </c>
      <c r="R9032" s="63">
        <f ca="1">YEARFRAC(transcations[[#This Row],[Customer Demographics.DOB]],TODAY(),1)</f>
        <v>49.4852699594787</v>
      </c>
      <c r="S9032" s="63">
        <f ca="1">(TRUNC(transcations[[#This Row],[Age]]/10,)+1)*10</f>
        <v>50</v>
      </c>
      <c r="T9032" s="1" t="s">
        <v>1290</v>
      </c>
      <c r="U9032" s="1" t="s">
        <v>77</v>
      </c>
      <c r="V9032" s="1" t="s">
        <v>102</v>
      </c>
      <c r="W9032" s="1" t="s">
        <v>79</v>
      </c>
      <c r="X9032" s="1" t="s">
        <v>80</v>
      </c>
      <c r="Y9032">
        <v>20</v>
      </c>
      <c r="Z9032" s="1" t="s">
        <v>13309</v>
      </c>
      <c r="AA9032">
        <v>4227</v>
      </c>
      <c r="AB9032" s="1" t="s">
        <v>83</v>
      </c>
      <c r="AC9032" s="1" t="s">
        <v>84</v>
      </c>
      <c r="AD9032">
        <v>7</v>
      </c>
      <c r="AE9032" s="1">
        <f>$AF$2-transcations[[#This Row],[transaction_date]]</f>
        <v>229</v>
      </c>
      <c r="AF9032" s="1"/>
    </row>
    <row r="9033" spans="1:32" x14ac:dyDescent="0.25">
      <c r="A9033">
        <v>2384</v>
      </c>
      <c r="B9033">
        <v>2</v>
      </c>
      <c r="C9033">
        <v>2313</v>
      </c>
      <c r="D9033" s="65">
        <v>42870</v>
      </c>
      <c r="E9033" t="b">
        <v>0</v>
      </c>
      <c r="F9033" s="1" t="s">
        <v>37</v>
      </c>
      <c r="G9033" s="1" t="s">
        <v>38</v>
      </c>
      <c r="H9033" s="1" t="s">
        <v>39</v>
      </c>
      <c r="I9033" s="1" t="s">
        <v>40</v>
      </c>
      <c r="J9033" s="1" t="s">
        <v>40</v>
      </c>
      <c r="K9033">
        <v>71.489999999999995</v>
      </c>
      <c r="L9033">
        <v>53.62</v>
      </c>
      <c r="M9033" s="85">
        <f>transcations[[#This Row],[list_price]]-transcations[[#This Row],[standard_cost]]</f>
        <v>17.869999999999997</v>
      </c>
      <c r="N9033">
        <v>41245</v>
      </c>
      <c r="O9033" s="1" t="s">
        <v>4655</v>
      </c>
      <c r="P9033">
        <v>54</v>
      </c>
      <c r="Q9033" s="59">
        <v>24298</v>
      </c>
      <c r="R9033" s="63">
        <f ca="1">YEARFRAC(transcations[[#This Row],[Customer Demographics.DOB]],TODAY(),1)</f>
        <v>57.326472809667671</v>
      </c>
      <c r="S9033" s="63">
        <f ca="1">(TRUNC(transcations[[#This Row],[Age]]/10,)+1)*10</f>
        <v>60</v>
      </c>
      <c r="T9033" s="1" t="s">
        <v>1531</v>
      </c>
      <c r="U9033" s="1" t="s">
        <v>77</v>
      </c>
      <c r="V9033" s="1" t="s">
        <v>78</v>
      </c>
      <c r="W9033" s="1" t="s">
        <v>79</v>
      </c>
      <c r="X9033" s="1" t="s">
        <v>91</v>
      </c>
      <c r="Y9033">
        <v>12</v>
      </c>
      <c r="Z9033" s="1" t="s">
        <v>13410</v>
      </c>
      <c r="AA9033">
        <v>4343</v>
      </c>
      <c r="AB9033" s="1" t="s">
        <v>83</v>
      </c>
      <c r="AC9033" s="1" t="s">
        <v>84</v>
      </c>
      <c r="AD9033">
        <v>1</v>
      </c>
      <c r="AE9033" s="1">
        <f>$AF$2-transcations[[#This Row],[transaction_date]]</f>
        <v>229</v>
      </c>
      <c r="AF9033" s="1"/>
    </row>
    <row r="9034" spans="1:32" x14ac:dyDescent="0.25">
      <c r="A9034">
        <v>7232</v>
      </c>
      <c r="B9034">
        <v>56</v>
      </c>
      <c r="C9034">
        <v>1260</v>
      </c>
      <c r="D9034" s="65">
        <v>42870</v>
      </c>
      <c r="E9034" t="b">
        <v>1</v>
      </c>
      <c r="F9034" s="1" t="s">
        <v>37</v>
      </c>
      <c r="G9034" s="1" t="s">
        <v>43</v>
      </c>
      <c r="H9034" s="1" t="s">
        <v>39</v>
      </c>
      <c r="I9034" s="1" t="s">
        <v>40</v>
      </c>
      <c r="J9034" s="1" t="s">
        <v>40</v>
      </c>
      <c r="K9034">
        <v>183.86</v>
      </c>
      <c r="L9034">
        <v>137.9</v>
      </c>
      <c r="M9034" s="85">
        <f>transcations[[#This Row],[list_price]]-transcations[[#This Row],[standard_cost]]</f>
        <v>45.960000000000008</v>
      </c>
      <c r="N9034">
        <v>35707</v>
      </c>
      <c r="O9034" s="1" t="s">
        <v>4798</v>
      </c>
      <c r="P9034">
        <v>92</v>
      </c>
      <c r="Q9034" s="59">
        <v>32782</v>
      </c>
      <c r="R9034" s="63">
        <f ca="1">YEARFRAC(transcations[[#This Row],[Customer Demographics.DOB]],TODAY(),1)</f>
        <v>34.099194242353121</v>
      </c>
      <c r="S9034" s="63">
        <f ca="1">(TRUNC(transcations[[#This Row],[Age]]/10,)+1)*10</f>
        <v>40</v>
      </c>
      <c r="T9034" s="1" t="s">
        <v>2298</v>
      </c>
      <c r="U9034" s="1" t="s">
        <v>90</v>
      </c>
      <c r="V9034" s="1" t="s">
        <v>78</v>
      </c>
      <c r="W9034" s="1" t="s">
        <v>79</v>
      </c>
      <c r="X9034" s="1" t="s">
        <v>91</v>
      </c>
      <c r="Y9034">
        <v>9</v>
      </c>
      <c r="Z9034" s="1" t="s">
        <v>12357</v>
      </c>
      <c r="AA9034">
        <v>4702</v>
      </c>
      <c r="AB9034" s="1" t="s">
        <v>83</v>
      </c>
      <c r="AC9034" s="1" t="s">
        <v>84</v>
      </c>
      <c r="AD9034">
        <v>2</v>
      </c>
      <c r="AE9034" s="1">
        <f>$AF$2-transcations[[#This Row],[transaction_date]]</f>
        <v>229</v>
      </c>
      <c r="AF9034" s="1"/>
    </row>
    <row r="9035" spans="1:32" x14ac:dyDescent="0.25">
      <c r="A9035">
        <v>9741</v>
      </c>
      <c r="B9035">
        <v>5</v>
      </c>
      <c r="C9035">
        <v>1662</v>
      </c>
      <c r="D9035" s="65">
        <v>42870</v>
      </c>
      <c r="E9035" t="b">
        <v>1</v>
      </c>
      <c r="F9035" s="1" t="s">
        <v>37</v>
      </c>
      <c r="G9035" s="1" t="s">
        <v>46</v>
      </c>
      <c r="H9035" s="1" t="s">
        <v>39</v>
      </c>
      <c r="I9035" s="1" t="s">
        <v>50</v>
      </c>
      <c r="J9035" s="1" t="s">
        <v>40</v>
      </c>
      <c r="K9035">
        <v>1129.1300000000001</v>
      </c>
      <c r="L9035">
        <v>677.48</v>
      </c>
      <c r="M9035" s="85">
        <f>transcations[[#This Row],[list_price]]-transcations[[#This Row],[standard_cost]]</f>
        <v>451.65000000000009</v>
      </c>
      <c r="N9035">
        <v>38573</v>
      </c>
      <c r="O9035" s="1" t="s">
        <v>4655</v>
      </c>
      <c r="P9035">
        <v>40</v>
      </c>
      <c r="Q9035" s="59">
        <v>20546</v>
      </c>
      <c r="R9035" s="63">
        <f ca="1">YEARFRAC(transcations[[#This Row],[Customer Demographics.DOB]],TODAY(),1)</f>
        <v>67.597535934291585</v>
      </c>
      <c r="S9035" s="63">
        <f ca="1">(TRUNC(transcations[[#This Row],[Age]]/10,)+1)*10</f>
        <v>70</v>
      </c>
      <c r="T9035" s="1" t="s">
        <v>447</v>
      </c>
      <c r="U9035" s="1" t="s">
        <v>77</v>
      </c>
      <c r="V9035" s="1" t="s">
        <v>127</v>
      </c>
      <c r="W9035" s="1" t="s">
        <v>79</v>
      </c>
      <c r="X9035" s="1" t="s">
        <v>91</v>
      </c>
      <c r="Y9035">
        <v>11</v>
      </c>
      <c r="Z9035" s="1" t="s">
        <v>12759</v>
      </c>
      <c r="AA9035">
        <v>3977</v>
      </c>
      <c r="AB9035" s="1" t="s">
        <v>105</v>
      </c>
      <c r="AC9035" s="1" t="s">
        <v>84</v>
      </c>
      <c r="AD9035">
        <v>3</v>
      </c>
      <c r="AE9035" s="1">
        <f>$AF$2-transcations[[#This Row],[transaction_date]]</f>
        <v>229</v>
      </c>
      <c r="AF9035" s="1"/>
    </row>
    <row r="9036" spans="1:32" x14ac:dyDescent="0.25">
      <c r="A9036">
        <v>4338</v>
      </c>
      <c r="B9036">
        <v>82</v>
      </c>
      <c r="C9036">
        <v>2533</v>
      </c>
      <c r="D9036" s="65">
        <v>42870</v>
      </c>
      <c r="E9036" t="b">
        <v>0</v>
      </c>
      <c r="F9036" s="1" t="s">
        <v>37</v>
      </c>
      <c r="G9036" s="1" t="s">
        <v>45</v>
      </c>
      <c r="H9036" s="1" t="s">
        <v>39</v>
      </c>
      <c r="I9036" s="1" t="s">
        <v>50</v>
      </c>
      <c r="J9036" s="1" t="s">
        <v>40</v>
      </c>
      <c r="K9036">
        <v>1148.6400000000001</v>
      </c>
      <c r="L9036">
        <v>689.18</v>
      </c>
      <c r="M9036" s="85">
        <f>transcations[[#This Row],[list_price]]-transcations[[#This Row],[standard_cost]]</f>
        <v>459.46000000000015</v>
      </c>
      <c r="N9036">
        <v>35667</v>
      </c>
      <c r="O9036" s="1" t="s">
        <v>4798</v>
      </c>
      <c r="P9036">
        <v>11</v>
      </c>
      <c r="Q9036" s="59">
        <v>34176</v>
      </c>
      <c r="R9036" s="63">
        <f ca="1">YEARFRAC(transcations[[#This Row],[Customer Demographics.DOB]],TODAY(),1)</f>
        <v>30.282635576753222</v>
      </c>
      <c r="S9036" s="63">
        <f ca="1">(TRUNC(transcations[[#This Row],[Age]]/10,)+1)*10</f>
        <v>40</v>
      </c>
      <c r="T9036" s="1" t="s">
        <v>146</v>
      </c>
      <c r="U9036" s="1" t="s">
        <v>179</v>
      </c>
      <c r="V9036" s="1" t="s">
        <v>102</v>
      </c>
      <c r="W9036" s="1" t="s">
        <v>79</v>
      </c>
      <c r="X9036" s="1" t="s">
        <v>80</v>
      </c>
      <c r="Y9036">
        <v>5</v>
      </c>
      <c r="Z9036" s="1" t="s">
        <v>13629</v>
      </c>
      <c r="AA9036">
        <v>2177</v>
      </c>
      <c r="AB9036" s="1" t="s">
        <v>94</v>
      </c>
      <c r="AC9036" s="1" t="s">
        <v>84</v>
      </c>
      <c r="AD9036">
        <v>8</v>
      </c>
      <c r="AE9036" s="1">
        <f>$AF$2-transcations[[#This Row],[transaction_date]]</f>
        <v>229</v>
      </c>
      <c r="AF9036" s="1"/>
    </row>
    <row r="9037" spans="1:32" x14ac:dyDescent="0.25">
      <c r="A9037">
        <v>9487</v>
      </c>
      <c r="B9037">
        <v>82</v>
      </c>
      <c r="C9037">
        <v>1991</v>
      </c>
      <c r="D9037" s="65">
        <v>42870</v>
      </c>
      <c r="E9037" t="b">
        <v>0</v>
      </c>
      <c r="F9037" s="1" t="s">
        <v>37</v>
      </c>
      <c r="G9037" s="1" t="s">
        <v>45</v>
      </c>
      <c r="H9037" s="1" t="s">
        <v>39</v>
      </c>
      <c r="I9037" s="1" t="s">
        <v>50</v>
      </c>
      <c r="J9037" s="1" t="s">
        <v>40</v>
      </c>
      <c r="K9037">
        <v>1148.6400000000001</v>
      </c>
      <c r="L9037">
        <v>689.18</v>
      </c>
      <c r="M9037" s="85">
        <f>transcations[[#This Row],[list_price]]-transcations[[#This Row],[standard_cost]]</f>
        <v>459.46000000000015</v>
      </c>
      <c r="N9037">
        <v>42226</v>
      </c>
      <c r="O9037" s="1" t="s">
        <v>4798</v>
      </c>
      <c r="P9037">
        <v>35</v>
      </c>
      <c r="Q9037" s="59">
        <v>34239</v>
      </c>
      <c r="R9037" s="63">
        <f ca="1">YEARFRAC(transcations[[#This Row],[Customer Demographics.DOB]],TODAY(),1)</f>
        <v>30.110139551316021</v>
      </c>
      <c r="S9037" s="63">
        <f ca="1">(TRUNC(transcations[[#This Row],[Age]]/10,)+1)*10</f>
        <v>40</v>
      </c>
      <c r="T9037" s="1" t="s">
        <v>525</v>
      </c>
      <c r="U9037" s="1" t="s">
        <v>179</v>
      </c>
      <c r="V9037" s="1" t="s">
        <v>78</v>
      </c>
      <c r="W9037" s="1" t="s">
        <v>79</v>
      </c>
      <c r="X9037" s="1" t="s">
        <v>80</v>
      </c>
      <c r="Y9037">
        <v>8</v>
      </c>
      <c r="Z9037" s="1" t="s">
        <v>13088</v>
      </c>
      <c r="AA9037">
        <v>2117</v>
      </c>
      <c r="AB9037" s="1" t="s">
        <v>94</v>
      </c>
      <c r="AC9037" s="1" t="s">
        <v>84</v>
      </c>
      <c r="AD9037">
        <v>10</v>
      </c>
      <c r="AE9037" s="1">
        <f>$AF$2-transcations[[#This Row],[transaction_date]]</f>
        <v>229</v>
      </c>
      <c r="AF9037" s="1"/>
    </row>
    <row r="9038" spans="1:32" x14ac:dyDescent="0.25">
      <c r="A9038">
        <v>13005</v>
      </c>
      <c r="B9038">
        <v>98</v>
      </c>
      <c r="C9038">
        <v>233</v>
      </c>
      <c r="D9038" s="65">
        <v>42870</v>
      </c>
      <c r="E9038" t="b">
        <v>1</v>
      </c>
      <c r="F9038" s="1" t="s">
        <v>37</v>
      </c>
      <c r="G9038" s="1" t="s">
        <v>41</v>
      </c>
      <c r="H9038" s="1" t="s">
        <v>39</v>
      </c>
      <c r="I9038" s="1" t="s">
        <v>50</v>
      </c>
      <c r="J9038" s="1" t="s">
        <v>40</v>
      </c>
      <c r="K9038">
        <v>358.39</v>
      </c>
      <c r="L9038">
        <v>215.03</v>
      </c>
      <c r="M9038" s="85">
        <f>transcations[[#This Row],[list_price]]-transcations[[#This Row],[standard_cost]]</f>
        <v>143.35999999999999</v>
      </c>
      <c r="N9038">
        <v>38002</v>
      </c>
      <c r="O9038" s="1" t="s">
        <v>4798</v>
      </c>
      <c r="P9038">
        <v>34</v>
      </c>
      <c r="Q9038" s="59">
        <v>31632</v>
      </c>
      <c r="R9038" s="63">
        <f ca="1">YEARFRAC(transcations[[#This Row],[Customer Demographics.DOB]],TODAY(),1)</f>
        <v>37.247063909503566</v>
      </c>
      <c r="S9038" s="63">
        <f ca="1">(TRUNC(transcations[[#This Row],[Age]]/10,)+1)*10</f>
        <v>40</v>
      </c>
      <c r="T9038" s="1" t="s">
        <v>941</v>
      </c>
      <c r="U9038" s="1" t="s">
        <v>90</v>
      </c>
      <c r="V9038" s="1" t="s">
        <v>78</v>
      </c>
      <c r="W9038" s="1" t="s">
        <v>79</v>
      </c>
      <c r="X9038" s="1" t="s">
        <v>91</v>
      </c>
      <c r="Y9038">
        <v>13</v>
      </c>
      <c r="Z9038" s="1" t="s">
        <v>11330</v>
      </c>
      <c r="AA9038">
        <v>2508</v>
      </c>
      <c r="AB9038" s="1" t="s">
        <v>94</v>
      </c>
      <c r="AC9038" s="1" t="s">
        <v>84</v>
      </c>
      <c r="AD9038">
        <v>10</v>
      </c>
      <c r="AE9038" s="1">
        <f>$AF$2-transcations[[#This Row],[transaction_date]]</f>
        <v>229</v>
      </c>
      <c r="AF9038" s="1"/>
    </row>
    <row r="9039" spans="1:32" x14ac:dyDescent="0.25">
      <c r="A9039">
        <v>16386</v>
      </c>
      <c r="B9039">
        <v>40</v>
      </c>
      <c r="C9039">
        <v>3401</v>
      </c>
      <c r="D9039" s="65">
        <v>42870</v>
      </c>
      <c r="E9039" t="b">
        <v>1</v>
      </c>
      <c r="F9039" s="1" t="s">
        <v>37</v>
      </c>
      <c r="G9039" s="1" t="s">
        <v>43</v>
      </c>
      <c r="H9039" s="1" t="s">
        <v>39</v>
      </c>
      <c r="I9039" s="1" t="s">
        <v>50</v>
      </c>
      <c r="J9039" s="1" t="s">
        <v>40</v>
      </c>
      <c r="K9039">
        <v>1458.17</v>
      </c>
      <c r="L9039">
        <v>874.9</v>
      </c>
      <c r="M9039" s="85">
        <f>transcations[[#This Row],[list_price]]-transcations[[#This Row],[standard_cost]]</f>
        <v>583.2700000000001</v>
      </c>
      <c r="N9039">
        <v>39427</v>
      </c>
      <c r="O9039" s="1" t="s">
        <v>4655</v>
      </c>
      <c r="P9039">
        <v>92</v>
      </c>
      <c r="Q9039" s="59">
        <v>34178</v>
      </c>
      <c r="R9039" s="63">
        <f ca="1">YEARFRAC(transcations[[#This Row],[Customer Demographics.DOB]],TODAY(),1)</f>
        <v>30.277159512453629</v>
      </c>
      <c r="S9039" s="63">
        <f ca="1">(TRUNC(transcations[[#This Row],[Age]]/10,)+1)*10</f>
        <v>40</v>
      </c>
      <c r="T9039" s="1" t="s">
        <v>2298</v>
      </c>
      <c r="U9039" s="1" t="s">
        <v>172</v>
      </c>
      <c r="V9039" s="1" t="s">
        <v>78</v>
      </c>
      <c r="W9039" s="1" t="s">
        <v>79</v>
      </c>
      <c r="X9039" s="1" t="s">
        <v>80</v>
      </c>
      <c r="Y9039">
        <v>4</v>
      </c>
      <c r="Z9039" s="1" t="s">
        <v>14494</v>
      </c>
      <c r="AA9039">
        <v>2142</v>
      </c>
      <c r="AB9039" s="1" t="s">
        <v>94</v>
      </c>
      <c r="AC9039" s="1" t="s">
        <v>84</v>
      </c>
      <c r="AD9039">
        <v>10</v>
      </c>
      <c r="AE9039" s="1">
        <f>$AF$2-transcations[[#This Row],[transaction_date]]</f>
        <v>229</v>
      </c>
      <c r="AF9039" s="1"/>
    </row>
    <row r="9040" spans="1:32" x14ac:dyDescent="0.25">
      <c r="A9040">
        <v>1994</v>
      </c>
      <c r="B9040">
        <v>4</v>
      </c>
      <c r="C9040">
        <v>116</v>
      </c>
      <c r="D9040" s="65">
        <v>42870</v>
      </c>
      <c r="E9040" t="b">
        <v>1</v>
      </c>
      <c r="F9040" s="1" t="s">
        <v>37</v>
      </c>
      <c r="G9040" s="1" t="s">
        <v>46</v>
      </c>
      <c r="H9040" s="1" t="s">
        <v>39</v>
      </c>
      <c r="I9040" s="1" t="s">
        <v>50</v>
      </c>
      <c r="J9040" s="1" t="s">
        <v>40</v>
      </c>
      <c r="K9040">
        <v>1129.1300000000001</v>
      </c>
      <c r="L9040">
        <v>677.48</v>
      </c>
      <c r="M9040" s="85">
        <f>transcations[[#This Row],[list_price]]-transcations[[#This Row],[standard_cost]]</f>
        <v>451.65000000000009</v>
      </c>
      <c r="N9040">
        <v>33549</v>
      </c>
      <c r="O9040" s="1" t="s">
        <v>4798</v>
      </c>
      <c r="P9040">
        <v>49</v>
      </c>
      <c r="Q9040" s="59">
        <v>36196</v>
      </c>
      <c r="R9040" s="63">
        <f ca="1">YEARFRAC(transcations[[#This Row],[Customer Demographics.DOB]],TODAY(),1)</f>
        <v>24.750848756981711</v>
      </c>
      <c r="S9040" s="63">
        <f ca="1">(TRUNC(transcations[[#This Row],[Age]]/10,)+1)*10</f>
        <v>30</v>
      </c>
      <c r="T9040" s="1" t="s">
        <v>501</v>
      </c>
      <c r="U9040" s="1" t="s">
        <v>77</v>
      </c>
      <c r="V9040" s="1" t="s">
        <v>102</v>
      </c>
      <c r="W9040" s="1" t="s">
        <v>79</v>
      </c>
      <c r="X9040" s="1" t="s">
        <v>80</v>
      </c>
      <c r="Y9040">
        <v>2</v>
      </c>
      <c r="Z9040" s="1" t="s">
        <v>11213</v>
      </c>
      <c r="AA9040">
        <v>2168</v>
      </c>
      <c r="AB9040" s="1" t="s">
        <v>94</v>
      </c>
      <c r="AC9040" s="1" t="s">
        <v>84</v>
      </c>
      <c r="AD9040">
        <v>8</v>
      </c>
      <c r="AE9040" s="1">
        <f>$AF$2-transcations[[#This Row],[transaction_date]]</f>
        <v>229</v>
      </c>
      <c r="AF9040" s="1"/>
    </row>
    <row r="9041" spans="1:32" x14ac:dyDescent="0.25">
      <c r="A9041">
        <v>10674</v>
      </c>
      <c r="B9041">
        <v>4</v>
      </c>
      <c r="C9041">
        <v>830</v>
      </c>
      <c r="D9041" s="65">
        <v>42870</v>
      </c>
      <c r="E9041" t="b">
        <v>1</v>
      </c>
      <c r="F9041" s="1" t="s">
        <v>37</v>
      </c>
      <c r="G9041" s="1" t="s">
        <v>46</v>
      </c>
      <c r="H9041" s="1" t="s">
        <v>39</v>
      </c>
      <c r="I9041" s="1" t="s">
        <v>50</v>
      </c>
      <c r="J9041" s="1" t="s">
        <v>40</v>
      </c>
      <c r="K9041">
        <v>1129.1300000000001</v>
      </c>
      <c r="L9041">
        <v>677.48</v>
      </c>
      <c r="M9041" s="85">
        <f>transcations[[#This Row],[list_price]]-transcations[[#This Row],[standard_cost]]</f>
        <v>451.65000000000009</v>
      </c>
      <c r="N9041">
        <v>38573</v>
      </c>
      <c r="O9041" s="1" t="s">
        <v>4798</v>
      </c>
      <c r="P9041">
        <v>58</v>
      </c>
      <c r="Q9041" s="59">
        <v>29737</v>
      </c>
      <c r="R9041" s="63">
        <f ca="1">YEARFRAC(transcations[[#This Row],[Customer Demographics.DOB]],TODAY(),1)</f>
        <v>42.435975803884112</v>
      </c>
      <c r="S9041" s="63">
        <f ca="1">(TRUNC(transcations[[#This Row],[Age]]/10,)+1)*10</f>
        <v>50</v>
      </c>
      <c r="T9041" s="1" t="s">
        <v>361</v>
      </c>
      <c r="U9041" s="1" t="s">
        <v>77</v>
      </c>
      <c r="V9041" s="1" t="s">
        <v>102</v>
      </c>
      <c r="W9041" s="1" t="s">
        <v>79</v>
      </c>
      <c r="X9041" s="1" t="s">
        <v>91</v>
      </c>
      <c r="Y9041">
        <v>6</v>
      </c>
      <c r="Z9041" s="1" t="s">
        <v>11927</v>
      </c>
      <c r="AA9041">
        <v>2228</v>
      </c>
      <c r="AB9041" s="1" t="s">
        <v>94</v>
      </c>
      <c r="AC9041" s="1" t="s">
        <v>84</v>
      </c>
      <c r="AD9041">
        <v>8</v>
      </c>
      <c r="AE9041" s="1">
        <f>$AF$2-transcations[[#This Row],[transaction_date]]</f>
        <v>229</v>
      </c>
      <c r="AF9041" s="1"/>
    </row>
    <row r="9042" spans="1:32" x14ac:dyDescent="0.25">
      <c r="A9042">
        <v>8938</v>
      </c>
      <c r="B9042">
        <v>61</v>
      </c>
      <c r="C9042">
        <v>2351</v>
      </c>
      <c r="D9042" s="65">
        <v>42870</v>
      </c>
      <c r="E9042" t="b">
        <v>1</v>
      </c>
      <c r="F9042" s="1" t="s">
        <v>37</v>
      </c>
      <c r="G9042" s="1" t="s">
        <v>43</v>
      </c>
      <c r="H9042" s="1" t="s">
        <v>39</v>
      </c>
      <c r="I9042" s="1" t="s">
        <v>44</v>
      </c>
      <c r="J9042" s="1" t="s">
        <v>40</v>
      </c>
      <c r="K9042">
        <v>71.16</v>
      </c>
      <c r="L9042">
        <v>56.93</v>
      </c>
      <c r="M9042" s="85">
        <f>transcations[[#This Row],[list_price]]-transcations[[#This Row],[standard_cost]]</f>
        <v>14.229999999999997</v>
      </c>
      <c r="N9042">
        <v>38647</v>
      </c>
      <c r="O9042" s="1" t="s">
        <v>4655</v>
      </c>
      <c r="P9042">
        <v>35</v>
      </c>
      <c r="Q9042" s="59">
        <v>33678</v>
      </c>
      <c r="R9042" s="63">
        <f ca="1">YEARFRAC(transcations[[#This Row],[Customer Demographics.DOB]],TODAY(),1)</f>
        <v>31.644079397672826</v>
      </c>
      <c r="S9042" s="63">
        <f ca="1">(TRUNC(transcations[[#This Row],[Age]]/10,)+1)*10</f>
        <v>40</v>
      </c>
      <c r="T9042" s="1" t="s">
        <v>501</v>
      </c>
      <c r="U9042" s="1" t="s">
        <v>141</v>
      </c>
      <c r="V9042" s="1" t="s">
        <v>102</v>
      </c>
      <c r="W9042" s="1" t="s">
        <v>79</v>
      </c>
      <c r="X9042" s="1" t="s">
        <v>80</v>
      </c>
      <c r="Y9042">
        <v>10</v>
      </c>
      <c r="Z9042" s="1" t="s">
        <v>13448</v>
      </c>
      <c r="AA9042">
        <v>3181</v>
      </c>
      <c r="AB9042" s="1" t="s">
        <v>105</v>
      </c>
      <c r="AC9042" s="1" t="s">
        <v>84</v>
      </c>
      <c r="AD9042">
        <v>10</v>
      </c>
      <c r="AE9042" s="1">
        <f>$AF$2-transcations[[#This Row],[transaction_date]]</f>
        <v>229</v>
      </c>
      <c r="AF9042" s="1"/>
    </row>
    <row r="9043" spans="1:32" x14ac:dyDescent="0.25">
      <c r="A9043">
        <v>18721</v>
      </c>
      <c r="B9043">
        <v>61</v>
      </c>
      <c r="C9043">
        <v>732</v>
      </c>
      <c r="D9043" s="65">
        <v>42870</v>
      </c>
      <c r="E9043" t="b">
        <v>0</v>
      </c>
      <c r="F9043" s="1" t="s">
        <v>37</v>
      </c>
      <c r="G9043" s="1" t="s">
        <v>43</v>
      </c>
      <c r="H9043" s="1" t="s">
        <v>39</v>
      </c>
      <c r="I9043" s="1" t="s">
        <v>44</v>
      </c>
      <c r="J9043" s="1" t="s">
        <v>40</v>
      </c>
      <c r="K9043">
        <v>71.16</v>
      </c>
      <c r="L9043">
        <v>56.93</v>
      </c>
      <c r="M9043" s="85">
        <f>transcations[[#This Row],[list_price]]-transcations[[#This Row],[standard_cost]]</f>
        <v>14.229999999999997</v>
      </c>
      <c r="N9043">
        <v>42172</v>
      </c>
      <c r="O9043" s="1" t="s">
        <v>4655</v>
      </c>
      <c r="P9043">
        <v>71</v>
      </c>
      <c r="Q9043" s="59">
        <v>24493</v>
      </c>
      <c r="R9043" s="63">
        <f ca="1">YEARFRAC(transcations[[#This Row],[Customer Demographics.DOB]],TODAY(),1)</f>
        <v>56.791920841538975</v>
      </c>
      <c r="S9043" s="63">
        <f ca="1">(TRUNC(transcations[[#This Row],[Age]]/10,)+1)*10</f>
        <v>60</v>
      </c>
      <c r="T9043" s="1" t="s">
        <v>202</v>
      </c>
      <c r="U9043" s="1" t="s">
        <v>101</v>
      </c>
      <c r="V9043" s="1" t="s">
        <v>78</v>
      </c>
      <c r="W9043" s="1" t="s">
        <v>79</v>
      </c>
      <c r="X9043" s="1" t="s">
        <v>91</v>
      </c>
      <c r="Y9043">
        <v>5</v>
      </c>
      <c r="Z9043" s="1" t="s">
        <v>11829</v>
      </c>
      <c r="AA9043">
        <v>2154</v>
      </c>
      <c r="AB9043" s="1" t="s">
        <v>94</v>
      </c>
      <c r="AC9043" s="1" t="s">
        <v>84</v>
      </c>
      <c r="AD9043">
        <v>11</v>
      </c>
      <c r="AE9043" s="1">
        <f>$AF$2-transcations[[#This Row],[transaction_date]]</f>
        <v>229</v>
      </c>
      <c r="AF9043" s="1"/>
    </row>
    <row r="9044" spans="1:32" x14ac:dyDescent="0.25">
      <c r="A9044">
        <v>2721</v>
      </c>
      <c r="B9044">
        <v>15</v>
      </c>
      <c r="C9044">
        <v>821</v>
      </c>
      <c r="D9044" s="65">
        <v>42870</v>
      </c>
      <c r="E9044" t="b">
        <v>0</v>
      </c>
      <c r="F9044" s="1" t="s">
        <v>37</v>
      </c>
      <c r="G9044" s="1" t="s">
        <v>45</v>
      </c>
      <c r="H9044" s="1" t="s">
        <v>39</v>
      </c>
      <c r="I9044" s="1" t="s">
        <v>44</v>
      </c>
      <c r="J9044" s="1" t="s">
        <v>40</v>
      </c>
      <c r="K9044">
        <v>958.74</v>
      </c>
      <c r="L9044">
        <v>748.9</v>
      </c>
      <c r="M9044" s="85">
        <f>transcations[[#This Row],[list_price]]-transcations[[#This Row],[standard_cost]]</f>
        <v>209.84000000000003</v>
      </c>
      <c r="N9044">
        <v>41345</v>
      </c>
      <c r="O9044" s="1" t="s">
        <v>4798</v>
      </c>
      <c r="P9044">
        <v>41</v>
      </c>
      <c r="Q9044" s="59">
        <v>29791</v>
      </c>
      <c r="R9044" s="63">
        <f ca="1">YEARFRAC(transcations[[#This Row],[Customer Demographics.DOB]],TODAY(),1)</f>
        <v>42.288124801018782</v>
      </c>
      <c r="S9044" s="63">
        <f ca="1">(TRUNC(transcations[[#This Row],[Age]]/10,)+1)*10</f>
        <v>50</v>
      </c>
      <c r="T9044" s="1" t="s">
        <v>117</v>
      </c>
      <c r="U9044" s="1" t="s">
        <v>101</v>
      </c>
      <c r="V9044" s="1" t="s">
        <v>78</v>
      </c>
      <c r="W9044" s="1" t="s">
        <v>79</v>
      </c>
      <c r="X9044" s="1" t="s">
        <v>80</v>
      </c>
      <c r="Y9044">
        <v>7</v>
      </c>
      <c r="Z9044" s="1" t="s">
        <v>11918</v>
      </c>
      <c r="AA9044">
        <v>2530</v>
      </c>
      <c r="AB9044" s="1" t="s">
        <v>94</v>
      </c>
      <c r="AC9044" s="1" t="s">
        <v>84</v>
      </c>
      <c r="AD9044">
        <v>8</v>
      </c>
      <c r="AE9044" s="1">
        <f>$AF$2-transcations[[#This Row],[transaction_date]]</f>
        <v>229</v>
      </c>
      <c r="AF9044" s="1"/>
    </row>
    <row r="9045" spans="1:32" x14ac:dyDescent="0.25">
      <c r="A9045">
        <v>11945</v>
      </c>
      <c r="B9045">
        <v>90</v>
      </c>
      <c r="C9045">
        <v>1659</v>
      </c>
      <c r="D9045" s="65">
        <v>42870</v>
      </c>
      <c r="E9045" t="b">
        <v>1</v>
      </c>
      <c r="F9045" s="1" t="s">
        <v>37</v>
      </c>
      <c r="G9045" s="1" t="s">
        <v>38</v>
      </c>
      <c r="H9045" s="1" t="s">
        <v>39</v>
      </c>
      <c r="I9045" s="1" t="s">
        <v>44</v>
      </c>
      <c r="J9045" s="1" t="s">
        <v>40</v>
      </c>
      <c r="K9045">
        <v>945.04</v>
      </c>
      <c r="L9045">
        <v>507.58</v>
      </c>
      <c r="M9045" s="85">
        <f>transcations[[#This Row],[list_price]]-transcations[[#This Row],[standard_cost]]</f>
        <v>437.46</v>
      </c>
      <c r="N9045">
        <v>40672</v>
      </c>
      <c r="O9045" s="1" t="s">
        <v>4655</v>
      </c>
      <c r="P9045">
        <v>75</v>
      </c>
      <c r="Q9045" s="59">
        <v>32826</v>
      </c>
      <c r="R9045" s="63">
        <f ca="1">YEARFRAC(transcations[[#This Row],[Customer Demographics.DOB]],TODAY(),1)</f>
        <v>33.97872173981068</v>
      </c>
      <c r="S9045" s="63">
        <f ca="1">(TRUNC(transcations[[#This Row],[Age]]/10,)+1)*10</f>
        <v>40</v>
      </c>
      <c r="T9045" s="1" t="s">
        <v>770</v>
      </c>
      <c r="U9045" s="1" t="s">
        <v>90</v>
      </c>
      <c r="V9045" s="1" t="s">
        <v>127</v>
      </c>
      <c r="W9045" s="1" t="s">
        <v>79</v>
      </c>
      <c r="X9045" s="1" t="s">
        <v>80</v>
      </c>
      <c r="Y9045">
        <v>13</v>
      </c>
      <c r="Z9045" s="1" t="s">
        <v>12756</v>
      </c>
      <c r="AA9045">
        <v>2088</v>
      </c>
      <c r="AB9045" s="1" t="s">
        <v>94</v>
      </c>
      <c r="AC9045" s="1" t="s">
        <v>84</v>
      </c>
      <c r="AD9045">
        <v>12</v>
      </c>
      <c r="AE9045" s="1">
        <f>$AF$2-transcations[[#This Row],[transaction_date]]</f>
        <v>229</v>
      </c>
      <c r="AF9045" s="1"/>
    </row>
    <row r="9046" spans="1:32" x14ac:dyDescent="0.25">
      <c r="A9046">
        <v>15711</v>
      </c>
      <c r="B9046">
        <v>36</v>
      </c>
      <c r="C9046">
        <v>104</v>
      </c>
      <c r="D9046" s="65">
        <v>42870</v>
      </c>
      <c r="F9046" s="1" t="s">
        <v>37</v>
      </c>
      <c r="G9046" s="1" t="s">
        <v>38</v>
      </c>
      <c r="H9046" s="1" t="s">
        <v>39</v>
      </c>
      <c r="I9046" s="1" t="s">
        <v>44</v>
      </c>
      <c r="J9046" s="1" t="s">
        <v>40</v>
      </c>
      <c r="K9046">
        <v>945.04</v>
      </c>
      <c r="L9046">
        <v>507.58</v>
      </c>
      <c r="M9046" s="85">
        <f>transcations[[#This Row],[list_price]]-transcations[[#This Row],[standard_cost]]</f>
        <v>437.46</v>
      </c>
      <c r="N9046">
        <v>40618</v>
      </c>
      <c r="O9046" s="1" t="s">
        <v>4655</v>
      </c>
      <c r="P9046">
        <v>40</v>
      </c>
      <c r="Q9046" s="59">
        <v>28647</v>
      </c>
      <c r="R9046" s="63">
        <f ca="1">YEARFRAC(transcations[[#This Row],[Customer Demographics.DOB]],TODAY(),1)</f>
        <v>45.419558359621448</v>
      </c>
      <c r="S9046" s="63">
        <f ca="1">(TRUNC(transcations[[#This Row],[Age]]/10,)+1)*10</f>
        <v>50</v>
      </c>
      <c r="T9046" s="1" t="s">
        <v>764</v>
      </c>
      <c r="U9046" s="1" t="s">
        <v>179</v>
      </c>
      <c r="V9046" s="1" t="s">
        <v>78</v>
      </c>
      <c r="W9046" s="1" t="s">
        <v>79</v>
      </c>
      <c r="X9046" s="1" t="s">
        <v>80</v>
      </c>
      <c r="Y9046">
        <v>9</v>
      </c>
      <c r="Z9046" s="1" t="s">
        <v>11201</v>
      </c>
      <c r="AA9046">
        <v>4171</v>
      </c>
      <c r="AB9046" s="1" t="s">
        <v>83</v>
      </c>
      <c r="AC9046" s="1" t="s">
        <v>84</v>
      </c>
      <c r="AD9046">
        <v>10</v>
      </c>
      <c r="AE9046" s="1">
        <f>$AF$2-transcations[[#This Row],[transaction_date]]</f>
        <v>229</v>
      </c>
      <c r="AF9046" s="1"/>
    </row>
    <row r="9047" spans="1:32" x14ac:dyDescent="0.25">
      <c r="A9047">
        <v>663</v>
      </c>
      <c r="B9047">
        <v>71</v>
      </c>
      <c r="C9047">
        <v>2486</v>
      </c>
      <c r="D9047" s="65">
        <v>42870</v>
      </c>
      <c r="E9047" t="b">
        <v>1</v>
      </c>
      <c r="F9047" s="1" t="s">
        <v>37</v>
      </c>
      <c r="G9047" s="1" t="s">
        <v>38</v>
      </c>
      <c r="H9047" s="1" t="s">
        <v>39</v>
      </c>
      <c r="I9047" s="1" t="s">
        <v>50</v>
      </c>
      <c r="J9047" s="1" t="s">
        <v>42</v>
      </c>
      <c r="K9047">
        <v>1842.92</v>
      </c>
      <c r="L9047">
        <v>1105.75</v>
      </c>
      <c r="M9047" s="85">
        <f>transcations[[#This Row],[list_price]]-transcations[[#This Row],[standard_cost]]</f>
        <v>737.17000000000007</v>
      </c>
      <c r="N9047">
        <v>34996</v>
      </c>
      <c r="O9047" s="1" t="s">
        <v>4655</v>
      </c>
      <c r="P9047">
        <v>77</v>
      </c>
      <c r="Q9047" s="59">
        <v>19792</v>
      </c>
      <c r="R9047" s="63">
        <f ca="1">YEARFRAC(transcations[[#This Row],[Customer Demographics.DOB]],TODAY(),1)</f>
        <v>69.66323776743458</v>
      </c>
      <c r="S9047" s="63">
        <f ca="1">(TRUNC(transcations[[#This Row],[Age]]/10,)+1)*10</f>
        <v>70</v>
      </c>
      <c r="T9047" s="1" t="s">
        <v>89</v>
      </c>
      <c r="U9047" s="1" t="s">
        <v>77</v>
      </c>
      <c r="V9047" s="1" t="s">
        <v>78</v>
      </c>
      <c r="W9047" s="1" t="s">
        <v>79</v>
      </c>
      <c r="X9047" s="1" t="s">
        <v>80</v>
      </c>
      <c r="Y9047">
        <v>5</v>
      </c>
      <c r="Z9047" s="1" t="s">
        <v>13582</v>
      </c>
      <c r="AA9047">
        <v>2063</v>
      </c>
      <c r="AB9047" s="1" t="s">
        <v>94</v>
      </c>
      <c r="AC9047" s="1" t="s">
        <v>84</v>
      </c>
      <c r="AD9047">
        <v>12</v>
      </c>
      <c r="AE9047" s="1">
        <f>$AF$2-transcations[[#This Row],[transaction_date]]</f>
        <v>229</v>
      </c>
      <c r="AF9047" s="1"/>
    </row>
    <row r="9048" spans="1:32" x14ac:dyDescent="0.25">
      <c r="A9048">
        <v>1621</v>
      </c>
      <c r="B9048">
        <v>14</v>
      </c>
      <c r="C9048">
        <v>1302</v>
      </c>
      <c r="D9048" s="65">
        <v>42870</v>
      </c>
      <c r="E9048" t="b">
        <v>0</v>
      </c>
      <c r="F9048" s="1" t="s">
        <v>37</v>
      </c>
      <c r="G9048" s="1" t="s">
        <v>41</v>
      </c>
      <c r="H9048" s="1" t="s">
        <v>39</v>
      </c>
      <c r="I9048" s="1" t="s">
        <v>40</v>
      </c>
      <c r="J9048" s="1" t="s">
        <v>51</v>
      </c>
      <c r="K9048">
        <v>1386.84</v>
      </c>
      <c r="L9048">
        <v>1234.29</v>
      </c>
      <c r="M9048" s="85">
        <f>transcations[[#This Row],[list_price]]-transcations[[#This Row],[standard_cost]]</f>
        <v>152.54999999999995</v>
      </c>
      <c r="N9048">
        <v>40303</v>
      </c>
      <c r="O9048" s="1" t="s">
        <v>4655</v>
      </c>
      <c r="P9048">
        <v>29</v>
      </c>
      <c r="Q9048" s="59">
        <v>35918</v>
      </c>
      <c r="R9048" s="63">
        <f ca="1">YEARFRAC(transcations[[#This Row],[Customer Demographics.DOB]],TODAY(),1)</f>
        <v>25.512636899747264</v>
      </c>
      <c r="S9048" s="63">
        <f ca="1">(TRUNC(transcations[[#This Row],[Age]]/10,)+1)*10</f>
        <v>30</v>
      </c>
      <c r="T9048" s="1" t="s">
        <v>6353</v>
      </c>
      <c r="U9048" s="1" t="s">
        <v>101</v>
      </c>
      <c r="V9048" s="1" t="s">
        <v>102</v>
      </c>
      <c r="W9048" s="1" t="s">
        <v>79</v>
      </c>
      <c r="X9048" s="1" t="s">
        <v>80</v>
      </c>
      <c r="Y9048">
        <v>2</v>
      </c>
      <c r="Z9048" s="1" t="s">
        <v>12399</v>
      </c>
      <c r="AA9048">
        <v>4053</v>
      </c>
      <c r="AB9048" s="1" t="s">
        <v>83</v>
      </c>
      <c r="AC9048" s="1" t="s">
        <v>84</v>
      </c>
      <c r="AD9048">
        <v>7</v>
      </c>
      <c r="AE9048" s="1">
        <f>$AF$2-transcations[[#This Row],[transaction_date]]</f>
        <v>229</v>
      </c>
      <c r="AF9048" s="1"/>
    </row>
    <row r="9049" spans="1:32" x14ac:dyDescent="0.25">
      <c r="A9049">
        <v>1394</v>
      </c>
      <c r="B9049">
        <v>14</v>
      </c>
      <c r="C9049">
        <v>145</v>
      </c>
      <c r="D9049" s="65">
        <v>42870</v>
      </c>
      <c r="E9049" t="b">
        <v>1</v>
      </c>
      <c r="F9049" s="1" t="s">
        <v>37</v>
      </c>
      <c r="G9049" s="1" t="s">
        <v>41</v>
      </c>
      <c r="H9049" s="1" t="s">
        <v>39</v>
      </c>
      <c r="I9049" s="1" t="s">
        <v>40</v>
      </c>
      <c r="J9049" s="1" t="s">
        <v>51</v>
      </c>
      <c r="K9049">
        <v>1386.84</v>
      </c>
      <c r="L9049">
        <v>1234.29</v>
      </c>
      <c r="M9049" s="85">
        <f>transcations[[#This Row],[list_price]]-transcations[[#This Row],[standard_cost]]</f>
        <v>152.54999999999995</v>
      </c>
      <c r="N9049">
        <v>37838</v>
      </c>
      <c r="O9049" s="1" t="s">
        <v>4798</v>
      </c>
      <c r="P9049">
        <v>33</v>
      </c>
      <c r="Q9049" s="59">
        <v>35632</v>
      </c>
      <c r="R9049" s="63">
        <f ca="1">YEARFRAC(transcations[[#This Row],[Customer Demographics.DOB]],TODAY(),1)</f>
        <v>26.296318831761486</v>
      </c>
      <c r="S9049" s="63">
        <f ca="1">(TRUNC(transcations[[#This Row],[Age]]/10,)+1)*10</f>
        <v>30</v>
      </c>
      <c r="T9049" s="1" t="s">
        <v>243</v>
      </c>
      <c r="U9049" s="1" t="s">
        <v>101</v>
      </c>
      <c r="V9049" s="1" t="s">
        <v>78</v>
      </c>
      <c r="W9049" s="1" t="s">
        <v>79</v>
      </c>
      <c r="X9049" s="1" t="s">
        <v>91</v>
      </c>
      <c r="Y9049">
        <v>4</v>
      </c>
      <c r="Z9049" s="1" t="s">
        <v>11242</v>
      </c>
      <c r="AA9049">
        <v>2285</v>
      </c>
      <c r="AB9049" s="1" t="s">
        <v>94</v>
      </c>
      <c r="AC9049" s="1" t="s">
        <v>84</v>
      </c>
      <c r="AD9049">
        <v>5</v>
      </c>
      <c r="AE9049" s="1">
        <f>$AF$2-transcations[[#This Row],[transaction_date]]</f>
        <v>229</v>
      </c>
      <c r="AF9049" s="1"/>
    </row>
    <row r="9050" spans="1:32" x14ac:dyDescent="0.25">
      <c r="A9050">
        <v>12047</v>
      </c>
      <c r="B9050">
        <v>33</v>
      </c>
      <c r="C9050">
        <v>1060</v>
      </c>
      <c r="D9050" s="65">
        <v>42870</v>
      </c>
      <c r="E9050" t="b">
        <v>1</v>
      </c>
      <c r="F9050" s="1" t="s">
        <v>37</v>
      </c>
      <c r="G9050" s="1" t="s">
        <v>46</v>
      </c>
      <c r="H9050" s="1" t="s">
        <v>39</v>
      </c>
      <c r="I9050" s="1" t="s">
        <v>40</v>
      </c>
      <c r="J9050" s="1" t="s">
        <v>51</v>
      </c>
      <c r="K9050">
        <v>1311.44</v>
      </c>
      <c r="L9050">
        <v>1167.18</v>
      </c>
      <c r="M9050" s="85">
        <f>transcations[[#This Row],[list_price]]-transcations[[#This Row],[standard_cost]]</f>
        <v>144.26</v>
      </c>
      <c r="N9050">
        <v>40336</v>
      </c>
      <c r="O9050" s="1" t="s">
        <v>4655</v>
      </c>
      <c r="P9050">
        <v>88</v>
      </c>
      <c r="Q9050" s="59">
        <v>22608</v>
      </c>
      <c r="R9050" s="63">
        <f ca="1">YEARFRAC(transcations[[#This Row],[Customer Demographics.DOB]],TODAY(),1)</f>
        <v>61.954106910039116</v>
      </c>
      <c r="S9050" s="63">
        <f ca="1">(TRUNC(transcations[[#This Row],[Age]]/10,)+1)*10</f>
        <v>70</v>
      </c>
      <c r="T9050" s="1" t="s">
        <v>196</v>
      </c>
      <c r="U9050" s="1" t="s">
        <v>373</v>
      </c>
      <c r="V9050" s="1" t="s">
        <v>102</v>
      </c>
      <c r="W9050" s="1" t="s">
        <v>79</v>
      </c>
      <c r="X9050" s="1" t="s">
        <v>80</v>
      </c>
      <c r="Y9050">
        <v>13</v>
      </c>
      <c r="Z9050" s="1" t="s">
        <v>12157</v>
      </c>
      <c r="AA9050">
        <v>2112</v>
      </c>
      <c r="AB9050" s="1" t="s">
        <v>94</v>
      </c>
      <c r="AC9050" s="1" t="s">
        <v>84</v>
      </c>
      <c r="AD9050">
        <v>11</v>
      </c>
      <c r="AE9050" s="1">
        <f>$AF$2-transcations[[#This Row],[transaction_date]]</f>
        <v>229</v>
      </c>
      <c r="AF9050" s="1"/>
    </row>
    <row r="9051" spans="1:32" x14ac:dyDescent="0.25">
      <c r="A9051">
        <v>17912</v>
      </c>
      <c r="B9051">
        <v>64</v>
      </c>
      <c r="C9051">
        <v>720</v>
      </c>
      <c r="D9051" s="65">
        <v>42870</v>
      </c>
      <c r="E9051" t="b">
        <v>0</v>
      </c>
      <c r="F9051" s="1" t="s">
        <v>37</v>
      </c>
      <c r="G9051" s="1" t="s">
        <v>41</v>
      </c>
      <c r="H9051" s="1" t="s">
        <v>39</v>
      </c>
      <c r="I9051" s="1" t="s">
        <v>40</v>
      </c>
      <c r="J9051" s="1" t="s">
        <v>42</v>
      </c>
      <c r="K9051">
        <v>1469.44</v>
      </c>
      <c r="L9051">
        <v>596.54999999999995</v>
      </c>
      <c r="M9051" s="85">
        <f>transcations[[#This Row],[list_price]]-transcations[[#This Row],[standard_cost]]</f>
        <v>872.8900000000001</v>
      </c>
      <c r="N9051">
        <v>36668</v>
      </c>
      <c r="O9051" s="1" t="s">
        <v>4798</v>
      </c>
      <c r="P9051">
        <v>67</v>
      </c>
      <c r="Q9051" s="59">
        <v>11619</v>
      </c>
      <c r="R9051" s="63">
        <f ca="1">YEARFRAC(transcations[[#This Row],[Customer Demographics.DOB]],TODAY(),1)</f>
        <v>92.039007300989169</v>
      </c>
      <c r="S9051" s="63">
        <f ca="1">(TRUNC(transcations[[#This Row],[Age]]/10,)+1)*10</f>
        <v>100</v>
      </c>
      <c r="T9051" s="1" t="s">
        <v>305</v>
      </c>
      <c r="U9051" s="1" t="s">
        <v>141</v>
      </c>
      <c r="V9051" s="1" t="s">
        <v>102</v>
      </c>
      <c r="W9051" s="1" t="s">
        <v>79</v>
      </c>
      <c r="X9051" s="1" t="s">
        <v>91</v>
      </c>
      <c r="Y9051">
        <v>6</v>
      </c>
      <c r="Z9051" s="1" t="s">
        <v>11817</v>
      </c>
      <c r="AA9051">
        <v>2026</v>
      </c>
      <c r="AB9051" s="1" t="s">
        <v>94</v>
      </c>
      <c r="AC9051" s="1" t="s">
        <v>84</v>
      </c>
      <c r="AD9051">
        <v>10</v>
      </c>
      <c r="AE9051" s="1">
        <f>$AF$2-transcations[[#This Row],[transaction_date]]</f>
        <v>229</v>
      </c>
      <c r="AF9051" s="1"/>
    </row>
    <row r="9052" spans="1:32" x14ac:dyDescent="0.25">
      <c r="A9052">
        <v>8589</v>
      </c>
      <c r="B9052">
        <v>94</v>
      </c>
      <c r="C9052">
        <v>1501</v>
      </c>
      <c r="D9052" s="65">
        <v>42870</v>
      </c>
      <c r="E9052" t="b">
        <v>1</v>
      </c>
      <c r="F9052" s="1" t="s">
        <v>37</v>
      </c>
      <c r="G9052" s="1" t="s">
        <v>46</v>
      </c>
      <c r="H9052" s="1" t="s">
        <v>39</v>
      </c>
      <c r="I9052" s="1" t="s">
        <v>40</v>
      </c>
      <c r="J9052" s="1" t="s">
        <v>42</v>
      </c>
      <c r="K9052">
        <v>1635.3</v>
      </c>
      <c r="L9052">
        <v>993.66</v>
      </c>
      <c r="M9052" s="85">
        <f>transcations[[#This Row],[list_price]]-transcations[[#This Row],[standard_cost]]</f>
        <v>641.64</v>
      </c>
      <c r="N9052">
        <v>42458</v>
      </c>
      <c r="O9052" s="1" t="s">
        <v>4655</v>
      </c>
      <c r="P9052">
        <v>74</v>
      </c>
      <c r="Q9052" s="59">
        <v>26876</v>
      </c>
      <c r="R9052" s="63">
        <f ca="1">YEARFRAC(transcations[[#This Row],[Customer Demographics.DOB]],TODAY(),1)</f>
        <v>50.268964406506683</v>
      </c>
      <c r="S9052" s="63">
        <f ca="1">(TRUNC(transcations[[#This Row],[Age]]/10,)+1)*10</f>
        <v>60</v>
      </c>
      <c r="T9052" s="1" t="s">
        <v>243</v>
      </c>
      <c r="U9052" s="1" t="s">
        <v>90</v>
      </c>
      <c r="V9052" s="1" t="s">
        <v>78</v>
      </c>
      <c r="W9052" s="1" t="s">
        <v>79</v>
      </c>
      <c r="X9052" s="1" t="s">
        <v>80</v>
      </c>
      <c r="Y9052">
        <v>14</v>
      </c>
      <c r="Z9052" s="1" t="s">
        <v>12598</v>
      </c>
      <c r="AA9052">
        <v>2233</v>
      </c>
      <c r="AB9052" s="1" t="s">
        <v>94</v>
      </c>
      <c r="AC9052" s="1" t="s">
        <v>84</v>
      </c>
      <c r="AD9052">
        <v>9</v>
      </c>
      <c r="AE9052" s="1">
        <f>$AF$2-transcations[[#This Row],[transaction_date]]</f>
        <v>229</v>
      </c>
      <c r="AF9052" s="1"/>
    </row>
    <row r="9053" spans="1:32" x14ac:dyDescent="0.25">
      <c r="A9053">
        <v>15098</v>
      </c>
      <c r="B9053">
        <v>94</v>
      </c>
      <c r="C9053">
        <v>697</v>
      </c>
      <c r="D9053" s="65">
        <v>42870</v>
      </c>
      <c r="E9053" t="b">
        <v>1</v>
      </c>
      <c r="F9053" s="1" t="s">
        <v>37</v>
      </c>
      <c r="G9053" s="1" t="s">
        <v>46</v>
      </c>
      <c r="H9053" s="1" t="s">
        <v>39</v>
      </c>
      <c r="I9053" s="1" t="s">
        <v>40</v>
      </c>
      <c r="J9053" s="1" t="s">
        <v>42</v>
      </c>
      <c r="K9053">
        <v>1635.3</v>
      </c>
      <c r="L9053">
        <v>993.66</v>
      </c>
      <c r="M9053" s="85">
        <f>transcations[[#This Row],[list_price]]-transcations[[#This Row],[standard_cost]]</f>
        <v>641.64</v>
      </c>
      <c r="N9053">
        <v>41434</v>
      </c>
      <c r="O9053" s="1" t="s">
        <v>4798</v>
      </c>
      <c r="P9053">
        <v>25</v>
      </c>
      <c r="Q9053" s="59">
        <v>31745</v>
      </c>
      <c r="R9053" s="63">
        <f ca="1">YEARFRAC(transcations[[#This Row],[Customer Demographics.DOB]],TODAY(),1)</f>
        <v>36.937675625045031</v>
      </c>
      <c r="S9053" s="63">
        <f ca="1">(TRUNC(transcations[[#This Row],[Age]]/10,)+1)*10</f>
        <v>40</v>
      </c>
      <c r="T9053" s="1" t="s">
        <v>165</v>
      </c>
      <c r="U9053" s="1" t="s">
        <v>126</v>
      </c>
      <c r="V9053" s="1" t="s">
        <v>78</v>
      </c>
      <c r="W9053" s="1" t="s">
        <v>79</v>
      </c>
      <c r="X9053" s="1" t="s">
        <v>91</v>
      </c>
      <c r="Y9053">
        <v>10</v>
      </c>
      <c r="Z9053" s="1" t="s">
        <v>11794</v>
      </c>
      <c r="AA9053">
        <v>4214</v>
      </c>
      <c r="AB9053" s="1" t="s">
        <v>83</v>
      </c>
      <c r="AC9053" s="1" t="s">
        <v>84</v>
      </c>
      <c r="AD9053">
        <v>7</v>
      </c>
      <c r="AE9053" s="1">
        <f>$AF$2-transcations[[#This Row],[transaction_date]]</f>
        <v>229</v>
      </c>
      <c r="AF9053" s="1"/>
    </row>
    <row r="9054" spans="1:32" x14ac:dyDescent="0.25">
      <c r="A9054">
        <v>10513</v>
      </c>
      <c r="B9054">
        <v>78</v>
      </c>
      <c r="C9054">
        <v>2078</v>
      </c>
      <c r="D9054" s="65">
        <v>42870</v>
      </c>
      <c r="E9054" t="b">
        <v>0</v>
      </c>
      <c r="F9054" s="1" t="s">
        <v>37</v>
      </c>
      <c r="G9054" s="1" t="s">
        <v>46</v>
      </c>
      <c r="H9054" s="1" t="s">
        <v>39</v>
      </c>
      <c r="I9054" s="1" t="s">
        <v>40</v>
      </c>
      <c r="J9054" s="1" t="s">
        <v>42</v>
      </c>
      <c r="K9054">
        <v>1765.3</v>
      </c>
      <c r="L9054">
        <v>709.48</v>
      </c>
      <c r="M9054" s="85">
        <f>transcations[[#This Row],[list_price]]-transcations[[#This Row],[standard_cost]]</f>
        <v>1055.82</v>
      </c>
      <c r="N9054">
        <v>38193</v>
      </c>
      <c r="O9054" s="1" t="s">
        <v>4655</v>
      </c>
      <c r="P9054">
        <v>15</v>
      </c>
      <c r="Q9054" s="59">
        <v>32750</v>
      </c>
      <c r="R9054" s="63">
        <f ca="1">YEARFRAC(transcations[[#This Row],[Customer Demographics.DOB]],TODAY(),1)</f>
        <v>34.186810607838531</v>
      </c>
      <c r="S9054" s="63">
        <f ca="1">(TRUNC(transcations[[#This Row],[Age]]/10,)+1)*10</f>
        <v>40</v>
      </c>
      <c r="T9054" s="1" t="s">
        <v>3903</v>
      </c>
      <c r="U9054" s="1" t="s">
        <v>77</v>
      </c>
      <c r="V9054" s="1" t="s">
        <v>78</v>
      </c>
      <c r="W9054" s="1" t="s">
        <v>79</v>
      </c>
      <c r="X9054" s="1" t="s">
        <v>91</v>
      </c>
      <c r="Y9054">
        <v>3</v>
      </c>
      <c r="Z9054" s="1" t="s">
        <v>13175</v>
      </c>
      <c r="AA9054">
        <v>2505</v>
      </c>
      <c r="AB9054" s="1" t="s">
        <v>94</v>
      </c>
      <c r="AC9054" s="1" t="s">
        <v>84</v>
      </c>
      <c r="AD9054">
        <v>9</v>
      </c>
      <c r="AE9054" s="1">
        <f>$AF$2-transcations[[#This Row],[transaction_date]]</f>
        <v>229</v>
      </c>
      <c r="AF9054" s="1"/>
    </row>
    <row r="9055" spans="1:32" x14ac:dyDescent="0.25">
      <c r="A9055">
        <v>14988</v>
      </c>
      <c r="B9055">
        <v>38</v>
      </c>
      <c r="C9055">
        <v>1460</v>
      </c>
      <c r="D9055" s="65">
        <v>42870</v>
      </c>
      <c r="E9055" t="b">
        <v>0</v>
      </c>
      <c r="F9055" s="1" t="s">
        <v>37</v>
      </c>
      <c r="G9055" s="1" t="s">
        <v>41</v>
      </c>
      <c r="H9055" s="1" t="s">
        <v>39</v>
      </c>
      <c r="I9055" s="1" t="s">
        <v>40</v>
      </c>
      <c r="J9055" s="1" t="s">
        <v>42</v>
      </c>
      <c r="K9055">
        <v>2091.4699999999998</v>
      </c>
      <c r="L9055">
        <v>388.92</v>
      </c>
      <c r="M9055" s="85">
        <f>transcations[[#This Row],[list_price]]-transcations[[#This Row],[standard_cost]]</f>
        <v>1702.5499999999997</v>
      </c>
      <c r="N9055">
        <v>42145</v>
      </c>
      <c r="O9055" s="1" t="s">
        <v>4798</v>
      </c>
      <c r="P9055">
        <v>92</v>
      </c>
      <c r="Q9055" s="59">
        <v>26848</v>
      </c>
      <c r="R9055" s="63">
        <f ca="1">YEARFRAC(transcations[[#This Row],[Customer Demographics.DOB]],TODAY(),1)</f>
        <v>50.345627315187627</v>
      </c>
      <c r="S9055" s="63">
        <f ca="1">(TRUNC(transcations[[#This Row],[Age]]/10,)+1)*10</f>
        <v>60</v>
      </c>
      <c r="T9055" s="1" t="s">
        <v>748</v>
      </c>
      <c r="U9055" s="1" t="s">
        <v>101</v>
      </c>
      <c r="V9055" s="1" t="s">
        <v>127</v>
      </c>
      <c r="W9055" s="1" t="s">
        <v>79</v>
      </c>
      <c r="X9055" s="1" t="s">
        <v>80</v>
      </c>
      <c r="Y9055">
        <v>13</v>
      </c>
      <c r="Z9055" s="1" t="s">
        <v>12557</v>
      </c>
      <c r="AA9055">
        <v>2207</v>
      </c>
      <c r="AB9055" s="1" t="s">
        <v>94</v>
      </c>
      <c r="AC9055" s="1" t="s">
        <v>84</v>
      </c>
      <c r="AD9055">
        <v>9</v>
      </c>
      <c r="AE9055" s="1">
        <f>$AF$2-transcations[[#This Row],[transaction_date]]</f>
        <v>229</v>
      </c>
      <c r="AF9055" s="1"/>
    </row>
    <row r="9056" spans="1:32" x14ac:dyDescent="0.25">
      <c r="A9056">
        <v>15596</v>
      </c>
      <c r="B9056">
        <v>38</v>
      </c>
      <c r="C9056">
        <v>365</v>
      </c>
      <c r="D9056" s="65">
        <v>42870</v>
      </c>
      <c r="E9056" t="b">
        <v>1</v>
      </c>
      <c r="F9056" s="1" t="s">
        <v>37</v>
      </c>
      <c r="G9056" s="1" t="s">
        <v>41</v>
      </c>
      <c r="H9056" s="1" t="s">
        <v>39</v>
      </c>
      <c r="I9056" s="1" t="s">
        <v>40</v>
      </c>
      <c r="J9056" s="1" t="s">
        <v>42</v>
      </c>
      <c r="K9056">
        <v>2091.4699999999998</v>
      </c>
      <c r="L9056">
        <v>388.92</v>
      </c>
      <c r="M9056" s="85">
        <f>transcations[[#This Row],[list_price]]-transcations[[#This Row],[standard_cost]]</f>
        <v>1702.5499999999997</v>
      </c>
      <c r="N9056">
        <v>41167</v>
      </c>
      <c r="O9056" s="1" t="s">
        <v>4655</v>
      </c>
      <c r="P9056">
        <v>98</v>
      </c>
      <c r="Q9056" s="59">
        <v>27938</v>
      </c>
      <c r="R9056" s="63">
        <f ca="1">YEARFRAC(transcations[[#This Row],[Customer Demographics.DOB]],TODAY(),1)</f>
        <v>47.359342915811091</v>
      </c>
      <c r="S9056" s="63">
        <f ca="1">(TRUNC(transcations[[#This Row],[Age]]/10,)+1)*10</f>
        <v>50</v>
      </c>
      <c r="T9056" s="1" t="s">
        <v>361</v>
      </c>
      <c r="U9056" s="1" t="s">
        <v>90</v>
      </c>
      <c r="V9056" s="1" t="s">
        <v>127</v>
      </c>
      <c r="W9056" s="1" t="s">
        <v>79</v>
      </c>
      <c r="X9056" s="1" t="s">
        <v>91</v>
      </c>
      <c r="Y9056">
        <v>15</v>
      </c>
      <c r="Z9056" s="1" t="s">
        <v>11461</v>
      </c>
      <c r="AA9056">
        <v>4020</v>
      </c>
      <c r="AB9056" s="1" t="s">
        <v>83</v>
      </c>
      <c r="AC9056" s="1" t="s">
        <v>84</v>
      </c>
      <c r="AD9056">
        <v>5</v>
      </c>
      <c r="AE9056" s="1">
        <f>$AF$2-transcations[[#This Row],[transaction_date]]</f>
        <v>229</v>
      </c>
      <c r="AF9056" s="1"/>
    </row>
    <row r="9057" spans="1:32" x14ac:dyDescent="0.25">
      <c r="A9057">
        <v>4747</v>
      </c>
      <c r="B9057">
        <v>7</v>
      </c>
      <c r="C9057">
        <v>426</v>
      </c>
      <c r="D9057" s="65">
        <v>42870</v>
      </c>
      <c r="E9057" t="b">
        <v>0</v>
      </c>
      <c r="F9057" s="1" t="s">
        <v>37</v>
      </c>
      <c r="G9057" s="1" t="s">
        <v>41</v>
      </c>
      <c r="H9057" s="1" t="s">
        <v>47</v>
      </c>
      <c r="I9057" s="1" t="s">
        <v>44</v>
      </c>
      <c r="J9057" s="1" t="s">
        <v>40</v>
      </c>
      <c r="K9057">
        <v>980.37</v>
      </c>
      <c r="L9057">
        <v>234.43</v>
      </c>
      <c r="M9057" s="85">
        <f>transcations[[#This Row],[list_price]]-transcations[[#This Row],[standard_cost]]</f>
        <v>745.94</v>
      </c>
      <c r="N9057">
        <v>38258</v>
      </c>
      <c r="O9057" s="1" t="s">
        <v>4655</v>
      </c>
      <c r="P9057">
        <v>10</v>
      </c>
      <c r="Q9057" s="59">
        <v>26452</v>
      </c>
      <c r="R9057" s="63">
        <f ca="1">YEARFRAC(transcations[[#This Row],[Customer Demographics.DOB]],TODAY(),1)</f>
        <v>51.427789185489388</v>
      </c>
      <c r="S9057" s="63">
        <f ca="1">(TRUNC(transcations[[#This Row],[Age]]/10,)+1)*10</f>
        <v>60</v>
      </c>
      <c r="T9057" s="1" t="s">
        <v>1458</v>
      </c>
      <c r="U9057" s="1" t="s">
        <v>77</v>
      </c>
      <c r="V9057" s="1" t="s">
        <v>102</v>
      </c>
      <c r="W9057" s="1" t="s">
        <v>79</v>
      </c>
      <c r="X9057" s="1" t="s">
        <v>91</v>
      </c>
      <c r="Y9057">
        <v>8</v>
      </c>
      <c r="Z9057" s="1" t="s">
        <v>11522</v>
      </c>
      <c r="AA9057">
        <v>3040</v>
      </c>
      <c r="AB9057" s="1" t="s">
        <v>105</v>
      </c>
      <c r="AC9057" s="1" t="s">
        <v>84</v>
      </c>
      <c r="AD9057">
        <v>8</v>
      </c>
      <c r="AE9057" s="1">
        <f>$AF$2-transcations[[#This Row],[transaction_date]]</f>
        <v>229</v>
      </c>
      <c r="AF9057" s="1"/>
    </row>
    <row r="9058" spans="1:32" x14ac:dyDescent="0.25">
      <c r="A9058">
        <v>15029</v>
      </c>
      <c r="B9058">
        <v>28</v>
      </c>
      <c r="C9058">
        <v>2955</v>
      </c>
      <c r="D9058" s="65">
        <v>42870</v>
      </c>
      <c r="E9058" t="b">
        <v>0</v>
      </c>
      <c r="F9058" s="1" t="s">
        <v>37</v>
      </c>
      <c r="G9058" s="1" t="s">
        <v>38</v>
      </c>
      <c r="H9058" s="1" t="s">
        <v>47</v>
      </c>
      <c r="I9058" s="1" t="s">
        <v>40</v>
      </c>
      <c r="J9058" s="1" t="s">
        <v>51</v>
      </c>
      <c r="K9058">
        <v>1703.52</v>
      </c>
      <c r="L9058">
        <v>1516.13</v>
      </c>
      <c r="M9058" s="85">
        <f>transcations[[#This Row],[list_price]]-transcations[[#This Row],[standard_cost]]</f>
        <v>187.38999999999987</v>
      </c>
      <c r="N9058">
        <v>40649</v>
      </c>
      <c r="O9058" s="1" t="s">
        <v>4798</v>
      </c>
      <c r="P9058">
        <v>74</v>
      </c>
      <c r="Q9058" s="59">
        <v>32951</v>
      </c>
      <c r="R9058" s="63">
        <f ca="1">YEARFRAC(transcations[[#This Row],[Customer Demographics.DOB]],TODAY(),1)</f>
        <v>33.635851183765503</v>
      </c>
      <c r="S9058" s="63">
        <f ca="1">(TRUNC(transcations[[#This Row],[Age]]/10,)+1)*10</f>
        <v>40</v>
      </c>
      <c r="T9058" s="1" t="s">
        <v>869</v>
      </c>
      <c r="U9058" s="1" t="s">
        <v>101</v>
      </c>
      <c r="V9058" s="1" t="s">
        <v>127</v>
      </c>
      <c r="W9058" s="1" t="s">
        <v>79</v>
      </c>
      <c r="X9058" s="1" t="s">
        <v>91</v>
      </c>
      <c r="Y9058">
        <v>13</v>
      </c>
      <c r="Z9058" s="1" t="s">
        <v>14049</v>
      </c>
      <c r="AA9058">
        <v>2765</v>
      </c>
      <c r="AB9058" s="1" t="s">
        <v>94</v>
      </c>
      <c r="AC9058" s="1" t="s">
        <v>84</v>
      </c>
      <c r="AD9058">
        <v>9</v>
      </c>
      <c r="AE9058" s="1">
        <f>$AF$2-transcations[[#This Row],[transaction_date]]</f>
        <v>229</v>
      </c>
      <c r="AF9058" s="1"/>
    </row>
    <row r="9059" spans="1:32" x14ac:dyDescent="0.25">
      <c r="A9059">
        <v>9018</v>
      </c>
      <c r="B9059">
        <v>67</v>
      </c>
      <c r="C9059">
        <v>432</v>
      </c>
      <c r="D9059" s="65">
        <v>42870</v>
      </c>
      <c r="E9059" t="b">
        <v>1</v>
      </c>
      <c r="F9059" s="1" t="s">
        <v>37</v>
      </c>
      <c r="G9059" s="1" t="s">
        <v>45</v>
      </c>
      <c r="H9059" s="1" t="s">
        <v>47</v>
      </c>
      <c r="I9059" s="1" t="s">
        <v>40</v>
      </c>
      <c r="J9059" s="1" t="s">
        <v>40</v>
      </c>
      <c r="K9059">
        <v>544.04999999999995</v>
      </c>
      <c r="L9059">
        <v>376.84</v>
      </c>
      <c r="M9059" s="85">
        <f>transcations[[#This Row],[list_price]]-transcations[[#This Row],[standard_cost]]</f>
        <v>167.20999999999998</v>
      </c>
      <c r="N9059">
        <v>40410</v>
      </c>
      <c r="O9059" s="1" t="s">
        <v>4798</v>
      </c>
      <c r="P9059">
        <v>83</v>
      </c>
      <c r="Q9059" s="59">
        <v>32916</v>
      </c>
      <c r="R9059" s="63">
        <f ca="1">YEARFRAC(transcations[[#This Row],[Customer Demographics.DOB]],TODAY(),1)</f>
        <v>33.731679819616687</v>
      </c>
      <c r="S9059" s="63">
        <f ca="1">(TRUNC(transcations[[#This Row],[Age]]/10,)+1)*10</f>
        <v>40</v>
      </c>
      <c r="T9059" s="1" t="s">
        <v>1458</v>
      </c>
      <c r="U9059" s="1" t="s">
        <v>77</v>
      </c>
      <c r="V9059" s="1" t="s">
        <v>102</v>
      </c>
      <c r="W9059" s="1" t="s">
        <v>79</v>
      </c>
      <c r="X9059" s="1" t="s">
        <v>80</v>
      </c>
      <c r="Y9059">
        <v>10</v>
      </c>
      <c r="Z9059" s="1" t="s">
        <v>11528</v>
      </c>
      <c r="AA9059">
        <v>2065</v>
      </c>
      <c r="AB9059" s="1" t="s">
        <v>94</v>
      </c>
      <c r="AC9059" s="1" t="s">
        <v>84</v>
      </c>
      <c r="AD9059">
        <v>10</v>
      </c>
      <c r="AE9059" s="1">
        <f>$AF$2-transcations[[#This Row],[transaction_date]]</f>
        <v>229</v>
      </c>
      <c r="AF9059" s="1"/>
    </row>
    <row r="9060" spans="1:32" x14ac:dyDescent="0.25">
      <c r="A9060">
        <v>4145</v>
      </c>
      <c r="B9060">
        <v>0</v>
      </c>
      <c r="C9060">
        <v>1519</v>
      </c>
      <c r="D9060" s="65">
        <v>42870</v>
      </c>
      <c r="E9060" t="b">
        <v>0</v>
      </c>
      <c r="F9060" s="1" t="s">
        <v>37</v>
      </c>
      <c r="G9060" s="1" t="s">
        <v>41</v>
      </c>
      <c r="H9060" s="1" t="s">
        <v>47</v>
      </c>
      <c r="I9060" s="1" t="s">
        <v>40</v>
      </c>
      <c r="J9060" s="1" t="s">
        <v>40</v>
      </c>
      <c r="K9060">
        <v>290.62</v>
      </c>
      <c r="L9060">
        <v>215.14</v>
      </c>
      <c r="M9060" s="85">
        <f>transcations[[#This Row],[list_price]]-transcations[[#This Row],[standard_cost]]</f>
        <v>75.480000000000018</v>
      </c>
      <c r="N9060">
        <v>35667</v>
      </c>
      <c r="O9060" s="1" t="s">
        <v>4798</v>
      </c>
      <c r="P9060">
        <v>35</v>
      </c>
      <c r="Q9060" s="59">
        <v>37225</v>
      </c>
      <c r="R9060" s="63">
        <f ca="1">YEARFRAC(transcations[[#This Row],[Customer Demographics.DOB]],TODAY(),1)</f>
        <v>21.934880952380954</v>
      </c>
      <c r="S9060" s="63">
        <f ca="1">(TRUNC(transcations[[#This Row],[Age]]/10,)+1)*10</f>
        <v>30</v>
      </c>
      <c r="T9060" s="1" t="s">
        <v>6457</v>
      </c>
      <c r="U9060" s="1" t="s">
        <v>172</v>
      </c>
      <c r="V9060" s="1" t="s">
        <v>127</v>
      </c>
      <c r="W9060" s="1" t="s">
        <v>79</v>
      </c>
      <c r="X9060" s="1" t="s">
        <v>80</v>
      </c>
      <c r="Y9060">
        <v>1</v>
      </c>
      <c r="Z9060" s="1" t="s">
        <v>12616</v>
      </c>
      <c r="AA9060">
        <v>2260</v>
      </c>
      <c r="AB9060" s="1" t="s">
        <v>94</v>
      </c>
      <c r="AC9060" s="1" t="s">
        <v>84</v>
      </c>
      <c r="AD9060">
        <v>8</v>
      </c>
      <c r="AE9060" s="1">
        <f>$AF$2-transcations[[#This Row],[transaction_date]]</f>
        <v>229</v>
      </c>
      <c r="AF9060" s="1"/>
    </row>
    <row r="9061" spans="1:32" x14ac:dyDescent="0.25">
      <c r="A9061">
        <v>8805</v>
      </c>
      <c r="B9061">
        <v>9</v>
      </c>
      <c r="C9061">
        <v>304</v>
      </c>
      <c r="D9061" s="65">
        <v>42870</v>
      </c>
      <c r="E9061" t="b">
        <v>1</v>
      </c>
      <c r="F9061" s="1" t="s">
        <v>37</v>
      </c>
      <c r="G9061" s="1" t="s">
        <v>43</v>
      </c>
      <c r="H9061" s="1" t="s">
        <v>47</v>
      </c>
      <c r="I9061" s="1" t="s">
        <v>40</v>
      </c>
      <c r="J9061" s="1" t="s">
        <v>40</v>
      </c>
      <c r="K9061">
        <v>742.54</v>
      </c>
      <c r="L9061">
        <v>667.4</v>
      </c>
      <c r="M9061" s="85">
        <f>transcations[[#This Row],[list_price]]-transcations[[#This Row],[standard_cost]]</f>
        <v>75.139999999999986</v>
      </c>
      <c r="N9061">
        <v>37838</v>
      </c>
      <c r="O9061" s="1" t="s">
        <v>4798</v>
      </c>
      <c r="P9061">
        <v>36</v>
      </c>
      <c r="Q9061" s="59">
        <v>25289</v>
      </c>
      <c r="R9061" s="63">
        <f ca="1">YEARFRAC(transcations[[#This Row],[Customer Demographics.DOB]],TODAY(),1)</f>
        <v>54.613948626045399</v>
      </c>
      <c r="S9061" s="63">
        <f ca="1">(TRUNC(transcations[[#This Row],[Age]]/10,)+1)*10</f>
        <v>60</v>
      </c>
      <c r="T9061" s="1" t="s">
        <v>178</v>
      </c>
      <c r="U9061" s="1" t="s">
        <v>77</v>
      </c>
      <c r="V9061" s="1" t="s">
        <v>78</v>
      </c>
      <c r="W9061" s="1" t="s">
        <v>79</v>
      </c>
      <c r="X9061" s="1" t="s">
        <v>80</v>
      </c>
      <c r="Y9061">
        <v>15</v>
      </c>
      <c r="Z9061" s="1" t="s">
        <v>11401</v>
      </c>
      <c r="AA9061">
        <v>2035</v>
      </c>
      <c r="AB9061" s="1" t="s">
        <v>94</v>
      </c>
      <c r="AC9061" s="1" t="s">
        <v>84</v>
      </c>
      <c r="AD9061">
        <v>11</v>
      </c>
      <c r="AE9061" s="1">
        <f>$AF$2-transcations[[#This Row],[transaction_date]]</f>
        <v>229</v>
      </c>
      <c r="AF9061" s="1"/>
    </row>
    <row r="9062" spans="1:32" x14ac:dyDescent="0.25">
      <c r="A9062">
        <v>18060</v>
      </c>
      <c r="B9062">
        <v>41</v>
      </c>
      <c r="C9062">
        <v>1438</v>
      </c>
      <c r="D9062" s="65">
        <v>42870</v>
      </c>
      <c r="E9062" t="b">
        <v>0</v>
      </c>
      <c r="F9062" s="1" t="s">
        <v>37</v>
      </c>
      <c r="G9062" s="1" t="s">
        <v>38</v>
      </c>
      <c r="H9062" s="1" t="s">
        <v>47</v>
      </c>
      <c r="I9062" s="1" t="s">
        <v>40</v>
      </c>
      <c r="J9062" s="1" t="s">
        <v>40</v>
      </c>
      <c r="K9062">
        <v>416.98</v>
      </c>
      <c r="L9062">
        <v>312.74</v>
      </c>
      <c r="M9062" s="85">
        <f>transcations[[#This Row],[list_price]]-transcations[[#This Row],[standard_cost]]</f>
        <v>104.24000000000001</v>
      </c>
      <c r="N9062">
        <v>36498</v>
      </c>
      <c r="O9062" s="1" t="s">
        <v>4655</v>
      </c>
      <c r="P9062">
        <v>27</v>
      </c>
      <c r="Q9062" s="59">
        <v>27699</v>
      </c>
      <c r="R9062" s="63">
        <f ca="1">YEARFRAC(transcations[[#This Row],[Customer Demographics.DOB]],TODAY(),1)</f>
        <v>48.014359948594738</v>
      </c>
      <c r="S9062" s="63">
        <f ca="1">(TRUNC(transcations[[#This Row],[Age]]/10,)+1)*10</f>
        <v>50</v>
      </c>
      <c r="T9062" s="1" t="s">
        <v>387</v>
      </c>
      <c r="U9062" s="1" t="s">
        <v>179</v>
      </c>
      <c r="V9062" s="1" t="s">
        <v>78</v>
      </c>
      <c r="W9062" s="1" t="s">
        <v>79</v>
      </c>
      <c r="X9062" s="1" t="s">
        <v>80</v>
      </c>
      <c r="Y9062">
        <v>14</v>
      </c>
      <c r="Z9062" s="1" t="s">
        <v>12535</v>
      </c>
      <c r="AA9062">
        <v>2749</v>
      </c>
      <c r="AB9062" s="1" t="s">
        <v>94</v>
      </c>
      <c r="AC9062" s="1" t="s">
        <v>84</v>
      </c>
      <c r="AD9062">
        <v>8</v>
      </c>
      <c r="AE9062" s="1">
        <f>$AF$2-transcations[[#This Row],[transaction_date]]</f>
        <v>229</v>
      </c>
      <c r="AF9062" s="1"/>
    </row>
    <row r="9063" spans="1:32" x14ac:dyDescent="0.25">
      <c r="A9063">
        <v>9019</v>
      </c>
      <c r="B9063">
        <v>89</v>
      </c>
      <c r="C9063">
        <v>2993</v>
      </c>
      <c r="D9063" s="65">
        <v>42870</v>
      </c>
      <c r="E9063" t="b">
        <v>0</v>
      </c>
      <c r="F9063" s="1" t="s">
        <v>53</v>
      </c>
      <c r="G9063" s="1" t="s">
        <v>48</v>
      </c>
      <c r="H9063" s="1" t="s">
        <v>52</v>
      </c>
      <c r="I9063" s="1" t="s">
        <v>40</v>
      </c>
      <c r="J9063" s="1" t="s">
        <v>42</v>
      </c>
      <c r="K9063">
        <v>1362.99</v>
      </c>
      <c r="L9063">
        <v>57.74</v>
      </c>
      <c r="M9063" s="85">
        <f>transcations[[#This Row],[list_price]]-transcations[[#This Row],[standard_cost]]</f>
        <v>1305.25</v>
      </c>
      <c r="N9063">
        <v>34079</v>
      </c>
      <c r="O9063" s="1" t="s">
        <v>4655</v>
      </c>
      <c r="P9063">
        <v>85</v>
      </c>
      <c r="Q9063" s="59">
        <v>34765</v>
      </c>
      <c r="R9063" s="63">
        <f ca="1">YEARFRAC(transcations[[#This Row],[Customer Demographics.DOB]],TODAY(),1)</f>
        <v>28.668712235649547</v>
      </c>
      <c r="S9063" s="63">
        <f ca="1">(TRUNC(transcations[[#This Row],[Age]]/10,)+1)*10</f>
        <v>30</v>
      </c>
      <c r="T9063" s="1" t="s">
        <v>845</v>
      </c>
      <c r="U9063" s="1" t="s">
        <v>101</v>
      </c>
      <c r="V9063" s="1" t="s">
        <v>102</v>
      </c>
      <c r="W9063" s="1" t="s">
        <v>79</v>
      </c>
      <c r="X9063" s="1" t="s">
        <v>91</v>
      </c>
      <c r="Y9063">
        <v>4</v>
      </c>
      <c r="Z9063" s="1" t="s">
        <v>14086</v>
      </c>
      <c r="AA9063">
        <v>2138</v>
      </c>
      <c r="AB9063" s="1" t="s">
        <v>94</v>
      </c>
      <c r="AC9063" s="1" t="s">
        <v>84</v>
      </c>
      <c r="AD9063">
        <v>9</v>
      </c>
      <c r="AE9063" s="1">
        <f>$AF$2-transcations[[#This Row],[transaction_date]]</f>
        <v>229</v>
      </c>
      <c r="AF9063" s="1"/>
    </row>
    <row r="9064" spans="1:32" x14ac:dyDescent="0.25">
      <c r="A9064">
        <v>8642</v>
      </c>
      <c r="B9064">
        <v>88</v>
      </c>
      <c r="C9064">
        <v>2630</v>
      </c>
      <c r="D9064" s="65">
        <v>42869</v>
      </c>
      <c r="E9064" t="b">
        <v>0</v>
      </c>
      <c r="F9064" s="1" t="s">
        <v>37</v>
      </c>
      <c r="G9064" s="1" t="s">
        <v>45</v>
      </c>
      <c r="H9064" s="1" t="s">
        <v>39</v>
      </c>
      <c r="I9064" s="1" t="s">
        <v>40</v>
      </c>
      <c r="J9064" s="1" t="s">
        <v>40</v>
      </c>
      <c r="K9064">
        <v>1198.46</v>
      </c>
      <c r="L9064">
        <v>381.1</v>
      </c>
      <c r="M9064" s="85">
        <f>transcations[[#This Row],[list_price]]-transcations[[#This Row],[standard_cost]]</f>
        <v>817.36</v>
      </c>
      <c r="N9064">
        <v>36145</v>
      </c>
      <c r="O9064" s="1" t="s">
        <v>4798</v>
      </c>
      <c r="P9064">
        <v>76</v>
      </c>
      <c r="Q9064" s="59">
        <v>28841</v>
      </c>
      <c r="R9064" s="63">
        <f ca="1">YEARFRAC(transcations[[#This Row],[Customer Demographics.DOB]],TODAY(),1)</f>
        <v>44.888399500029756</v>
      </c>
      <c r="S9064" s="63">
        <f ca="1">(TRUNC(transcations[[#This Row],[Age]]/10,)+1)*10</f>
        <v>50</v>
      </c>
      <c r="T9064" s="1" t="s">
        <v>1214</v>
      </c>
      <c r="U9064" s="1" t="s">
        <v>141</v>
      </c>
      <c r="V9064" s="1" t="s">
        <v>78</v>
      </c>
      <c r="W9064" s="1" t="s">
        <v>79</v>
      </c>
      <c r="X9064" s="1" t="s">
        <v>91</v>
      </c>
      <c r="Y9064">
        <v>10</v>
      </c>
      <c r="Z9064" s="1" t="s">
        <v>13726</v>
      </c>
      <c r="AA9064">
        <v>2304</v>
      </c>
      <c r="AB9064" s="1" t="s">
        <v>94</v>
      </c>
      <c r="AC9064" s="1" t="s">
        <v>84</v>
      </c>
      <c r="AD9064">
        <v>5</v>
      </c>
      <c r="AE9064" s="1">
        <f>$AF$2-transcations[[#This Row],[transaction_date]]</f>
        <v>230</v>
      </c>
      <c r="AF9064" s="1"/>
    </row>
    <row r="9065" spans="1:32" x14ac:dyDescent="0.25">
      <c r="A9065">
        <v>18169</v>
      </c>
      <c r="B9065">
        <v>10</v>
      </c>
      <c r="C9065">
        <v>2099</v>
      </c>
      <c r="D9065" s="65">
        <v>42869</v>
      </c>
      <c r="E9065" t="b">
        <v>0</v>
      </c>
      <c r="F9065" s="1" t="s">
        <v>37</v>
      </c>
      <c r="G9065" s="1" t="s">
        <v>38</v>
      </c>
      <c r="H9065" s="1" t="s">
        <v>39</v>
      </c>
      <c r="I9065" s="1" t="s">
        <v>40</v>
      </c>
      <c r="J9065" s="1" t="s">
        <v>40</v>
      </c>
      <c r="K9065">
        <v>1945.43</v>
      </c>
      <c r="L9065">
        <v>333.18</v>
      </c>
      <c r="M9065" s="85">
        <f>transcations[[#This Row],[list_price]]-transcations[[#This Row],[standard_cost]]</f>
        <v>1612.25</v>
      </c>
      <c r="N9065">
        <v>36668</v>
      </c>
      <c r="O9065" s="1" t="s">
        <v>4798</v>
      </c>
      <c r="P9065">
        <v>40</v>
      </c>
      <c r="Q9065" s="59">
        <v>21826</v>
      </c>
      <c r="R9065" s="63">
        <f ca="1">YEARFRAC(transcations[[#This Row],[Customer Demographics.DOB]],TODAY(),1)</f>
        <v>64.093761846594504</v>
      </c>
      <c r="S9065" s="63">
        <f ca="1">(TRUNC(transcations[[#This Row],[Age]]/10,)+1)*10</f>
        <v>70</v>
      </c>
      <c r="T9065" s="1" t="s">
        <v>100</v>
      </c>
      <c r="U9065" s="1" t="s">
        <v>101</v>
      </c>
      <c r="V9065" s="1" t="s">
        <v>127</v>
      </c>
      <c r="W9065" s="1" t="s">
        <v>79</v>
      </c>
      <c r="X9065" s="1" t="s">
        <v>80</v>
      </c>
      <c r="Y9065">
        <v>19</v>
      </c>
      <c r="Z9065" s="1" t="s">
        <v>13196</v>
      </c>
      <c r="AA9065">
        <v>2570</v>
      </c>
      <c r="AB9065" s="1" t="s">
        <v>94</v>
      </c>
      <c r="AC9065" s="1" t="s">
        <v>84</v>
      </c>
      <c r="AD9065">
        <v>8</v>
      </c>
      <c r="AE9065" s="1">
        <f>$AF$2-transcations[[#This Row],[transaction_date]]</f>
        <v>230</v>
      </c>
      <c r="AF9065" s="1"/>
    </row>
    <row r="9066" spans="1:32" x14ac:dyDescent="0.25">
      <c r="A9066">
        <v>19882</v>
      </c>
      <c r="B9066">
        <v>77</v>
      </c>
      <c r="C9066">
        <v>1005</v>
      </c>
      <c r="D9066" s="65">
        <v>42869</v>
      </c>
      <c r="E9066" t="b">
        <v>0</v>
      </c>
      <c r="F9066" s="1" t="s">
        <v>37</v>
      </c>
      <c r="G9066" s="1" t="s">
        <v>48</v>
      </c>
      <c r="H9066" s="1" t="s">
        <v>39</v>
      </c>
      <c r="I9066" s="1" t="s">
        <v>40</v>
      </c>
      <c r="J9066" s="1" t="s">
        <v>40</v>
      </c>
      <c r="K9066">
        <v>1769.64</v>
      </c>
      <c r="L9066">
        <v>108.76</v>
      </c>
      <c r="M9066" s="85">
        <f>transcations[[#This Row],[list_price]]-transcations[[#This Row],[standard_cost]]</f>
        <v>1660.88</v>
      </c>
      <c r="N9066">
        <v>37220</v>
      </c>
      <c r="O9066" s="1" t="s">
        <v>4655</v>
      </c>
      <c r="P9066">
        <v>94</v>
      </c>
      <c r="Q9066" s="59">
        <v>24730</v>
      </c>
      <c r="R9066" s="63">
        <f ca="1">YEARFRAC(transcations[[#This Row],[Customer Demographics.DOB]],TODAY(),1)</f>
        <v>56.143042413180268</v>
      </c>
      <c r="S9066" s="63">
        <f ca="1">(TRUNC(transcations[[#This Row],[Age]]/10,)+1)*10</f>
        <v>60</v>
      </c>
      <c r="T9066" s="1" t="s">
        <v>329</v>
      </c>
      <c r="U9066" s="1" t="s">
        <v>153</v>
      </c>
      <c r="V9066" s="1" t="s">
        <v>127</v>
      </c>
      <c r="W9066" s="1" t="s">
        <v>79</v>
      </c>
      <c r="X9066" s="1" t="s">
        <v>80</v>
      </c>
      <c r="Y9066">
        <v>8</v>
      </c>
      <c r="Z9066" s="1" t="s">
        <v>12102</v>
      </c>
      <c r="AA9066">
        <v>2165</v>
      </c>
      <c r="AB9066" s="1" t="s">
        <v>94</v>
      </c>
      <c r="AC9066" s="1" t="s">
        <v>84</v>
      </c>
      <c r="AD9066">
        <v>9</v>
      </c>
      <c r="AE9066" s="1">
        <f>$AF$2-transcations[[#This Row],[transaction_date]]</f>
        <v>230</v>
      </c>
      <c r="AF9066" s="1"/>
    </row>
    <row r="9067" spans="1:32" x14ac:dyDescent="0.25">
      <c r="A9067">
        <v>4379</v>
      </c>
      <c r="B9067">
        <v>44</v>
      </c>
      <c r="C9067">
        <v>2311</v>
      </c>
      <c r="D9067" s="65">
        <v>42869</v>
      </c>
      <c r="E9067" t="b">
        <v>1</v>
      </c>
      <c r="F9067" s="1" t="s">
        <v>37</v>
      </c>
      <c r="G9067" s="1" t="s">
        <v>48</v>
      </c>
      <c r="H9067" s="1" t="s">
        <v>39</v>
      </c>
      <c r="I9067" s="1" t="s">
        <v>40</v>
      </c>
      <c r="J9067" s="1" t="s">
        <v>40</v>
      </c>
      <c r="K9067">
        <v>1769.64</v>
      </c>
      <c r="L9067">
        <v>108.76</v>
      </c>
      <c r="M9067" s="85">
        <f>transcations[[#This Row],[list_price]]-transcations[[#This Row],[standard_cost]]</f>
        <v>1660.88</v>
      </c>
      <c r="N9067">
        <v>40672</v>
      </c>
      <c r="O9067" s="1" t="s">
        <v>4655</v>
      </c>
      <c r="P9067">
        <v>49</v>
      </c>
      <c r="Q9067" s="59">
        <v>32554</v>
      </c>
      <c r="R9067" s="63">
        <f ca="1">YEARFRAC(transcations[[#This Row],[Customer Demographics.DOB]],TODAY(),1)</f>
        <v>34.723460846436673</v>
      </c>
      <c r="S9067" s="63">
        <f ca="1">(TRUNC(transcations[[#This Row],[Age]]/10,)+1)*10</f>
        <v>40</v>
      </c>
      <c r="T9067" s="1" t="s">
        <v>329</v>
      </c>
      <c r="U9067" s="1" t="s">
        <v>179</v>
      </c>
      <c r="V9067" s="1" t="s">
        <v>78</v>
      </c>
      <c r="W9067" s="1" t="s">
        <v>79</v>
      </c>
      <c r="X9067" s="1" t="s">
        <v>91</v>
      </c>
      <c r="Y9067">
        <v>16</v>
      </c>
      <c r="Z9067" s="1" t="s">
        <v>13408</v>
      </c>
      <c r="AA9067">
        <v>2145</v>
      </c>
      <c r="AB9067" s="1" t="s">
        <v>94</v>
      </c>
      <c r="AC9067" s="1" t="s">
        <v>84</v>
      </c>
      <c r="AD9067">
        <v>10</v>
      </c>
      <c r="AE9067" s="1">
        <f>$AF$2-transcations[[#This Row],[transaction_date]]</f>
        <v>230</v>
      </c>
      <c r="AF9067" s="1"/>
    </row>
    <row r="9068" spans="1:32" x14ac:dyDescent="0.25">
      <c r="A9068">
        <v>9974</v>
      </c>
      <c r="B9068">
        <v>73</v>
      </c>
      <c r="C9068">
        <v>1346</v>
      </c>
      <c r="D9068" s="65">
        <v>42869</v>
      </c>
      <c r="E9068" t="b">
        <v>0</v>
      </c>
      <c r="F9068" s="1" t="s">
        <v>37</v>
      </c>
      <c r="G9068" s="1" t="s">
        <v>38</v>
      </c>
      <c r="H9068" s="1" t="s">
        <v>39</v>
      </c>
      <c r="I9068" s="1" t="s">
        <v>40</v>
      </c>
      <c r="J9068" s="1" t="s">
        <v>40</v>
      </c>
      <c r="K9068">
        <v>1945.43</v>
      </c>
      <c r="L9068">
        <v>333.18</v>
      </c>
      <c r="M9068" s="85">
        <f>transcations[[#This Row],[list_price]]-transcations[[#This Row],[standard_cost]]</f>
        <v>1612.25</v>
      </c>
      <c r="N9068">
        <v>37499</v>
      </c>
      <c r="O9068" s="1" t="s">
        <v>4798</v>
      </c>
      <c r="P9068">
        <v>9</v>
      </c>
      <c r="Q9068" s="59">
        <v>25738</v>
      </c>
      <c r="R9068" s="63">
        <f ca="1">YEARFRAC(transcations[[#This Row],[Customer Demographics.DOB]],TODAY(),1)</f>
        <v>53.383967956193274</v>
      </c>
      <c r="S9068" s="63">
        <f ca="1">(TRUNC(transcations[[#This Row],[Age]]/10,)+1)*10</f>
        <v>60</v>
      </c>
      <c r="T9068" s="1" t="s">
        <v>6457</v>
      </c>
      <c r="U9068" s="1" t="s">
        <v>172</v>
      </c>
      <c r="V9068" s="1" t="s">
        <v>78</v>
      </c>
      <c r="W9068" s="1" t="s">
        <v>79</v>
      </c>
      <c r="X9068" s="1" t="s">
        <v>91</v>
      </c>
      <c r="Y9068">
        <v>19</v>
      </c>
      <c r="Z9068" s="1" t="s">
        <v>12443</v>
      </c>
      <c r="AA9068">
        <v>3620</v>
      </c>
      <c r="AB9068" s="1" t="s">
        <v>105</v>
      </c>
      <c r="AC9068" s="1" t="s">
        <v>84</v>
      </c>
      <c r="AD9068">
        <v>4</v>
      </c>
      <c r="AE9068" s="1">
        <f>$AF$2-transcations[[#This Row],[transaction_date]]</f>
        <v>230</v>
      </c>
      <c r="AF9068" s="1"/>
    </row>
    <row r="9069" spans="1:32" x14ac:dyDescent="0.25">
      <c r="A9069">
        <v>8580</v>
      </c>
      <c r="B9069">
        <v>85</v>
      </c>
      <c r="C9069">
        <v>142</v>
      </c>
      <c r="D9069" s="65">
        <v>42869</v>
      </c>
      <c r="E9069" t="b">
        <v>0</v>
      </c>
      <c r="F9069" s="1" t="s">
        <v>37</v>
      </c>
      <c r="G9069" s="1" t="s">
        <v>48</v>
      </c>
      <c r="H9069" s="1" t="s">
        <v>39</v>
      </c>
      <c r="I9069" s="1" t="s">
        <v>40</v>
      </c>
      <c r="J9069" s="1" t="s">
        <v>40</v>
      </c>
      <c r="K9069">
        <v>752.64</v>
      </c>
      <c r="L9069">
        <v>205.36</v>
      </c>
      <c r="M9069" s="85">
        <f>transcations[[#This Row],[list_price]]-transcations[[#This Row],[standard_cost]]</f>
        <v>547.28</v>
      </c>
      <c r="N9069">
        <v>42218</v>
      </c>
      <c r="O9069" s="1" t="s">
        <v>4798</v>
      </c>
      <c r="P9069">
        <v>57</v>
      </c>
      <c r="Q9069" s="59">
        <v>24691</v>
      </c>
      <c r="R9069" s="63">
        <f ca="1">YEARFRAC(transcations[[#This Row],[Customer Demographics.DOB]],TODAY(),1)</f>
        <v>56.249819876074739</v>
      </c>
      <c r="S9069" s="63">
        <f ca="1">(TRUNC(transcations[[#This Row],[Age]]/10,)+1)*10</f>
        <v>60</v>
      </c>
      <c r="T9069" s="1" t="s">
        <v>230</v>
      </c>
      <c r="U9069" s="1" t="s">
        <v>179</v>
      </c>
      <c r="V9069" s="1" t="s">
        <v>102</v>
      </c>
      <c r="W9069" s="1" t="s">
        <v>79</v>
      </c>
      <c r="X9069" s="1" t="s">
        <v>91</v>
      </c>
      <c r="Y9069">
        <v>17</v>
      </c>
      <c r="Z9069" s="1" t="s">
        <v>11239</v>
      </c>
      <c r="AA9069">
        <v>3058</v>
      </c>
      <c r="AB9069" s="1" t="s">
        <v>105</v>
      </c>
      <c r="AC9069" s="1" t="s">
        <v>84</v>
      </c>
      <c r="AD9069">
        <v>9</v>
      </c>
      <c r="AE9069" s="1">
        <f>$AF$2-transcations[[#This Row],[transaction_date]]</f>
        <v>230</v>
      </c>
      <c r="AF9069" s="1"/>
    </row>
    <row r="9070" spans="1:32" x14ac:dyDescent="0.25">
      <c r="A9070">
        <v>16175</v>
      </c>
      <c r="B9070">
        <v>62</v>
      </c>
      <c r="C9070">
        <v>1762</v>
      </c>
      <c r="D9070" s="65">
        <v>42869</v>
      </c>
      <c r="E9070" t="b">
        <v>1</v>
      </c>
      <c r="F9070" s="1" t="s">
        <v>37</v>
      </c>
      <c r="G9070" s="1" t="s">
        <v>38</v>
      </c>
      <c r="H9070" s="1" t="s">
        <v>39</v>
      </c>
      <c r="I9070" s="1" t="s">
        <v>40</v>
      </c>
      <c r="J9070" s="1" t="s">
        <v>40</v>
      </c>
      <c r="K9070">
        <v>478.16</v>
      </c>
      <c r="L9070">
        <v>298.72000000000003</v>
      </c>
      <c r="M9070" s="85">
        <f>transcations[[#This Row],[list_price]]-transcations[[#This Row],[standard_cost]]</f>
        <v>179.44</v>
      </c>
      <c r="N9070">
        <v>38647</v>
      </c>
      <c r="O9070" s="1" t="s">
        <v>4655</v>
      </c>
      <c r="P9070">
        <v>49</v>
      </c>
      <c r="Q9070" s="59">
        <v>28610</v>
      </c>
      <c r="R9070" s="63">
        <f ca="1">YEARFRAC(transcations[[#This Row],[Customer Demographics.DOB]],TODAY(),1)</f>
        <v>45.520861853461099</v>
      </c>
      <c r="S9070" s="63">
        <f ca="1">(TRUNC(transcations[[#This Row],[Age]]/10,)+1)*10</f>
        <v>50</v>
      </c>
      <c r="T9070" s="1" t="s">
        <v>1219</v>
      </c>
      <c r="U9070" s="1" t="s">
        <v>179</v>
      </c>
      <c r="V9070" s="1" t="s">
        <v>78</v>
      </c>
      <c r="W9070" s="1" t="s">
        <v>79</v>
      </c>
      <c r="X9070" s="1" t="s">
        <v>80</v>
      </c>
      <c r="Y9070">
        <v>18</v>
      </c>
      <c r="Z9070" s="1" t="s">
        <v>12859</v>
      </c>
      <c r="AA9070">
        <v>3039</v>
      </c>
      <c r="AB9070" s="1" t="s">
        <v>105</v>
      </c>
      <c r="AC9070" s="1" t="s">
        <v>84</v>
      </c>
      <c r="AD9070">
        <v>9</v>
      </c>
      <c r="AE9070" s="1">
        <f>$AF$2-transcations[[#This Row],[transaction_date]]</f>
        <v>230</v>
      </c>
      <c r="AF9070" s="1"/>
    </row>
    <row r="9071" spans="1:32" x14ac:dyDescent="0.25">
      <c r="A9071">
        <v>5206</v>
      </c>
      <c r="B9071">
        <v>85</v>
      </c>
      <c r="C9071">
        <v>2830</v>
      </c>
      <c r="D9071" s="65">
        <v>42869</v>
      </c>
      <c r="E9071" t="b">
        <v>0</v>
      </c>
      <c r="F9071" s="1" t="s">
        <v>37</v>
      </c>
      <c r="G9071" s="1" t="s">
        <v>48</v>
      </c>
      <c r="H9071" s="1" t="s">
        <v>39</v>
      </c>
      <c r="I9071" s="1" t="s">
        <v>40</v>
      </c>
      <c r="J9071" s="1" t="s">
        <v>40</v>
      </c>
      <c r="K9071">
        <v>1228.07</v>
      </c>
      <c r="L9071">
        <v>400.91</v>
      </c>
      <c r="M9071" s="85">
        <f>transcations[[#This Row],[list_price]]-transcations[[#This Row],[standard_cost]]</f>
        <v>827.15999999999985</v>
      </c>
      <c r="N9071">
        <v>36668</v>
      </c>
      <c r="O9071" s="1" t="s">
        <v>4798</v>
      </c>
      <c r="P9071">
        <v>39</v>
      </c>
      <c r="Q9071" s="59">
        <v>21538</v>
      </c>
      <c r="R9071" s="63">
        <f ca="1">YEARFRAC(transcations[[#This Row],[Customer Demographics.DOB]],TODAY(),1)</f>
        <v>64.882933709449929</v>
      </c>
      <c r="S9071" s="63">
        <f ca="1">(TRUNC(transcations[[#This Row],[Age]]/10,)+1)*10</f>
        <v>70</v>
      </c>
      <c r="T9071" s="1" t="s">
        <v>1966</v>
      </c>
      <c r="U9071" s="1" t="s">
        <v>77</v>
      </c>
      <c r="V9071" s="1" t="s">
        <v>127</v>
      </c>
      <c r="W9071" s="1" t="s">
        <v>79</v>
      </c>
      <c r="X9071" s="1" t="s">
        <v>91</v>
      </c>
      <c r="Y9071">
        <v>9</v>
      </c>
      <c r="Z9071" s="1" t="s">
        <v>13924</v>
      </c>
      <c r="AA9071">
        <v>3149</v>
      </c>
      <c r="AB9071" s="1" t="s">
        <v>105</v>
      </c>
      <c r="AC9071" s="1" t="s">
        <v>84</v>
      </c>
      <c r="AD9071">
        <v>10</v>
      </c>
      <c r="AE9071" s="1">
        <f>$AF$2-transcations[[#This Row],[transaction_date]]</f>
        <v>230</v>
      </c>
      <c r="AF9071" s="1"/>
    </row>
    <row r="9072" spans="1:32" x14ac:dyDescent="0.25">
      <c r="A9072">
        <v>6418</v>
      </c>
      <c r="B9072">
        <v>0</v>
      </c>
      <c r="C9072">
        <v>2358</v>
      </c>
      <c r="D9072" s="65">
        <v>42869</v>
      </c>
      <c r="E9072" t="b">
        <v>0</v>
      </c>
      <c r="F9072" s="1" t="s">
        <v>37</v>
      </c>
      <c r="G9072" s="1" t="s">
        <v>38</v>
      </c>
      <c r="H9072" s="1" t="s">
        <v>39</v>
      </c>
      <c r="I9072" s="1" t="s">
        <v>40</v>
      </c>
      <c r="J9072" s="1" t="s">
        <v>40</v>
      </c>
      <c r="K9072">
        <v>100.35</v>
      </c>
      <c r="L9072">
        <v>75.260000000000005</v>
      </c>
      <c r="M9072" s="85">
        <f>transcations[[#This Row],[list_price]]-transcations[[#This Row],[standard_cost]]</f>
        <v>25.089999999999989</v>
      </c>
      <c r="N9072">
        <v>37874</v>
      </c>
      <c r="O9072" s="1" t="s">
        <v>4798</v>
      </c>
      <c r="P9072">
        <v>26</v>
      </c>
      <c r="Q9072" s="59">
        <v>21671</v>
      </c>
      <c r="R9072" s="63">
        <f ca="1">YEARFRAC(transcations[[#This Row],[Customer Demographics.DOB]],TODAY(),1)</f>
        <v>64.518133187313083</v>
      </c>
      <c r="S9072" s="63">
        <f ca="1">(TRUNC(transcations[[#This Row],[Age]]/10,)+1)*10</f>
        <v>70</v>
      </c>
      <c r="T9072" s="1" t="s">
        <v>1214</v>
      </c>
      <c r="U9072" s="1" t="s">
        <v>141</v>
      </c>
      <c r="V9072" s="1" t="s">
        <v>127</v>
      </c>
      <c r="W9072" s="1" t="s">
        <v>79</v>
      </c>
      <c r="X9072" s="1" t="s">
        <v>80</v>
      </c>
      <c r="Y9072">
        <v>15</v>
      </c>
      <c r="Z9072" s="1" t="s">
        <v>13455</v>
      </c>
      <c r="AA9072">
        <v>4301</v>
      </c>
      <c r="AB9072" s="1" t="s">
        <v>83</v>
      </c>
      <c r="AC9072" s="1" t="s">
        <v>84</v>
      </c>
      <c r="AD9072">
        <v>2</v>
      </c>
      <c r="AE9072" s="1">
        <f>$AF$2-transcations[[#This Row],[transaction_date]]</f>
        <v>230</v>
      </c>
      <c r="AF9072" s="1"/>
    </row>
    <row r="9073" spans="1:32" x14ac:dyDescent="0.25">
      <c r="A9073">
        <v>11520</v>
      </c>
      <c r="B9073">
        <v>40</v>
      </c>
      <c r="C9073">
        <v>3183</v>
      </c>
      <c r="D9073" s="65">
        <v>42869</v>
      </c>
      <c r="E9073" t="b">
        <v>0</v>
      </c>
      <c r="F9073" s="1" t="s">
        <v>37</v>
      </c>
      <c r="G9073" s="1" t="s">
        <v>43</v>
      </c>
      <c r="H9073" s="1" t="s">
        <v>39</v>
      </c>
      <c r="I9073" s="1" t="s">
        <v>50</v>
      </c>
      <c r="J9073" s="1" t="s">
        <v>40</v>
      </c>
      <c r="K9073">
        <v>1458.17</v>
      </c>
      <c r="L9073">
        <v>874.9</v>
      </c>
      <c r="M9073" s="85">
        <f>transcations[[#This Row],[list_price]]-transcations[[#This Row],[standard_cost]]</f>
        <v>583.2700000000001</v>
      </c>
      <c r="N9073">
        <v>38750</v>
      </c>
      <c r="O9073" s="1" t="s">
        <v>4798</v>
      </c>
      <c r="P9073">
        <v>64</v>
      </c>
      <c r="Q9073" s="59">
        <v>27199</v>
      </c>
      <c r="R9073" s="63">
        <f ca="1">YEARFRAC(transcations[[#This Row],[Customer Demographics.DOB]],TODAY(),1)</f>
        <v>49.38396670682291</v>
      </c>
      <c r="S9073" s="63">
        <f ca="1">(TRUNC(transcations[[#This Row],[Age]]/10,)+1)*10</f>
        <v>50</v>
      </c>
      <c r="T9073" s="1" t="s">
        <v>754</v>
      </c>
      <c r="U9073" s="1" t="s">
        <v>179</v>
      </c>
      <c r="V9073" s="1" t="s">
        <v>78</v>
      </c>
      <c r="W9073" s="1" t="s">
        <v>79</v>
      </c>
      <c r="X9073" s="1" t="s">
        <v>91</v>
      </c>
      <c r="Y9073">
        <v>14</v>
      </c>
      <c r="Z9073" s="1" t="s">
        <v>14276</v>
      </c>
      <c r="AA9073">
        <v>3165</v>
      </c>
      <c r="AB9073" s="1" t="s">
        <v>105</v>
      </c>
      <c r="AC9073" s="1" t="s">
        <v>84</v>
      </c>
      <c r="AD9073">
        <v>10</v>
      </c>
      <c r="AE9073" s="1">
        <f>$AF$2-transcations[[#This Row],[transaction_date]]</f>
        <v>230</v>
      </c>
      <c r="AF9073" s="1"/>
    </row>
    <row r="9074" spans="1:32" x14ac:dyDescent="0.25">
      <c r="A9074">
        <v>6591</v>
      </c>
      <c r="B9074">
        <v>4</v>
      </c>
      <c r="C9074">
        <v>2625</v>
      </c>
      <c r="D9074" s="65">
        <v>42869</v>
      </c>
      <c r="E9074" t="b">
        <v>0</v>
      </c>
      <c r="F9074" s="1" t="s">
        <v>37</v>
      </c>
      <c r="G9074" s="1" t="s">
        <v>46</v>
      </c>
      <c r="H9074" s="1" t="s">
        <v>39</v>
      </c>
      <c r="I9074" s="1" t="s">
        <v>50</v>
      </c>
      <c r="J9074" s="1" t="s">
        <v>40</v>
      </c>
      <c r="K9074">
        <v>1129.1300000000001</v>
      </c>
      <c r="L9074">
        <v>677.48</v>
      </c>
      <c r="M9074" s="85">
        <f>transcations[[#This Row],[list_price]]-transcations[[#This Row],[standard_cost]]</f>
        <v>451.65000000000009</v>
      </c>
      <c r="N9074">
        <v>38216</v>
      </c>
      <c r="O9074" s="1" t="s">
        <v>4655</v>
      </c>
      <c r="P9074">
        <v>45</v>
      </c>
      <c r="Q9074" s="59">
        <v>26374</v>
      </c>
      <c r="R9074" s="63">
        <f ca="1">YEARFRAC(transcations[[#This Row],[Customer Demographics.DOB]],TODAY(),1)</f>
        <v>51.641341546885698</v>
      </c>
      <c r="S9074" s="63">
        <f ca="1">(TRUNC(transcations[[#This Row],[Age]]/10,)+1)*10</f>
        <v>60</v>
      </c>
      <c r="T9074" s="1" t="s">
        <v>1626</v>
      </c>
      <c r="U9074" s="1" t="s">
        <v>77</v>
      </c>
      <c r="V9074" s="1" t="s">
        <v>102</v>
      </c>
      <c r="W9074" s="1" t="s">
        <v>79</v>
      </c>
      <c r="X9074" s="1" t="s">
        <v>80</v>
      </c>
      <c r="Y9074">
        <v>8</v>
      </c>
      <c r="Z9074" s="1" t="s">
        <v>13721</v>
      </c>
      <c r="AA9074">
        <v>3810</v>
      </c>
      <c r="AB9074" s="1" t="s">
        <v>105</v>
      </c>
      <c r="AC9074" s="1" t="s">
        <v>84</v>
      </c>
      <c r="AD9074">
        <v>6</v>
      </c>
      <c r="AE9074" s="1">
        <f>$AF$2-transcations[[#This Row],[transaction_date]]</f>
        <v>230</v>
      </c>
      <c r="AF9074" s="1"/>
    </row>
    <row r="9075" spans="1:32" x14ac:dyDescent="0.25">
      <c r="A9075">
        <v>9771</v>
      </c>
      <c r="B9075">
        <v>25</v>
      </c>
      <c r="C9075">
        <v>1800</v>
      </c>
      <c r="D9075" s="65">
        <v>42869</v>
      </c>
      <c r="F9075" s="1" t="s">
        <v>37</v>
      </c>
      <c r="G9075" s="1" t="s">
        <v>43</v>
      </c>
      <c r="H9075" s="1" t="s">
        <v>39</v>
      </c>
      <c r="I9075" s="1" t="s">
        <v>50</v>
      </c>
      <c r="J9075" s="1" t="s">
        <v>40</v>
      </c>
      <c r="K9075">
        <v>2005.66</v>
      </c>
      <c r="L9075">
        <v>1203.4000000000001</v>
      </c>
      <c r="M9075" s="85">
        <f>transcations[[#This Row],[list_price]]-transcations[[#This Row],[standard_cost]]</f>
        <v>802.26</v>
      </c>
      <c r="N9075">
        <v>41009</v>
      </c>
      <c r="O9075" s="1" t="s">
        <v>4655</v>
      </c>
      <c r="P9075">
        <v>30</v>
      </c>
      <c r="Q9075" s="59">
        <v>20355</v>
      </c>
      <c r="R9075" s="63">
        <f ca="1">YEARFRAC(transcations[[#This Row],[Customer Demographics.DOB]],TODAY(),1)</f>
        <v>68.12114117927149</v>
      </c>
      <c r="S9075" s="63">
        <f ca="1">(TRUNC(transcations[[#This Row],[Age]]/10,)+1)*10</f>
        <v>70</v>
      </c>
      <c r="T9075" s="1" t="s">
        <v>465</v>
      </c>
      <c r="U9075" s="1" t="s">
        <v>373</v>
      </c>
      <c r="V9075" s="1" t="s">
        <v>127</v>
      </c>
      <c r="W9075" s="1" t="s">
        <v>79</v>
      </c>
      <c r="X9075" s="1" t="s">
        <v>91</v>
      </c>
      <c r="Y9075">
        <v>11</v>
      </c>
      <c r="Z9075" s="1" t="s">
        <v>12897</v>
      </c>
      <c r="AA9075">
        <v>2199</v>
      </c>
      <c r="AB9075" s="1" t="s">
        <v>94</v>
      </c>
      <c r="AC9075" s="1" t="s">
        <v>84</v>
      </c>
      <c r="AD9075">
        <v>9</v>
      </c>
      <c r="AE9075" s="1">
        <f>$AF$2-transcations[[#This Row],[transaction_date]]</f>
        <v>230</v>
      </c>
      <c r="AF9075" s="1"/>
    </row>
    <row r="9076" spans="1:32" x14ac:dyDescent="0.25">
      <c r="A9076">
        <v>17379</v>
      </c>
      <c r="B9076">
        <v>82</v>
      </c>
      <c r="C9076">
        <v>2293</v>
      </c>
      <c r="D9076" s="65">
        <v>42869</v>
      </c>
      <c r="E9076" t="b">
        <v>0</v>
      </c>
      <c r="F9076" s="1" t="s">
        <v>37</v>
      </c>
      <c r="G9076" s="1" t="s">
        <v>45</v>
      </c>
      <c r="H9076" s="1" t="s">
        <v>39</v>
      </c>
      <c r="I9076" s="1" t="s">
        <v>50</v>
      </c>
      <c r="J9076" s="1" t="s">
        <v>40</v>
      </c>
      <c r="K9076">
        <v>1148.6400000000001</v>
      </c>
      <c r="L9076">
        <v>689.18</v>
      </c>
      <c r="M9076" s="85">
        <f>transcations[[#This Row],[list_price]]-transcations[[#This Row],[standard_cost]]</f>
        <v>459.46000000000015</v>
      </c>
      <c r="N9076">
        <v>42226</v>
      </c>
      <c r="O9076" s="1" t="s">
        <v>4655</v>
      </c>
      <c r="P9076">
        <v>70</v>
      </c>
      <c r="Q9076" s="59">
        <v>21251</v>
      </c>
      <c r="R9076" s="63">
        <f ca="1">YEARFRAC(transcations[[#This Row],[Customer Demographics.DOB]],TODAY(),1)</f>
        <v>65.668713183439806</v>
      </c>
      <c r="S9076" s="63">
        <f ca="1">(TRUNC(transcations[[#This Row],[Age]]/10,)+1)*10</f>
        <v>70</v>
      </c>
      <c r="T9076" s="1" t="s">
        <v>1646</v>
      </c>
      <c r="U9076" s="1" t="s">
        <v>101</v>
      </c>
      <c r="V9076" s="1" t="s">
        <v>102</v>
      </c>
      <c r="W9076" s="1" t="s">
        <v>79</v>
      </c>
      <c r="X9076" s="1" t="s">
        <v>91</v>
      </c>
      <c r="Y9076">
        <v>16</v>
      </c>
      <c r="Z9076" s="1" t="s">
        <v>13390</v>
      </c>
      <c r="AA9076">
        <v>2880</v>
      </c>
      <c r="AB9076" s="1" t="s">
        <v>94</v>
      </c>
      <c r="AC9076" s="1" t="s">
        <v>84</v>
      </c>
      <c r="AD9076">
        <v>1</v>
      </c>
      <c r="AE9076" s="1">
        <f>$AF$2-transcations[[#This Row],[transaction_date]]</f>
        <v>230</v>
      </c>
      <c r="AF9076" s="1"/>
    </row>
    <row r="9077" spans="1:32" x14ac:dyDescent="0.25">
      <c r="A9077">
        <v>2902</v>
      </c>
      <c r="B9077">
        <v>87</v>
      </c>
      <c r="C9077">
        <v>1597</v>
      </c>
      <c r="D9077" s="65">
        <v>42869</v>
      </c>
      <c r="E9077" t="b">
        <v>1</v>
      </c>
      <c r="F9077" s="1" t="s">
        <v>37</v>
      </c>
      <c r="G9077" s="1" t="s">
        <v>46</v>
      </c>
      <c r="H9077" s="1" t="s">
        <v>39</v>
      </c>
      <c r="I9077" s="1" t="s">
        <v>50</v>
      </c>
      <c r="J9077" s="1" t="s">
        <v>40</v>
      </c>
      <c r="K9077">
        <v>1179</v>
      </c>
      <c r="L9077">
        <v>707.4</v>
      </c>
      <c r="M9077" s="85">
        <f>transcations[[#This Row],[list_price]]-transcations[[#This Row],[standard_cost]]</f>
        <v>471.6</v>
      </c>
      <c r="N9077">
        <v>35667</v>
      </c>
      <c r="O9077" s="1" t="s">
        <v>4798</v>
      </c>
      <c r="P9077">
        <v>93</v>
      </c>
      <c r="Q9077" s="59">
        <v>28157</v>
      </c>
      <c r="R9077" s="63">
        <f ca="1">YEARFRAC(transcations[[#This Row],[Customer Demographics.DOB]],TODAY(),1)</f>
        <v>46.761796574624256</v>
      </c>
      <c r="S9077" s="63">
        <f ca="1">(TRUNC(transcations[[#This Row],[Age]]/10,)+1)*10</f>
        <v>50</v>
      </c>
      <c r="T9077" s="1" t="s">
        <v>644</v>
      </c>
      <c r="U9077" s="1" t="s">
        <v>141</v>
      </c>
      <c r="V9077" s="1" t="s">
        <v>102</v>
      </c>
      <c r="W9077" s="1" t="s">
        <v>79</v>
      </c>
      <c r="X9077" s="1" t="s">
        <v>91</v>
      </c>
      <c r="Y9077">
        <v>14</v>
      </c>
      <c r="Z9077" s="1" t="s">
        <v>12694</v>
      </c>
      <c r="AA9077">
        <v>2224</v>
      </c>
      <c r="AB9077" s="1" t="s">
        <v>94</v>
      </c>
      <c r="AC9077" s="1" t="s">
        <v>84</v>
      </c>
      <c r="AD9077">
        <v>10</v>
      </c>
      <c r="AE9077" s="1">
        <f>$AF$2-transcations[[#This Row],[transaction_date]]</f>
        <v>230</v>
      </c>
      <c r="AF9077" s="1"/>
    </row>
    <row r="9078" spans="1:32" x14ac:dyDescent="0.25">
      <c r="A9078">
        <v>10585</v>
      </c>
      <c r="B9078">
        <v>91</v>
      </c>
      <c r="C9078">
        <v>1659</v>
      </c>
      <c r="D9078" s="65">
        <v>42869</v>
      </c>
      <c r="E9078" t="b">
        <v>0</v>
      </c>
      <c r="F9078" s="1" t="s">
        <v>37</v>
      </c>
      <c r="G9078" s="1" t="s">
        <v>48</v>
      </c>
      <c r="H9078" s="1" t="s">
        <v>39</v>
      </c>
      <c r="I9078" s="1" t="s">
        <v>44</v>
      </c>
      <c r="J9078" s="1" t="s">
        <v>40</v>
      </c>
      <c r="K9078">
        <v>642.30999999999995</v>
      </c>
      <c r="L9078">
        <v>513.85</v>
      </c>
      <c r="M9078" s="85">
        <f>transcations[[#This Row],[list_price]]-transcations[[#This Row],[standard_cost]]</f>
        <v>128.45999999999992</v>
      </c>
      <c r="N9078">
        <v>38193</v>
      </c>
      <c r="O9078" s="1" t="s">
        <v>4655</v>
      </c>
      <c r="P9078">
        <v>75</v>
      </c>
      <c r="Q9078" s="59">
        <v>32826</v>
      </c>
      <c r="R9078" s="63">
        <f ca="1">YEARFRAC(transcations[[#This Row],[Customer Demographics.DOB]],TODAY(),1)</f>
        <v>33.97872173981068</v>
      </c>
      <c r="S9078" s="63">
        <f ca="1">(TRUNC(transcations[[#This Row],[Age]]/10,)+1)*10</f>
        <v>40</v>
      </c>
      <c r="T9078" s="1" t="s">
        <v>770</v>
      </c>
      <c r="U9078" s="1" t="s">
        <v>90</v>
      </c>
      <c r="V9078" s="1" t="s">
        <v>127</v>
      </c>
      <c r="W9078" s="1" t="s">
        <v>79</v>
      </c>
      <c r="X9078" s="1" t="s">
        <v>80</v>
      </c>
      <c r="Y9078">
        <v>13</v>
      </c>
      <c r="Z9078" s="1" t="s">
        <v>12756</v>
      </c>
      <c r="AA9078">
        <v>2088</v>
      </c>
      <c r="AB9078" s="1" t="s">
        <v>94</v>
      </c>
      <c r="AC9078" s="1" t="s">
        <v>84</v>
      </c>
      <c r="AD9078">
        <v>12</v>
      </c>
      <c r="AE9078" s="1">
        <f>$AF$2-transcations[[#This Row],[transaction_date]]</f>
        <v>230</v>
      </c>
      <c r="AF9078" s="1"/>
    </row>
    <row r="9079" spans="1:32" x14ac:dyDescent="0.25">
      <c r="A9079">
        <v>3616</v>
      </c>
      <c r="B9079">
        <v>36</v>
      </c>
      <c r="C9079">
        <v>808</v>
      </c>
      <c r="D9079" s="65">
        <v>42869</v>
      </c>
      <c r="E9079" t="b">
        <v>1</v>
      </c>
      <c r="F9079" s="1" t="s">
        <v>37</v>
      </c>
      <c r="G9079" s="1" t="s">
        <v>38</v>
      </c>
      <c r="H9079" s="1" t="s">
        <v>39</v>
      </c>
      <c r="I9079" s="1" t="s">
        <v>44</v>
      </c>
      <c r="J9079" s="1" t="s">
        <v>40</v>
      </c>
      <c r="K9079">
        <v>1289.8499999999999</v>
      </c>
      <c r="L9079">
        <v>74.510000000000005</v>
      </c>
      <c r="M9079" s="85">
        <f>transcations[[#This Row],[list_price]]-transcations[[#This Row],[standard_cost]]</f>
        <v>1215.3399999999999</v>
      </c>
      <c r="N9079">
        <v>41009</v>
      </c>
      <c r="O9079" s="1" t="s">
        <v>4798</v>
      </c>
      <c r="P9079">
        <v>21</v>
      </c>
      <c r="Q9079" s="59">
        <v>29180</v>
      </c>
      <c r="R9079" s="63">
        <f ca="1">YEARFRAC(transcations[[#This Row],[Customer Demographics.DOB]],TODAY(),1)</f>
        <v>43.959600876125577</v>
      </c>
      <c r="S9079" s="63">
        <f ca="1">(TRUNC(transcations[[#This Row],[Age]]/10,)+1)*10</f>
        <v>50</v>
      </c>
      <c r="T9079" s="1" t="s">
        <v>387</v>
      </c>
      <c r="U9079" s="1" t="s">
        <v>179</v>
      </c>
      <c r="V9079" s="1" t="s">
        <v>127</v>
      </c>
      <c r="W9079" s="1" t="s">
        <v>79</v>
      </c>
      <c r="X9079" s="1" t="s">
        <v>80</v>
      </c>
      <c r="Y9079">
        <v>17</v>
      </c>
      <c r="Z9079" s="1" t="s">
        <v>11905</v>
      </c>
      <c r="AA9079">
        <v>3810</v>
      </c>
      <c r="AB9079" s="1" t="s">
        <v>105</v>
      </c>
      <c r="AC9079" s="1" t="s">
        <v>84</v>
      </c>
      <c r="AD9079">
        <v>2</v>
      </c>
      <c r="AE9079" s="1">
        <f>$AF$2-transcations[[#This Row],[transaction_date]]</f>
        <v>230</v>
      </c>
      <c r="AF9079" s="1"/>
    </row>
    <row r="9080" spans="1:32" x14ac:dyDescent="0.25">
      <c r="A9080">
        <v>15073</v>
      </c>
      <c r="B9080">
        <v>46</v>
      </c>
      <c r="C9080">
        <v>3251</v>
      </c>
      <c r="D9080" s="65">
        <v>42869</v>
      </c>
      <c r="E9080" t="b">
        <v>1</v>
      </c>
      <c r="F9080" s="1" t="s">
        <v>37</v>
      </c>
      <c r="G9080" s="1" t="s">
        <v>43</v>
      </c>
      <c r="H9080" s="1" t="s">
        <v>39</v>
      </c>
      <c r="I9080" s="1" t="s">
        <v>44</v>
      </c>
      <c r="J9080" s="1" t="s">
        <v>40</v>
      </c>
      <c r="K9080">
        <v>1793.43</v>
      </c>
      <c r="L9080">
        <v>248.82</v>
      </c>
      <c r="M9080" s="85">
        <f>transcations[[#This Row],[list_price]]-transcations[[#This Row],[standard_cost]]</f>
        <v>1544.6100000000001</v>
      </c>
      <c r="N9080">
        <v>36498</v>
      </c>
      <c r="O9080" s="1" t="s">
        <v>4655</v>
      </c>
      <c r="P9080">
        <v>95</v>
      </c>
      <c r="Q9080" s="59">
        <v>27999</v>
      </c>
      <c r="R9080" s="63">
        <f ca="1">YEARFRAC(transcations[[#This Row],[Customer Demographics.DOB]],TODAY(),1)</f>
        <v>47.192334017796028</v>
      </c>
      <c r="S9080" s="63">
        <f ca="1">(TRUNC(transcations[[#This Row],[Age]]/10,)+1)*10</f>
        <v>50</v>
      </c>
      <c r="T9080" s="1" t="s">
        <v>1405</v>
      </c>
      <c r="U9080" s="1" t="s">
        <v>101</v>
      </c>
      <c r="V9080" s="1" t="s">
        <v>127</v>
      </c>
      <c r="W9080" s="1" t="s">
        <v>79</v>
      </c>
      <c r="X9080" s="1" t="s">
        <v>80</v>
      </c>
      <c r="Y9080">
        <v>8</v>
      </c>
      <c r="Z9080" s="1" t="s">
        <v>14344</v>
      </c>
      <c r="AA9080">
        <v>2193</v>
      </c>
      <c r="AB9080" s="1" t="s">
        <v>94</v>
      </c>
      <c r="AC9080" s="1" t="s">
        <v>84</v>
      </c>
      <c r="AD9080">
        <v>10</v>
      </c>
      <c r="AE9080" s="1">
        <f>$AF$2-transcations[[#This Row],[transaction_date]]</f>
        <v>230</v>
      </c>
      <c r="AF9080" s="1"/>
    </row>
    <row r="9081" spans="1:32" x14ac:dyDescent="0.25">
      <c r="A9081">
        <v>15716</v>
      </c>
      <c r="B9081">
        <v>37</v>
      </c>
      <c r="C9081">
        <v>3232</v>
      </c>
      <c r="D9081" s="65">
        <v>42869</v>
      </c>
      <c r="E9081" t="b">
        <v>1</v>
      </c>
      <c r="F9081" s="1" t="s">
        <v>37</v>
      </c>
      <c r="G9081" s="1" t="s">
        <v>43</v>
      </c>
      <c r="H9081" s="1" t="s">
        <v>39</v>
      </c>
      <c r="I9081" s="1" t="s">
        <v>44</v>
      </c>
      <c r="J9081" s="1" t="s">
        <v>40</v>
      </c>
      <c r="K9081">
        <v>1793.43</v>
      </c>
      <c r="L9081">
        <v>248.82</v>
      </c>
      <c r="M9081" s="85">
        <f>transcations[[#This Row],[list_price]]-transcations[[#This Row],[standard_cost]]</f>
        <v>1544.6100000000001</v>
      </c>
      <c r="N9081">
        <v>40618</v>
      </c>
      <c r="O9081" s="1" t="s">
        <v>4655</v>
      </c>
      <c r="P9081">
        <v>7</v>
      </c>
      <c r="Q9081" s="59">
        <v>34252</v>
      </c>
      <c r="R9081" s="63">
        <f ca="1">YEARFRAC(transcations[[#This Row],[Customer Demographics.DOB]],TODAY(),1)</f>
        <v>30.074545133368662</v>
      </c>
      <c r="S9081" s="63">
        <f ca="1">(TRUNC(transcations[[#This Row],[Age]]/10,)+1)*10</f>
        <v>40</v>
      </c>
      <c r="T9081" s="1" t="s">
        <v>397</v>
      </c>
      <c r="U9081" s="1" t="s">
        <v>101</v>
      </c>
      <c r="V9081" s="1" t="s">
        <v>78</v>
      </c>
      <c r="W9081" s="1" t="s">
        <v>79</v>
      </c>
      <c r="X9081" s="1" t="s">
        <v>80</v>
      </c>
      <c r="Y9081">
        <v>9</v>
      </c>
      <c r="Z9081" s="1" t="s">
        <v>14325</v>
      </c>
      <c r="AA9081">
        <v>3070</v>
      </c>
      <c r="AB9081" s="1" t="s">
        <v>105</v>
      </c>
      <c r="AC9081" s="1" t="s">
        <v>84</v>
      </c>
      <c r="AD9081">
        <v>10</v>
      </c>
      <c r="AE9081" s="1">
        <f>$AF$2-transcations[[#This Row],[transaction_date]]</f>
        <v>230</v>
      </c>
      <c r="AF9081" s="1"/>
    </row>
    <row r="9082" spans="1:32" x14ac:dyDescent="0.25">
      <c r="A9082">
        <v>8967</v>
      </c>
      <c r="B9082">
        <v>0</v>
      </c>
      <c r="C9082">
        <v>1636</v>
      </c>
      <c r="D9082" s="65">
        <v>42869</v>
      </c>
      <c r="E9082" t="b">
        <v>0</v>
      </c>
      <c r="F9082" s="1" t="s">
        <v>37</v>
      </c>
      <c r="G9082" s="1" t="s">
        <v>45</v>
      </c>
      <c r="H9082" s="1" t="s">
        <v>39</v>
      </c>
      <c r="I9082" s="1" t="s">
        <v>44</v>
      </c>
      <c r="J9082" s="1" t="s">
        <v>40</v>
      </c>
      <c r="K9082">
        <v>363.01</v>
      </c>
      <c r="L9082">
        <v>290.41000000000003</v>
      </c>
      <c r="M9082" s="85">
        <f>transcations[[#This Row],[list_price]]-transcations[[#This Row],[standard_cost]]</f>
        <v>72.599999999999966</v>
      </c>
      <c r="N9082">
        <v>38482</v>
      </c>
      <c r="O9082" s="1" t="s">
        <v>4655</v>
      </c>
      <c r="P9082">
        <v>65</v>
      </c>
      <c r="Q9082" s="59">
        <v>29353</v>
      </c>
      <c r="R9082" s="63">
        <f ca="1">YEARFRAC(transcations[[#This Row],[Customer Demographics.DOB]],TODAY(),1)</f>
        <v>43.485284052019168</v>
      </c>
      <c r="S9082" s="63">
        <f ca="1">(TRUNC(transcations[[#This Row],[Age]]/10,)+1)*10</f>
        <v>50</v>
      </c>
      <c r="T9082" s="1" t="s">
        <v>1531</v>
      </c>
      <c r="U9082" s="1" t="s">
        <v>77</v>
      </c>
      <c r="V9082" s="1" t="s">
        <v>127</v>
      </c>
      <c r="W9082" s="1" t="s">
        <v>79</v>
      </c>
      <c r="X9082" s="1" t="s">
        <v>80</v>
      </c>
      <c r="Y9082">
        <v>5</v>
      </c>
      <c r="Z9082" s="1" t="s">
        <v>12733</v>
      </c>
      <c r="AA9082">
        <v>2478</v>
      </c>
      <c r="AB9082" s="1" t="s">
        <v>94</v>
      </c>
      <c r="AC9082" s="1" t="s">
        <v>84</v>
      </c>
      <c r="AD9082">
        <v>8</v>
      </c>
      <c r="AE9082" s="1">
        <f>$AF$2-transcations[[#This Row],[transaction_date]]</f>
        <v>230</v>
      </c>
      <c r="AF9082" s="1"/>
    </row>
    <row r="9083" spans="1:32" x14ac:dyDescent="0.25">
      <c r="A9083">
        <v>8266</v>
      </c>
      <c r="B9083">
        <v>15</v>
      </c>
      <c r="C9083">
        <v>2253</v>
      </c>
      <c r="D9083" s="65">
        <v>42869</v>
      </c>
      <c r="E9083" t="b">
        <v>0</v>
      </c>
      <c r="F9083" s="1" t="s">
        <v>37</v>
      </c>
      <c r="G9083" s="1" t="s">
        <v>45</v>
      </c>
      <c r="H9083" s="1" t="s">
        <v>39</v>
      </c>
      <c r="I9083" s="1" t="s">
        <v>44</v>
      </c>
      <c r="J9083" s="1" t="s">
        <v>40</v>
      </c>
      <c r="K9083">
        <v>958.74</v>
      </c>
      <c r="L9083">
        <v>748.9</v>
      </c>
      <c r="M9083" s="85">
        <f>transcations[[#This Row],[list_price]]-transcations[[#This Row],[standard_cost]]</f>
        <v>209.84000000000003</v>
      </c>
      <c r="N9083">
        <v>34586</v>
      </c>
      <c r="O9083" s="1" t="s">
        <v>4655</v>
      </c>
      <c r="P9083">
        <v>28</v>
      </c>
      <c r="Q9083" s="59">
        <v>21589</v>
      </c>
      <c r="R9083" s="63">
        <f ca="1">YEARFRAC(transcations[[#This Row],[Customer Demographics.DOB]],TODAY(),1)</f>
        <v>64.742639315951308</v>
      </c>
      <c r="S9083" s="63">
        <f ca="1">(TRUNC(transcations[[#This Row],[Age]]/10,)+1)*10</f>
        <v>70</v>
      </c>
      <c r="T9083" s="1" t="s">
        <v>1743</v>
      </c>
      <c r="U9083" s="1" t="s">
        <v>77</v>
      </c>
      <c r="V9083" s="1" t="s">
        <v>102</v>
      </c>
      <c r="W9083" s="1" t="s">
        <v>79</v>
      </c>
      <c r="X9083" s="1" t="s">
        <v>80</v>
      </c>
      <c r="Y9083">
        <v>13</v>
      </c>
      <c r="Z9083" s="1" t="s">
        <v>13350</v>
      </c>
      <c r="AA9083">
        <v>2768</v>
      </c>
      <c r="AB9083" s="1" t="s">
        <v>94</v>
      </c>
      <c r="AC9083" s="1" t="s">
        <v>84</v>
      </c>
      <c r="AD9083">
        <v>10</v>
      </c>
      <c r="AE9083" s="1">
        <f>$AF$2-transcations[[#This Row],[transaction_date]]</f>
        <v>230</v>
      </c>
      <c r="AF9083" s="1"/>
    </row>
    <row r="9084" spans="1:32" x14ac:dyDescent="0.25">
      <c r="A9084">
        <v>4836</v>
      </c>
      <c r="B9084">
        <v>90</v>
      </c>
      <c r="C9084">
        <v>1980</v>
      </c>
      <c r="D9084" s="65">
        <v>42869</v>
      </c>
      <c r="E9084" t="b">
        <v>0</v>
      </c>
      <c r="F9084" s="1" t="s">
        <v>37</v>
      </c>
      <c r="G9084" s="1" t="s">
        <v>38</v>
      </c>
      <c r="H9084" s="1" t="s">
        <v>39</v>
      </c>
      <c r="I9084" s="1" t="s">
        <v>44</v>
      </c>
      <c r="J9084" s="1" t="s">
        <v>40</v>
      </c>
      <c r="K9084">
        <v>945.04</v>
      </c>
      <c r="L9084">
        <v>507.58</v>
      </c>
      <c r="M9084" s="85">
        <f>transcations[[#This Row],[list_price]]-transcations[[#This Row],[standard_cost]]</f>
        <v>437.46</v>
      </c>
      <c r="N9084">
        <v>35052</v>
      </c>
      <c r="O9084" s="1" t="s">
        <v>4798</v>
      </c>
      <c r="P9084">
        <v>97</v>
      </c>
      <c r="Q9084" s="59">
        <v>33775</v>
      </c>
      <c r="R9084" s="63">
        <f ca="1">YEARFRAC(transcations[[#This Row],[Customer Demographics.DOB]],TODAY(),1)</f>
        <v>31.378507871321013</v>
      </c>
      <c r="S9084" s="63">
        <f ca="1">(TRUNC(transcations[[#This Row],[Age]]/10,)+1)*10</f>
        <v>40</v>
      </c>
      <c r="T9084" s="1" t="s">
        <v>716</v>
      </c>
      <c r="U9084" s="1" t="s">
        <v>179</v>
      </c>
      <c r="V9084" s="1" t="s">
        <v>127</v>
      </c>
      <c r="W9084" s="1" t="s">
        <v>79</v>
      </c>
      <c r="X9084" s="1" t="s">
        <v>80</v>
      </c>
      <c r="Y9084">
        <v>7</v>
      </c>
      <c r="Z9084" s="1" t="s">
        <v>13077</v>
      </c>
      <c r="AA9084">
        <v>2747</v>
      </c>
      <c r="AB9084" s="1" t="s">
        <v>94</v>
      </c>
      <c r="AC9084" s="1" t="s">
        <v>84</v>
      </c>
      <c r="AD9084">
        <v>8</v>
      </c>
      <c r="AE9084" s="1">
        <f>$AF$2-transcations[[#This Row],[transaction_date]]</f>
        <v>230</v>
      </c>
      <c r="AF9084" s="1"/>
    </row>
    <row r="9085" spans="1:32" x14ac:dyDescent="0.25">
      <c r="A9085">
        <v>2160</v>
      </c>
      <c r="B9085">
        <v>33</v>
      </c>
      <c r="C9085">
        <v>1931</v>
      </c>
      <c r="D9085" s="65">
        <v>42869</v>
      </c>
      <c r="E9085" t="b">
        <v>1</v>
      </c>
      <c r="F9085" s="1" t="s">
        <v>37</v>
      </c>
      <c r="G9085" s="1" t="s">
        <v>46</v>
      </c>
      <c r="H9085" s="1" t="s">
        <v>39</v>
      </c>
      <c r="I9085" s="1" t="s">
        <v>40</v>
      </c>
      <c r="J9085" s="1" t="s">
        <v>51</v>
      </c>
      <c r="K9085">
        <v>1311.44</v>
      </c>
      <c r="L9085">
        <v>1167.18</v>
      </c>
      <c r="M9085" s="85">
        <f>transcations[[#This Row],[list_price]]-transcations[[#This Row],[standard_cost]]</f>
        <v>144.26</v>
      </c>
      <c r="N9085">
        <v>33888</v>
      </c>
      <c r="O9085" s="1" t="s">
        <v>4798</v>
      </c>
      <c r="P9085">
        <v>85</v>
      </c>
      <c r="Q9085" s="59">
        <v>26974</v>
      </c>
      <c r="R9085" s="63">
        <f ca="1">YEARFRAC(transcations[[#This Row],[Customer Demographics.DOB]],TODAY(),1)</f>
        <v>50.00064422612337</v>
      </c>
      <c r="S9085" s="63">
        <f ca="1">(TRUNC(transcations[[#This Row],[Age]]/10,)+1)*10</f>
        <v>60</v>
      </c>
      <c r="T9085" s="1" t="s">
        <v>1029</v>
      </c>
      <c r="U9085" s="1" t="s">
        <v>179</v>
      </c>
      <c r="V9085" s="1" t="s">
        <v>102</v>
      </c>
      <c r="W9085" s="1" t="s">
        <v>79</v>
      </c>
      <c r="X9085" s="1" t="s">
        <v>91</v>
      </c>
      <c r="Y9085">
        <v>6</v>
      </c>
      <c r="Z9085" s="1" t="s">
        <v>13028</v>
      </c>
      <c r="AA9085">
        <v>4132</v>
      </c>
      <c r="AB9085" s="1" t="s">
        <v>83</v>
      </c>
      <c r="AC9085" s="1" t="s">
        <v>84</v>
      </c>
      <c r="AD9085">
        <v>5</v>
      </c>
      <c r="AE9085" s="1">
        <f>$AF$2-transcations[[#This Row],[transaction_date]]</f>
        <v>230</v>
      </c>
      <c r="AF9085" s="1"/>
    </row>
    <row r="9086" spans="1:32" x14ac:dyDescent="0.25">
      <c r="A9086">
        <v>14622</v>
      </c>
      <c r="B9086">
        <v>9</v>
      </c>
      <c r="C9086">
        <v>230</v>
      </c>
      <c r="D9086" s="65">
        <v>42869</v>
      </c>
      <c r="E9086" t="b">
        <v>0</v>
      </c>
      <c r="F9086" s="1" t="s">
        <v>37</v>
      </c>
      <c r="G9086" s="1" t="s">
        <v>45</v>
      </c>
      <c r="H9086" s="1" t="s">
        <v>39</v>
      </c>
      <c r="I9086" s="1" t="s">
        <v>40</v>
      </c>
      <c r="J9086" s="1" t="s">
        <v>51</v>
      </c>
      <c r="K9086">
        <v>1216.1400000000001</v>
      </c>
      <c r="L9086">
        <v>1082.3599999999999</v>
      </c>
      <c r="M9086" s="85">
        <f>transcations[[#This Row],[list_price]]-transcations[[#This Row],[standard_cost]]</f>
        <v>133.7800000000002</v>
      </c>
      <c r="N9086">
        <v>33455</v>
      </c>
      <c r="O9086" s="1" t="s">
        <v>4655</v>
      </c>
      <c r="P9086">
        <v>74</v>
      </c>
      <c r="Q9086" s="59">
        <v>19899</v>
      </c>
      <c r="R9086" s="63">
        <f ca="1">YEARFRAC(transcations[[#This Row],[Customer Demographics.DOB]],TODAY(),1)</f>
        <v>69.370282004145977</v>
      </c>
      <c r="S9086" s="63">
        <f ca="1">(TRUNC(transcations[[#This Row],[Age]]/10,)+1)*10</f>
        <v>70</v>
      </c>
      <c r="T9086" s="1" t="s">
        <v>213</v>
      </c>
      <c r="U9086" s="1" t="s">
        <v>90</v>
      </c>
      <c r="V9086" s="1" t="s">
        <v>127</v>
      </c>
      <c r="W9086" s="1" t="s">
        <v>79</v>
      </c>
      <c r="X9086" s="1" t="s">
        <v>91</v>
      </c>
      <c r="Y9086">
        <v>11</v>
      </c>
      <c r="Z9086" s="1" t="s">
        <v>11327</v>
      </c>
      <c r="AA9086">
        <v>2075</v>
      </c>
      <c r="AB9086" s="1" t="s">
        <v>94</v>
      </c>
      <c r="AC9086" s="1" t="s">
        <v>84</v>
      </c>
      <c r="AD9086">
        <v>11</v>
      </c>
      <c r="AE9086" s="1">
        <f>$AF$2-transcations[[#This Row],[transaction_date]]</f>
        <v>230</v>
      </c>
      <c r="AF9086" s="1"/>
    </row>
    <row r="9087" spans="1:32" x14ac:dyDescent="0.25">
      <c r="A9087">
        <v>10516</v>
      </c>
      <c r="B9087">
        <v>64</v>
      </c>
      <c r="C9087">
        <v>651</v>
      </c>
      <c r="D9087" s="65">
        <v>42869</v>
      </c>
      <c r="E9087" t="b">
        <v>0</v>
      </c>
      <c r="F9087" s="1" t="s">
        <v>37</v>
      </c>
      <c r="G9087" s="1" t="s">
        <v>41</v>
      </c>
      <c r="H9087" s="1" t="s">
        <v>39</v>
      </c>
      <c r="I9087" s="1" t="s">
        <v>40</v>
      </c>
      <c r="J9087" s="1" t="s">
        <v>42</v>
      </c>
      <c r="K9087">
        <v>1469.44</v>
      </c>
      <c r="L9087">
        <v>596.54999999999995</v>
      </c>
      <c r="M9087" s="85">
        <f>transcations[[#This Row],[list_price]]-transcations[[#This Row],[standard_cost]]</f>
        <v>872.8900000000001</v>
      </c>
      <c r="N9087">
        <v>41047</v>
      </c>
      <c r="O9087" s="1" t="s">
        <v>4655</v>
      </c>
      <c r="P9087">
        <v>76</v>
      </c>
      <c r="Q9087" s="59">
        <v>26961</v>
      </c>
      <c r="R9087" s="63">
        <f ca="1">YEARFRAC(transcations[[#This Row],[Customer Demographics.DOB]],TODAY(),1)</f>
        <v>50.036237719439519</v>
      </c>
      <c r="S9087" s="63">
        <f ca="1">(TRUNC(transcations[[#This Row],[Age]]/10,)+1)*10</f>
        <v>60</v>
      </c>
      <c r="T9087" s="1" t="s">
        <v>2298</v>
      </c>
      <c r="U9087" s="1" t="s">
        <v>179</v>
      </c>
      <c r="V9087" s="1" t="s">
        <v>102</v>
      </c>
      <c r="W9087" s="1" t="s">
        <v>79</v>
      </c>
      <c r="X9087" s="1" t="s">
        <v>91</v>
      </c>
      <c r="Y9087">
        <v>13</v>
      </c>
      <c r="Z9087" s="1" t="s">
        <v>11748</v>
      </c>
      <c r="AA9087">
        <v>2035</v>
      </c>
      <c r="AB9087" s="1" t="s">
        <v>94</v>
      </c>
      <c r="AC9087" s="1" t="s">
        <v>84</v>
      </c>
      <c r="AD9087">
        <v>12</v>
      </c>
      <c r="AE9087" s="1">
        <f>$AF$2-transcations[[#This Row],[transaction_date]]</f>
        <v>230</v>
      </c>
      <c r="AF9087" s="1"/>
    </row>
    <row r="9088" spans="1:32" x14ac:dyDescent="0.25">
      <c r="A9088">
        <v>14904</v>
      </c>
      <c r="B9088">
        <v>78</v>
      </c>
      <c r="C9088">
        <v>2533</v>
      </c>
      <c r="D9088" s="65">
        <v>42869</v>
      </c>
      <c r="E9088" t="b">
        <v>0</v>
      </c>
      <c r="F9088" s="1" t="s">
        <v>37</v>
      </c>
      <c r="G9088" s="1" t="s">
        <v>46</v>
      </c>
      <c r="H9088" s="1" t="s">
        <v>39</v>
      </c>
      <c r="I9088" s="1" t="s">
        <v>40</v>
      </c>
      <c r="J9088" s="1" t="s">
        <v>42</v>
      </c>
      <c r="K9088">
        <v>1765.3</v>
      </c>
      <c r="L9088">
        <v>709.48</v>
      </c>
      <c r="M9088" s="85">
        <f>transcations[[#This Row],[list_price]]-transcations[[#This Row],[standard_cost]]</f>
        <v>1055.82</v>
      </c>
      <c r="N9088">
        <v>42218</v>
      </c>
      <c r="O9088" s="1" t="s">
        <v>4798</v>
      </c>
      <c r="P9088">
        <v>11</v>
      </c>
      <c r="Q9088" s="59">
        <v>34176</v>
      </c>
      <c r="R9088" s="63">
        <f ca="1">YEARFRAC(transcations[[#This Row],[Customer Demographics.DOB]],TODAY(),1)</f>
        <v>30.282635576753222</v>
      </c>
      <c r="S9088" s="63">
        <f ca="1">(TRUNC(transcations[[#This Row],[Age]]/10,)+1)*10</f>
        <v>40</v>
      </c>
      <c r="T9088" s="1" t="s">
        <v>146</v>
      </c>
      <c r="U9088" s="1" t="s">
        <v>179</v>
      </c>
      <c r="V9088" s="1" t="s">
        <v>102</v>
      </c>
      <c r="W9088" s="1" t="s">
        <v>79</v>
      </c>
      <c r="X9088" s="1" t="s">
        <v>80</v>
      </c>
      <c r="Y9088">
        <v>5</v>
      </c>
      <c r="Z9088" s="1" t="s">
        <v>13629</v>
      </c>
      <c r="AA9088">
        <v>2177</v>
      </c>
      <c r="AB9088" s="1" t="s">
        <v>94</v>
      </c>
      <c r="AC9088" s="1" t="s">
        <v>84</v>
      </c>
      <c r="AD9088">
        <v>8</v>
      </c>
      <c r="AE9088" s="1">
        <f>$AF$2-transcations[[#This Row],[transaction_date]]</f>
        <v>230</v>
      </c>
      <c r="AF9088" s="1"/>
    </row>
    <row r="9089" spans="1:32" x14ac:dyDescent="0.25">
      <c r="A9089">
        <v>14408</v>
      </c>
      <c r="B9089">
        <v>3</v>
      </c>
      <c r="C9089">
        <v>189</v>
      </c>
      <c r="D9089" s="65">
        <v>42869</v>
      </c>
      <c r="E9089" t="b">
        <v>0</v>
      </c>
      <c r="F9089" s="1" t="s">
        <v>37</v>
      </c>
      <c r="G9089" s="1" t="s">
        <v>41</v>
      </c>
      <c r="H9089" s="1" t="s">
        <v>39</v>
      </c>
      <c r="I9089" s="1" t="s">
        <v>40</v>
      </c>
      <c r="J9089" s="1" t="s">
        <v>42</v>
      </c>
      <c r="K9089">
        <v>2091.4699999999998</v>
      </c>
      <c r="L9089">
        <v>388.92</v>
      </c>
      <c r="M9089" s="85">
        <f>transcations[[#This Row],[list_price]]-transcations[[#This Row],[standard_cost]]</f>
        <v>1702.5499999999997</v>
      </c>
      <c r="N9089">
        <v>41167</v>
      </c>
      <c r="O9089" s="1" t="s">
        <v>4798</v>
      </c>
      <c r="P9089">
        <v>73</v>
      </c>
      <c r="Q9089" s="59">
        <v>29786</v>
      </c>
      <c r="R9089" s="63">
        <f ca="1">YEARFRAC(transcations[[#This Row],[Customer Demographics.DOB]],TODAY(),1)</f>
        <v>42.301814708691502</v>
      </c>
      <c r="S9089" s="63">
        <f ca="1">(TRUNC(transcations[[#This Row],[Age]]/10,)+1)*10</f>
        <v>50</v>
      </c>
      <c r="T9089" s="1" t="s">
        <v>1135</v>
      </c>
      <c r="U9089" s="1" t="s">
        <v>101</v>
      </c>
      <c r="V9089" s="1" t="s">
        <v>102</v>
      </c>
      <c r="W9089" s="1" t="s">
        <v>79</v>
      </c>
      <c r="X9089" s="1" t="s">
        <v>91</v>
      </c>
      <c r="Y9089">
        <v>10</v>
      </c>
      <c r="Z9089" s="1" t="s">
        <v>11286</v>
      </c>
      <c r="AA9089">
        <v>3031</v>
      </c>
      <c r="AB9089" s="1" t="s">
        <v>105</v>
      </c>
      <c r="AC9089" s="1" t="s">
        <v>84</v>
      </c>
      <c r="AD9089">
        <v>4</v>
      </c>
      <c r="AE9089" s="1">
        <f>$AF$2-transcations[[#This Row],[transaction_date]]</f>
        <v>230</v>
      </c>
      <c r="AF9089" s="1"/>
    </row>
    <row r="9090" spans="1:32" x14ac:dyDescent="0.25">
      <c r="A9090">
        <v>2795</v>
      </c>
      <c r="B9090">
        <v>47</v>
      </c>
      <c r="C9090">
        <v>791</v>
      </c>
      <c r="D9090" s="65">
        <v>42869</v>
      </c>
      <c r="E9090" t="b">
        <v>1</v>
      </c>
      <c r="F9090" s="1" t="s">
        <v>37</v>
      </c>
      <c r="G9090" s="1" t="s">
        <v>41</v>
      </c>
      <c r="H9090" s="1" t="s">
        <v>47</v>
      </c>
      <c r="I9090" s="1" t="s">
        <v>44</v>
      </c>
      <c r="J9090" s="1" t="s">
        <v>51</v>
      </c>
      <c r="K9090">
        <v>1720.7</v>
      </c>
      <c r="L9090">
        <v>1531.42</v>
      </c>
      <c r="M9090" s="85">
        <f>transcations[[#This Row],[list_price]]-transcations[[#This Row],[standard_cost]]</f>
        <v>189.27999999999997</v>
      </c>
      <c r="N9090">
        <v>41848</v>
      </c>
      <c r="O9090" s="1" t="s">
        <v>4655</v>
      </c>
      <c r="P9090">
        <v>3</v>
      </c>
      <c r="Q9090" s="59">
        <v>25110</v>
      </c>
      <c r="R9090" s="63">
        <f ca="1">YEARFRAC(transcations[[#This Row],[Customer Demographics.DOB]],TODAY(),1)</f>
        <v>55.101984941820668</v>
      </c>
      <c r="S9090" s="63">
        <f ca="1">(TRUNC(transcations[[#This Row],[Age]]/10,)+1)*10</f>
        <v>60</v>
      </c>
      <c r="T9090" s="1" t="s">
        <v>1379</v>
      </c>
      <c r="U9090" s="1" t="s">
        <v>77</v>
      </c>
      <c r="V9090" s="1" t="s">
        <v>78</v>
      </c>
      <c r="W9090" s="1" t="s">
        <v>79</v>
      </c>
      <c r="X9090" s="1" t="s">
        <v>80</v>
      </c>
      <c r="Y9090">
        <v>14</v>
      </c>
      <c r="Z9090" s="1" t="s">
        <v>11888</v>
      </c>
      <c r="AA9090">
        <v>3008</v>
      </c>
      <c r="AB9090" s="1" t="s">
        <v>105</v>
      </c>
      <c r="AC9090" s="1" t="s">
        <v>84</v>
      </c>
      <c r="AD9090">
        <v>10</v>
      </c>
      <c r="AE9090" s="1">
        <f>$AF$2-transcations[[#This Row],[transaction_date]]</f>
        <v>230</v>
      </c>
      <c r="AF9090" s="1"/>
    </row>
    <row r="9091" spans="1:32" x14ac:dyDescent="0.25">
      <c r="A9091">
        <v>4303</v>
      </c>
      <c r="B9091">
        <v>47</v>
      </c>
      <c r="C9091">
        <v>3408</v>
      </c>
      <c r="D9091" s="65">
        <v>42869</v>
      </c>
      <c r="E9091" t="b">
        <v>0</v>
      </c>
      <c r="F9091" s="1" t="s">
        <v>37</v>
      </c>
      <c r="G9091" s="1" t="s">
        <v>41</v>
      </c>
      <c r="H9091" s="1" t="s">
        <v>47</v>
      </c>
      <c r="I9091" s="1" t="s">
        <v>44</v>
      </c>
      <c r="J9091" s="1" t="s">
        <v>51</v>
      </c>
      <c r="K9091">
        <v>1720.7</v>
      </c>
      <c r="L9091">
        <v>1531.42</v>
      </c>
      <c r="M9091" s="85">
        <f>transcations[[#This Row],[list_price]]-transcations[[#This Row],[standard_cost]]</f>
        <v>189.27999999999997</v>
      </c>
      <c r="N9091">
        <v>38991</v>
      </c>
      <c r="O9091" s="1" t="s">
        <v>4655</v>
      </c>
      <c r="P9091">
        <v>10</v>
      </c>
      <c r="Q9091" s="59">
        <v>26491</v>
      </c>
      <c r="R9091" s="63">
        <f ca="1">YEARFRAC(transcations[[#This Row],[Customer Demographics.DOB]],TODAY(),1)</f>
        <v>51.32101300479124</v>
      </c>
      <c r="S9091" s="63">
        <f ca="1">(TRUNC(transcations[[#This Row],[Age]]/10,)+1)*10</f>
        <v>60</v>
      </c>
      <c r="T9091" s="1" t="s">
        <v>2298</v>
      </c>
      <c r="U9091" s="1" t="s">
        <v>77</v>
      </c>
      <c r="V9091" s="1" t="s">
        <v>78</v>
      </c>
      <c r="W9091" s="1" t="s">
        <v>79</v>
      </c>
      <c r="X9091" s="1" t="s">
        <v>91</v>
      </c>
      <c r="Y9091">
        <v>18</v>
      </c>
      <c r="Z9091" s="1" t="s">
        <v>14501</v>
      </c>
      <c r="AA9091">
        <v>4178</v>
      </c>
      <c r="AB9091" s="1" t="s">
        <v>83</v>
      </c>
      <c r="AC9091" s="1" t="s">
        <v>84</v>
      </c>
      <c r="AD9091">
        <v>8</v>
      </c>
      <c r="AE9091" s="1">
        <f>$AF$2-transcations[[#This Row],[transaction_date]]</f>
        <v>230</v>
      </c>
      <c r="AF9091" s="1"/>
    </row>
    <row r="9092" spans="1:32" x14ac:dyDescent="0.25">
      <c r="A9092">
        <v>385</v>
      </c>
      <c r="B9092">
        <v>40</v>
      </c>
      <c r="C9092">
        <v>2712</v>
      </c>
      <c r="D9092" s="65">
        <v>42869</v>
      </c>
      <c r="E9092" t="b">
        <v>0</v>
      </c>
      <c r="F9092" s="1" t="s">
        <v>37</v>
      </c>
      <c r="G9092" s="1" t="s">
        <v>41</v>
      </c>
      <c r="H9092" s="1" t="s">
        <v>47</v>
      </c>
      <c r="I9092" s="1" t="s">
        <v>40</v>
      </c>
      <c r="J9092" s="1" t="s">
        <v>42</v>
      </c>
      <c r="K9092">
        <v>1894.19</v>
      </c>
      <c r="L9092">
        <v>598.76</v>
      </c>
      <c r="M9092" s="85">
        <f>transcations[[#This Row],[list_price]]-transcations[[#This Row],[standard_cost]]</f>
        <v>1295.43</v>
      </c>
      <c r="N9092">
        <v>34143</v>
      </c>
      <c r="O9092" s="1" t="s">
        <v>4655</v>
      </c>
      <c r="P9092">
        <v>0</v>
      </c>
      <c r="Q9092" s="59">
        <v>31954</v>
      </c>
      <c r="R9092" s="63">
        <f ca="1">YEARFRAC(transcations[[#This Row],[Customer Demographics.DOB]],TODAY(),1)</f>
        <v>36.36480686695279</v>
      </c>
      <c r="S9092" s="63">
        <f ca="1">(TRUNC(transcations[[#This Row],[Age]]/10,)+1)*10</f>
        <v>40</v>
      </c>
      <c r="T9092" s="1" t="s">
        <v>2298</v>
      </c>
      <c r="U9092" s="1" t="s">
        <v>77</v>
      </c>
      <c r="V9092" s="1" t="s">
        <v>127</v>
      </c>
      <c r="W9092" s="1" t="s">
        <v>79</v>
      </c>
      <c r="X9092" s="1" t="s">
        <v>80</v>
      </c>
      <c r="Y9092">
        <v>11</v>
      </c>
      <c r="Z9092" s="1" t="s">
        <v>13807</v>
      </c>
      <c r="AA9092">
        <v>2259</v>
      </c>
      <c r="AB9092" s="1" t="s">
        <v>94</v>
      </c>
      <c r="AC9092" s="1" t="s">
        <v>84</v>
      </c>
      <c r="AD9092">
        <v>7</v>
      </c>
      <c r="AE9092" s="1">
        <f>$AF$2-transcations[[#This Row],[transaction_date]]</f>
        <v>230</v>
      </c>
      <c r="AF9092" s="1"/>
    </row>
    <row r="9093" spans="1:32" x14ac:dyDescent="0.25">
      <c r="A9093">
        <v>19905</v>
      </c>
      <c r="B9093">
        <v>55</v>
      </c>
      <c r="C9093">
        <v>2836</v>
      </c>
      <c r="D9093" s="65">
        <v>42869</v>
      </c>
      <c r="E9093" t="b">
        <v>0</v>
      </c>
      <c r="F9093" s="1" t="s">
        <v>37</v>
      </c>
      <c r="G9093" s="1" t="s">
        <v>41</v>
      </c>
      <c r="H9093" s="1" t="s">
        <v>47</v>
      </c>
      <c r="I9093" s="1" t="s">
        <v>40</v>
      </c>
      <c r="J9093" s="1" t="s">
        <v>42</v>
      </c>
      <c r="K9093">
        <v>1894.19</v>
      </c>
      <c r="L9093">
        <v>598.76</v>
      </c>
      <c r="M9093" s="85">
        <f>transcations[[#This Row],[list_price]]-transcations[[#This Row],[standard_cost]]</f>
        <v>1295.43</v>
      </c>
      <c r="N9093">
        <v>37823</v>
      </c>
      <c r="O9093" s="1" t="s">
        <v>4655</v>
      </c>
      <c r="P9093">
        <v>80</v>
      </c>
      <c r="Q9093" s="59">
        <v>23329</v>
      </c>
      <c r="R9093" s="63">
        <f ca="1">YEARFRAC(transcations[[#This Row],[Customer Demographics.DOB]],TODAY(),1)</f>
        <v>59.97877019748654</v>
      </c>
      <c r="S9093" s="63">
        <f ca="1">(TRUNC(transcations[[#This Row],[Age]]/10,)+1)*10</f>
        <v>60</v>
      </c>
      <c r="T9093" s="1" t="s">
        <v>185</v>
      </c>
      <c r="U9093" s="1" t="s">
        <v>179</v>
      </c>
      <c r="V9093" s="1" t="s">
        <v>78</v>
      </c>
      <c r="W9093" s="1" t="s">
        <v>79</v>
      </c>
      <c r="X9093" s="1" t="s">
        <v>91</v>
      </c>
      <c r="Y9093">
        <v>16</v>
      </c>
      <c r="Z9093" s="1" t="s">
        <v>13930</v>
      </c>
      <c r="AA9093">
        <v>2093</v>
      </c>
      <c r="AB9093" s="1" t="s">
        <v>94</v>
      </c>
      <c r="AC9093" s="1" t="s">
        <v>84</v>
      </c>
      <c r="AD9093">
        <v>9</v>
      </c>
      <c r="AE9093" s="1">
        <f>$AF$2-transcations[[#This Row],[transaction_date]]</f>
        <v>230</v>
      </c>
      <c r="AF9093" s="1"/>
    </row>
    <row r="9094" spans="1:32" x14ac:dyDescent="0.25">
      <c r="A9094">
        <v>1158</v>
      </c>
      <c r="B9094">
        <v>24</v>
      </c>
      <c r="C9094">
        <v>3001</v>
      </c>
      <c r="D9094" s="65">
        <v>42869</v>
      </c>
      <c r="E9094" t="b">
        <v>0</v>
      </c>
      <c r="F9094" s="1" t="s">
        <v>37</v>
      </c>
      <c r="G9094" s="1" t="s">
        <v>38</v>
      </c>
      <c r="H9094" s="1" t="s">
        <v>47</v>
      </c>
      <c r="I9094" s="1" t="s">
        <v>40</v>
      </c>
      <c r="J9094" s="1" t="s">
        <v>42</v>
      </c>
      <c r="K9094">
        <v>1777.8</v>
      </c>
      <c r="L9094">
        <v>820.78</v>
      </c>
      <c r="M9094" s="85">
        <f>transcations[[#This Row],[list_price]]-transcations[[#This Row],[standard_cost]]</f>
        <v>957.02</v>
      </c>
      <c r="N9094">
        <v>40670</v>
      </c>
      <c r="O9094" s="1" t="s">
        <v>4798</v>
      </c>
      <c r="P9094">
        <v>48</v>
      </c>
      <c r="Q9094" s="59">
        <v>28328</v>
      </c>
      <c r="R9094" s="63">
        <f ca="1">YEARFRAC(transcations[[#This Row],[Customer Demographics.DOB]],TODAY(),1)</f>
        <v>46.293603635092623</v>
      </c>
      <c r="S9094" s="63">
        <f ca="1">(TRUNC(transcations[[#This Row],[Age]]/10,)+1)*10</f>
        <v>50</v>
      </c>
      <c r="T9094" s="1" t="s">
        <v>1521</v>
      </c>
      <c r="U9094" s="1" t="s">
        <v>373</v>
      </c>
      <c r="V9094" s="1" t="s">
        <v>78</v>
      </c>
      <c r="W9094" s="1" t="s">
        <v>79</v>
      </c>
      <c r="X9094" s="1" t="s">
        <v>91</v>
      </c>
      <c r="Y9094">
        <v>20</v>
      </c>
      <c r="Z9094" s="1" t="s">
        <v>14094</v>
      </c>
      <c r="AA9094">
        <v>2155</v>
      </c>
      <c r="AB9094" s="1" t="s">
        <v>94</v>
      </c>
      <c r="AC9094" s="1" t="s">
        <v>84</v>
      </c>
      <c r="AD9094">
        <v>10</v>
      </c>
      <c r="AE9094" s="1">
        <f>$AF$2-transcations[[#This Row],[transaction_date]]</f>
        <v>230</v>
      </c>
      <c r="AF9094" s="1"/>
    </row>
    <row r="9095" spans="1:32" x14ac:dyDescent="0.25">
      <c r="A9095">
        <v>4269</v>
      </c>
      <c r="B9095">
        <v>9</v>
      </c>
      <c r="C9095">
        <v>1324</v>
      </c>
      <c r="D9095" s="65">
        <v>42869</v>
      </c>
      <c r="E9095" t="b">
        <v>1</v>
      </c>
      <c r="F9095" s="1" t="s">
        <v>37</v>
      </c>
      <c r="G9095" s="1" t="s">
        <v>43</v>
      </c>
      <c r="H9095" s="1" t="s">
        <v>47</v>
      </c>
      <c r="I9095" s="1" t="s">
        <v>40</v>
      </c>
      <c r="J9095" s="1" t="s">
        <v>40</v>
      </c>
      <c r="K9095">
        <v>742.54</v>
      </c>
      <c r="L9095">
        <v>667.4</v>
      </c>
      <c r="M9095" s="85">
        <f>transcations[[#This Row],[list_price]]-transcations[[#This Row],[standard_cost]]</f>
        <v>75.139999999999986</v>
      </c>
      <c r="N9095">
        <v>33549</v>
      </c>
      <c r="O9095" s="1" t="s">
        <v>4655</v>
      </c>
      <c r="P9095">
        <v>88</v>
      </c>
      <c r="Q9095" s="59">
        <v>28543</v>
      </c>
      <c r="R9095" s="63">
        <f ca="1">YEARFRAC(transcations[[#This Row],[Customer Demographics.DOB]],TODAY(),1)</f>
        <v>45.70430331527885</v>
      </c>
      <c r="S9095" s="63">
        <f ca="1">(TRUNC(transcations[[#This Row],[Age]]/10,)+1)*10</f>
        <v>50</v>
      </c>
      <c r="T9095" s="1" t="s">
        <v>5052</v>
      </c>
      <c r="U9095" s="1" t="s">
        <v>77</v>
      </c>
      <c r="V9095" s="1" t="s">
        <v>78</v>
      </c>
      <c r="W9095" s="1" t="s">
        <v>79</v>
      </c>
      <c r="X9095" s="1" t="s">
        <v>91</v>
      </c>
      <c r="Y9095">
        <v>11</v>
      </c>
      <c r="Z9095" s="1" t="s">
        <v>12421</v>
      </c>
      <c r="AA9095">
        <v>4020</v>
      </c>
      <c r="AB9095" s="1" t="s">
        <v>83</v>
      </c>
      <c r="AC9095" s="1" t="s">
        <v>84</v>
      </c>
      <c r="AD9095">
        <v>5</v>
      </c>
      <c r="AE9095" s="1">
        <f>$AF$2-transcations[[#This Row],[transaction_date]]</f>
        <v>230</v>
      </c>
      <c r="AF9095" s="1"/>
    </row>
    <row r="9096" spans="1:32" x14ac:dyDescent="0.25">
      <c r="A9096">
        <v>15295</v>
      </c>
      <c r="B9096">
        <v>25</v>
      </c>
      <c r="C9096">
        <v>655</v>
      </c>
      <c r="D9096" s="65">
        <v>42869</v>
      </c>
      <c r="E9096" t="b">
        <v>1</v>
      </c>
      <c r="F9096" s="1" t="s">
        <v>37</v>
      </c>
      <c r="G9096" s="1" t="s">
        <v>46</v>
      </c>
      <c r="H9096" s="1" t="s">
        <v>47</v>
      </c>
      <c r="I9096" s="1" t="s">
        <v>40</v>
      </c>
      <c r="J9096" s="1" t="s">
        <v>40</v>
      </c>
      <c r="K9096">
        <v>1538.99</v>
      </c>
      <c r="L9096">
        <v>829.65</v>
      </c>
      <c r="M9096" s="85">
        <f>transcations[[#This Row],[list_price]]-transcations[[#This Row],[standard_cost]]</f>
        <v>709.34</v>
      </c>
      <c r="N9096">
        <v>38339</v>
      </c>
      <c r="O9096" s="1" t="s">
        <v>4798</v>
      </c>
      <c r="P9096">
        <v>64</v>
      </c>
      <c r="Q9096" s="59">
        <v>27358</v>
      </c>
      <c r="R9096" s="63">
        <f ca="1">YEARFRAC(transcations[[#This Row],[Customer Demographics.DOB]],TODAY(),1)</f>
        <v>48.948636512977764</v>
      </c>
      <c r="S9096" s="63">
        <f ca="1">(TRUNC(transcations[[#This Row],[Age]]/10,)+1)*10</f>
        <v>50</v>
      </c>
      <c r="T9096" s="1" t="s">
        <v>76</v>
      </c>
      <c r="U9096" s="1" t="s">
        <v>77</v>
      </c>
      <c r="V9096" s="1" t="s">
        <v>102</v>
      </c>
      <c r="W9096" s="1" t="s">
        <v>79</v>
      </c>
      <c r="X9096" s="1" t="s">
        <v>80</v>
      </c>
      <c r="Y9096">
        <v>19</v>
      </c>
      <c r="Z9096" s="1" t="s">
        <v>11752</v>
      </c>
      <c r="AA9096">
        <v>3807</v>
      </c>
      <c r="AB9096" s="1" t="s">
        <v>105</v>
      </c>
      <c r="AC9096" s="1" t="s">
        <v>84</v>
      </c>
      <c r="AD9096">
        <v>8</v>
      </c>
      <c r="AE9096" s="1">
        <f>$AF$2-transcations[[#This Row],[transaction_date]]</f>
        <v>230</v>
      </c>
      <c r="AF9096" s="1"/>
    </row>
    <row r="9097" spans="1:32" x14ac:dyDescent="0.25">
      <c r="A9097">
        <v>6449</v>
      </c>
      <c r="B9097">
        <v>67</v>
      </c>
      <c r="C9097">
        <v>517</v>
      </c>
      <c r="D9097" s="65">
        <v>42869</v>
      </c>
      <c r="E9097" t="b">
        <v>0</v>
      </c>
      <c r="F9097" s="1" t="s">
        <v>37</v>
      </c>
      <c r="G9097" s="1" t="s">
        <v>45</v>
      </c>
      <c r="H9097" s="1" t="s">
        <v>47</v>
      </c>
      <c r="I9097" s="1" t="s">
        <v>40</v>
      </c>
      <c r="J9097" s="1" t="s">
        <v>40</v>
      </c>
      <c r="K9097">
        <v>544.04999999999995</v>
      </c>
      <c r="L9097">
        <v>376.84</v>
      </c>
      <c r="M9097" s="85">
        <f>transcations[[#This Row],[list_price]]-transcations[[#This Row],[standard_cost]]</f>
        <v>167.20999999999998</v>
      </c>
      <c r="N9097">
        <v>40410</v>
      </c>
      <c r="O9097" s="1" t="s">
        <v>4655</v>
      </c>
      <c r="P9097">
        <v>73</v>
      </c>
      <c r="Q9097" s="59">
        <v>31279</v>
      </c>
      <c r="R9097" s="63">
        <f ca="1">YEARFRAC(transcations[[#This Row],[Customer Demographics.DOB]],TODAY(),1)</f>
        <v>38.21419545071609</v>
      </c>
      <c r="S9097" s="63">
        <f ca="1">(TRUNC(transcations[[#This Row],[Age]]/10,)+1)*10</f>
        <v>40</v>
      </c>
      <c r="T9097" s="1" t="s">
        <v>1247</v>
      </c>
      <c r="U9097" s="1" t="s">
        <v>90</v>
      </c>
      <c r="V9097" s="1" t="s">
        <v>78</v>
      </c>
      <c r="W9097" s="1" t="s">
        <v>79</v>
      </c>
      <c r="X9097" s="1" t="s">
        <v>80</v>
      </c>
      <c r="Y9097">
        <v>3</v>
      </c>
      <c r="Z9097" s="1" t="s">
        <v>11614</v>
      </c>
      <c r="AA9097">
        <v>2027</v>
      </c>
      <c r="AB9097" s="1" t="s">
        <v>94</v>
      </c>
      <c r="AC9097" s="1" t="s">
        <v>84</v>
      </c>
      <c r="AD9097">
        <v>11</v>
      </c>
      <c r="AE9097" s="1">
        <f>$AF$2-transcations[[#This Row],[transaction_date]]</f>
        <v>230</v>
      </c>
      <c r="AF9097" s="1"/>
    </row>
    <row r="9098" spans="1:32" x14ac:dyDescent="0.25">
      <c r="A9098">
        <v>19178</v>
      </c>
      <c r="B9098">
        <v>10</v>
      </c>
      <c r="C9098">
        <v>1941</v>
      </c>
      <c r="D9098" s="65">
        <v>42869</v>
      </c>
      <c r="E9098" t="b">
        <v>0</v>
      </c>
      <c r="F9098" s="1" t="s">
        <v>37</v>
      </c>
      <c r="G9098" s="1" t="s">
        <v>48</v>
      </c>
      <c r="H9098" s="1" t="s">
        <v>52</v>
      </c>
      <c r="I9098" s="1" t="s">
        <v>40</v>
      </c>
      <c r="J9098" s="1" t="s">
        <v>40</v>
      </c>
      <c r="K9098">
        <v>1466.68</v>
      </c>
      <c r="L9098">
        <v>363.25</v>
      </c>
      <c r="M9098" s="85">
        <f>transcations[[#This Row],[list_price]]-transcations[[#This Row],[standard_cost]]</f>
        <v>1103.43</v>
      </c>
      <c r="N9098">
        <v>41701</v>
      </c>
      <c r="O9098" s="1" t="s">
        <v>4798</v>
      </c>
      <c r="P9098">
        <v>83</v>
      </c>
      <c r="Q9098" s="59">
        <v>33747</v>
      </c>
      <c r="R9098" s="63">
        <f ca="1">YEARFRAC(transcations[[#This Row],[Customer Demographics.DOB]],TODAY(),1)</f>
        <v>31.455167693360711</v>
      </c>
      <c r="S9098" s="63">
        <f ca="1">(TRUNC(transcations[[#This Row],[Age]]/10,)+1)*10</f>
        <v>40</v>
      </c>
      <c r="T9098" s="1" t="s">
        <v>264</v>
      </c>
      <c r="U9098" s="1" t="s">
        <v>126</v>
      </c>
      <c r="V9098" s="1" t="s">
        <v>78</v>
      </c>
      <c r="W9098" s="1" t="s">
        <v>79</v>
      </c>
      <c r="X9098" s="1" t="s">
        <v>91</v>
      </c>
      <c r="Y9098">
        <v>2</v>
      </c>
      <c r="Z9098" s="1" t="s">
        <v>13038</v>
      </c>
      <c r="AA9098">
        <v>4215</v>
      </c>
      <c r="AB9098" s="1" t="s">
        <v>83</v>
      </c>
      <c r="AC9098" s="1" t="s">
        <v>84</v>
      </c>
      <c r="AD9098">
        <v>8</v>
      </c>
      <c r="AE9098" s="1">
        <f>$AF$2-transcations[[#This Row],[transaction_date]]</f>
        <v>230</v>
      </c>
      <c r="AF9098" s="1"/>
    </row>
    <row r="9099" spans="1:32" x14ac:dyDescent="0.25">
      <c r="A9099">
        <v>2207</v>
      </c>
      <c r="B9099">
        <v>75</v>
      </c>
      <c r="C9099">
        <v>2768</v>
      </c>
      <c r="D9099" s="65">
        <v>42869</v>
      </c>
      <c r="E9099" t="b">
        <v>0</v>
      </c>
      <c r="F9099" s="1" t="s">
        <v>37</v>
      </c>
      <c r="G9099" s="1" t="s">
        <v>46</v>
      </c>
      <c r="H9099" s="1" t="s">
        <v>52</v>
      </c>
      <c r="I9099" s="1" t="s">
        <v>40</v>
      </c>
      <c r="J9099" s="1" t="s">
        <v>42</v>
      </c>
      <c r="K9099">
        <v>1873.97</v>
      </c>
      <c r="L9099">
        <v>863.95</v>
      </c>
      <c r="M9099" s="85">
        <f>transcations[[#This Row],[list_price]]-transcations[[#This Row],[standard_cost]]</f>
        <v>1010.02</v>
      </c>
      <c r="N9099">
        <v>38859</v>
      </c>
      <c r="O9099" s="1" t="s">
        <v>4798</v>
      </c>
      <c r="P9099">
        <v>86</v>
      </c>
      <c r="Q9099" s="59">
        <v>34968</v>
      </c>
      <c r="R9099" s="63">
        <f ca="1">YEARFRAC(transcations[[#This Row],[Customer Demographics.DOB]],TODAY(),1)</f>
        <v>28.112915407854985</v>
      </c>
      <c r="S9099" s="63">
        <f ca="1">(TRUNC(transcations[[#This Row],[Age]]/10,)+1)*10</f>
        <v>30</v>
      </c>
      <c r="T9099" s="1" t="s">
        <v>465</v>
      </c>
      <c r="U9099" s="1" t="s">
        <v>77</v>
      </c>
      <c r="V9099" s="1" t="s">
        <v>78</v>
      </c>
      <c r="W9099" s="1" t="s">
        <v>79</v>
      </c>
      <c r="X9099" s="1" t="s">
        <v>91</v>
      </c>
      <c r="Y9099">
        <v>3</v>
      </c>
      <c r="Z9099" s="1" t="s">
        <v>13863</v>
      </c>
      <c r="AA9099">
        <v>2016</v>
      </c>
      <c r="AB9099" s="1" t="s">
        <v>94</v>
      </c>
      <c r="AC9099" s="1" t="s">
        <v>84</v>
      </c>
      <c r="AD9099">
        <v>12</v>
      </c>
      <c r="AE9099" s="1">
        <f>$AF$2-transcations[[#This Row],[transaction_date]]</f>
        <v>230</v>
      </c>
      <c r="AF9099" s="1"/>
    </row>
    <row r="9100" spans="1:32" x14ac:dyDescent="0.25">
      <c r="A9100">
        <v>3792</v>
      </c>
      <c r="B9100">
        <v>1</v>
      </c>
      <c r="C9100">
        <v>1428</v>
      </c>
      <c r="D9100" s="65">
        <v>42869</v>
      </c>
      <c r="E9100" t="b">
        <v>0</v>
      </c>
      <c r="F9100" s="1" t="s">
        <v>37</v>
      </c>
      <c r="G9100" s="1" t="s">
        <v>46</v>
      </c>
      <c r="H9100" s="1" t="s">
        <v>52</v>
      </c>
      <c r="I9100" s="1" t="s">
        <v>40</v>
      </c>
      <c r="J9100" s="1" t="s">
        <v>42</v>
      </c>
      <c r="K9100">
        <v>1873.97</v>
      </c>
      <c r="L9100">
        <v>863.95</v>
      </c>
      <c r="M9100" s="85">
        <f>transcations[[#This Row],[list_price]]-transcations[[#This Row],[standard_cost]]</f>
        <v>1010.02</v>
      </c>
      <c r="N9100">
        <v>38859</v>
      </c>
      <c r="O9100" s="1" t="s">
        <v>4655</v>
      </c>
      <c r="P9100">
        <v>93</v>
      </c>
      <c r="Q9100" s="59">
        <v>36114</v>
      </c>
      <c r="R9100" s="63">
        <f ca="1">YEARFRAC(transcations[[#This Row],[Customer Demographics.DOB]],TODAY(),1)</f>
        <v>24.975989890480204</v>
      </c>
      <c r="S9100" s="63">
        <f ca="1">(TRUNC(transcations[[#This Row],[Age]]/10,)+1)*10</f>
        <v>30</v>
      </c>
      <c r="T9100" s="1" t="s">
        <v>700</v>
      </c>
      <c r="U9100" s="1" t="s">
        <v>141</v>
      </c>
      <c r="V9100" s="1" t="s">
        <v>127</v>
      </c>
      <c r="W9100" s="1" t="s">
        <v>79</v>
      </c>
      <c r="X9100" s="1" t="s">
        <v>91</v>
      </c>
      <c r="Y9100">
        <v>1</v>
      </c>
      <c r="Z9100" s="1" t="s">
        <v>12525</v>
      </c>
      <c r="AA9100">
        <v>2760</v>
      </c>
      <c r="AB9100" s="1" t="s">
        <v>94</v>
      </c>
      <c r="AC9100" s="1" t="s">
        <v>84</v>
      </c>
      <c r="AD9100">
        <v>8</v>
      </c>
      <c r="AE9100" s="1">
        <f>$AF$2-transcations[[#This Row],[transaction_date]]</f>
        <v>230</v>
      </c>
      <c r="AF9100" s="1"/>
    </row>
    <row r="9101" spans="1:32" x14ac:dyDescent="0.25">
      <c r="A9101">
        <v>17259</v>
      </c>
      <c r="B9101">
        <v>80</v>
      </c>
      <c r="C9101">
        <v>600</v>
      </c>
      <c r="D9101" s="65">
        <v>42869</v>
      </c>
      <c r="E9101" t="b">
        <v>1</v>
      </c>
      <c r="F9101" s="1" t="s">
        <v>37</v>
      </c>
      <c r="G9101" s="1" t="s">
        <v>43</v>
      </c>
      <c r="H9101" s="1" t="s">
        <v>52</v>
      </c>
      <c r="I9101" s="1" t="s">
        <v>44</v>
      </c>
      <c r="J9101" s="1" t="s">
        <v>40</v>
      </c>
      <c r="K9101">
        <v>1073.07</v>
      </c>
      <c r="L9101">
        <v>933.84</v>
      </c>
      <c r="M9101" s="85">
        <f>transcations[[#This Row],[list_price]]-transcations[[#This Row],[standard_cost]]</f>
        <v>139.2299999999999</v>
      </c>
      <c r="N9101">
        <v>42218</v>
      </c>
      <c r="O9101" s="1" t="s">
        <v>4798</v>
      </c>
      <c r="P9101">
        <v>65</v>
      </c>
      <c r="Q9101" s="59">
        <v>27159</v>
      </c>
      <c r="R9101" s="63">
        <f ca="1">YEARFRAC(transcations[[#This Row],[Customer Demographics.DOB]],TODAY(),1)</f>
        <v>49.49348373672106</v>
      </c>
      <c r="S9101" s="63">
        <f ca="1">(TRUNC(transcations[[#This Row],[Age]]/10,)+1)*10</f>
        <v>50</v>
      </c>
      <c r="T9101" s="1" t="s">
        <v>259</v>
      </c>
      <c r="U9101" s="1" t="s">
        <v>373</v>
      </c>
      <c r="V9101" s="1" t="s">
        <v>78</v>
      </c>
      <c r="W9101" s="1" t="s">
        <v>79</v>
      </c>
      <c r="X9101" s="1" t="s">
        <v>80</v>
      </c>
      <c r="Y9101">
        <v>8</v>
      </c>
      <c r="Z9101" s="1" t="s">
        <v>11697</v>
      </c>
      <c r="AA9101">
        <v>2148</v>
      </c>
      <c r="AB9101" s="1" t="s">
        <v>94</v>
      </c>
      <c r="AC9101" s="1" t="s">
        <v>84</v>
      </c>
      <c r="AD9101">
        <v>8</v>
      </c>
      <c r="AE9101" s="1">
        <f>$AF$2-transcations[[#This Row],[transaction_date]]</f>
        <v>230</v>
      </c>
      <c r="AF9101" s="1"/>
    </row>
    <row r="9102" spans="1:32" x14ac:dyDescent="0.25">
      <c r="A9102">
        <v>19213</v>
      </c>
      <c r="B9102">
        <v>5</v>
      </c>
      <c r="C9102">
        <v>2580</v>
      </c>
      <c r="D9102" s="65">
        <v>42869</v>
      </c>
      <c r="E9102" t="b">
        <v>0</v>
      </c>
      <c r="F9102" s="1" t="s">
        <v>37</v>
      </c>
      <c r="G9102" s="1" t="s">
        <v>41</v>
      </c>
      <c r="H9102" s="1" t="s">
        <v>49</v>
      </c>
      <c r="I9102" s="1" t="s">
        <v>44</v>
      </c>
      <c r="J9102" s="1" t="s">
        <v>40</v>
      </c>
      <c r="K9102">
        <v>574.64</v>
      </c>
      <c r="L9102">
        <v>459.71</v>
      </c>
      <c r="M9102" s="85">
        <f>transcations[[#This Row],[list_price]]-transcations[[#This Row],[standard_cost]]</f>
        <v>114.93</v>
      </c>
      <c r="N9102">
        <v>40784</v>
      </c>
      <c r="O9102" s="1" t="s">
        <v>4655</v>
      </c>
      <c r="P9102">
        <v>27</v>
      </c>
      <c r="Q9102" s="59">
        <v>32328</v>
      </c>
      <c r="R9102" s="63">
        <f ca="1">YEARFRAC(transcations[[#This Row],[Customer Demographics.DOB]],TODAY(),1)</f>
        <v>35.340177960301162</v>
      </c>
      <c r="S9102" s="63">
        <f ca="1">(TRUNC(transcations[[#This Row],[Age]]/10,)+1)*10</f>
        <v>40</v>
      </c>
      <c r="T9102" s="1" t="s">
        <v>620</v>
      </c>
      <c r="U9102" s="1" t="s">
        <v>101</v>
      </c>
      <c r="V9102" s="1" t="s">
        <v>78</v>
      </c>
      <c r="W9102" s="1" t="s">
        <v>79</v>
      </c>
      <c r="X9102" s="1" t="s">
        <v>80</v>
      </c>
      <c r="Y9102">
        <v>13</v>
      </c>
      <c r="Z9102" s="1" t="s">
        <v>13676</v>
      </c>
      <c r="AA9102">
        <v>3260</v>
      </c>
      <c r="AB9102" s="1" t="s">
        <v>105</v>
      </c>
      <c r="AC9102" s="1" t="s">
        <v>84</v>
      </c>
      <c r="AD9102">
        <v>1</v>
      </c>
      <c r="AE9102" s="1">
        <f>$AF$2-transcations[[#This Row],[transaction_date]]</f>
        <v>230</v>
      </c>
      <c r="AF9102" s="1"/>
    </row>
    <row r="9103" spans="1:32" x14ac:dyDescent="0.25">
      <c r="A9103">
        <v>14847</v>
      </c>
      <c r="B9103">
        <v>73</v>
      </c>
      <c r="C9103">
        <v>2091</v>
      </c>
      <c r="D9103" s="65">
        <v>42868</v>
      </c>
      <c r="E9103" t="b">
        <v>0</v>
      </c>
      <c r="F9103" s="1" t="s">
        <v>37</v>
      </c>
      <c r="G9103" s="1" t="s">
        <v>38</v>
      </c>
      <c r="H9103" s="1" t="s">
        <v>39</v>
      </c>
      <c r="I9103" s="1" t="s">
        <v>40</v>
      </c>
      <c r="J9103" s="1" t="s">
        <v>40</v>
      </c>
      <c r="K9103">
        <v>1945.43</v>
      </c>
      <c r="L9103">
        <v>333.18</v>
      </c>
      <c r="M9103" s="85">
        <f>transcations[[#This Row],[list_price]]-transcations[[#This Row],[standard_cost]]</f>
        <v>1612.25</v>
      </c>
      <c r="N9103">
        <v>37499</v>
      </c>
      <c r="O9103" s="1" t="s">
        <v>4655</v>
      </c>
      <c r="P9103">
        <v>27</v>
      </c>
      <c r="Q9103" s="59">
        <v>29394</v>
      </c>
      <c r="R9103" s="63">
        <f ca="1">YEARFRAC(transcations[[#This Row],[Customer Demographics.DOB]],TODAY(),1)</f>
        <v>43.37303216974675</v>
      </c>
      <c r="S9103" s="63">
        <f ca="1">(TRUNC(transcations[[#This Row],[Age]]/10,)+1)*10</f>
        <v>50</v>
      </c>
      <c r="T9103" s="1" t="s">
        <v>1559</v>
      </c>
      <c r="U9103" s="1" t="s">
        <v>373</v>
      </c>
      <c r="V9103" s="1" t="s">
        <v>78</v>
      </c>
      <c r="W9103" s="1" t="s">
        <v>79</v>
      </c>
      <c r="X9103" s="1" t="s">
        <v>91</v>
      </c>
      <c r="Y9103">
        <v>9</v>
      </c>
      <c r="Z9103" s="1" t="s">
        <v>13188</v>
      </c>
      <c r="AA9103">
        <v>2320</v>
      </c>
      <c r="AB9103" s="1" t="s">
        <v>94</v>
      </c>
      <c r="AC9103" s="1" t="s">
        <v>84</v>
      </c>
      <c r="AD9103">
        <v>3</v>
      </c>
      <c r="AE9103" s="1">
        <f>$AF$2-transcations[[#This Row],[transaction_date]]</f>
        <v>231</v>
      </c>
      <c r="AF9103" s="1"/>
    </row>
    <row r="9104" spans="1:32" x14ac:dyDescent="0.25">
      <c r="A9104">
        <v>11238</v>
      </c>
      <c r="B9104">
        <v>22</v>
      </c>
      <c r="C9104">
        <v>601</v>
      </c>
      <c r="D9104" s="65">
        <v>42868</v>
      </c>
      <c r="E9104" t="b">
        <v>0</v>
      </c>
      <c r="F9104" s="1" t="s">
        <v>37</v>
      </c>
      <c r="G9104" s="1" t="s">
        <v>38</v>
      </c>
      <c r="H9104" s="1" t="s">
        <v>39</v>
      </c>
      <c r="I9104" s="1" t="s">
        <v>40</v>
      </c>
      <c r="J9104" s="1" t="s">
        <v>40</v>
      </c>
      <c r="K9104">
        <v>575.27</v>
      </c>
      <c r="L9104">
        <v>431.45</v>
      </c>
      <c r="M9104" s="85">
        <f>transcations[[#This Row],[list_price]]-transcations[[#This Row],[standard_cost]]</f>
        <v>143.82</v>
      </c>
      <c r="N9104">
        <v>42404</v>
      </c>
      <c r="O9104" s="1" t="s">
        <v>4798</v>
      </c>
      <c r="P9104">
        <v>56</v>
      </c>
      <c r="Q9104" s="59">
        <v>33942</v>
      </c>
      <c r="R9104" s="63">
        <f ca="1">YEARFRAC(transcations[[#This Row],[Customer Demographics.DOB]],TODAY(),1)</f>
        <v>30.921286789869953</v>
      </c>
      <c r="S9104" s="63">
        <f ca="1">(TRUNC(transcations[[#This Row],[Age]]/10,)+1)*10</f>
        <v>40</v>
      </c>
      <c r="T9104" s="1" t="s">
        <v>300</v>
      </c>
      <c r="U9104" s="1" t="s">
        <v>141</v>
      </c>
      <c r="V9104" s="1" t="s">
        <v>127</v>
      </c>
      <c r="W9104" s="1" t="s">
        <v>79</v>
      </c>
      <c r="X9104" s="1" t="s">
        <v>80</v>
      </c>
      <c r="Y9104">
        <v>4</v>
      </c>
      <c r="Z9104" s="1" t="s">
        <v>11698</v>
      </c>
      <c r="AA9104">
        <v>2539</v>
      </c>
      <c r="AB9104" s="1" t="s">
        <v>94</v>
      </c>
      <c r="AC9104" s="1" t="s">
        <v>84</v>
      </c>
      <c r="AD9104">
        <v>11</v>
      </c>
      <c r="AE9104" s="1">
        <f>$AF$2-transcations[[#This Row],[transaction_date]]</f>
        <v>231</v>
      </c>
      <c r="AF9104" s="1"/>
    </row>
    <row r="9105" spans="1:32" x14ac:dyDescent="0.25">
      <c r="A9105">
        <v>13092</v>
      </c>
      <c r="B9105">
        <v>54</v>
      </c>
      <c r="C9105">
        <v>1572</v>
      </c>
      <c r="D9105" s="65">
        <v>42868</v>
      </c>
      <c r="E9105" t="b">
        <v>0</v>
      </c>
      <c r="F9105" s="1" t="s">
        <v>37</v>
      </c>
      <c r="G9105" s="1" t="s">
        <v>48</v>
      </c>
      <c r="H9105" s="1" t="s">
        <v>39</v>
      </c>
      <c r="I9105" s="1" t="s">
        <v>40</v>
      </c>
      <c r="J9105" s="1" t="s">
        <v>40</v>
      </c>
      <c r="K9105">
        <v>1807.45</v>
      </c>
      <c r="L9105">
        <v>778.69</v>
      </c>
      <c r="M9105" s="85">
        <f>transcations[[#This Row],[list_price]]-transcations[[#This Row],[standard_cost]]</f>
        <v>1028.76</v>
      </c>
      <c r="N9105">
        <v>36334</v>
      </c>
      <c r="O9105" s="1" t="s">
        <v>4798</v>
      </c>
      <c r="P9105">
        <v>51</v>
      </c>
      <c r="Q9105" s="59">
        <v>21027</v>
      </c>
      <c r="R9105" s="63">
        <f ca="1">YEARFRAC(transcations[[#This Row],[Customer Demographics.DOB]],TODAY(),1)</f>
        <v>66.282661109067874</v>
      </c>
      <c r="S9105" s="63">
        <f ca="1">(TRUNC(transcations[[#This Row],[Age]]/10,)+1)*10</f>
        <v>70</v>
      </c>
      <c r="T9105" s="1" t="s">
        <v>305</v>
      </c>
      <c r="U9105" s="1" t="s">
        <v>101</v>
      </c>
      <c r="V9105" s="1" t="s">
        <v>127</v>
      </c>
      <c r="W9105" s="1" t="s">
        <v>79</v>
      </c>
      <c r="X9105" s="1" t="s">
        <v>80</v>
      </c>
      <c r="Y9105">
        <v>16</v>
      </c>
      <c r="Z9105" s="1" t="s">
        <v>12669</v>
      </c>
      <c r="AA9105">
        <v>2126</v>
      </c>
      <c r="AB9105" s="1" t="s">
        <v>94</v>
      </c>
      <c r="AC9105" s="1" t="s">
        <v>84</v>
      </c>
      <c r="AD9105">
        <v>12</v>
      </c>
      <c r="AE9105" s="1">
        <f>$AF$2-transcations[[#This Row],[transaction_date]]</f>
        <v>231</v>
      </c>
      <c r="AF9105" s="1"/>
    </row>
    <row r="9106" spans="1:32" x14ac:dyDescent="0.25">
      <c r="A9106">
        <v>12785</v>
      </c>
      <c r="B9106">
        <v>35</v>
      </c>
      <c r="C9106">
        <v>537</v>
      </c>
      <c r="D9106" s="65">
        <v>42868</v>
      </c>
      <c r="E9106" t="b">
        <v>1</v>
      </c>
      <c r="F9106" s="1" t="s">
        <v>37</v>
      </c>
      <c r="G9106" s="1" t="s">
        <v>46</v>
      </c>
      <c r="H9106" s="1" t="s">
        <v>39</v>
      </c>
      <c r="I9106" s="1" t="s">
        <v>40</v>
      </c>
      <c r="J9106" s="1" t="s">
        <v>40</v>
      </c>
      <c r="K9106">
        <v>1403.5</v>
      </c>
      <c r="L9106">
        <v>954.82</v>
      </c>
      <c r="M9106" s="85">
        <f>transcations[[#This Row],[list_price]]-transcations[[#This Row],[standard_cost]]</f>
        <v>448.67999999999995</v>
      </c>
      <c r="N9106">
        <v>42688</v>
      </c>
      <c r="O9106" s="1" t="s">
        <v>4655</v>
      </c>
      <c r="P9106">
        <v>16</v>
      </c>
      <c r="Q9106" s="59">
        <v>32593</v>
      </c>
      <c r="R9106" s="63">
        <f ca="1">YEARFRAC(transcations[[#This Row],[Customer Demographics.DOB]],TODAY(),1)</f>
        <v>34.61667840100133</v>
      </c>
      <c r="S9106" s="63">
        <f ca="1">(TRUNC(transcations[[#This Row],[Age]]/10,)+1)*10</f>
        <v>40</v>
      </c>
      <c r="T9106" s="1" t="s">
        <v>89</v>
      </c>
      <c r="U9106" s="1" t="s">
        <v>126</v>
      </c>
      <c r="V9106" s="1" t="s">
        <v>127</v>
      </c>
      <c r="W9106" s="1" t="s">
        <v>79</v>
      </c>
      <c r="X9106" s="1" t="s">
        <v>91</v>
      </c>
      <c r="Y9106">
        <v>7</v>
      </c>
      <c r="Z9106" s="1" t="s">
        <v>11634</v>
      </c>
      <c r="AA9106">
        <v>2190</v>
      </c>
      <c r="AB9106" s="1" t="s">
        <v>94</v>
      </c>
      <c r="AC9106" s="1" t="s">
        <v>84</v>
      </c>
      <c r="AD9106">
        <v>10</v>
      </c>
      <c r="AE9106" s="1">
        <f>$AF$2-transcations[[#This Row],[transaction_date]]</f>
        <v>231</v>
      </c>
      <c r="AF9106" s="1"/>
    </row>
    <row r="9107" spans="1:32" x14ac:dyDescent="0.25">
      <c r="A9107">
        <v>14037</v>
      </c>
      <c r="B9107">
        <v>38</v>
      </c>
      <c r="C9107">
        <v>67</v>
      </c>
      <c r="D9107" s="65">
        <v>42868</v>
      </c>
      <c r="E9107" t="b">
        <v>1</v>
      </c>
      <c r="F9107" s="1" t="s">
        <v>37</v>
      </c>
      <c r="G9107" s="1" t="s">
        <v>38</v>
      </c>
      <c r="H9107" s="1" t="s">
        <v>39</v>
      </c>
      <c r="I9107" s="1" t="s">
        <v>40</v>
      </c>
      <c r="J9107" s="1" t="s">
        <v>40</v>
      </c>
      <c r="K9107">
        <v>1577.53</v>
      </c>
      <c r="L9107">
        <v>826.51</v>
      </c>
      <c r="M9107" s="85">
        <f>transcations[[#This Row],[list_price]]-transcations[[#This Row],[standard_cost]]</f>
        <v>751.02</v>
      </c>
      <c r="N9107">
        <v>40618</v>
      </c>
      <c r="O9107" s="1" t="s">
        <v>4798</v>
      </c>
      <c r="P9107">
        <v>67</v>
      </c>
      <c r="Q9107" s="59">
        <v>22081</v>
      </c>
      <c r="R9107" s="63">
        <f ca="1">YEARFRAC(transcations[[#This Row],[Customer Demographics.DOB]],TODAY(),1)</f>
        <v>63.394934976043807</v>
      </c>
      <c r="S9107" s="63">
        <f ca="1">(TRUNC(transcations[[#This Row],[Age]]/10,)+1)*10</f>
        <v>70</v>
      </c>
      <c r="T9107" s="1" t="s">
        <v>2927</v>
      </c>
      <c r="U9107" s="1" t="s">
        <v>141</v>
      </c>
      <c r="V9107" s="1" t="s">
        <v>78</v>
      </c>
      <c r="W9107" s="1" t="s">
        <v>79</v>
      </c>
      <c r="X9107" s="1" t="s">
        <v>91</v>
      </c>
      <c r="Y9107">
        <v>18</v>
      </c>
      <c r="Z9107" s="1" t="s">
        <v>11164</v>
      </c>
      <c r="AA9107">
        <v>2230</v>
      </c>
      <c r="AB9107" s="1" t="s">
        <v>94</v>
      </c>
      <c r="AC9107" s="1" t="s">
        <v>84</v>
      </c>
      <c r="AD9107">
        <v>10</v>
      </c>
      <c r="AE9107" s="1">
        <f>$AF$2-transcations[[#This Row],[transaction_date]]</f>
        <v>231</v>
      </c>
      <c r="AF9107" s="1"/>
    </row>
    <row r="9108" spans="1:32" x14ac:dyDescent="0.25">
      <c r="A9108">
        <v>5124</v>
      </c>
      <c r="B9108">
        <v>85</v>
      </c>
      <c r="C9108">
        <v>1627</v>
      </c>
      <c r="D9108" s="65">
        <v>42868</v>
      </c>
      <c r="E9108" t="b">
        <v>0</v>
      </c>
      <c r="F9108" s="1" t="s">
        <v>37</v>
      </c>
      <c r="G9108" s="1" t="s">
        <v>48</v>
      </c>
      <c r="H9108" s="1" t="s">
        <v>39</v>
      </c>
      <c r="I9108" s="1" t="s">
        <v>40</v>
      </c>
      <c r="J9108" s="1" t="s">
        <v>40</v>
      </c>
      <c r="K9108">
        <v>752.64</v>
      </c>
      <c r="L9108">
        <v>205.36</v>
      </c>
      <c r="M9108" s="85">
        <f>transcations[[#This Row],[list_price]]-transcations[[#This Row],[standard_cost]]</f>
        <v>547.28</v>
      </c>
      <c r="N9108">
        <v>42218</v>
      </c>
      <c r="O9108" s="1" t="s">
        <v>4798</v>
      </c>
      <c r="P9108">
        <v>44</v>
      </c>
      <c r="Q9108" s="59">
        <v>22604</v>
      </c>
      <c r="R9108" s="63">
        <f ca="1">YEARFRAC(transcations[[#This Row],[Customer Demographics.DOB]],TODAY(),1)</f>
        <v>61.965058670143414</v>
      </c>
      <c r="S9108" s="63">
        <f ca="1">(TRUNC(transcations[[#This Row],[Age]]/10,)+1)*10</f>
        <v>70</v>
      </c>
      <c r="T9108" s="1" t="s">
        <v>264</v>
      </c>
      <c r="U9108" s="1" t="s">
        <v>126</v>
      </c>
      <c r="V9108" s="1" t="s">
        <v>102</v>
      </c>
      <c r="W9108" s="1" t="s">
        <v>79</v>
      </c>
      <c r="X9108" s="1" t="s">
        <v>91</v>
      </c>
      <c r="Y9108">
        <v>16</v>
      </c>
      <c r="Z9108" s="1" t="s">
        <v>12724</v>
      </c>
      <c r="AA9108">
        <v>3150</v>
      </c>
      <c r="AB9108" s="1" t="s">
        <v>105</v>
      </c>
      <c r="AC9108" s="1" t="s">
        <v>84</v>
      </c>
      <c r="AD9108">
        <v>9</v>
      </c>
      <c r="AE9108" s="1">
        <f>$AF$2-transcations[[#This Row],[transaction_date]]</f>
        <v>231</v>
      </c>
      <c r="AF9108" s="1"/>
    </row>
    <row r="9109" spans="1:32" x14ac:dyDescent="0.25">
      <c r="A9109">
        <v>8319</v>
      </c>
      <c r="B9109">
        <v>1</v>
      </c>
      <c r="C9109">
        <v>1648</v>
      </c>
      <c r="D9109" s="65">
        <v>42868</v>
      </c>
      <c r="E9109" t="b">
        <v>0</v>
      </c>
      <c r="F9109" s="1" t="s">
        <v>37</v>
      </c>
      <c r="G9109" s="1" t="s">
        <v>46</v>
      </c>
      <c r="H9109" s="1" t="s">
        <v>39</v>
      </c>
      <c r="I9109" s="1" t="s">
        <v>40</v>
      </c>
      <c r="J9109" s="1" t="s">
        <v>40</v>
      </c>
      <c r="K9109">
        <v>1403.5</v>
      </c>
      <c r="L9109">
        <v>954.82</v>
      </c>
      <c r="M9109" s="85">
        <f>transcations[[#This Row],[list_price]]-transcations[[#This Row],[standard_cost]]</f>
        <v>448.67999999999995</v>
      </c>
      <c r="N9109">
        <v>42688</v>
      </c>
      <c r="O9109" s="1" t="s">
        <v>4655</v>
      </c>
      <c r="P9109">
        <v>22</v>
      </c>
      <c r="Q9109" s="59">
        <v>29746</v>
      </c>
      <c r="R9109" s="63">
        <f ca="1">YEARFRAC(transcations[[#This Row],[Customer Demographics.DOB]],TODAY(),1)</f>
        <v>42.411333970073223</v>
      </c>
      <c r="S9109" s="63">
        <f ca="1">(TRUNC(transcations[[#This Row],[Age]]/10,)+1)*10</f>
        <v>50</v>
      </c>
      <c r="T9109" s="1" t="s">
        <v>2368</v>
      </c>
      <c r="U9109" s="1" t="s">
        <v>101</v>
      </c>
      <c r="V9109" s="1" t="s">
        <v>78</v>
      </c>
      <c r="W9109" s="1" t="s">
        <v>79</v>
      </c>
      <c r="X9109" s="1" t="s">
        <v>91</v>
      </c>
      <c r="Y9109">
        <v>8</v>
      </c>
      <c r="Z9109" s="1" t="s">
        <v>12745</v>
      </c>
      <c r="AA9109">
        <v>3197</v>
      </c>
      <c r="AB9109" s="1" t="s">
        <v>105</v>
      </c>
      <c r="AC9109" s="1" t="s">
        <v>84</v>
      </c>
      <c r="AD9109">
        <v>10</v>
      </c>
      <c r="AE9109" s="1">
        <f>$AF$2-transcations[[#This Row],[transaction_date]]</f>
        <v>231</v>
      </c>
      <c r="AF9109" s="1"/>
    </row>
    <row r="9110" spans="1:32" x14ac:dyDescent="0.25">
      <c r="A9110">
        <v>4538</v>
      </c>
      <c r="B9110">
        <v>88</v>
      </c>
      <c r="C9110">
        <v>1379</v>
      </c>
      <c r="D9110" s="65">
        <v>42868</v>
      </c>
      <c r="E9110" t="b">
        <v>1</v>
      </c>
      <c r="F9110" s="1" t="s">
        <v>37</v>
      </c>
      <c r="G9110" s="1" t="s">
        <v>45</v>
      </c>
      <c r="H9110" s="1" t="s">
        <v>39</v>
      </c>
      <c r="I9110" s="1" t="s">
        <v>40</v>
      </c>
      <c r="J9110" s="1" t="s">
        <v>40</v>
      </c>
      <c r="K9110">
        <v>1198.46</v>
      </c>
      <c r="L9110">
        <v>381.1</v>
      </c>
      <c r="M9110" s="85">
        <f>transcations[[#This Row],[list_price]]-transcations[[#This Row],[standard_cost]]</f>
        <v>817.36</v>
      </c>
      <c r="N9110">
        <v>37874</v>
      </c>
      <c r="O9110" s="1" t="s">
        <v>4655</v>
      </c>
      <c r="P9110">
        <v>63</v>
      </c>
      <c r="Q9110" s="59">
        <v>32675</v>
      </c>
      <c r="R9110" s="63">
        <f ca="1">YEARFRAC(transcations[[#This Row],[Customer Demographics.DOB]],TODAY(),1)</f>
        <v>34.39216146444496</v>
      </c>
      <c r="S9110" s="63">
        <f ca="1">(TRUNC(transcations[[#This Row],[Age]]/10,)+1)*10</f>
        <v>40</v>
      </c>
      <c r="T9110" s="1" t="s">
        <v>1263</v>
      </c>
      <c r="U9110" s="1" t="s">
        <v>101</v>
      </c>
      <c r="V9110" s="1" t="s">
        <v>78</v>
      </c>
      <c r="W9110" s="1" t="s">
        <v>79</v>
      </c>
      <c r="X9110" s="1" t="s">
        <v>80</v>
      </c>
      <c r="Y9110">
        <v>7</v>
      </c>
      <c r="Z9110" s="1" t="s">
        <v>12476</v>
      </c>
      <c r="AA9110">
        <v>3161</v>
      </c>
      <c r="AB9110" s="1" t="s">
        <v>105</v>
      </c>
      <c r="AC9110" s="1" t="s">
        <v>84</v>
      </c>
      <c r="AD9110">
        <v>9</v>
      </c>
      <c r="AE9110" s="1">
        <f>$AF$2-transcations[[#This Row],[transaction_date]]</f>
        <v>231</v>
      </c>
      <c r="AF9110" s="1"/>
    </row>
    <row r="9111" spans="1:32" x14ac:dyDescent="0.25">
      <c r="A9111">
        <v>11831</v>
      </c>
      <c r="B9111">
        <v>54</v>
      </c>
      <c r="C9111">
        <v>842</v>
      </c>
      <c r="D9111" s="65">
        <v>42868</v>
      </c>
      <c r="E9111" t="b">
        <v>1</v>
      </c>
      <c r="F9111" s="1" t="s">
        <v>37</v>
      </c>
      <c r="G9111" s="1" t="s">
        <v>48</v>
      </c>
      <c r="H9111" s="1" t="s">
        <v>39</v>
      </c>
      <c r="I9111" s="1" t="s">
        <v>40</v>
      </c>
      <c r="J9111" s="1" t="s">
        <v>40</v>
      </c>
      <c r="K9111">
        <v>1807.45</v>
      </c>
      <c r="L9111">
        <v>778.69</v>
      </c>
      <c r="M9111" s="85">
        <f>transcations[[#This Row],[list_price]]-transcations[[#This Row],[standard_cost]]</f>
        <v>1028.76</v>
      </c>
      <c r="N9111">
        <v>42145</v>
      </c>
      <c r="O9111" s="1" t="s">
        <v>4798</v>
      </c>
      <c r="P9111">
        <v>59</v>
      </c>
      <c r="Q9111" s="59">
        <v>36388</v>
      </c>
      <c r="R9111" s="63">
        <f ca="1">YEARFRAC(transcations[[#This Row],[Customer Demographics.DOB]],TODAY(),1)</f>
        <v>24.225167013470593</v>
      </c>
      <c r="S9111" s="63">
        <f ca="1">(TRUNC(transcations[[#This Row],[Age]]/10,)+1)*10</f>
        <v>30</v>
      </c>
      <c r="T9111" s="1" t="s">
        <v>134</v>
      </c>
      <c r="U9111" s="1" t="s">
        <v>101</v>
      </c>
      <c r="V9111" s="1" t="s">
        <v>127</v>
      </c>
      <c r="W9111" s="1" t="s">
        <v>79</v>
      </c>
      <c r="X9111" s="1" t="s">
        <v>91</v>
      </c>
      <c r="Y9111">
        <v>2</v>
      </c>
      <c r="Z9111" s="1" t="s">
        <v>11939</v>
      </c>
      <c r="AA9111">
        <v>3028</v>
      </c>
      <c r="AB9111" s="1" t="s">
        <v>105</v>
      </c>
      <c r="AC9111" s="1" t="s">
        <v>84</v>
      </c>
      <c r="AD9111">
        <v>6</v>
      </c>
      <c r="AE9111" s="1">
        <f>$AF$2-transcations[[#This Row],[transaction_date]]</f>
        <v>231</v>
      </c>
      <c r="AF9111" s="1"/>
    </row>
    <row r="9112" spans="1:32" x14ac:dyDescent="0.25">
      <c r="A9112">
        <v>17573</v>
      </c>
      <c r="B9112">
        <v>48</v>
      </c>
      <c r="C9112">
        <v>1776</v>
      </c>
      <c r="D9112" s="65">
        <v>42868</v>
      </c>
      <c r="E9112" t="b">
        <v>0</v>
      </c>
      <c r="F9112" s="1" t="s">
        <v>37</v>
      </c>
      <c r="G9112" s="1" t="s">
        <v>48</v>
      </c>
      <c r="H9112" s="1" t="s">
        <v>39</v>
      </c>
      <c r="I9112" s="1" t="s">
        <v>40</v>
      </c>
      <c r="J9112" s="1" t="s">
        <v>40</v>
      </c>
      <c r="K9112">
        <v>1762.96</v>
      </c>
      <c r="L9112">
        <v>950.52</v>
      </c>
      <c r="M9112" s="85">
        <f>transcations[[#This Row],[list_price]]-transcations[[#This Row],[standard_cost]]</f>
        <v>812.44</v>
      </c>
      <c r="N9112">
        <v>41848</v>
      </c>
      <c r="O9112" s="1" t="s">
        <v>4798</v>
      </c>
      <c r="P9112">
        <v>77</v>
      </c>
      <c r="Q9112" s="59">
        <v>28728</v>
      </c>
      <c r="R9112" s="63">
        <f ca="1">YEARFRAC(transcations[[#This Row],[Customer Demographics.DOB]],TODAY(),1)</f>
        <v>45.197785846080592</v>
      </c>
      <c r="S9112" s="63">
        <f ca="1">(TRUNC(transcations[[#This Row],[Age]]/10,)+1)*10</f>
        <v>50</v>
      </c>
      <c r="T9112" s="1" t="s">
        <v>2965</v>
      </c>
      <c r="U9112" s="1" t="s">
        <v>101</v>
      </c>
      <c r="V9112" s="1" t="s">
        <v>102</v>
      </c>
      <c r="W9112" s="1" t="s">
        <v>79</v>
      </c>
      <c r="X9112" s="1" t="s">
        <v>91</v>
      </c>
      <c r="Y9112">
        <v>10</v>
      </c>
      <c r="Z9112" s="1" t="s">
        <v>12873</v>
      </c>
      <c r="AA9112">
        <v>4721</v>
      </c>
      <c r="AB9112" s="1" t="s">
        <v>83</v>
      </c>
      <c r="AC9112" s="1" t="s">
        <v>84</v>
      </c>
      <c r="AD9112">
        <v>1</v>
      </c>
      <c r="AE9112" s="1">
        <f>$AF$2-transcations[[#This Row],[transaction_date]]</f>
        <v>231</v>
      </c>
      <c r="AF9112" s="1"/>
    </row>
    <row r="9113" spans="1:32" x14ac:dyDescent="0.25">
      <c r="A9113">
        <v>1469</v>
      </c>
      <c r="B9113">
        <v>93</v>
      </c>
      <c r="C9113">
        <v>325</v>
      </c>
      <c r="D9113" s="65">
        <v>42868</v>
      </c>
      <c r="E9113" t="b">
        <v>0</v>
      </c>
      <c r="F9113" s="1" t="s">
        <v>37</v>
      </c>
      <c r="G9113" s="1" t="s">
        <v>48</v>
      </c>
      <c r="H9113" s="1" t="s">
        <v>39</v>
      </c>
      <c r="I9113" s="1" t="s">
        <v>40</v>
      </c>
      <c r="J9113" s="1" t="s">
        <v>40</v>
      </c>
      <c r="K9113">
        <v>1065.03</v>
      </c>
      <c r="L9113">
        <v>230.09</v>
      </c>
      <c r="M9113" s="85">
        <f>transcations[[#This Row],[list_price]]-transcations[[#This Row],[standard_cost]]</f>
        <v>834.93999999999994</v>
      </c>
      <c r="N9113">
        <v>42458</v>
      </c>
      <c r="O9113" s="1" t="s">
        <v>4655</v>
      </c>
      <c r="P9113">
        <v>98</v>
      </c>
      <c r="Q9113" s="59">
        <v>26202</v>
      </c>
      <c r="R9113" s="63">
        <f ca="1">YEARFRAC(transcations[[#This Row],[Customer Demographics.DOB]],TODAY(),1)</f>
        <v>52.112924888934806</v>
      </c>
      <c r="S9113" s="63">
        <f ca="1">(TRUNC(transcations[[#This Row],[Age]]/10,)+1)*10</f>
        <v>60</v>
      </c>
      <c r="T9113" s="1" t="s">
        <v>1107</v>
      </c>
      <c r="U9113" s="1" t="s">
        <v>101</v>
      </c>
      <c r="V9113" s="1" t="s">
        <v>102</v>
      </c>
      <c r="W9113" s="1" t="s">
        <v>79</v>
      </c>
      <c r="X9113" s="1" t="s">
        <v>80</v>
      </c>
      <c r="Y9113">
        <v>17</v>
      </c>
      <c r="Z9113" s="1" t="s">
        <v>11422</v>
      </c>
      <c r="AA9113">
        <v>4122</v>
      </c>
      <c r="AB9113" s="1" t="s">
        <v>83</v>
      </c>
      <c r="AC9113" s="1" t="s">
        <v>84</v>
      </c>
      <c r="AD9113">
        <v>8</v>
      </c>
      <c r="AE9113" s="1">
        <f>$AF$2-transcations[[#This Row],[transaction_date]]</f>
        <v>231</v>
      </c>
      <c r="AF9113" s="1"/>
    </row>
    <row r="9114" spans="1:32" x14ac:dyDescent="0.25">
      <c r="A9114">
        <v>1406</v>
      </c>
      <c r="B9114">
        <v>50</v>
      </c>
      <c r="C9114">
        <v>2459</v>
      </c>
      <c r="D9114" s="65">
        <v>42868</v>
      </c>
      <c r="E9114" t="b">
        <v>1</v>
      </c>
      <c r="F9114" s="1" t="s">
        <v>37</v>
      </c>
      <c r="G9114" s="1" t="s">
        <v>46</v>
      </c>
      <c r="H9114" s="1" t="s">
        <v>39</v>
      </c>
      <c r="I9114" s="1" t="s">
        <v>40</v>
      </c>
      <c r="J9114" s="1" t="s">
        <v>40</v>
      </c>
      <c r="K9114">
        <v>642.70000000000005</v>
      </c>
      <c r="L9114">
        <v>211.37</v>
      </c>
      <c r="M9114" s="85">
        <f>transcations[[#This Row],[list_price]]-transcations[[#This Row],[standard_cost]]</f>
        <v>431.33000000000004</v>
      </c>
      <c r="N9114">
        <v>37337</v>
      </c>
      <c r="O9114" s="1" t="s">
        <v>4655</v>
      </c>
      <c r="P9114">
        <v>67</v>
      </c>
      <c r="Q9114" s="59">
        <v>31422</v>
      </c>
      <c r="R9114" s="63">
        <f ca="1">YEARFRAC(transcations[[#This Row],[Customer Demographics.DOB]],TODAY(),1)</f>
        <v>37.82203328770084</v>
      </c>
      <c r="S9114" s="63">
        <f ca="1">(TRUNC(transcations[[#This Row],[Age]]/10,)+1)*10</f>
        <v>40</v>
      </c>
      <c r="T9114" s="1" t="s">
        <v>230</v>
      </c>
      <c r="U9114" s="1" t="s">
        <v>77</v>
      </c>
      <c r="V9114" s="1" t="s">
        <v>127</v>
      </c>
      <c r="W9114" s="1" t="s">
        <v>79</v>
      </c>
      <c r="X9114" s="1" t="s">
        <v>91</v>
      </c>
      <c r="Y9114">
        <v>18</v>
      </c>
      <c r="Z9114" s="1" t="s">
        <v>13556</v>
      </c>
      <c r="AA9114">
        <v>4034</v>
      </c>
      <c r="AB9114" s="1" t="s">
        <v>83</v>
      </c>
      <c r="AC9114" s="1" t="s">
        <v>84</v>
      </c>
      <c r="AD9114">
        <v>6</v>
      </c>
      <c r="AE9114" s="1">
        <f>$AF$2-transcations[[#This Row],[transaction_date]]</f>
        <v>231</v>
      </c>
      <c r="AF9114" s="1"/>
    </row>
    <row r="9115" spans="1:32" x14ac:dyDescent="0.25">
      <c r="A9115">
        <v>19425</v>
      </c>
      <c r="B9115">
        <v>44</v>
      </c>
      <c r="C9115">
        <v>1898</v>
      </c>
      <c r="D9115" s="65">
        <v>42868</v>
      </c>
      <c r="E9115" t="b">
        <v>0</v>
      </c>
      <c r="F9115" s="1" t="s">
        <v>37</v>
      </c>
      <c r="G9115" s="1" t="s">
        <v>48</v>
      </c>
      <c r="H9115" s="1" t="s">
        <v>39</v>
      </c>
      <c r="I9115" s="1" t="s">
        <v>40</v>
      </c>
      <c r="J9115" s="1" t="s">
        <v>40</v>
      </c>
      <c r="K9115">
        <v>1769.64</v>
      </c>
      <c r="L9115">
        <v>108.76</v>
      </c>
      <c r="M9115" s="85">
        <f>transcations[[#This Row],[list_price]]-transcations[[#This Row],[standard_cost]]</f>
        <v>1660.88</v>
      </c>
      <c r="N9115">
        <v>41848</v>
      </c>
      <c r="O9115" s="1" t="s">
        <v>4655</v>
      </c>
      <c r="P9115">
        <v>67</v>
      </c>
      <c r="Q9115" s="59">
        <v>29183</v>
      </c>
      <c r="R9115" s="63">
        <f ca="1">YEARFRAC(transcations[[#This Row],[Customer Demographics.DOB]],TODAY(),1)</f>
        <v>43.951387198831831</v>
      </c>
      <c r="S9115" s="63">
        <f ca="1">(TRUNC(transcations[[#This Row],[Age]]/10,)+1)*10</f>
        <v>50</v>
      </c>
      <c r="T9115" s="1" t="s">
        <v>3263</v>
      </c>
      <c r="U9115" s="1" t="s">
        <v>77</v>
      </c>
      <c r="V9115" s="1" t="s">
        <v>102</v>
      </c>
      <c r="W9115" s="1" t="s">
        <v>79</v>
      </c>
      <c r="X9115" s="1" t="s">
        <v>80</v>
      </c>
      <c r="Y9115">
        <v>12</v>
      </c>
      <c r="Z9115" s="1" t="s">
        <v>12995</v>
      </c>
      <c r="AA9115">
        <v>4103</v>
      </c>
      <c r="AB9115" s="1" t="s">
        <v>83</v>
      </c>
      <c r="AC9115" s="1" t="s">
        <v>84</v>
      </c>
      <c r="AD9115">
        <v>9</v>
      </c>
      <c r="AE9115" s="1">
        <f>$AF$2-transcations[[#This Row],[transaction_date]]</f>
        <v>231</v>
      </c>
      <c r="AF9115" s="1"/>
    </row>
    <row r="9116" spans="1:32" x14ac:dyDescent="0.25">
      <c r="A9116">
        <v>8684</v>
      </c>
      <c r="B9116">
        <v>0</v>
      </c>
      <c r="C9116">
        <v>3013</v>
      </c>
      <c r="D9116" s="65">
        <v>42868</v>
      </c>
      <c r="E9116" t="b">
        <v>0</v>
      </c>
      <c r="F9116" s="1" t="s">
        <v>37</v>
      </c>
      <c r="G9116" s="1" t="s">
        <v>38</v>
      </c>
      <c r="H9116" s="1" t="s">
        <v>39</v>
      </c>
      <c r="I9116" s="1" t="s">
        <v>40</v>
      </c>
      <c r="J9116" s="1" t="s">
        <v>40</v>
      </c>
      <c r="K9116">
        <v>71.489999999999995</v>
      </c>
      <c r="L9116">
        <v>53.62</v>
      </c>
      <c r="M9116" s="85">
        <f>transcations[[#This Row],[list_price]]-transcations[[#This Row],[standard_cost]]</f>
        <v>17.869999999999997</v>
      </c>
      <c r="N9116">
        <v>41245</v>
      </c>
      <c r="O9116" s="1" t="s">
        <v>4655</v>
      </c>
      <c r="P9116">
        <v>94</v>
      </c>
      <c r="Q9116" s="59">
        <v>25047</v>
      </c>
      <c r="R9116" s="63">
        <f ca="1">YEARFRAC(transcations[[#This Row],[Customer Demographics.DOB]],TODAY(),1)</f>
        <v>55.274469541409992</v>
      </c>
      <c r="S9116" s="63">
        <f ca="1">(TRUNC(transcations[[#This Row],[Age]]/10,)+1)*10</f>
        <v>60</v>
      </c>
      <c r="T9116" s="1" t="s">
        <v>4801</v>
      </c>
      <c r="U9116" s="1" t="s">
        <v>90</v>
      </c>
      <c r="V9116" s="1" t="s">
        <v>127</v>
      </c>
      <c r="W9116" s="1" t="s">
        <v>79</v>
      </c>
      <c r="X9116" s="1" t="s">
        <v>91</v>
      </c>
      <c r="Y9116">
        <v>6</v>
      </c>
      <c r="Z9116" s="1" t="s">
        <v>14106</v>
      </c>
      <c r="AA9116">
        <v>4115</v>
      </c>
      <c r="AB9116" s="1" t="s">
        <v>83</v>
      </c>
      <c r="AC9116" s="1" t="s">
        <v>84</v>
      </c>
      <c r="AD9116">
        <v>7</v>
      </c>
      <c r="AE9116" s="1">
        <f>$AF$2-transcations[[#This Row],[transaction_date]]</f>
        <v>231</v>
      </c>
      <c r="AF9116" s="1"/>
    </row>
    <row r="9117" spans="1:32" x14ac:dyDescent="0.25">
      <c r="A9117">
        <v>15874</v>
      </c>
      <c r="B9117">
        <v>11</v>
      </c>
      <c r="C9117">
        <v>24</v>
      </c>
      <c r="D9117" s="65">
        <v>42868</v>
      </c>
      <c r="E9117" t="b">
        <v>1</v>
      </c>
      <c r="F9117" s="1" t="s">
        <v>37</v>
      </c>
      <c r="G9117" s="1" t="s">
        <v>46</v>
      </c>
      <c r="H9117" s="1" t="s">
        <v>39</v>
      </c>
      <c r="I9117" s="1" t="s">
        <v>50</v>
      </c>
      <c r="J9117" s="1" t="s">
        <v>40</v>
      </c>
      <c r="K9117">
        <v>1274.93</v>
      </c>
      <c r="L9117">
        <v>764.96</v>
      </c>
      <c r="M9117" s="85">
        <f>transcations[[#This Row],[list_price]]-transcations[[#This Row],[standard_cost]]</f>
        <v>509.97</v>
      </c>
      <c r="N9117">
        <v>39880</v>
      </c>
      <c r="O9117" s="1" t="s">
        <v>4655</v>
      </c>
      <c r="P9117">
        <v>55</v>
      </c>
      <c r="Q9117" s="59">
        <v>28462</v>
      </c>
      <c r="R9117" s="63">
        <f ca="1">YEARFRAC(transcations[[#This Row],[Customer Demographics.DOB]],TODAY(),1)</f>
        <v>45.926715600605846</v>
      </c>
      <c r="S9117" s="63">
        <f ca="1">(TRUNC(transcations[[#This Row],[Age]]/10,)+1)*10</f>
        <v>50</v>
      </c>
      <c r="T9117" s="1" t="s">
        <v>1626</v>
      </c>
      <c r="U9117" s="1" t="s">
        <v>373</v>
      </c>
      <c r="V9117" s="1" t="s">
        <v>78</v>
      </c>
      <c r="W9117" s="1" t="s">
        <v>79</v>
      </c>
      <c r="X9117" s="1" t="s">
        <v>80</v>
      </c>
      <c r="Y9117">
        <v>15</v>
      </c>
      <c r="Z9117" s="1" t="s">
        <v>11121</v>
      </c>
      <c r="AA9117">
        <v>2153</v>
      </c>
      <c r="AB9117" s="1" t="s">
        <v>94</v>
      </c>
      <c r="AC9117" s="1" t="s">
        <v>84</v>
      </c>
      <c r="AD9117">
        <v>10</v>
      </c>
      <c r="AE9117" s="1">
        <f>$AF$2-transcations[[#This Row],[transaction_date]]</f>
        <v>231</v>
      </c>
      <c r="AF9117" s="1"/>
    </row>
    <row r="9118" spans="1:32" x14ac:dyDescent="0.25">
      <c r="A9118">
        <v>17161</v>
      </c>
      <c r="B9118">
        <v>0</v>
      </c>
      <c r="C9118">
        <v>2228</v>
      </c>
      <c r="D9118" s="65">
        <v>42868</v>
      </c>
      <c r="E9118" t="b">
        <v>0</v>
      </c>
      <c r="F9118" s="1" t="s">
        <v>37</v>
      </c>
      <c r="G9118" s="1" t="s">
        <v>43</v>
      </c>
      <c r="H9118" s="1" t="s">
        <v>39</v>
      </c>
      <c r="I9118" s="1" t="s">
        <v>44</v>
      </c>
      <c r="J9118" s="1" t="s">
        <v>40</v>
      </c>
      <c r="K9118">
        <v>71.16</v>
      </c>
      <c r="L9118">
        <v>56.93</v>
      </c>
      <c r="M9118" s="85">
        <f>transcations[[#This Row],[list_price]]-transcations[[#This Row],[standard_cost]]</f>
        <v>14.229999999999997</v>
      </c>
      <c r="N9118">
        <v>42172</v>
      </c>
      <c r="O9118" s="1" t="s">
        <v>4655</v>
      </c>
      <c r="P9118">
        <v>12</v>
      </c>
      <c r="Q9118" s="59">
        <v>20523</v>
      </c>
      <c r="R9118" s="63">
        <f ca="1">YEARFRAC(transcations[[#This Row],[Customer Demographics.DOB]],TODAY(),1)</f>
        <v>67.66050650239562</v>
      </c>
      <c r="S9118" s="63">
        <f ca="1">(TRUNC(transcations[[#This Row],[Age]]/10,)+1)*10</f>
        <v>70</v>
      </c>
      <c r="T9118" s="1" t="s">
        <v>824</v>
      </c>
      <c r="U9118" s="1" t="s">
        <v>77</v>
      </c>
      <c r="V9118" s="1" t="s">
        <v>127</v>
      </c>
      <c r="W9118" s="1" t="s">
        <v>79</v>
      </c>
      <c r="X9118" s="1" t="s">
        <v>91</v>
      </c>
      <c r="Y9118">
        <v>9</v>
      </c>
      <c r="Z9118" s="1" t="s">
        <v>13325</v>
      </c>
      <c r="AA9118">
        <v>3216</v>
      </c>
      <c r="AB9118" s="1" t="s">
        <v>105</v>
      </c>
      <c r="AC9118" s="1" t="s">
        <v>84</v>
      </c>
      <c r="AD9118">
        <v>3</v>
      </c>
      <c r="AE9118" s="1">
        <f>$AF$2-transcations[[#This Row],[transaction_date]]</f>
        <v>231</v>
      </c>
      <c r="AF9118" s="1"/>
    </row>
    <row r="9119" spans="1:32" x14ac:dyDescent="0.25">
      <c r="A9119">
        <v>9251</v>
      </c>
      <c r="B9119">
        <v>35</v>
      </c>
      <c r="C9119">
        <v>1625</v>
      </c>
      <c r="D9119" s="65">
        <v>42868</v>
      </c>
      <c r="E9119" t="b">
        <v>0</v>
      </c>
      <c r="F9119" s="1" t="s">
        <v>37</v>
      </c>
      <c r="G9119" s="1" t="s">
        <v>41</v>
      </c>
      <c r="H9119" s="1" t="s">
        <v>39</v>
      </c>
      <c r="I9119" s="1" t="s">
        <v>44</v>
      </c>
      <c r="J9119" s="1" t="s">
        <v>40</v>
      </c>
      <c r="K9119">
        <v>1057.51</v>
      </c>
      <c r="L9119">
        <v>154.4</v>
      </c>
      <c r="M9119" s="85">
        <f>transcations[[#This Row],[list_price]]-transcations[[#This Row],[standard_cost]]</f>
        <v>903.11</v>
      </c>
      <c r="N9119">
        <v>40336</v>
      </c>
      <c r="O9119" s="1" t="s">
        <v>4798</v>
      </c>
      <c r="P9119">
        <v>20</v>
      </c>
      <c r="Q9119" s="59">
        <v>28468</v>
      </c>
      <c r="R9119" s="63">
        <f ca="1">YEARFRAC(transcations[[#This Row],[Customer Demographics.DOB]],TODAY(),1)</f>
        <v>45.910287778166143</v>
      </c>
      <c r="S9119" s="63">
        <f ca="1">(TRUNC(transcations[[#This Row],[Age]]/10,)+1)*10</f>
        <v>50</v>
      </c>
      <c r="T9119" s="1" t="s">
        <v>748</v>
      </c>
      <c r="U9119" s="1" t="s">
        <v>90</v>
      </c>
      <c r="V9119" s="1" t="s">
        <v>78</v>
      </c>
      <c r="W9119" s="1" t="s">
        <v>79</v>
      </c>
      <c r="X9119" s="1" t="s">
        <v>80</v>
      </c>
      <c r="Y9119">
        <v>10</v>
      </c>
      <c r="Z9119" s="1" t="s">
        <v>12722</v>
      </c>
      <c r="AA9119">
        <v>2763</v>
      </c>
      <c r="AB9119" s="1" t="s">
        <v>94</v>
      </c>
      <c r="AC9119" s="1" t="s">
        <v>84</v>
      </c>
      <c r="AD9119">
        <v>8</v>
      </c>
      <c r="AE9119" s="1">
        <f>$AF$2-transcations[[#This Row],[transaction_date]]</f>
        <v>231</v>
      </c>
      <c r="AF9119" s="1"/>
    </row>
    <row r="9120" spans="1:32" x14ac:dyDescent="0.25">
      <c r="A9120">
        <v>19238</v>
      </c>
      <c r="B9120">
        <v>0</v>
      </c>
      <c r="C9120">
        <v>2307</v>
      </c>
      <c r="D9120" s="65">
        <v>42868</v>
      </c>
      <c r="E9120" t="b">
        <v>1</v>
      </c>
      <c r="F9120" s="1" t="s">
        <v>37</v>
      </c>
      <c r="G9120" s="1" t="s">
        <v>45</v>
      </c>
      <c r="H9120" s="1" t="s">
        <v>39</v>
      </c>
      <c r="I9120" s="1" t="s">
        <v>44</v>
      </c>
      <c r="J9120" s="1" t="s">
        <v>40</v>
      </c>
      <c r="K9120">
        <v>363.01</v>
      </c>
      <c r="L9120">
        <v>290.41000000000003</v>
      </c>
      <c r="M9120" s="85">
        <f>transcations[[#This Row],[list_price]]-transcations[[#This Row],[standard_cost]]</f>
        <v>72.599999999999966</v>
      </c>
      <c r="N9120">
        <v>36833</v>
      </c>
      <c r="O9120" s="1" t="s">
        <v>4655</v>
      </c>
      <c r="P9120">
        <v>57</v>
      </c>
      <c r="Q9120" s="59">
        <v>28669</v>
      </c>
      <c r="R9120" s="63">
        <f ca="1">YEARFRAC(transcations[[#This Row],[Customer Demographics.DOB]],TODAY(),1)</f>
        <v>45.359323849770846</v>
      </c>
      <c r="S9120" s="63">
        <f ca="1">(TRUNC(transcations[[#This Row],[Age]]/10,)+1)*10</f>
        <v>50</v>
      </c>
      <c r="T9120" s="1" t="s">
        <v>551</v>
      </c>
      <c r="U9120" s="1" t="s">
        <v>141</v>
      </c>
      <c r="V9120" s="1" t="s">
        <v>127</v>
      </c>
      <c r="W9120" s="1" t="s">
        <v>79</v>
      </c>
      <c r="X9120" s="1" t="s">
        <v>80</v>
      </c>
      <c r="Y9120">
        <v>13</v>
      </c>
      <c r="Z9120" s="1" t="s">
        <v>13404</v>
      </c>
      <c r="AA9120">
        <v>4568</v>
      </c>
      <c r="AB9120" s="1" t="s">
        <v>83</v>
      </c>
      <c r="AC9120" s="1" t="s">
        <v>84</v>
      </c>
      <c r="AD9120">
        <v>8</v>
      </c>
      <c r="AE9120" s="1">
        <f>$AF$2-transcations[[#This Row],[transaction_date]]</f>
        <v>231</v>
      </c>
      <c r="AF9120" s="1"/>
    </row>
    <row r="9121" spans="1:32" x14ac:dyDescent="0.25">
      <c r="A9121">
        <v>4969</v>
      </c>
      <c r="B9121">
        <v>90</v>
      </c>
      <c r="C9121">
        <v>1462</v>
      </c>
      <c r="D9121" s="65">
        <v>42868</v>
      </c>
      <c r="E9121" t="b">
        <v>0</v>
      </c>
      <c r="F9121" s="1" t="s">
        <v>37</v>
      </c>
      <c r="G9121" s="1" t="s">
        <v>45</v>
      </c>
      <c r="H9121" s="1" t="s">
        <v>39</v>
      </c>
      <c r="I9121" s="1" t="s">
        <v>44</v>
      </c>
      <c r="J9121" s="1" t="s">
        <v>40</v>
      </c>
      <c r="K9121">
        <v>363.01</v>
      </c>
      <c r="L9121">
        <v>290.41000000000003</v>
      </c>
      <c r="M9121" s="85">
        <f>transcations[[#This Row],[list_price]]-transcations[[#This Row],[standard_cost]]</f>
        <v>72.599999999999966</v>
      </c>
      <c r="N9121">
        <v>41434</v>
      </c>
      <c r="O9121" s="1" t="s">
        <v>4798</v>
      </c>
      <c r="P9121">
        <v>16</v>
      </c>
      <c r="Q9121" s="59">
        <v>35010</v>
      </c>
      <c r="R9121" s="63">
        <f ca="1">YEARFRAC(transcations[[#This Row],[Customer Demographics.DOB]],TODAY(),1)</f>
        <v>27.997922960725077</v>
      </c>
      <c r="S9121" s="63">
        <f ca="1">(TRUNC(transcations[[#This Row],[Age]]/10,)+1)*10</f>
        <v>30</v>
      </c>
      <c r="T9121" s="1" t="s">
        <v>2368</v>
      </c>
      <c r="U9121" s="1" t="s">
        <v>101</v>
      </c>
      <c r="V9121" s="1" t="s">
        <v>78</v>
      </c>
      <c r="W9121" s="1" t="s">
        <v>79</v>
      </c>
      <c r="X9121" s="1" t="s">
        <v>80</v>
      </c>
      <c r="Y9121">
        <v>1</v>
      </c>
      <c r="Z9121" s="1" t="s">
        <v>12559</v>
      </c>
      <c r="AA9121">
        <v>4503</v>
      </c>
      <c r="AB9121" s="1" t="s">
        <v>83</v>
      </c>
      <c r="AC9121" s="1" t="s">
        <v>84</v>
      </c>
      <c r="AD9121">
        <v>6</v>
      </c>
      <c r="AE9121" s="1">
        <f>$AF$2-transcations[[#This Row],[transaction_date]]</f>
        <v>231</v>
      </c>
      <c r="AF9121" s="1"/>
    </row>
    <row r="9122" spans="1:32" x14ac:dyDescent="0.25">
      <c r="A9122">
        <v>16998</v>
      </c>
      <c r="B9122">
        <v>14</v>
      </c>
      <c r="C9122">
        <v>210</v>
      </c>
      <c r="D9122" s="65">
        <v>42868</v>
      </c>
      <c r="E9122" t="b">
        <v>1</v>
      </c>
      <c r="F9122" s="1" t="s">
        <v>37</v>
      </c>
      <c r="G9122" s="1" t="s">
        <v>41</v>
      </c>
      <c r="H9122" s="1" t="s">
        <v>39</v>
      </c>
      <c r="I9122" s="1" t="s">
        <v>40</v>
      </c>
      <c r="J9122" s="1" t="s">
        <v>51</v>
      </c>
      <c r="K9122">
        <v>1386.84</v>
      </c>
      <c r="L9122">
        <v>1234.29</v>
      </c>
      <c r="M9122" s="85">
        <f>transcations[[#This Row],[list_price]]-transcations[[#This Row],[standard_cost]]</f>
        <v>152.54999999999995</v>
      </c>
      <c r="N9122">
        <v>37539</v>
      </c>
      <c r="O9122" s="1" t="s">
        <v>4798</v>
      </c>
      <c r="P9122">
        <v>50</v>
      </c>
      <c r="Q9122" s="59">
        <v>23333</v>
      </c>
      <c r="R9122" s="63">
        <f ca="1">YEARFRAC(transcations[[#This Row],[Customer Demographics.DOB]],TODAY(),1)</f>
        <v>59.967818671454218</v>
      </c>
      <c r="S9122" s="63">
        <f ca="1">(TRUNC(transcations[[#This Row],[Age]]/10,)+1)*10</f>
        <v>60</v>
      </c>
      <c r="T9122" s="1" t="s">
        <v>295</v>
      </c>
      <c r="U9122" s="1" t="s">
        <v>90</v>
      </c>
      <c r="V9122" s="1" t="s">
        <v>78</v>
      </c>
      <c r="W9122" s="1" t="s">
        <v>79</v>
      </c>
      <c r="X9122" s="1" t="s">
        <v>91</v>
      </c>
      <c r="Y9122">
        <v>18</v>
      </c>
      <c r="Z9122" s="1" t="s">
        <v>11307</v>
      </c>
      <c r="AA9122">
        <v>3152</v>
      </c>
      <c r="AB9122" s="1" t="s">
        <v>105</v>
      </c>
      <c r="AC9122" s="1" t="s">
        <v>84</v>
      </c>
      <c r="AD9122">
        <v>9</v>
      </c>
      <c r="AE9122" s="1">
        <f>$AF$2-transcations[[#This Row],[transaction_date]]</f>
        <v>231</v>
      </c>
      <c r="AF9122" s="1"/>
    </row>
    <row r="9123" spans="1:32" x14ac:dyDescent="0.25">
      <c r="A9123">
        <v>19248</v>
      </c>
      <c r="B9123">
        <v>20</v>
      </c>
      <c r="C9123">
        <v>3324</v>
      </c>
      <c r="D9123" s="65">
        <v>42868</v>
      </c>
      <c r="E9123" t="b">
        <v>1</v>
      </c>
      <c r="F9123" s="1" t="s">
        <v>37</v>
      </c>
      <c r="G9123" s="1" t="s">
        <v>41</v>
      </c>
      <c r="H9123" s="1" t="s">
        <v>39</v>
      </c>
      <c r="I9123" s="1" t="s">
        <v>40</v>
      </c>
      <c r="J9123" s="1" t="s">
        <v>51</v>
      </c>
      <c r="K9123">
        <v>1775.81</v>
      </c>
      <c r="L9123">
        <v>1580.47</v>
      </c>
      <c r="M9123" s="85">
        <f>transcations[[#This Row],[list_price]]-transcations[[#This Row],[standard_cost]]</f>
        <v>195.33999999999992</v>
      </c>
      <c r="N9123">
        <v>34115</v>
      </c>
      <c r="O9123" s="1" t="s">
        <v>4798</v>
      </c>
      <c r="P9123">
        <v>32</v>
      </c>
      <c r="Q9123" s="59">
        <v>26856</v>
      </c>
      <c r="R9123" s="63">
        <f ca="1">YEARFRAC(transcations[[#This Row],[Customer Demographics.DOB]],TODAY(),1)</f>
        <v>50.323723626993072</v>
      </c>
      <c r="S9123" s="63">
        <f ca="1">(TRUNC(transcations[[#This Row],[Age]]/10,)+1)*10</f>
        <v>60</v>
      </c>
      <c r="T9123" s="1" t="s">
        <v>525</v>
      </c>
      <c r="U9123" s="1" t="s">
        <v>179</v>
      </c>
      <c r="V9123" s="1" t="s">
        <v>78</v>
      </c>
      <c r="W9123" s="1" t="s">
        <v>79</v>
      </c>
      <c r="X9123" s="1" t="s">
        <v>80</v>
      </c>
      <c r="Y9123">
        <v>10</v>
      </c>
      <c r="Z9123" s="1" t="s">
        <v>14417</v>
      </c>
      <c r="AA9123">
        <v>3155</v>
      </c>
      <c r="AB9123" s="1" t="s">
        <v>105</v>
      </c>
      <c r="AC9123" s="1" t="s">
        <v>84</v>
      </c>
      <c r="AD9123">
        <v>9</v>
      </c>
      <c r="AE9123" s="1">
        <f>$AF$2-transcations[[#This Row],[transaction_date]]</f>
        <v>231</v>
      </c>
      <c r="AF9123" s="1"/>
    </row>
    <row r="9124" spans="1:32" x14ac:dyDescent="0.25">
      <c r="A9124">
        <v>11122</v>
      </c>
      <c r="B9124">
        <v>64</v>
      </c>
      <c r="C9124">
        <v>1491</v>
      </c>
      <c r="D9124" s="65">
        <v>42868</v>
      </c>
      <c r="E9124" t="b">
        <v>0</v>
      </c>
      <c r="F9124" s="1" t="s">
        <v>37</v>
      </c>
      <c r="G9124" s="1" t="s">
        <v>41</v>
      </c>
      <c r="H9124" s="1" t="s">
        <v>39</v>
      </c>
      <c r="I9124" s="1" t="s">
        <v>40</v>
      </c>
      <c r="J9124" s="1" t="s">
        <v>42</v>
      </c>
      <c r="K9124">
        <v>1469.44</v>
      </c>
      <c r="L9124">
        <v>596.54999999999995</v>
      </c>
      <c r="M9124" s="85">
        <f>transcations[[#This Row],[list_price]]-transcations[[#This Row],[standard_cost]]</f>
        <v>872.8900000000001</v>
      </c>
      <c r="N9124">
        <v>41047</v>
      </c>
      <c r="O9124" s="1" t="s">
        <v>4655</v>
      </c>
      <c r="P9124">
        <v>96</v>
      </c>
      <c r="Q9124" s="59">
        <v>35645</v>
      </c>
      <c r="R9124" s="63">
        <f ca="1">YEARFRAC(transcations[[#This Row],[Customer Demographics.DOB]],TODAY(),1)</f>
        <v>26.2607240644965</v>
      </c>
      <c r="S9124" s="63">
        <f ca="1">(TRUNC(transcations[[#This Row],[Age]]/10,)+1)*10</f>
        <v>30</v>
      </c>
      <c r="T9124" s="1" t="s">
        <v>1214</v>
      </c>
      <c r="U9124" s="1" t="s">
        <v>179</v>
      </c>
      <c r="V9124" s="1" t="s">
        <v>78</v>
      </c>
      <c r="W9124" s="1" t="s">
        <v>79</v>
      </c>
      <c r="X9124" s="1" t="s">
        <v>80</v>
      </c>
      <c r="Y9124">
        <v>4</v>
      </c>
      <c r="Z9124" s="1" t="s">
        <v>12588</v>
      </c>
      <c r="AA9124">
        <v>2285</v>
      </c>
      <c r="AB9124" s="1" t="s">
        <v>94</v>
      </c>
      <c r="AC9124" s="1" t="s">
        <v>84</v>
      </c>
      <c r="AD9124">
        <v>5</v>
      </c>
      <c r="AE9124" s="1">
        <f>$AF$2-transcations[[#This Row],[transaction_date]]</f>
        <v>231</v>
      </c>
      <c r="AF9124" s="1"/>
    </row>
    <row r="9125" spans="1:32" x14ac:dyDescent="0.25">
      <c r="A9125">
        <v>17385</v>
      </c>
      <c r="B9125">
        <v>96</v>
      </c>
      <c r="C9125">
        <v>623</v>
      </c>
      <c r="D9125" s="65">
        <v>42868</v>
      </c>
      <c r="E9125" t="b">
        <v>1</v>
      </c>
      <c r="F9125" s="1" t="s">
        <v>37</v>
      </c>
      <c r="G9125" s="1" t="s">
        <v>46</v>
      </c>
      <c r="H9125" s="1" t="s">
        <v>39</v>
      </c>
      <c r="I9125" s="1" t="s">
        <v>40</v>
      </c>
      <c r="J9125" s="1" t="s">
        <v>42</v>
      </c>
      <c r="K9125">
        <v>1635.3</v>
      </c>
      <c r="L9125">
        <v>993.66</v>
      </c>
      <c r="M9125" s="85">
        <f>transcations[[#This Row],[list_price]]-transcations[[#This Row],[standard_cost]]</f>
        <v>641.64</v>
      </c>
      <c r="N9125">
        <v>41434</v>
      </c>
      <c r="O9125" s="1" t="s">
        <v>4798</v>
      </c>
      <c r="P9125">
        <v>52</v>
      </c>
      <c r="Q9125" s="59">
        <v>32256</v>
      </c>
      <c r="R9125" s="63">
        <f ca="1">YEARFRAC(transcations[[#This Row],[Customer Demographics.DOB]],TODAY(),1)</f>
        <v>35.537303216974678</v>
      </c>
      <c r="S9125" s="63">
        <f ca="1">(TRUNC(transcations[[#This Row],[Age]]/10,)+1)*10</f>
        <v>40</v>
      </c>
      <c r="T9125" s="1" t="s">
        <v>966</v>
      </c>
      <c r="U9125" s="1" t="s">
        <v>90</v>
      </c>
      <c r="V9125" s="1" t="s">
        <v>127</v>
      </c>
      <c r="W9125" s="1" t="s">
        <v>79</v>
      </c>
      <c r="X9125" s="1" t="s">
        <v>91</v>
      </c>
      <c r="Y9125">
        <v>4</v>
      </c>
      <c r="Z9125" s="1" t="s">
        <v>11720</v>
      </c>
      <c r="AA9125">
        <v>4022</v>
      </c>
      <c r="AB9125" s="1" t="s">
        <v>83</v>
      </c>
      <c r="AC9125" s="1" t="s">
        <v>84</v>
      </c>
      <c r="AD9125">
        <v>3</v>
      </c>
      <c r="AE9125" s="1">
        <f>$AF$2-transcations[[#This Row],[transaction_date]]</f>
        <v>231</v>
      </c>
      <c r="AF9125" s="1"/>
    </row>
    <row r="9126" spans="1:32" x14ac:dyDescent="0.25">
      <c r="A9126">
        <v>2876</v>
      </c>
      <c r="B9126">
        <v>3</v>
      </c>
      <c r="C9126">
        <v>2454</v>
      </c>
      <c r="D9126" s="65">
        <v>42868</v>
      </c>
      <c r="E9126" t="b">
        <v>1</v>
      </c>
      <c r="F9126" s="1" t="s">
        <v>37</v>
      </c>
      <c r="G9126" s="1" t="s">
        <v>41</v>
      </c>
      <c r="H9126" s="1" t="s">
        <v>39</v>
      </c>
      <c r="I9126" s="1" t="s">
        <v>40</v>
      </c>
      <c r="J9126" s="1" t="s">
        <v>42</v>
      </c>
      <c r="K9126">
        <v>2091.4699999999998</v>
      </c>
      <c r="L9126">
        <v>388.92</v>
      </c>
      <c r="M9126" s="85">
        <f>transcations[[#This Row],[list_price]]-transcations[[#This Row],[standard_cost]]</f>
        <v>1702.5499999999997</v>
      </c>
      <c r="N9126">
        <v>40649</v>
      </c>
      <c r="O9126" s="1" t="s">
        <v>4655</v>
      </c>
      <c r="P9126">
        <v>81</v>
      </c>
      <c r="Q9126" s="59">
        <v>21959</v>
      </c>
      <c r="R9126" s="63">
        <f ca="1">YEARFRAC(transcations[[#This Row],[Customer Demographics.DOB]],TODAY(),1)</f>
        <v>63.728952772073924</v>
      </c>
      <c r="S9126" s="63">
        <f ca="1">(TRUNC(transcations[[#This Row],[Age]]/10,)+1)*10</f>
        <v>70</v>
      </c>
      <c r="T9126" s="1" t="s">
        <v>1214</v>
      </c>
      <c r="U9126" s="1" t="s">
        <v>90</v>
      </c>
      <c r="V9126" s="1" t="s">
        <v>78</v>
      </c>
      <c r="W9126" s="1" t="s">
        <v>79</v>
      </c>
      <c r="X9126" s="1" t="s">
        <v>80</v>
      </c>
      <c r="Y9126">
        <v>12</v>
      </c>
      <c r="Z9126" s="1" t="s">
        <v>13551</v>
      </c>
      <c r="AA9126">
        <v>2164</v>
      </c>
      <c r="AB9126" s="1" t="s">
        <v>94</v>
      </c>
      <c r="AC9126" s="1" t="s">
        <v>84</v>
      </c>
      <c r="AD9126">
        <v>8</v>
      </c>
      <c r="AE9126" s="1">
        <f>$AF$2-transcations[[#This Row],[transaction_date]]</f>
        <v>231</v>
      </c>
      <c r="AF9126" s="1"/>
    </row>
    <row r="9127" spans="1:32" x14ac:dyDescent="0.25">
      <c r="A9127">
        <v>19202</v>
      </c>
      <c r="B9127">
        <v>96</v>
      </c>
      <c r="C9127">
        <v>315</v>
      </c>
      <c r="D9127" s="65">
        <v>42868</v>
      </c>
      <c r="E9127" t="b">
        <v>1</v>
      </c>
      <c r="F9127" s="1" t="s">
        <v>37</v>
      </c>
      <c r="G9127" s="1" t="s">
        <v>48</v>
      </c>
      <c r="H9127" s="1" t="s">
        <v>47</v>
      </c>
      <c r="I9127" s="1" t="s">
        <v>44</v>
      </c>
      <c r="J9127" s="1" t="s">
        <v>51</v>
      </c>
      <c r="K9127">
        <v>1172.78</v>
      </c>
      <c r="L9127">
        <v>1043.77</v>
      </c>
      <c r="M9127" s="85">
        <f>transcations[[#This Row],[list_price]]-transcations[[#This Row],[standard_cost]]</f>
        <v>129.01</v>
      </c>
      <c r="N9127">
        <v>37539</v>
      </c>
      <c r="O9127" s="1" t="s">
        <v>4655</v>
      </c>
      <c r="P9127">
        <v>67</v>
      </c>
      <c r="Q9127" s="59">
        <v>21291</v>
      </c>
      <c r="R9127" s="63">
        <f ca="1">YEARFRAC(transcations[[#This Row],[Customer Demographics.DOB]],TODAY(),1)</f>
        <v>65.559196880444702</v>
      </c>
      <c r="S9127" s="63">
        <f ca="1">(TRUNC(transcations[[#This Row],[Age]]/10,)+1)*10</f>
        <v>70</v>
      </c>
      <c r="T9127" s="1" t="s">
        <v>1247</v>
      </c>
      <c r="U9127" s="1" t="s">
        <v>77</v>
      </c>
      <c r="V9127" s="1" t="s">
        <v>102</v>
      </c>
      <c r="W9127" s="1" t="s">
        <v>79</v>
      </c>
      <c r="X9127" s="1" t="s">
        <v>91</v>
      </c>
      <c r="Y9127">
        <v>12</v>
      </c>
      <c r="Z9127" s="1" t="s">
        <v>11412</v>
      </c>
      <c r="AA9127">
        <v>3197</v>
      </c>
      <c r="AB9127" s="1" t="s">
        <v>105</v>
      </c>
      <c r="AC9127" s="1" t="s">
        <v>84</v>
      </c>
      <c r="AD9127">
        <v>10</v>
      </c>
      <c r="AE9127" s="1">
        <f>$AF$2-transcations[[#This Row],[transaction_date]]</f>
        <v>231</v>
      </c>
      <c r="AF9127" s="1"/>
    </row>
    <row r="9128" spans="1:32" x14ac:dyDescent="0.25">
      <c r="A9128">
        <v>1062</v>
      </c>
      <c r="B9128">
        <v>99</v>
      </c>
      <c r="C9128">
        <v>3020</v>
      </c>
      <c r="D9128" s="65">
        <v>42868</v>
      </c>
      <c r="E9128" t="b">
        <v>1</v>
      </c>
      <c r="F9128" s="1" t="s">
        <v>37</v>
      </c>
      <c r="G9128" s="1" t="s">
        <v>41</v>
      </c>
      <c r="H9128" s="1" t="s">
        <v>47</v>
      </c>
      <c r="I9128" s="1" t="s">
        <v>44</v>
      </c>
      <c r="J9128" s="1" t="s">
        <v>51</v>
      </c>
      <c r="K9128">
        <v>1720.7</v>
      </c>
      <c r="L9128">
        <v>1531.42</v>
      </c>
      <c r="M9128" s="85">
        <f>transcations[[#This Row],[list_price]]-transcations[[#This Row],[standard_cost]]</f>
        <v>189.27999999999997</v>
      </c>
      <c r="N9128">
        <v>35470</v>
      </c>
      <c r="O9128" s="1" t="s">
        <v>4798</v>
      </c>
      <c r="P9128">
        <v>13</v>
      </c>
      <c r="Q9128" s="59">
        <v>24100</v>
      </c>
      <c r="R9128" s="63">
        <f ca="1">YEARFRAC(transcations[[#This Row],[Customer Demographics.DOB]],TODAY(),1)</f>
        <v>57.869228270453384</v>
      </c>
      <c r="S9128" s="63">
        <f ca="1">(TRUNC(transcations[[#This Row],[Age]]/10,)+1)*10</f>
        <v>60</v>
      </c>
      <c r="T9128" s="1" t="s">
        <v>1531</v>
      </c>
      <c r="U9128" s="1" t="s">
        <v>77</v>
      </c>
      <c r="V9128" s="1" t="s">
        <v>127</v>
      </c>
      <c r="W9128" s="1" t="s">
        <v>79</v>
      </c>
      <c r="X9128" s="1" t="s">
        <v>80</v>
      </c>
      <c r="Y9128">
        <v>10</v>
      </c>
      <c r="Z9128" s="1" t="s">
        <v>14113</v>
      </c>
      <c r="AA9128">
        <v>4870</v>
      </c>
      <c r="AB9128" s="1" t="s">
        <v>83</v>
      </c>
      <c r="AC9128" s="1" t="s">
        <v>84</v>
      </c>
      <c r="AD9128">
        <v>1</v>
      </c>
      <c r="AE9128" s="1">
        <f>$AF$2-transcations[[#This Row],[transaction_date]]</f>
        <v>231</v>
      </c>
      <c r="AF9128" s="1"/>
    </row>
    <row r="9129" spans="1:32" x14ac:dyDescent="0.25">
      <c r="A9129">
        <v>16107</v>
      </c>
      <c r="B9129">
        <v>66</v>
      </c>
      <c r="C9129">
        <v>1531</v>
      </c>
      <c r="D9129" s="65">
        <v>42868</v>
      </c>
      <c r="E9129" t="b">
        <v>1</v>
      </c>
      <c r="F9129" s="1" t="s">
        <v>37</v>
      </c>
      <c r="G9129" s="1" t="s">
        <v>46</v>
      </c>
      <c r="H9129" s="1" t="s">
        <v>47</v>
      </c>
      <c r="I9129" s="1" t="s">
        <v>44</v>
      </c>
      <c r="J9129" s="1" t="s">
        <v>51</v>
      </c>
      <c r="K9129">
        <v>590.26</v>
      </c>
      <c r="L9129">
        <v>525.33000000000004</v>
      </c>
      <c r="M9129" s="85">
        <f>transcations[[#This Row],[list_price]]-transcations[[#This Row],[standard_cost]]</f>
        <v>64.92999999999995</v>
      </c>
      <c r="N9129">
        <v>34996</v>
      </c>
      <c r="O9129" s="1" t="s">
        <v>4655</v>
      </c>
      <c r="P9129">
        <v>20</v>
      </c>
      <c r="Q9129" s="59">
        <v>24183</v>
      </c>
      <c r="R9129" s="63">
        <f ca="1">YEARFRAC(transcations[[#This Row],[Customer Demographics.DOB]],TODAY(),1)</f>
        <v>57.641333081570998</v>
      </c>
      <c r="S9129" s="63">
        <f ca="1">(TRUNC(transcations[[#This Row],[Age]]/10,)+1)*10</f>
        <v>60</v>
      </c>
      <c r="T9129" s="1" t="s">
        <v>5164</v>
      </c>
      <c r="U9129" s="1" t="s">
        <v>101</v>
      </c>
      <c r="V9129" s="1" t="s">
        <v>78</v>
      </c>
      <c r="W9129" s="1" t="s">
        <v>79</v>
      </c>
      <c r="X9129" s="1" t="s">
        <v>80</v>
      </c>
      <c r="Y9129">
        <v>13</v>
      </c>
      <c r="Z9129" s="1" t="s">
        <v>12628</v>
      </c>
      <c r="AA9129">
        <v>2170</v>
      </c>
      <c r="AB9129" s="1" t="s">
        <v>94</v>
      </c>
      <c r="AC9129" s="1" t="s">
        <v>84</v>
      </c>
      <c r="AD9129">
        <v>9</v>
      </c>
      <c r="AE9129" s="1">
        <f>$AF$2-transcations[[#This Row],[transaction_date]]</f>
        <v>231</v>
      </c>
      <c r="AF9129" s="1"/>
    </row>
    <row r="9130" spans="1:32" x14ac:dyDescent="0.25">
      <c r="A9130">
        <v>12200</v>
      </c>
      <c r="B9130">
        <v>0</v>
      </c>
      <c r="C9130">
        <v>2871</v>
      </c>
      <c r="D9130" s="65">
        <v>42868</v>
      </c>
      <c r="E9130" t="b">
        <v>0</v>
      </c>
      <c r="F9130" s="1" t="s">
        <v>37</v>
      </c>
      <c r="G9130" s="1" t="s">
        <v>43</v>
      </c>
      <c r="H9130" s="1" t="s">
        <v>47</v>
      </c>
      <c r="I9130" s="1" t="s">
        <v>50</v>
      </c>
      <c r="J9130" s="1" t="s">
        <v>42</v>
      </c>
      <c r="K9130">
        <v>12.01</v>
      </c>
      <c r="L9130">
        <v>7.21</v>
      </c>
      <c r="M9130" s="85">
        <f>transcations[[#This Row],[list_price]]-transcations[[#This Row],[standard_cost]]</f>
        <v>4.8</v>
      </c>
      <c r="N9130">
        <v>34244</v>
      </c>
      <c r="O9130" s="1" t="s">
        <v>4798</v>
      </c>
      <c r="P9130">
        <v>49</v>
      </c>
      <c r="Q9130" s="59">
        <v>28569</v>
      </c>
      <c r="R9130" s="63">
        <f ca="1">YEARFRAC(transcations[[#This Row],[Customer Demographics.DOB]],TODAY(),1)</f>
        <v>45.633117076364499</v>
      </c>
      <c r="S9130" s="63">
        <f ca="1">(TRUNC(transcations[[#This Row],[Age]]/10,)+1)*10</f>
        <v>50</v>
      </c>
      <c r="T9130" s="1" t="s">
        <v>125</v>
      </c>
      <c r="U9130" s="1" t="s">
        <v>126</v>
      </c>
      <c r="V9130" s="1" t="s">
        <v>127</v>
      </c>
      <c r="W9130" s="1" t="s">
        <v>79</v>
      </c>
      <c r="X9130" s="1" t="s">
        <v>80</v>
      </c>
      <c r="Y9130">
        <v>15</v>
      </c>
      <c r="Z9130" s="1" t="s">
        <v>13965</v>
      </c>
      <c r="AA9130">
        <v>2047</v>
      </c>
      <c r="AB9130" s="1" t="s">
        <v>94</v>
      </c>
      <c r="AC9130" s="1" t="s">
        <v>84</v>
      </c>
      <c r="AD9130">
        <v>12</v>
      </c>
      <c r="AE9130" s="1">
        <f>$AF$2-transcations[[#This Row],[transaction_date]]</f>
        <v>231</v>
      </c>
      <c r="AF9130" s="1"/>
    </row>
    <row r="9131" spans="1:32" x14ac:dyDescent="0.25">
      <c r="A9131">
        <v>3078</v>
      </c>
      <c r="B9131">
        <v>40</v>
      </c>
      <c r="C9131">
        <v>660</v>
      </c>
      <c r="D9131" s="65">
        <v>42868</v>
      </c>
      <c r="E9131" t="b">
        <v>0</v>
      </c>
      <c r="F9131" s="1" t="s">
        <v>37</v>
      </c>
      <c r="G9131" s="1" t="s">
        <v>41</v>
      </c>
      <c r="H9131" s="1" t="s">
        <v>47</v>
      </c>
      <c r="I9131" s="1" t="s">
        <v>40</v>
      </c>
      <c r="J9131" s="1" t="s">
        <v>42</v>
      </c>
      <c r="K9131">
        <v>1894.19</v>
      </c>
      <c r="L9131">
        <v>598.76</v>
      </c>
      <c r="M9131" s="85">
        <f>transcations[[#This Row],[list_price]]-transcations[[#This Row],[standard_cost]]</f>
        <v>1295.43</v>
      </c>
      <c r="N9131">
        <v>37823</v>
      </c>
      <c r="O9131" s="1" t="s">
        <v>4655</v>
      </c>
      <c r="P9131">
        <v>82</v>
      </c>
      <c r="Q9131" s="59">
        <v>34909</v>
      </c>
      <c r="R9131" s="63">
        <f ca="1">YEARFRAC(transcations[[#This Row],[Customer Demographics.DOB]],TODAY(),1)</f>
        <v>28.274452416918429</v>
      </c>
      <c r="S9131" s="63">
        <f ca="1">(TRUNC(transcations[[#This Row],[Age]]/10,)+1)*10</f>
        <v>30</v>
      </c>
      <c r="T9131" s="1" t="s">
        <v>824</v>
      </c>
      <c r="U9131" s="1" t="s">
        <v>77</v>
      </c>
      <c r="V9131" s="1" t="s">
        <v>127</v>
      </c>
      <c r="W9131" s="1" t="s">
        <v>79</v>
      </c>
      <c r="X9131" s="1" t="s">
        <v>91</v>
      </c>
      <c r="Y9131">
        <v>6</v>
      </c>
      <c r="Z9131" s="1" t="s">
        <v>11757</v>
      </c>
      <c r="AA9131">
        <v>2570</v>
      </c>
      <c r="AB9131" s="1" t="s">
        <v>94</v>
      </c>
      <c r="AC9131" s="1" t="s">
        <v>84</v>
      </c>
      <c r="AD9131">
        <v>10</v>
      </c>
      <c r="AE9131" s="1">
        <f>$AF$2-transcations[[#This Row],[transaction_date]]</f>
        <v>231</v>
      </c>
      <c r="AF9131" s="1"/>
    </row>
    <row r="9132" spans="1:32" x14ac:dyDescent="0.25">
      <c r="A9132">
        <v>11009</v>
      </c>
      <c r="B9132">
        <v>55</v>
      </c>
      <c r="C9132">
        <v>80</v>
      </c>
      <c r="D9132" s="65">
        <v>42868</v>
      </c>
      <c r="E9132" t="b">
        <v>1</v>
      </c>
      <c r="F9132" s="1" t="s">
        <v>37</v>
      </c>
      <c r="G9132" s="1" t="s">
        <v>41</v>
      </c>
      <c r="H9132" s="1" t="s">
        <v>47</v>
      </c>
      <c r="I9132" s="1" t="s">
        <v>40</v>
      </c>
      <c r="J9132" s="1" t="s">
        <v>42</v>
      </c>
      <c r="K9132">
        <v>1894.19</v>
      </c>
      <c r="L9132">
        <v>598.76</v>
      </c>
      <c r="M9132" s="85">
        <f>transcations[[#This Row],[list_price]]-transcations[[#This Row],[standard_cost]]</f>
        <v>1295.43</v>
      </c>
      <c r="N9132">
        <v>37823</v>
      </c>
      <c r="O9132" s="1" t="s">
        <v>4798</v>
      </c>
      <c r="P9132">
        <v>11</v>
      </c>
      <c r="Q9132" s="59">
        <v>28604</v>
      </c>
      <c r="R9132" s="63">
        <f ca="1">YEARFRAC(transcations[[#This Row],[Customer Demographics.DOB]],TODAY(),1)</f>
        <v>45.537289447056722</v>
      </c>
      <c r="S9132" s="63">
        <f ca="1">(TRUNC(transcations[[#This Row],[Age]]/10,)+1)*10</f>
        <v>50</v>
      </c>
      <c r="T9132" s="1" t="s">
        <v>1865</v>
      </c>
      <c r="U9132" s="1" t="s">
        <v>126</v>
      </c>
      <c r="V9132" s="1" t="s">
        <v>78</v>
      </c>
      <c r="W9132" s="1" t="s">
        <v>79</v>
      </c>
      <c r="X9132" s="1" t="s">
        <v>91</v>
      </c>
      <c r="Y9132">
        <v>13</v>
      </c>
      <c r="Z9132" s="1" t="s">
        <v>11177</v>
      </c>
      <c r="AA9132">
        <v>3561</v>
      </c>
      <c r="AB9132" s="1" t="s">
        <v>105</v>
      </c>
      <c r="AC9132" s="1" t="s">
        <v>84</v>
      </c>
      <c r="AD9132">
        <v>1</v>
      </c>
      <c r="AE9132" s="1">
        <f>$AF$2-transcations[[#This Row],[transaction_date]]</f>
        <v>231</v>
      </c>
      <c r="AF9132" s="1"/>
    </row>
    <row r="9133" spans="1:32" x14ac:dyDescent="0.25">
      <c r="A9133">
        <v>1487</v>
      </c>
      <c r="B9133">
        <v>24</v>
      </c>
      <c r="C9133">
        <v>604</v>
      </c>
      <c r="D9133" s="65">
        <v>42868</v>
      </c>
      <c r="E9133" t="b">
        <v>1</v>
      </c>
      <c r="F9133" s="1" t="s">
        <v>37</v>
      </c>
      <c r="G9133" s="1" t="s">
        <v>38</v>
      </c>
      <c r="H9133" s="1" t="s">
        <v>47</v>
      </c>
      <c r="I9133" s="1" t="s">
        <v>40</v>
      </c>
      <c r="J9133" s="1" t="s">
        <v>42</v>
      </c>
      <c r="K9133">
        <v>1777.8</v>
      </c>
      <c r="L9133">
        <v>820.78</v>
      </c>
      <c r="M9133" s="85">
        <f>transcations[[#This Row],[list_price]]-transcations[[#This Row],[standard_cost]]</f>
        <v>957.02</v>
      </c>
      <c r="N9133">
        <v>40670</v>
      </c>
      <c r="O9133" s="1" t="s">
        <v>4655</v>
      </c>
      <c r="P9133">
        <v>72</v>
      </c>
      <c r="Q9133" s="59">
        <v>35836</v>
      </c>
      <c r="R9133" s="63">
        <f ca="1">YEARFRAC(transcations[[#This Row],[Customer Demographics.DOB]],TODAY(),1)</f>
        <v>25.737152485256949</v>
      </c>
      <c r="S9133" s="63">
        <f ca="1">(TRUNC(transcations[[#This Row],[Age]]/10,)+1)*10</f>
        <v>30</v>
      </c>
      <c r="T9133" s="1" t="s">
        <v>2062</v>
      </c>
      <c r="U9133" s="1" t="s">
        <v>153</v>
      </c>
      <c r="V9133" s="1" t="s">
        <v>102</v>
      </c>
      <c r="W9133" s="1" t="s">
        <v>79</v>
      </c>
      <c r="X9133" s="1" t="s">
        <v>91</v>
      </c>
      <c r="Y9133">
        <v>3</v>
      </c>
      <c r="Z9133" s="1" t="s">
        <v>11701</v>
      </c>
      <c r="AA9133">
        <v>2750</v>
      </c>
      <c r="AB9133" s="1" t="s">
        <v>94</v>
      </c>
      <c r="AC9133" s="1" t="s">
        <v>84</v>
      </c>
      <c r="AD9133">
        <v>8</v>
      </c>
      <c r="AE9133" s="1">
        <f>$AF$2-transcations[[#This Row],[transaction_date]]</f>
        <v>231</v>
      </c>
      <c r="AF9133" s="1"/>
    </row>
    <row r="9134" spans="1:32" x14ac:dyDescent="0.25">
      <c r="A9134">
        <v>19444</v>
      </c>
      <c r="B9134">
        <v>29</v>
      </c>
      <c r="C9134">
        <v>3491</v>
      </c>
      <c r="D9134" s="65">
        <v>42868</v>
      </c>
      <c r="E9134" t="b">
        <v>1</v>
      </c>
      <c r="F9134" s="1" t="s">
        <v>37</v>
      </c>
      <c r="G9134" s="1" t="s">
        <v>45</v>
      </c>
      <c r="H9134" s="1" t="s">
        <v>47</v>
      </c>
      <c r="I9134" s="1" t="s">
        <v>40</v>
      </c>
      <c r="J9134" s="1" t="s">
        <v>40</v>
      </c>
      <c r="K9134">
        <v>543.39</v>
      </c>
      <c r="L9134">
        <v>407.54</v>
      </c>
      <c r="M9134" s="85">
        <f>transcations[[#This Row],[list_price]]-transcations[[#This Row],[standard_cost]]</f>
        <v>135.84999999999997</v>
      </c>
      <c r="N9134">
        <v>42696</v>
      </c>
      <c r="O9134" s="1" t="s">
        <v>4655</v>
      </c>
      <c r="P9134">
        <v>69</v>
      </c>
      <c r="Q9134" s="59">
        <v>27853</v>
      </c>
      <c r="R9134" s="63">
        <f ca="1">YEARFRAC(transcations[[#This Row],[Customer Demographics.DOB]],TODAY(),1)</f>
        <v>47.592060232717316</v>
      </c>
      <c r="S9134" s="63">
        <f ca="1">(TRUNC(transcations[[#This Row],[Age]]/10,)+1)*10</f>
        <v>50</v>
      </c>
      <c r="T9134" s="1" t="s">
        <v>349</v>
      </c>
      <c r="U9134" s="1" t="s">
        <v>101</v>
      </c>
      <c r="V9134" s="1" t="s">
        <v>102</v>
      </c>
      <c r="W9134" s="1" t="s">
        <v>79</v>
      </c>
      <c r="X9134" s="1" t="s">
        <v>91</v>
      </c>
      <c r="Y9134">
        <v>10</v>
      </c>
      <c r="Z9134" s="1" t="s">
        <v>14584</v>
      </c>
      <c r="AA9134">
        <v>3195</v>
      </c>
      <c r="AB9134" s="1" t="s">
        <v>105</v>
      </c>
      <c r="AC9134" s="1" t="s">
        <v>84</v>
      </c>
      <c r="AD9134">
        <v>10</v>
      </c>
      <c r="AE9134" s="1">
        <f>$AF$2-transcations[[#This Row],[transaction_date]]</f>
        <v>231</v>
      </c>
      <c r="AF9134" s="1"/>
    </row>
    <row r="9135" spans="1:32" x14ac:dyDescent="0.25">
      <c r="A9135">
        <v>13792</v>
      </c>
      <c r="B9135">
        <v>41</v>
      </c>
      <c r="C9135">
        <v>2123</v>
      </c>
      <c r="D9135" s="65">
        <v>42868</v>
      </c>
      <c r="E9135" t="b">
        <v>0</v>
      </c>
      <c r="F9135" s="1" t="s">
        <v>37</v>
      </c>
      <c r="G9135" s="1" t="s">
        <v>38</v>
      </c>
      <c r="H9135" s="1" t="s">
        <v>47</v>
      </c>
      <c r="I9135" s="1" t="s">
        <v>40</v>
      </c>
      <c r="J9135" s="1" t="s">
        <v>40</v>
      </c>
      <c r="K9135">
        <v>416.98</v>
      </c>
      <c r="L9135">
        <v>312.74</v>
      </c>
      <c r="M9135" s="85">
        <f>transcations[[#This Row],[list_price]]-transcations[[#This Row],[standard_cost]]</f>
        <v>104.24000000000001</v>
      </c>
      <c r="N9135">
        <v>35560</v>
      </c>
      <c r="O9135" s="1" t="s">
        <v>4655</v>
      </c>
      <c r="P9135">
        <v>36</v>
      </c>
      <c r="Q9135" s="59">
        <v>34047</v>
      </c>
      <c r="R9135" s="63">
        <f ca="1">YEARFRAC(transcations[[#This Row],[Customer Demographics.DOB]],TODAY(),1)</f>
        <v>30.635841724077018</v>
      </c>
      <c r="S9135" s="63">
        <f ca="1">(TRUNC(transcations[[#This Row],[Age]]/10,)+1)*10</f>
        <v>40</v>
      </c>
      <c r="T9135" s="1" t="s">
        <v>1493</v>
      </c>
      <c r="U9135" s="1" t="s">
        <v>77</v>
      </c>
      <c r="V9135" s="1" t="s">
        <v>102</v>
      </c>
      <c r="W9135" s="1" t="s">
        <v>79</v>
      </c>
      <c r="X9135" s="1" t="s">
        <v>91</v>
      </c>
      <c r="Y9135">
        <v>2</v>
      </c>
      <c r="Z9135" s="1" t="s">
        <v>13220</v>
      </c>
      <c r="AA9135">
        <v>4160</v>
      </c>
      <c r="AB9135" s="1" t="s">
        <v>83</v>
      </c>
      <c r="AC9135" s="1" t="s">
        <v>84</v>
      </c>
      <c r="AD9135">
        <v>10</v>
      </c>
      <c r="AE9135" s="1">
        <f>$AF$2-transcations[[#This Row],[transaction_date]]</f>
        <v>231</v>
      </c>
      <c r="AF9135" s="1"/>
    </row>
    <row r="9136" spans="1:32" x14ac:dyDescent="0.25">
      <c r="A9136">
        <v>17757</v>
      </c>
      <c r="B9136">
        <v>41</v>
      </c>
      <c r="C9136">
        <v>1996</v>
      </c>
      <c r="D9136" s="65">
        <v>42868</v>
      </c>
      <c r="E9136" t="b">
        <v>1</v>
      </c>
      <c r="F9136" s="1" t="s">
        <v>37</v>
      </c>
      <c r="G9136" s="1" t="s">
        <v>38</v>
      </c>
      <c r="H9136" s="1" t="s">
        <v>47</v>
      </c>
      <c r="I9136" s="1" t="s">
        <v>40</v>
      </c>
      <c r="J9136" s="1" t="s">
        <v>40</v>
      </c>
      <c r="K9136">
        <v>416.98</v>
      </c>
      <c r="L9136">
        <v>312.74</v>
      </c>
      <c r="M9136" s="85">
        <f>transcations[[#This Row],[list_price]]-transcations[[#This Row],[standard_cost]]</f>
        <v>104.24000000000001</v>
      </c>
      <c r="N9136">
        <v>35560</v>
      </c>
      <c r="O9136" s="1" t="s">
        <v>4798</v>
      </c>
      <c r="P9136">
        <v>4</v>
      </c>
      <c r="Q9136" s="59">
        <v>31410</v>
      </c>
      <c r="R9136" s="63">
        <f ca="1">YEARFRAC(transcations[[#This Row],[Customer Demographics.DOB]],TODAY(),1)</f>
        <v>37.855518112889641</v>
      </c>
      <c r="S9136" s="63">
        <f ca="1">(TRUNC(transcations[[#This Row],[Age]]/10,)+1)*10</f>
        <v>40</v>
      </c>
      <c r="T9136" s="1" t="s">
        <v>89</v>
      </c>
      <c r="U9136" s="1" t="s">
        <v>77</v>
      </c>
      <c r="V9136" s="1" t="s">
        <v>78</v>
      </c>
      <c r="W9136" s="1" t="s">
        <v>79</v>
      </c>
      <c r="X9136" s="1" t="s">
        <v>91</v>
      </c>
      <c r="Y9136">
        <v>4</v>
      </c>
      <c r="Z9136" s="1" t="s">
        <v>13093</v>
      </c>
      <c r="AA9136">
        <v>4556</v>
      </c>
      <c r="AB9136" s="1" t="s">
        <v>83</v>
      </c>
      <c r="AC9136" s="1" t="s">
        <v>84</v>
      </c>
      <c r="AD9136">
        <v>8</v>
      </c>
      <c r="AE9136" s="1">
        <f>$AF$2-transcations[[#This Row],[transaction_date]]</f>
        <v>231</v>
      </c>
      <c r="AF9136" s="1"/>
    </row>
    <row r="9137" spans="1:32" x14ac:dyDescent="0.25">
      <c r="A9137">
        <v>19995</v>
      </c>
      <c r="B9137">
        <v>9</v>
      </c>
      <c r="C9137">
        <v>718</v>
      </c>
      <c r="D9137" s="65">
        <v>42868</v>
      </c>
      <c r="E9137" t="b">
        <v>1</v>
      </c>
      <c r="F9137" s="1" t="s">
        <v>37</v>
      </c>
      <c r="G9137" s="1" t="s">
        <v>43</v>
      </c>
      <c r="H9137" s="1" t="s">
        <v>47</v>
      </c>
      <c r="I9137" s="1" t="s">
        <v>40</v>
      </c>
      <c r="J9137" s="1" t="s">
        <v>40</v>
      </c>
      <c r="K9137">
        <v>742.54</v>
      </c>
      <c r="L9137">
        <v>667.4</v>
      </c>
      <c r="M9137" s="85">
        <f>transcations[[#This Row],[list_price]]-transcations[[#This Row],[standard_cost]]</f>
        <v>75.139999999999986</v>
      </c>
      <c r="N9137">
        <v>38216</v>
      </c>
      <c r="O9137" s="1" t="s">
        <v>4655</v>
      </c>
      <c r="P9137">
        <v>38</v>
      </c>
      <c r="Q9137" s="59">
        <v>28539</v>
      </c>
      <c r="R9137" s="63">
        <f ca="1">YEARFRAC(transcations[[#This Row],[Customer Demographics.DOB]],TODAY(),1)</f>
        <v>45.715255044342598</v>
      </c>
      <c r="S9137" s="63">
        <f ca="1">(TRUNC(transcations[[#This Row],[Age]]/10,)+1)*10</f>
        <v>50</v>
      </c>
      <c r="T9137" s="1" t="s">
        <v>3085</v>
      </c>
      <c r="U9137" s="1" t="s">
        <v>77</v>
      </c>
      <c r="V9137" s="1" t="s">
        <v>78</v>
      </c>
      <c r="W9137" s="1" t="s">
        <v>79</v>
      </c>
      <c r="X9137" s="1" t="s">
        <v>80</v>
      </c>
      <c r="Y9137">
        <v>7</v>
      </c>
      <c r="Z9137" s="1" t="s">
        <v>11815</v>
      </c>
      <c r="AA9137">
        <v>4217</v>
      </c>
      <c r="AB9137" s="1" t="s">
        <v>83</v>
      </c>
      <c r="AC9137" s="1" t="s">
        <v>84</v>
      </c>
      <c r="AD9137">
        <v>11</v>
      </c>
      <c r="AE9137" s="1">
        <f>$AF$2-transcations[[#This Row],[transaction_date]]</f>
        <v>231</v>
      </c>
      <c r="AF9137" s="1"/>
    </row>
    <row r="9138" spans="1:32" x14ac:dyDescent="0.25">
      <c r="A9138">
        <v>7750</v>
      </c>
      <c r="B9138">
        <v>0</v>
      </c>
      <c r="C9138">
        <v>537</v>
      </c>
      <c r="D9138" s="65">
        <v>42868</v>
      </c>
      <c r="E9138" t="b">
        <v>0</v>
      </c>
      <c r="F9138" s="1" t="s">
        <v>37</v>
      </c>
      <c r="G9138" s="1" t="s">
        <v>45</v>
      </c>
      <c r="H9138" s="1" t="s">
        <v>47</v>
      </c>
      <c r="I9138" s="1" t="s">
        <v>40</v>
      </c>
      <c r="J9138" s="1" t="s">
        <v>40</v>
      </c>
      <c r="K9138">
        <v>544.04999999999995</v>
      </c>
      <c r="L9138">
        <v>376.84</v>
      </c>
      <c r="M9138" s="85">
        <f>transcations[[#This Row],[list_price]]-transcations[[#This Row],[standard_cost]]</f>
        <v>167.20999999999998</v>
      </c>
      <c r="N9138">
        <v>38647</v>
      </c>
      <c r="O9138" s="1" t="s">
        <v>4655</v>
      </c>
      <c r="P9138">
        <v>16</v>
      </c>
      <c r="Q9138" s="59">
        <v>32593</v>
      </c>
      <c r="R9138" s="63">
        <f ca="1">YEARFRAC(transcations[[#This Row],[Customer Demographics.DOB]],TODAY(),1)</f>
        <v>34.61667840100133</v>
      </c>
      <c r="S9138" s="63">
        <f ca="1">(TRUNC(transcations[[#This Row],[Age]]/10,)+1)*10</f>
        <v>40</v>
      </c>
      <c r="T9138" s="1" t="s">
        <v>89</v>
      </c>
      <c r="U9138" s="1" t="s">
        <v>126</v>
      </c>
      <c r="V9138" s="1" t="s">
        <v>127</v>
      </c>
      <c r="W9138" s="1" t="s">
        <v>79</v>
      </c>
      <c r="X9138" s="1" t="s">
        <v>91</v>
      </c>
      <c r="Y9138">
        <v>7</v>
      </c>
      <c r="Z9138" s="1" t="s">
        <v>11634</v>
      </c>
      <c r="AA9138">
        <v>2190</v>
      </c>
      <c r="AB9138" s="1" t="s">
        <v>94</v>
      </c>
      <c r="AC9138" s="1" t="s">
        <v>84</v>
      </c>
      <c r="AD9138">
        <v>10</v>
      </c>
      <c r="AE9138" s="1">
        <f>$AF$2-transcations[[#This Row],[transaction_date]]</f>
        <v>231</v>
      </c>
      <c r="AF9138" s="1"/>
    </row>
    <row r="9139" spans="1:32" x14ac:dyDescent="0.25">
      <c r="A9139">
        <v>8572</v>
      </c>
      <c r="B9139">
        <v>49</v>
      </c>
      <c r="C9139">
        <v>2862</v>
      </c>
      <c r="D9139" s="65">
        <v>42868</v>
      </c>
      <c r="E9139" t="b">
        <v>1</v>
      </c>
      <c r="F9139" s="1" t="s">
        <v>37</v>
      </c>
      <c r="G9139" s="1" t="s">
        <v>41</v>
      </c>
      <c r="H9139" s="1" t="s">
        <v>47</v>
      </c>
      <c r="I9139" s="1" t="s">
        <v>40</v>
      </c>
      <c r="J9139" s="1" t="s">
        <v>40</v>
      </c>
      <c r="K9139">
        <v>533.51</v>
      </c>
      <c r="L9139">
        <v>400.13</v>
      </c>
      <c r="M9139" s="85">
        <f>transcations[[#This Row],[list_price]]-transcations[[#This Row],[standard_cost]]</f>
        <v>133.38</v>
      </c>
      <c r="N9139">
        <v>41064</v>
      </c>
      <c r="O9139" s="1" t="s">
        <v>4798</v>
      </c>
      <c r="P9139">
        <v>46</v>
      </c>
      <c r="Q9139" s="59">
        <v>32134</v>
      </c>
      <c r="R9139" s="63">
        <f ca="1">YEARFRAC(transcations[[#This Row],[Customer Demographics.DOB]],TODAY(),1)</f>
        <v>35.871984608554094</v>
      </c>
      <c r="S9139" s="63">
        <f ca="1">(TRUNC(transcations[[#This Row],[Age]]/10,)+1)*10</f>
        <v>40</v>
      </c>
      <c r="T9139" s="1" t="s">
        <v>367</v>
      </c>
      <c r="U9139" s="1" t="s">
        <v>101</v>
      </c>
      <c r="V9139" s="1" t="s">
        <v>78</v>
      </c>
      <c r="W9139" s="1" t="s">
        <v>79</v>
      </c>
      <c r="X9139" s="1" t="s">
        <v>91</v>
      </c>
      <c r="Y9139">
        <v>10</v>
      </c>
      <c r="Z9139" s="1" t="s">
        <v>13956</v>
      </c>
      <c r="AA9139">
        <v>2031</v>
      </c>
      <c r="AB9139" s="1" t="s">
        <v>94</v>
      </c>
      <c r="AC9139" s="1" t="s">
        <v>84</v>
      </c>
      <c r="AD9139">
        <v>10</v>
      </c>
      <c r="AE9139" s="1">
        <f>$AF$2-transcations[[#This Row],[transaction_date]]</f>
        <v>231</v>
      </c>
      <c r="AF9139" s="1"/>
    </row>
    <row r="9140" spans="1:32" x14ac:dyDescent="0.25">
      <c r="A9140">
        <v>16065</v>
      </c>
      <c r="B9140">
        <v>89</v>
      </c>
      <c r="C9140">
        <v>2270</v>
      </c>
      <c r="D9140" s="65">
        <v>42868</v>
      </c>
      <c r="E9140" t="b">
        <v>0</v>
      </c>
      <c r="F9140" s="1" t="s">
        <v>37</v>
      </c>
      <c r="G9140" s="1" t="s">
        <v>48</v>
      </c>
      <c r="H9140" s="1" t="s">
        <v>52</v>
      </c>
      <c r="I9140" s="1" t="s">
        <v>40</v>
      </c>
      <c r="J9140" s="1" t="s">
        <v>42</v>
      </c>
      <c r="K9140">
        <v>1362.99</v>
      </c>
      <c r="L9140">
        <v>57.74</v>
      </c>
      <c r="M9140" s="85">
        <f>transcations[[#This Row],[list_price]]-transcations[[#This Row],[standard_cost]]</f>
        <v>1305.25</v>
      </c>
      <c r="N9140">
        <v>42560</v>
      </c>
      <c r="O9140" s="1" t="s">
        <v>4798</v>
      </c>
      <c r="P9140">
        <v>50</v>
      </c>
      <c r="Q9140" s="59">
        <v>24378</v>
      </c>
      <c r="R9140" s="63">
        <f ca="1">YEARFRAC(transcations[[#This Row],[Customer Demographics.DOB]],TODAY(),1)</f>
        <v>57.107439577039273</v>
      </c>
      <c r="S9140" s="63">
        <f ca="1">(TRUNC(transcations[[#This Row],[Age]]/10,)+1)*10</f>
        <v>60</v>
      </c>
      <c r="T9140" s="1" t="s">
        <v>748</v>
      </c>
      <c r="U9140" s="1" t="s">
        <v>141</v>
      </c>
      <c r="V9140" s="1" t="s">
        <v>102</v>
      </c>
      <c r="W9140" s="1" t="s">
        <v>79</v>
      </c>
      <c r="X9140" s="1" t="s">
        <v>91</v>
      </c>
      <c r="Y9140">
        <v>9</v>
      </c>
      <c r="Z9140" s="1" t="s">
        <v>13367</v>
      </c>
      <c r="AA9140">
        <v>3095</v>
      </c>
      <c r="AB9140" s="1" t="s">
        <v>105</v>
      </c>
      <c r="AC9140" s="1" t="s">
        <v>84</v>
      </c>
      <c r="AD9140">
        <v>10</v>
      </c>
      <c r="AE9140" s="1">
        <f>$AF$2-transcations[[#This Row],[transaction_date]]</f>
        <v>231</v>
      </c>
      <c r="AF9140" s="1"/>
    </row>
    <row r="9141" spans="1:32" x14ac:dyDescent="0.25">
      <c r="A9141">
        <v>3476</v>
      </c>
      <c r="B9141">
        <v>79</v>
      </c>
      <c r="C9141">
        <v>3415</v>
      </c>
      <c r="D9141" s="65">
        <v>42868</v>
      </c>
      <c r="E9141" t="b">
        <v>0</v>
      </c>
      <c r="F9141" s="1" t="s">
        <v>37</v>
      </c>
      <c r="G9141" s="1" t="s">
        <v>38</v>
      </c>
      <c r="H9141" s="1" t="s">
        <v>52</v>
      </c>
      <c r="I9141" s="1" t="s">
        <v>40</v>
      </c>
      <c r="J9141" s="1" t="s">
        <v>42</v>
      </c>
      <c r="K9141">
        <v>2083.94</v>
      </c>
      <c r="L9141">
        <v>675.03</v>
      </c>
      <c r="M9141" s="85">
        <f>transcations[[#This Row],[list_price]]-transcations[[#This Row],[standard_cost]]</f>
        <v>1408.91</v>
      </c>
      <c r="N9141">
        <v>38206</v>
      </c>
      <c r="O9141" s="1" t="s">
        <v>4798</v>
      </c>
      <c r="P9141">
        <v>43</v>
      </c>
      <c r="Q9141" s="59">
        <v>23028</v>
      </c>
      <c r="R9141" s="63">
        <f ca="1">YEARFRAC(transcations[[#This Row],[Customer Demographics.DOB]],TODAY(),1)</f>
        <v>60.802872531418316</v>
      </c>
      <c r="S9141" s="63">
        <f ca="1">(TRUNC(transcations[[#This Row],[Age]]/10,)+1)*10</f>
        <v>70</v>
      </c>
      <c r="T9141" s="1" t="s">
        <v>230</v>
      </c>
      <c r="U9141" s="1" t="s">
        <v>90</v>
      </c>
      <c r="V9141" s="1" t="s">
        <v>127</v>
      </c>
      <c r="W9141" s="1" t="s">
        <v>79</v>
      </c>
      <c r="X9141" s="1" t="s">
        <v>80</v>
      </c>
      <c r="Y9141">
        <v>11</v>
      </c>
      <c r="Z9141" s="1" t="s">
        <v>14508</v>
      </c>
      <c r="AA9141">
        <v>2285</v>
      </c>
      <c r="AB9141" s="1" t="s">
        <v>94</v>
      </c>
      <c r="AC9141" s="1" t="s">
        <v>84</v>
      </c>
      <c r="AD9141">
        <v>7</v>
      </c>
      <c r="AE9141" s="1">
        <f>$AF$2-transcations[[#This Row],[transaction_date]]</f>
        <v>231</v>
      </c>
      <c r="AF9141" s="1"/>
    </row>
    <row r="9142" spans="1:32" x14ac:dyDescent="0.25">
      <c r="A9142">
        <v>14954</v>
      </c>
      <c r="B9142">
        <v>57</v>
      </c>
      <c r="C9142">
        <v>3445</v>
      </c>
      <c r="D9142" s="65">
        <v>42868</v>
      </c>
      <c r="E9142" t="b">
        <v>1</v>
      </c>
      <c r="F9142" s="1" t="s">
        <v>37</v>
      </c>
      <c r="G9142" s="1" t="s">
        <v>48</v>
      </c>
      <c r="H9142" s="1" t="s">
        <v>52</v>
      </c>
      <c r="I9142" s="1" t="s">
        <v>40</v>
      </c>
      <c r="J9142" s="1" t="s">
        <v>42</v>
      </c>
      <c r="K9142">
        <v>1890.39</v>
      </c>
      <c r="L9142">
        <v>260.14</v>
      </c>
      <c r="M9142" s="85">
        <f>transcations[[#This Row],[list_price]]-transcations[[#This Row],[standard_cost]]</f>
        <v>1630.25</v>
      </c>
      <c r="N9142">
        <v>34143</v>
      </c>
      <c r="O9142" s="1" t="s">
        <v>4798</v>
      </c>
      <c r="P9142">
        <v>62</v>
      </c>
      <c r="Q9142" s="59">
        <v>24281</v>
      </c>
      <c r="R9142" s="63">
        <f ca="1">YEARFRAC(transcations[[#This Row],[Customer Demographics.DOB]],TODAY(),1)</f>
        <v>57.373017371601208</v>
      </c>
      <c r="S9142" s="63">
        <f ca="1">(TRUNC(transcations[[#This Row],[Age]]/10,)+1)*10</f>
        <v>60</v>
      </c>
      <c r="T9142" s="1" t="s">
        <v>1569</v>
      </c>
      <c r="U9142" s="1" t="s">
        <v>101</v>
      </c>
      <c r="V9142" s="1" t="s">
        <v>102</v>
      </c>
      <c r="W9142" s="1" t="s">
        <v>79</v>
      </c>
      <c r="X9142" s="1" t="s">
        <v>80</v>
      </c>
      <c r="Y9142">
        <v>11</v>
      </c>
      <c r="Z9142" s="1" t="s">
        <v>14538</v>
      </c>
      <c r="AA9142">
        <v>3352</v>
      </c>
      <c r="AB9142" s="1" t="s">
        <v>105</v>
      </c>
      <c r="AC9142" s="1" t="s">
        <v>84</v>
      </c>
      <c r="AD9142">
        <v>4</v>
      </c>
      <c r="AE9142" s="1">
        <f>$AF$2-transcations[[#This Row],[transaction_date]]</f>
        <v>231</v>
      </c>
      <c r="AF9142" s="1"/>
    </row>
    <row r="9143" spans="1:32" x14ac:dyDescent="0.25">
      <c r="A9143">
        <v>4144</v>
      </c>
      <c r="B9143">
        <v>89</v>
      </c>
      <c r="C9143">
        <v>2877</v>
      </c>
      <c r="D9143" s="65">
        <v>42868</v>
      </c>
      <c r="E9143" t="b">
        <v>0</v>
      </c>
      <c r="F9143" s="1" t="s">
        <v>53</v>
      </c>
      <c r="G9143" s="1" t="s">
        <v>48</v>
      </c>
      <c r="H9143" s="1" t="s">
        <v>52</v>
      </c>
      <c r="I9143" s="1" t="s">
        <v>40</v>
      </c>
      <c r="J9143" s="1" t="s">
        <v>42</v>
      </c>
      <c r="K9143">
        <v>1362.99</v>
      </c>
      <c r="L9143">
        <v>57.74</v>
      </c>
      <c r="M9143" s="85">
        <f>transcations[[#This Row],[list_price]]-transcations[[#This Row],[standard_cost]]</f>
        <v>1305.25</v>
      </c>
      <c r="N9143">
        <v>37539</v>
      </c>
      <c r="O9143" s="1" t="s">
        <v>4798</v>
      </c>
      <c r="P9143">
        <v>59</v>
      </c>
      <c r="Q9143" s="59">
        <v>24777</v>
      </c>
      <c r="R9143" s="63">
        <f ca="1">YEARFRAC(transcations[[#This Row],[Customer Demographics.DOB]],TODAY(),1)</f>
        <v>56.014361880974107</v>
      </c>
      <c r="S9143" s="63">
        <f ca="1">(TRUNC(transcations[[#This Row],[Age]]/10,)+1)*10</f>
        <v>60</v>
      </c>
      <c r="T9143" s="1" t="s">
        <v>1214</v>
      </c>
      <c r="U9143" s="1" t="s">
        <v>90</v>
      </c>
      <c r="V9143" s="1" t="s">
        <v>102</v>
      </c>
      <c r="W9143" s="1" t="s">
        <v>79</v>
      </c>
      <c r="X9143" s="1" t="s">
        <v>80</v>
      </c>
      <c r="Y9143">
        <v>18</v>
      </c>
      <c r="Z9143" s="1" t="s">
        <v>13971</v>
      </c>
      <c r="AA9143">
        <v>4211</v>
      </c>
      <c r="AB9143" s="1" t="s">
        <v>83</v>
      </c>
      <c r="AC9143" s="1" t="s">
        <v>84</v>
      </c>
      <c r="AD9143">
        <v>5</v>
      </c>
      <c r="AE9143" s="1">
        <f>$AF$2-transcations[[#This Row],[transaction_date]]</f>
        <v>231</v>
      </c>
      <c r="AF9143" s="1"/>
    </row>
    <row r="9144" spans="1:32" x14ac:dyDescent="0.25">
      <c r="A9144">
        <v>1544</v>
      </c>
      <c r="B9144">
        <v>79</v>
      </c>
      <c r="C9144">
        <v>2355</v>
      </c>
      <c r="D9144" s="65">
        <v>42867</v>
      </c>
      <c r="E9144" t="b">
        <v>0</v>
      </c>
      <c r="F9144" s="1" t="s">
        <v>37</v>
      </c>
      <c r="G9144" s="1" t="s">
        <v>45</v>
      </c>
      <c r="H9144" s="1" t="s">
        <v>39</v>
      </c>
      <c r="I9144" s="1" t="s">
        <v>40</v>
      </c>
      <c r="J9144" s="1" t="s">
        <v>40</v>
      </c>
      <c r="K9144">
        <v>1555.58</v>
      </c>
      <c r="L9144">
        <v>818.01</v>
      </c>
      <c r="M9144" s="85">
        <f>transcations[[#This Row],[list_price]]-transcations[[#This Row],[standard_cost]]</f>
        <v>737.56999999999994</v>
      </c>
      <c r="N9144">
        <v>35667</v>
      </c>
      <c r="O9144" s="1" t="s">
        <v>4798</v>
      </c>
      <c r="P9144">
        <v>87</v>
      </c>
      <c r="Q9144" s="59">
        <v>34322</v>
      </c>
      <c r="R9144" s="63">
        <f ca="1">YEARFRAC(transcations[[#This Row],[Customer Demographics.DOB]],TODAY(),1)</f>
        <v>29.882882882882882</v>
      </c>
      <c r="S9144" s="63">
        <f ca="1">(TRUNC(transcations[[#This Row],[Age]]/10,)+1)*10</f>
        <v>30</v>
      </c>
      <c r="T9144" s="1" t="s">
        <v>1737</v>
      </c>
      <c r="U9144" s="1" t="s">
        <v>77</v>
      </c>
      <c r="V9144" s="1" t="s">
        <v>78</v>
      </c>
      <c r="W9144" s="1" t="s">
        <v>79</v>
      </c>
      <c r="X9144" s="1" t="s">
        <v>80</v>
      </c>
      <c r="Y9144">
        <v>4</v>
      </c>
      <c r="Z9144" s="1" t="s">
        <v>13452</v>
      </c>
      <c r="AA9144">
        <v>2529</v>
      </c>
      <c r="AB9144" s="1" t="s">
        <v>94</v>
      </c>
      <c r="AC9144" s="1" t="s">
        <v>84</v>
      </c>
      <c r="AD9144">
        <v>8</v>
      </c>
      <c r="AE9144" s="1">
        <f>$AF$2-transcations[[#This Row],[transaction_date]]</f>
        <v>232</v>
      </c>
      <c r="AF9144" s="1"/>
    </row>
    <row r="9145" spans="1:32" x14ac:dyDescent="0.25">
      <c r="A9145">
        <v>7501</v>
      </c>
      <c r="B9145">
        <v>62</v>
      </c>
      <c r="C9145">
        <v>2338</v>
      </c>
      <c r="D9145" s="65">
        <v>42867</v>
      </c>
      <c r="E9145" t="b">
        <v>0</v>
      </c>
      <c r="F9145" s="1" t="s">
        <v>37</v>
      </c>
      <c r="G9145" s="1" t="s">
        <v>38</v>
      </c>
      <c r="H9145" s="1" t="s">
        <v>39</v>
      </c>
      <c r="I9145" s="1" t="s">
        <v>40</v>
      </c>
      <c r="J9145" s="1" t="s">
        <v>40</v>
      </c>
      <c r="K9145">
        <v>478.16</v>
      </c>
      <c r="L9145">
        <v>298.72000000000003</v>
      </c>
      <c r="M9145" s="85">
        <f>transcations[[#This Row],[list_price]]-transcations[[#This Row],[standard_cost]]</f>
        <v>179.44</v>
      </c>
      <c r="N9145">
        <v>34143</v>
      </c>
      <c r="O9145" s="1" t="s">
        <v>4655</v>
      </c>
      <c r="P9145">
        <v>13</v>
      </c>
      <c r="Q9145" s="59">
        <v>31744</v>
      </c>
      <c r="R9145" s="63">
        <f ca="1">YEARFRAC(transcations[[#This Row],[Customer Demographics.DOB]],TODAY(),1)</f>
        <v>36.940413574465019</v>
      </c>
      <c r="S9145" s="63">
        <f ca="1">(TRUNC(transcations[[#This Row],[Age]]/10,)+1)*10</f>
        <v>40</v>
      </c>
      <c r="T9145" s="1" t="s">
        <v>2942</v>
      </c>
      <c r="U9145" s="1" t="s">
        <v>77</v>
      </c>
      <c r="V9145" s="1" t="s">
        <v>78</v>
      </c>
      <c r="W9145" s="1" t="s">
        <v>79</v>
      </c>
      <c r="X9145" s="1" t="s">
        <v>91</v>
      </c>
      <c r="Y9145">
        <v>5</v>
      </c>
      <c r="Z9145" s="1" t="s">
        <v>13435</v>
      </c>
      <c r="AA9145">
        <v>2340</v>
      </c>
      <c r="AB9145" s="1" t="s">
        <v>94</v>
      </c>
      <c r="AC9145" s="1" t="s">
        <v>84</v>
      </c>
      <c r="AD9145">
        <v>5</v>
      </c>
      <c r="AE9145" s="1">
        <f>$AF$2-transcations[[#This Row],[transaction_date]]</f>
        <v>232</v>
      </c>
      <c r="AF9145" s="1"/>
    </row>
    <row r="9146" spans="1:32" x14ac:dyDescent="0.25">
      <c r="A9146">
        <v>18429</v>
      </c>
      <c r="B9146">
        <v>74</v>
      </c>
      <c r="C9146">
        <v>2482</v>
      </c>
      <c r="D9146" s="65">
        <v>42867</v>
      </c>
      <c r="E9146" t="b">
        <v>0</v>
      </c>
      <c r="F9146" s="1" t="s">
        <v>37</v>
      </c>
      <c r="G9146" s="1" t="s">
        <v>48</v>
      </c>
      <c r="H9146" s="1" t="s">
        <v>39</v>
      </c>
      <c r="I9146" s="1" t="s">
        <v>40</v>
      </c>
      <c r="J9146" s="1" t="s">
        <v>40</v>
      </c>
      <c r="K9146">
        <v>1228.07</v>
      </c>
      <c r="L9146">
        <v>400.91</v>
      </c>
      <c r="M9146" s="85">
        <f>transcations[[#This Row],[list_price]]-transcations[[#This Row],[standard_cost]]</f>
        <v>827.15999999999985</v>
      </c>
      <c r="N9146">
        <v>37873</v>
      </c>
      <c r="O9146" s="1" t="s">
        <v>4798</v>
      </c>
      <c r="P9146">
        <v>95</v>
      </c>
      <c r="Q9146" s="59">
        <v>19703</v>
      </c>
      <c r="R9146" s="63">
        <f ca="1">YEARFRAC(transcations[[#This Row],[Customer Demographics.DOB]],TODAY(),1)</f>
        <v>69.907565941693662</v>
      </c>
      <c r="S9146" s="63">
        <f ca="1">(TRUNC(transcations[[#This Row],[Age]]/10,)+1)*10</f>
        <v>70</v>
      </c>
      <c r="T9146" s="1" t="s">
        <v>887</v>
      </c>
      <c r="U9146" s="1" t="s">
        <v>179</v>
      </c>
      <c r="V9146" s="1" t="s">
        <v>78</v>
      </c>
      <c r="W9146" s="1" t="s">
        <v>79</v>
      </c>
      <c r="X9146" s="1" t="s">
        <v>80</v>
      </c>
      <c r="Y9146">
        <v>10</v>
      </c>
      <c r="Z9146" s="1" t="s">
        <v>13578</v>
      </c>
      <c r="AA9146">
        <v>2145</v>
      </c>
      <c r="AB9146" s="1" t="s">
        <v>94</v>
      </c>
      <c r="AC9146" s="1" t="s">
        <v>84</v>
      </c>
      <c r="AD9146">
        <v>9</v>
      </c>
      <c r="AE9146" s="1">
        <f>$AF$2-transcations[[#This Row],[transaction_date]]</f>
        <v>232</v>
      </c>
      <c r="AF9146" s="1"/>
    </row>
    <row r="9147" spans="1:32" x14ac:dyDescent="0.25">
      <c r="A9147">
        <v>6065</v>
      </c>
      <c r="B9147">
        <v>56</v>
      </c>
      <c r="C9147">
        <v>2944</v>
      </c>
      <c r="D9147" s="65">
        <v>42867</v>
      </c>
      <c r="E9147" t="b">
        <v>0</v>
      </c>
      <c r="F9147" s="1" t="s">
        <v>37</v>
      </c>
      <c r="G9147" s="1" t="s">
        <v>43</v>
      </c>
      <c r="H9147" s="1" t="s">
        <v>39</v>
      </c>
      <c r="I9147" s="1" t="s">
        <v>40</v>
      </c>
      <c r="J9147" s="1" t="s">
        <v>40</v>
      </c>
      <c r="K9147">
        <v>183.86</v>
      </c>
      <c r="L9147">
        <v>137.9</v>
      </c>
      <c r="M9147" s="85">
        <f>transcations[[#This Row],[list_price]]-transcations[[#This Row],[standard_cost]]</f>
        <v>45.960000000000008</v>
      </c>
      <c r="N9147">
        <v>35707</v>
      </c>
      <c r="O9147" s="1" t="s">
        <v>4798</v>
      </c>
      <c r="P9147">
        <v>45</v>
      </c>
      <c r="Q9147" s="59">
        <v>28281</v>
      </c>
      <c r="R9147" s="63">
        <f ca="1">YEARFRAC(transcations[[#This Row],[Customer Demographics.DOB]],TODAY(),1)</f>
        <v>46.422288244203656</v>
      </c>
      <c r="S9147" s="63">
        <f ca="1">(TRUNC(transcations[[#This Row],[Age]]/10,)+1)*10</f>
        <v>50</v>
      </c>
      <c r="T9147" s="1" t="s">
        <v>165</v>
      </c>
      <c r="U9147" s="1" t="s">
        <v>77</v>
      </c>
      <c r="V9147" s="1" t="s">
        <v>102</v>
      </c>
      <c r="W9147" s="1" t="s">
        <v>79</v>
      </c>
      <c r="X9147" s="1" t="s">
        <v>91</v>
      </c>
      <c r="Y9147">
        <v>7</v>
      </c>
      <c r="Z9147" s="1" t="s">
        <v>14038</v>
      </c>
      <c r="AA9147">
        <v>2119</v>
      </c>
      <c r="AB9147" s="1" t="s">
        <v>94</v>
      </c>
      <c r="AC9147" s="1" t="s">
        <v>84</v>
      </c>
      <c r="AD9147">
        <v>10</v>
      </c>
      <c r="AE9147" s="1">
        <f>$AF$2-transcations[[#This Row],[transaction_date]]</f>
        <v>232</v>
      </c>
      <c r="AF9147" s="1"/>
    </row>
    <row r="9148" spans="1:32" x14ac:dyDescent="0.25">
      <c r="A9148">
        <v>12757</v>
      </c>
      <c r="B9148">
        <v>1</v>
      </c>
      <c r="C9148">
        <v>2590</v>
      </c>
      <c r="D9148" s="65">
        <v>42867</v>
      </c>
      <c r="E9148" t="b">
        <v>0</v>
      </c>
      <c r="F9148" s="1" t="s">
        <v>37</v>
      </c>
      <c r="G9148" s="1" t="s">
        <v>46</v>
      </c>
      <c r="H9148" s="1" t="s">
        <v>39</v>
      </c>
      <c r="I9148" s="1" t="s">
        <v>40</v>
      </c>
      <c r="J9148" s="1" t="s">
        <v>40</v>
      </c>
      <c r="K9148">
        <v>1403.5</v>
      </c>
      <c r="L9148">
        <v>954.82</v>
      </c>
      <c r="M9148" s="85">
        <f>transcations[[#This Row],[list_price]]-transcations[[#This Row],[standard_cost]]</f>
        <v>448.67999999999995</v>
      </c>
      <c r="N9148">
        <v>35667</v>
      </c>
      <c r="O9148" s="1" t="s">
        <v>4655</v>
      </c>
      <c r="P9148">
        <v>48</v>
      </c>
      <c r="Q9148" s="59">
        <v>23642</v>
      </c>
      <c r="R9148" s="63">
        <f ca="1">YEARFRAC(transcations[[#This Row],[Customer Demographics.DOB]],TODAY(),1)</f>
        <v>59.121149897330596</v>
      </c>
      <c r="S9148" s="63">
        <f ca="1">(TRUNC(transcations[[#This Row],[Age]]/10,)+1)*10</f>
        <v>60</v>
      </c>
      <c r="T9148" s="1" t="s">
        <v>76</v>
      </c>
      <c r="U9148" s="1" t="s">
        <v>101</v>
      </c>
      <c r="V9148" s="1" t="s">
        <v>102</v>
      </c>
      <c r="W9148" s="1" t="s">
        <v>79</v>
      </c>
      <c r="X9148" s="1" t="s">
        <v>80</v>
      </c>
      <c r="Y9148">
        <v>11</v>
      </c>
      <c r="Z9148" s="1" t="s">
        <v>13686</v>
      </c>
      <c r="AA9148">
        <v>2102</v>
      </c>
      <c r="AB9148" s="1" t="s">
        <v>94</v>
      </c>
      <c r="AC9148" s="1" t="s">
        <v>84</v>
      </c>
      <c r="AD9148">
        <v>11</v>
      </c>
      <c r="AE9148" s="1">
        <f>$AF$2-transcations[[#This Row],[transaction_date]]</f>
        <v>232</v>
      </c>
      <c r="AF9148" s="1"/>
    </row>
    <row r="9149" spans="1:32" x14ac:dyDescent="0.25">
      <c r="A9149">
        <v>16727</v>
      </c>
      <c r="B9149">
        <v>35</v>
      </c>
      <c r="C9149">
        <v>1463</v>
      </c>
      <c r="D9149" s="65">
        <v>42867</v>
      </c>
      <c r="E9149" t="b">
        <v>0</v>
      </c>
      <c r="F9149" s="1" t="s">
        <v>37</v>
      </c>
      <c r="G9149" s="1" t="s">
        <v>46</v>
      </c>
      <c r="H9149" s="1" t="s">
        <v>39</v>
      </c>
      <c r="I9149" s="1" t="s">
        <v>40</v>
      </c>
      <c r="J9149" s="1" t="s">
        <v>40</v>
      </c>
      <c r="K9149">
        <v>1403.5</v>
      </c>
      <c r="L9149">
        <v>954.82</v>
      </c>
      <c r="M9149" s="85">
        <f>transcations[[#This Row],[list_price]]-transcations[[#This Row],[standard_cost]]</f>
        <v>448.67999999999995</v>
      </c>
      <c r="N9149">
        <v>41167</v>
      </c>
      <c r="O9149" s="1" t="s">
        <v>4798</v>
      </c>
      <c r="P9149">
        <v>53</v>
      </c>
      <c r="Q9149" s="59">
        <v>23850</v>
      </c>
      <c r="R9149" s="63">
        <f ca="1">YEARFRAC(transcations[[#This Row],[Customer Demographics.DOB]],TODAY(),1)</f>
        <v>58.553714789549396</v>
      </c>
      <c r="S9149" s="63">
        <f ca="1">(TRUNC(transcations[[#This Row],[Age]]/10,)+1)*10</f>
        <v>60</v>
      </c>
      <c r="T9149" s="1" t="s">
        <v>1247</v>
      </c>
      <c r="U9149" s="1" t="s">
        <v>90</v>
      </c>
      <c r="V9149" s="1" t="s">
        <v>127</v>
      </c>
      <c r="W9149" s="1" t="s">
        <v>79</v>
      </c>
      <c r="X9149" s="1" t="s">
        <v>80</v>
      </c>
      <c r="Y9149">
        <v>18</v>
      </c>
      <c r="Z9149" s="1" t="s">
        <v>12560</v>
      </c>
      <c r="AA9149">
        <v>2557</v>
      </c>
      <c r="AB9149" s="1" t="s">
        <v>94</v>
      </c>
      <c r="AC9149" s="1" t="s">
        <v>84</v>
      </c>
      <c r="AD9149">
        <v>9</v>
      </c>
      <c r="AE9149" s="1">
        <f>$AF$2-transcations[[#This Row],[transaction_date]]</f>
        <v>232</v>
      </c>
      <c r="AF9149" s="1"/>
    </row>
    <row r="9150" spans="1:32" x14ac:dyDescent="0.25">
      <c r="A9150">
        <v>5356</v>
      </c>
      <c r="B9150">
        <v>0</v>
      </c>
      <c r="C9150">
        <v>1885</v>
      </c>
      <c r="D9150" s="65">
        <v>42867</v>
      </c>
      <c r="E9150" t="b">
        <v>1</v>
      </c>
      <c r="F9150" s="1" t="s">
        <v>37</v>
      </c>
      <c r="G9150" s="1" t="s">
        <v>38</v>
      </c>
      <c r="H9150" s="1" t="s">
        <v>39</v>
      </c>
      <c r="I9150" s="1" t="s">
        <v>40</v>
      </c>
      <c r="J9150" s="1" t="s">
        <v>40</v>
      </c>
      <c r="K9150">
        <v>71.489999999999995</v>
      </c>
      <c r="L9150">
        <v>53.62</v>
      </c>
      <c r="M9150" s="85">
        <f>transcations[[#This Row],[list_price]]-transcations[[#This Row],[standard_cost]]</f>
        <v>17.869999999999997</v>
      </c>
      <c r="N9150">
        <v>41167</v>
      </c>
      <c r="O9150" s="1" t="s">
        <v>4798</v>
      </c>
      <c r="P9150">
        <v>18</v>
      </c>
      <c r="Q9150" s="59">
        <v>30251</v>
      </c>
      <c r="R9150" s="63">
        <f ca="1">YEARFRAC(transcations[[#This Row],[Customer Demographics.DOB]],TODAY(),1)</f>
        <v>41.028031290743158</v>
      </c>
      <c r="S9150" s="63">
        <f ca="1">(TRUNC(transcations[[#This Row],[Age]]/10,)+1)*10</f>
        <v>50</v>
      </c>
      <c r="T9150" s="1" t="s">
        <v>770</v>
      </c>
      <c r="U9150" s="1" t="s">
        <v>179</v>
      </c>
      <c r="V9150" s="1" t="s">
        <v>127</v>
      </c>
      <c r="W9150" s="1" t="s">
        <v>79</v>
      </c>
      <c r="X9150" s="1" t="s">
        <v>80</v>
      </c>
      <c r="Y9150">
        <v>11</v>
      </c>
      <c r="Z9150" s="1" t="s">
        <v>12982</v>
      </c>
      <c r="AA9150">
        <v>2530</v>
      </c>
      <c r="AB9150" s="1" t="s">
        <v>94</v>
      </c>
      <c r="AC9150" s="1" t="s">
        <v>84</v>
      </c>
      <c r="AD9150">
        <v>8</v>
      </c>
      <c r="AE9150" s="1">
        <f>$AF$2-transcations[[#This Row],[transaction_date]]</f>
        <v>232</v>
      </c>
      <c r="AF9150" s="1"/>
    </row>
    <row r="9151" spans="1:32" x14ac:dyDescent="0.25">
      <c r="A9151">
        <v>7231</v>
      </c>
      <c r="B9151">
        <v>0</v>
      </c>
      <c r="C9151">
        <v>637</v>
      </c>
      <c r="D9151" s="65">
        <v>42867</v>
      </c>
      <c r="E9151" t="b">
        <v>1</v>
      </c>
      <c r="F9151" s="1" t="s">
        <v>37</v>
      </c>
      <c r="G9151" s="1" t="s">
        <v>45</v>
      </c>
      <c r="H9151" s="1" t="s">
        <v>39</v>
      </c>
      <c r="I9151" s="1" t="s">
        <v>40</v>
      </c>
      <c r="J9151" s="1" t="s">
        <v>40</v>
      </c>
      <c r="K9151">
        <v>360.4</v>
      </c>
      <c r="L9151">
        <v>270.3</v>
      </c>
      <c r="M9151" s="85">
        <f>transcations[[#This Row],[list_price]]-transcations[[#This Row],[standard_cost]]</f>
        <v>90.099999999999966</v>
      </c>
      <c r="N9151">
        <v>42710</v>
      </c>
      <c r="O9151" s="1" t="s">
        <v>4655</v>
      </c>
      <c r="P9151">
        <v>60</v>
      </c>
      <c r="Q9151" s="59">
        <v>28026</v>
      </c>
      <c r="R9151" s="63">
        <f ca="1">YEARFRAC(transcations[[#This Row],[Customer Demographics.DOB]],TODAY(),1)</f>
        <v>47.118412046543462</v>
      </c>
      <c r="S9151" s="63">
        <f ca="1">(TRUNC(transcations[[#This Row],[Age]]/10,)+1)*10</f>
        <v>50</v>
      </c>
      <c r="T9151" s="1" t="s">
        <v>3842</v>
      </c>
      <c r="U9151" s="1" t="s">
        <v>179</v>
      </c>
      <c r="V9151" s="1" t="s">
        <v>127</v>
      </c>
      <c r="W9151" s="1" t="s">
        <v>79</v>
      </c>
      <c r="X9151" s="1" t="s">
        <v>91</v>
      </c>
      <c r="Y9151">
        <v>13</v>
      </c>
      <c r="Z9151" s="1" t="s">
        <v>11734</v>
      </c>
      <c r="AA9151">
        <v>2759</v>
      </c>
      <c r="AB9151" s="1" t="s">
        <v>94</v>
      </c>
      <c r="AC9151" s="1" t="s">
        <v>84</v>
      </c>
      <c r="AD9151">
        <v>8</v>
      </c>
      <c r="AE9151" s="1">
        <f>$AF$2-transcations[[#This Row],[transaction_date]]</f>
        <v>232</v>
      </c>
      <c r="AF9151" s="1"/>
    </row>
    <row r="9152" spans="1:32" x14ac:dyDescent="0.25">
      <c r="A9152">
        <v>14084</v>
      </c>
      <c r="B9152">
        <v>18</v>
      </c>
      <c r="C9152">
        <v>2513</v>
      </c>
      <c r="D9152" s="65">
        <v>42867</v>
      </c>
      <c r="E9152" t="b">
        <v>1</v>
      </c>
      <c r="F9152" s="1" t="s">
        <v>37</v>
      </c>
      <c r="G9152" s="1" t="s">
        <v>38</v>
      </c>
      <c r="H9152" s="1" t="s">
        <v>39</v>
      </c>
      <c r="I9152" s="1" t="s">
        <v>40</v>
      </c>
      <c r="J9152" s="1" t="s">
        <v>40</v>
      </c>
      <c r="K9152">
        <v>575.27</v>
      </c>
      <c r="L9152">
        <v>431.45</v>
      </c>
      <c r="M9152" s="85">
        <f>transcations[[#This Row],[list_price]]-transcations[[#This Row],[standard_cost]]</f>
        <v>143.82</v>
      </c>
      <c r="N9152">
        <v>41345</v>
      </c>
      <c r="O9152" s="1" t="s">
        <v>4798</v>
      </c>
      <c r="P9152">
        <v>55</v>
      </c>
      <c r="Q9152" s="59">
        <v>28702</v>
      </c>
      <c r="R9152" s="63">
        <f ca="1">YEARFRAC(transcations[[#This Row],[Customer Demographics.DOB]],TODAY(),1)</f>
        <v>45.268972084994942</v>
      </c>
      <c r="S9152" s="63">
        <f ca="1">(TRUNC(transcations[[#This Row],[Age]]/10,)+1)*10</f>
        <v>50</v>
      </c>
      <c r="T9152" s="1" t="s">
        <v>654</v>
      </c>
      <c r="U9152" s="1" t="s">
        <v>90</v>
      </c>
      <c r="V9152" s="1" t="s">
        <v>78</v>
      </c>
      <c r="W9152" s="1" t="s">
        <v>79</v>
      </c>
      <c r="X9152" s="1" t="s">
        <v>91</v>
      </c>
      <c r="Y9152">
        <v>12</v>
      </c>
      <c r="Z9152" s="1" t="s">
        <v>13609</v>
      </c>
      <c r="AA9152">
        <v>2033</v>
      </c>
      <c r="AB9152" s="1" t="s">
        <v>94</v>
      </c>
      <c r="AC9152" s="1" t="s">
        <v>84</v>
      </c>
      <c r="AD9152">
        <v>12</v>
      </c>
      <c r="AE9152" s="1">
        <f>$AF$2-transcations[[#This Row],[transaction_date]]</f>
        <v>232</v>
      </c>
      <c r="AF9152" s="1"/>
    </row>
    <row r="9153" spans="1:32" x14ac:dyDescent="0.25">
      <c r="A9153">
        <v>8955</v>
      </c>
      <c r="B9153">
        <v>12</v>
      </c>
      <c r="C9153">
        <v>2572</v>
      </c>
      <c r="D9153" s="65">
        <v>42867</v>
      </c>
      <c r="E9153" t="b">
        <v>1</v>
      </c>
      <c r="F9153" s="1" t="s">
        <v>37</v>
      </c>
      <c r="G9153" s="1" t="s">
        <v>48</v>
      </c>
      <c r="H9153" s="1" t="s">
        <v>39</v>
      </c>
      <c r="I9153" s="1" t="s">
        <v>40</v>
      </c>
      <c r="J9153" s="1" t="s">
        <v>40</v>
      </c>
      <c r="K9153">
        <v>1231.1500000000001</v>
      </c>
      <c r="L9153">
        <v>161.6</v>
      </c>
      <c r="M9153" s="85">
        <f>transcations[[#This Row],[list_price]]-transcations[[#This Row],[standard_cost]]</f>
        <v>1069.5500000000002</v>
      </c>
      <c r="N9153">
        <v>38216</v>
      </c>
      <c r="O9153" s="1" t="s">
        <v>4655</v>
      </c>
      <c r="P9153">
        <v>30</v>
      </c>
      <c r="Q9153" s="59">
        <v>29585</v>
      </c>
      <c r="R9153" s="63">
        <f ca="1">YEARFRAC(transcations[[#This Row],[Customer Demographics.DOB]],TODAY(),1)</f>
        <v>42.850102669404521</v>
      </c>
      <c r="S9153" s="63">
        <f ca="1">(TRUNC(transcations[[#This Row],[Age]]/10,)+1)*10</f>
        <v>50</v>
      </c>
      <c r="T9153" s="1" t="s">
        <v>578</v>
      </c>
      <c r="U9153" s="1" t="s">
        <v>101</v>
      </c>
      <c r="V9153" s="1" t="s">
        <v>78</v>
      </c>
      <c r="W9153" s="1" t="s">
        <v>79</v>
      </c>
      <c r="X9153" s="1" t="s">
        <v>91</v>
      </c>
      <c r="Y9153">
        <v>13</v>
      </c>
      <c r="Z9153" s="1" t="s">
        <v>13668</v>
      </c>
      <c r="AA9153">
        <v>2075</v>
      </c>
      <c r="AB9153" s="1" t="s">
        <v>94</v>
      </c>
      <c r="AC9153" s="1" t="s">
        <v>84</v>
      </c>
      <c r="AD9153">
        <v>10</v>
      </c>
      <c r="AE9153" s="1">
        <f>$AF$2-transcations[[#This Row],[transaction_date]]</f>
        <v>232</v>
      </c>
      <c r="AF9153" s="1"/>
    </row>
    <row r="9154" spans="1:32" x14ac:dyDescent="0.25">
      <c r="A9154">
        <v>10780</v>
      </c>
      <c r="B9154">
        <v>99</v>
      </c>
      <c r="C9154">
        <v>716</v>
      </c>
      <c r="D9154" s="65">
        <v>42867</v>
      </c>
      <c r="E9154" t="b">
        <v>1</v>
      </c>
      <c r="F9154" s="1" t="s">
        <v>37</v>
      </c>
      <c r="G9154" s="1" t="s">
        <v>43</v>
      </c>
      <c r="H9154" s="1" t="s">
        <v>39</v>
      </c>
      <c r="I9154" s="1" t="s">
        <v>40</v>
      </c>
      <c r="J9154" s="1" t="s">
        <v>40</v>
      </c>
      <c r="K9154">
        <v>1227.3399999999999</v>
      </c>
      <c r="L9154">
        <v>770.89</v>
      </c>
      <c r="M9154" s="85">
        <f>transcations[[#This Row],[list_price]]-transcations[[#This Row],[standard_cost]]</f>
        <v>456.44999999999993</v>
      </c>
      <c r="N9154">
        <v>34556</v>
      </c>
      <c r="O9154" s="1" t="s">
        <v>4655</v>
      </c>
      <c r="P9154">
        <v>31</v>
      </c>
      <c r="Q9154" s="59">
        <v>29168</v>
      </c>
      <c r="R9154" s="63">
        <f ca="1">YEARFRAC(transcations[[#This Row],[Customer Demographics.DOB]],TODAY(),1)</f>
        <v>43.992455585300554</v>
      </c>
      <c r="S9154" s="63">
        <f ca="1">(TRUNC(transcations[[#This Row],[Age]]/10,)+1)*10</f>
        <v>50</v>
      </c>
      <c r="T9154" s="1" t="s">
        <v>387</v>
      </c>
      <c r="U9154" s="1" t="s">
        <v>179</v>
      </c>
      <c r="V9154" s="1" t="s">
        <v>78</v>
      </c>
      <c r="W9154" s="1" t="s">
        <v>79</v>
      </c>
      <c r="X9154" s="1" t="s">
        <v>91</v>
      </c>
      <c r="Y9154">
        <v>11</v>
      </c>
      <c r="Z9154" s="1" t="s">
        <v>11813</v>
      </c>
      <c r="AA9154">
        <v>2304</v>
      </c>
      <c r="AB9154" s="1" t="s">
        <v>94</v>
      </c>
      <c r="AC9154" s="1" t="s">
        <v>84</v>
      </c>
      <c r="AD9154">
        <v>7</v>
      </c>
      <c r="AE9154" s="1">
        <f>$AF$2-transcations[[#This Row],[transaction_date]]</f>
        <v>232</v>
      </c>
      <c r="AF9154" s="1"/>
    </row>
    <row r="9155" spans="1:32" x14ac:dyDescent="0.25">
      <c r="A9155">
        <v>8991</v>
      </c>
      <c r="B9155">
        <v>31</v>
      </c>
      <c r="C9155">
        <v>3066</v>
      </c>
      <c r="D9155" s="65">
        <v>42867</v>
      </c>
      <c r="E9155" t="b">
        <v>1</v>
      </c>
      <c r="F9155" s="1" t="s">
        <v>37</v>
      </c>
      <c r="G9155" s="1" t="s">
        <v>46</v>
      </c>
      <c r="H9155" s="1" t="s">
        <v>39</v>
      </c>
      <c r="I9155" s="1" t="s">
        <v>40</v>
      </c>
      <c r="J9155" s="1" t="s">
        <v>40</v>
      </c>
      <c r="K9155">
        <v>230.91</v>
      </c>
      <c r="L9155">
        <v>173.18</v>
      </c>
      <c r="M9155" s="85">
        <f>transcations[[#This Row],[list_price]]-transcations[[#This Row],[standard_cost]]</f>
        <v>57.72999999999999</v>
      </c>
      <c r="N9155">
        <v>33888</v>
      </c>
      <c r="O9155" s="1" t="s">
        <v>4655</v>
      </c>
      <c r="P9155">
        <v>29</v>
      </c>
      <c r="Q9155" s="59">
        <v>34713</v>
      </c>
      <c r="R9155" s="63">
        <f ca="1">YEARFRAC(transcations[[#This Row],[Customer Demographics.DOB]],TODAY(),1)</f>
        <v>28.811083836858007</v>
      </c>
      <c r="S9155" s="63">
        <f ca="1">(TRUNC(transcations[[#This Row],[Age]]/10,)+1)*10</f>
        <v>30</v>
      </c>
      <c r="T9155" s="1" t="s">
        <v>286</v>
      </c>
      <c r="U9155" s="1" t="s">
        <v>101</v>
      </c>
      <c r="V9155" s="1" t="s">
        <v>102</v>
      </c>
      <c r="W9155" s="1" t="s">
        <v>79</v>
      </c>
      <c r="X9155" s="1" t="s">
        <v>80</v>
      </c>
      <c r="Y9155">
        <v>2</v>
      </c>
      <c r="Z9155" s="1" t="s">
        <v>14159</v>
      </c>
      <c r="AA9155">
        <v>3107</v>
      </c>
      <c r="AB9155" s="1" t="s">
        <v>105</v>
      </c>
      <c r="AC9155" s="1" t="s">
        <v>84</v>
      </c>
      <c r="AD9155">
        <v>10</v>
      </c>
      <c r="AE9155" s="1">
        <f>$AF$2-transcations[[#This Row],[transaction_date]]</f>
        <v>232</v>
      </c>
      <c r="AF9155" s="1"/>
    </row>
    <row r="9156" spans="1:32" x14ac:dyDescent="0.25">
      <c r="A9156">
        <v>8069</v>
      </c>
      <c r="B9156">
        <v>10</v>
      </c>
      <c r="C9156">
        <v>1834</v>
      </c>
      <c r="D9156" s="65">
        <v>42867</v>
      </c>
      <c r="E9156" t="b">
        <v>1</v>
      </c>
      <c r="F9156" s="1" t="s">
        <v>37</v>
      </c>
      <c r="G9156" s="1" t="s">
        <v>38</v>
      </c>
      <c r="H9156" s="1" t="s">
        <v>39</v>
      </c>
      <c r="I9156" s="1" t="s">
        <v>40</v>
      </c>
      <c r="J9156" s="1" t="s">
        <v>40</v>
      </c>
      <c r="K9156">
        <v>1945.43</v>
      </c>
      <c r="L9156">
        <v>333.18</v>
      </c>
      <c r="M9156" s="85">
        <f>transcations[[#This Row],[list_price]]-transcations[[#This Row],[standard_cost]]</f>
        <v>1612.25</v>
      </c>
      <c r="N9156">
        <v>37873</v>
      </c>
      <c r="O9156" s="1" t="s">
        <v>4798</v>
      </c>
      <c r="P9156">
        <v>84</v>
      </c>
      <c r="Q9156" s="59">
        <v>28306</v>
      </c>
      <c r="R9156" s="63">
        <f ca="1">YEARFRAC(transcations[[#This Row],[Customer Demographics.DOB]],TODAY(),1)</f>
        <v>46.353838984038212</v>
      </c>
      <c r="S9156" s="63">
        <f ca="1">(TRUNC(transcations[[#This Row],[Age]]/10,)+1)*10</f>
        <v>50</v>
      </c>
      <c r="T9156" s="1" t="s">
        <v>609</v>
      </c>
      <c r="U9156" s="1" t="s">
        <v>101</v>
      </c>
      <c r="V9156" s="1" t="s">
        <v>127</v>
      </c>
      <c r="W9156" s="1" t="s">
        <v>79</v>
      </c>
      <c r="X9156" s="1" t="s">
        <v>80</v>
      </c>
      <c r="Y9156">
        <v>11</v>
      </c>
      <c r="Z9156" s="1" t="s">
        <v>12931</v>
      </c>
      <c r="AA9156">
        <v>4344</v>
      </c>
      <c r="AB9156" s="1" t="s">
        <v>83</v>
      </c>
      <c r="AC9156" s="1" t="s">
        <v>84</v>
      </c>
      <c r="AD9156">
        <v>4</v>
      </c>
      <c r="AE9156" s="1">
        <f>$AF$2-transcations[[#This Row],[transaction_date]]</f>
        <v>232</v>
      </c>
      <c r="AF9156" s="1"/>
    </row>
    <row r="9157" spans="1:32" x14ac:dyDescent="0.25">
      <c r="A9157">
        <v>2164</v>
      </c>
      <c r="B9157">
        <v>53</v>
      </c>
      <c r="C9157">
        <v>322</v>
      </c>
      <c r="D9157" s="65">
        <v>42867</v>
      </c>
      <c r="E9157" t="b">
        <v>1</v>
      </c>
      <c r="F9157" s="1" t="s">
        <v>37</v>
      </c>
      <c r="G9157" s="1" t="s">
        <v>43</v>
      </c>
      <c r="H9157" s="1" t="s">
        <v>39</v>
      </c>
      <c r="I9157" s="1" t="s">
        <v>40</v>
      </c>
      <c r="J9157" s="1" t="s">
        <v>40</v>
      </c>
      <c r="K9157">
        <v>795.34</v>
      </c>
      <c r="L9157">
        <v>101.58</v>
      </c>
      <c r="M9157" s="85">
        <f>transcations[[#This Row],[list_price]]-transcations[[#This Row],[standard_cost]]</f>
        <v>693.76</v>
      </c>
      <c r="N9157">
        <v>42295</v>
      </c>
      <c r="O9157" s="1" t="s">
        <v>4655</v>
      </c>
      <c r="P9157">
        <v>19</v>
      </c>
      <c r="Q9157" s="59">
        <v>28194</v>
      </c>
      <c r="R9157" s="63">
        <f ca="1">YEARFRAC(transcations[[#This Row],[Customer Demographics.DOB]],TODAY(),1)</f>
        <v>46.6604916695794</v>
      </c>
      <c r="S9157" s="63">
        <f ca="1">(TRUNC(transcations[[#This Row],[Age]]/10,)+1)*10</f>
        <v>50</v>
      </c>
      <c r="T9157" s="1" t="s">
        <v>1071</v>
      </c>
      <c r="U9157" s="1" t="s">
        <v>101</v>
      </c>
      <c r="V9157" s="1" t="s">
        <v>78</v>
      </c>
      <c r="W9157" s="1" t="s">
        <v>79</v>
      </c>
      <c r="X9157" s="1" t="s">
        <v>80</v>
      </c>
      <c r="Y9157">
        <v>11</v>
      </c>
      <c r="Z9157" s="1" t="s">
        <v>11419</v>
      </c>
      <c r="AA9157">
        <v>4350</v>
      </c>
      <c r="AB9157" s="1" t="s">
        <v>83</v>
      </c>
      <c r="AC9157" s="1" t="s">
        <v>84</v>
      </c>
      <c r="AD9157">
        <v>6</v>
      </c>
      <c r="AE9157" s="1">
        <f>$AF$2-transcations[[#This Row],[transaction_date]]</f>
        <v>232</v>
      </c>
      <c r="AF9157" s="1"/>
    </row>
    <row r="9158" spans="1:32" x14ac:dyDescent="0.25">
      <c r="A9158">
        <v>15994</v>
      </c>
      <c r="B9158">
        <v>63</v>
      </c>
      <c r="C9158">
        <v>77</v>
      </c>
      <c r="D9158" s="65">
        <v>42867</v>
      </c>
      <c r="E9158" t="b">
        <v>1</v>
      </c>
      <c r="F9158" s="1" t="s">
        <v>37</v>
      </c>
      <c r="G9158" s="1" t="s">
        <v>38</v>
      </c>
      <c r="H9158" s="1" t="s">
        <v>39</v>
      </c>
      <c r="I9158" s="1" t="s">
        <v>40</v>
      </c>
      <c r="J9158" s="1" t="s">
        <v>40</v>
      </c>
      <c r="K9158">
        <v>1483.2</v>
      </c>
      <c r="L9158">
        <v>99.59</v>
      </c>
      <c r="M9158" s="85">
        <f>transcations[[#This Row],[list_price]]-transcations[[#This Row],[standard_cost]]</f>
        <v>1383.6100000000001</v>
      </c>
      <c r="N9158">
        <v>36146</v>
      </c>
      <c r="O9158" s="1" t="s">
        <v>4798</v>
      </c>
      <c r="P9158">
        <v>79</v>
      </c>
      <c r="Q9158" s="59">
        <v>32763</v>
      </c>
      <c r="R9158" s="63">
        <f ca="1">YEARFRAC(transcations[[#This Row],[Customer Demographics.DOB]],TODAY(),1)</f>
        <v>34.151216459360086</v>
      </c>
      <c r="S9158" s="63">
        <f ca="1">(TRUNC(transcations[[#This Row],[Age]]/10,)+1)*10</f>
        <v>40</v>
      </c>
      <c r="T9158" s="1" t="s">
        <v>2362</v>
      </c>
      <c r="U9158" s="1" t="s">
        <v>101</v>
      </c>
      <c r="V9158" s="1" t="s">
        <v>78</v>
      </c>
      <c r="W9158" s="1" t="s">
        <v>79</v>
      </c>
      <c r="X9158" s="1" t="s">
        <v>91</v>
      </c>
      <c r="Y9158">
        <v>7</v>
      </c>
      <c r="Z9158" s="1" t="s">
        <v>11174</v>
      </c>
      <c r="AA9158">
        <v>4170</v>
      </c>
      <c r="AB9158" s="1" t="s">
        <v>83</v>
      </c>
      <c r="AC9158" s="1" t="s">
        <v>84</v>
      </c>
      <c r="AD9158">
        <v>5</v>
      </c>
      <c r="AE9158" s="1">
        <f>$AF$2-transcations[[#This Row],[transaction_date]]</f>
        <v>232</v>
      </c>
      <c r="AF9158" s="1"/>
    </row>
    <row r="9159" spans="1:32" x14ac:dyDescent="0.25">
      <c r="A9159">
        <v>11632</v>
      </c>
      <c r="B9159">
        <v>25</v>
      </c>
      <c r="C9159">
        <v>936</v>
      </c>
      <c r="D9159" s="65">
        <v>42867</v>
      </c>
      <c r="E9159" t="b">
        <v>0</v>
      </c>
      <c r="F9159" s="1" t="s">
        <v>37</v>
      </c>
      <c r="G9159" s="1" t="s">
        <v>43</v>
      </c>
      <c r="H9159" s="1" t="s">
        <v>39</v>
      </c>
      <c r="I9159" s="1" t="s">
        <v>50</v>
      </c>
      <c r="J9159" s="1" t="s">
        <v>40</v>
      </c>
      <c r="K9159">
        <v>2005.66</v>
      </c>
      <c r="L9159">
        <v>1203.4000000000001</v>
      </c>
      <c r="M9159" s="85">
        <f>transcations[[#This Row],[list_price]]-transcations[[#This Row],[standard_cost]]</f>
        <v>802.26</v>
      </c>
      <c r="N9159">
        <v>41009</v>
      </c>
      <c r="O9159" s="1" t="s">
        <v>4798</v>
      </c>
      <c r="P9159">
        <v>64</v>
      </c>
      <c r="Q9159" s="59">
        <v>32279</v>
      </c>
      <c r="R9159" s="63">
        <f ca="1">YEARFRAC(transcations[[#This Row],[Customer Demographics.DOB]],TODAY(),1)</f>
        <v>35.474332648870636</v>
      </c>
      <c r="S9159" s="63">
        <f ca="1">(TRUNC(transcations[[#This Row],[Age]]/10,)+1)*10</f>
        <v>40</v>
      </c>
      <c r="T9159" s="1" t="s">
        <v>146</v>
      </c>
      <c r="U9159" s="1" t="s">
        <v>179</v>
      </c>
      <c r="V9159" s="1" t="s">
        <v>127</v>
      </c>
      <c r="W9159" s="1" t="s">
        <v>79</v>
      </c>
      <c r="X9159" s="1" t="s">
        <v>91</v>
      </c>
      <c r="Y9159">
        <v>3</v>
      </c>
      <c r="Z9159" s="1" t="s">
        <v>12033</v>
      </c>
      <c r="AA9159">
        <v>3400</v>
      </c>
      <c r="AB9159" s="1" t="s">
        <v>105</v>
      </c>
      <c r="AC9159" s="1" t="s">
        <v>84</v>
      </c>
      <c r="AD9159">
        <v>2</v>
      </c>
      <c r="AE9159" s="1">
        <f>$AF$2-transcations[[#This Row],[transaction_date]]</f>
        <v>232</v>
      </c>
      <c r="AF9159" s="1"/>
    </row>
    <row r="9160" spans="1:32" x14ac:dyDescent="0.25">
      <c r="A9160">
        <v>3614</v>
      </c>
      <c r="B9160">
        <v>32</v>
      </c>
      <c r="C9160">
        <v>2743</v>
      </c>
      <c r="D9160" s="65">
        <v>42867</v>
      </c>
      <c r="E9160" t="b">
        <v>0</v>
      </c>
      <c r="F9160" s="1" t="s">
        <v>37</v>
      </c>
      <c r="G9160" s="1" t="s">
        <v>46</v>
      </c>
      <c r="H9160" s="1" t="s">
        <v>39</v>
      </c>
      <c r="I9160" s="1" t="s">
        <v>50</v>
      </c>
      <c r="J9160" s="1" t="s">
        <v>40</v>
      </c>
      <c r="K9160">
        <v>1179</v>
      </c>
      <c r="L9160">
        <v>707.4</v>
      </c>
      <c r="M9160" s="85">
        <f>transcations[[#This Row],[list_price]]-transcations[[#This Row],[standard_cost]]</f>
        <v>471.6</v>
      </c>
      <c r="N9160">
        <v>41434</v>
      </c>
      <c r="O9160" s="1" t="s">
        <v>4798</v>
      </c>
      <c r="P9160">
        <v>67</v>
      </c>
      <c r="Q9160" s="59">
        <v>29000</v>
      </c>
      <c r="R9160" s="63">
        <f ca="1">YEARFRAC(transcations[[#This Row],[Customer Demographics.DOB]],TODAY(),1)</f>
        <v>44.452421513750302</v>
      </c>
      <c r="S9160" s="63">
        <f ca="1">(TRUNC(transcations[[#This Row],[Age]]/10,)+1)*10</f>
        <v>50</v>
      </c>
      <c r="T9160" s="1" t="s">
        <v>387</v>
      </c>
      <c r="U9160" s="1" t="s">
        <v>179</v>
      </c>
      <c r="V9160" s="1" t="s">
        <v>127</v>
      </c>
      <c r="W9160" s="1" t="s">
        <v>79</v>
      </c>
      <c r="X9160" s="1" t="s">
        <v>80</v>
      </c>
      <c r="Y9160">
        <v>20</v>
      </c>
      <c r="Z9160" s="1" t="s">
        <v>13838</v>
      </c>
      <c r="AA9160">
        <v>2113</v>
      </c>
      <c r="AB9160" s="1" t="s">
        <v>94</v>
      </c>
      <c r="AC9160" s="1" t="s">
        <v>84</v>
      </c>
      <c r="AD9160">
        <v>11</v>
      </c>
      <c r="AE9160" s="1">
        <f>$AF$2-transcations[[#This Row],[transaction_date]]</f>
        <v>232</v>
      </c>
      <c r="AF9160" s="1"/>
    </row>
    <row r="9161" spans="1:32" x14ac:dyDescent="0.25">
      <c r="A9161">
        <v>15893</v>
      </c>
      <c r="B9161">
        <v>6</v>
      </c>
      <c r="C9161">
        <v>964</v>
      </c>
      <c r="D9161" s="65">
        <v>42867</v>
      </c>
      <c r="E9161" t="b">
        <v>0</v>
      </c>
      <c r="F9161" s="1" t="s">
        <v>37</v>
      </c>
      <c r="G9161" s="1" t="s">
        <v>38</v>
      </c>
      <c r="H9161" s="1" t="s">
        <v>39</v>
      </c>
      <c r="I9161" s="1" t="s">
        <v>50</v>
      </c>
      <c r="J9161" s="1" t="s">
        <v>40</v>
      </c>
      <c r="K9161">
        <v>748.17</v>
      </c>
      <c r="L9161">
        <v>448.9</v>
      </c>
      <c r="M9161" s="85">
        <f>transcations[[#This Row],[list_price]]-transcations[[#This Row],[standard_cost]]</f>
        <v>299.27</v>
      </c>
      <c r="N9161">
        <v>33552</v>
      </c>
      <c r="O9161" s="1" t="s">
        <v>4655</v>
      </c>
      <c r="P9161">
        <v>35</v>
      </c>
      <c r="Q9161" s="59">
        <v>34358</v>
      </c>
      <c r="R9161" s="63">
        <f ca="1">YEARFRAC(transcations[[#This Row],[Customer Demographics.DOB]],TODAY(),1)</f>
        <v>29.783699917860726</v>
      </c>
      <c r="S9161" s="63">
        <f ca="1">(TRUNC(transcations[[#This Row],[Age]]/10,)+1)*10</f>
        <v>30</v>
      </c>
      <c r="T9161" s="1" t="s">
        <v>501</v>
      </c>
      <c r="U9161" s="1" t="s">
        <v>101</v>
      </c>
      <c r="V9161" s="1" t="s">
        <v>127</v>
      </c>
      <c r="W9161" s="1" t="s">
        <v>79</v>
      </c>
      <c r="X9161" s="1" t="s">
        <v>91</v>
      </c>
      <c r="Y9161">
        <v>6</v>
      </c>
      <c r="Z9161" s="1" t="s">
        <v>12061</v>
      </c>
      <c r="AA9161">
        <v>2089</v>
      </c>
      <c r="AB9161" s="1" t="s">
        <v>94</v>
      </c>
      <c r="AC9161" s="1" t="s">
        <v>84</v>
      </c>
      <c r="AD9161">
        <v>12</v>
      </c>
      <c r="AE9161" s="1">
        <f>$AF$2-transcations[[#This Row],[transaction_date]]</f>
        <v>232</v>
      </c>
      <c r="AF9161" s="1"/>
    </row>
    <row r="9162" spans="1:32" x14ac:dyDescent="0.25">
      <c r="A9162">
        <v>7138</v>
      </c>
      <c r="B9162">
        <v>82</v>
      </c>
      <c r="C9162">
        <v>461</v>
      </c>
      <c r="D9162" s="65">
        <v>42867</v>
      </c>
      <c r="E9162" t="b">
        <v>1</v>
      </c>
      <c r="F9162" s="1" t="s">
        <v>37</v>
      </c>
      <c r="G9162" s="1" t="s">
        <v>45</v>
      </c>
      <c r="H9162" s="1" t="s">
        <v>39</v>
      </c>
      <c r="I9162" s="1" t="s">
        <v>50</v>
      </c>
      <c r="J9162" s="1" t="s">
        <v>40</v>
      </c>
      <c r="K9162">
        <v>1148.6400000000001</v>
      </c>
      <c r="L9162">
        <v>689.18</v>
      </c>
      <c r="M9162" s="85">
        <f>transcations[[#This Row],[list_price]]-transcations[[#This Row],[standard_cost]]</f>
        <v>459.46000000000015</v>
      </c>
      <c r="N9162">
        <v>41533</v>
      </c>
      <c r="O9162" s="1" t="s">
        <v>4655</v>
      </c>
      <c r="P9162">
        <v>19</v>
      </c>
      <c r="Q9162" s="59">
        <v>29137</v>
      </c>
      <c r="R9162" s="63">
        <f ca="1">YEARFRAC(transcations[[#This Row],[Customer Demographics.DOB]],TODAY(),1)</f>
        <v>44.077330250669263</v>
      </c>
      <c r="S9162" s="63">
        <f ca="1">(TRUNC(transcations[[#This Row],[Age]]/10,)+1)*10</f>
        <v>50</v>
      </c>
      <c r="T9162" s="1" t="s">
        <v>387</v>
      </c>
      <c r="U9162" s="1" t="s">
        <v>179</v>
      </c>
      <c r="V9162" s="1" t="s">
        <v>78</v>
      </c>
      <c r="W9162" s="1" t="s">
        <v>79</v>
      </c>
      <c r="X9162" s="1" t="s">
        <v>80</v>
      </c>
      <c r="Y9162">
        <v>14</v>
      </c>
      <c r="Z9162" s="1" t="s">
        <v>11558</v>
      </c>
      <c r="AA9162">
        <v>2118</v>
      </c>
      <c r="AB9162" s="1" t="s">
        <v>94</v>
      </c>
      <c r="AC9162" s="1" t="s">
        <v>84</v>
      </c>
      <c r="AD9162">
        <v>10</v>
      </c>
      <c r="AE9162" s="1">
        <f>$AF$2-transcations[[#This Row],[transaction_date]]</f>
        <v>232</v>
      </c>
      <c r="AF9162" s="1"/>
    </row>
    <row r="9163" spans="1:32" x14ac:dyDescent="0.25">
      <c r="A9163">
        <v>16066</v>
      </c>
      <c r="B9163">
        <v>93</v>
      </c>
      <c r="C9163">
        <v>141</v>
      </c>
      <c r="D9163" s="65">
        <v>42867</v>
      </c>
      <c r="E9163" t="b">
        <v>1</v>
      </c>
      <c r="F9163" s="1" t="s">
        <v>37</v>
      </c>
      <c r="G9163" s="1" t="s">
        <v>43</v>
      </c>
      <c r="H9163" s="1" t="s">
        <v>39</v>
      </c>
      <c r="I9163" s="1" t="s">
        <v>50</v>
      </c>
      <c r="J9163" s="1" t="s">
        <v>40</v>
      </c>
      <c r="K9163">
        <v>1458.17</v>
      </c>
      <c r="L9163">
        <v>874.9</v>
      </c>
      <c r="M9163" s="85">
        <f>transcations[[#This Row],[list_price]]-transcations[[#This Row],[standard_cost]]</f>
        <v>583.2700000000001</v>
      </c>
      <c r="N9163">
        <v>36498</v>
      </c>
      <c r="O9163" s="1" t="s">
        <v>4798</v>
      </c>
      <c r="P9163">
        <v>67</v>
      </c>
      <c r="Q9163" s="59">
        <v>19900</v>
      </c>
      <c r="R9163" s="63">
        <f ca="1">YEARFRAC(transcations[[#This Row],[Customer Demographics.DOB]],TODAY(),1)</f>
        <v>69.367544099816172</v>
      </c>
      <c r="S9163" s="63">
        <f ca="1">(TRUNC(transcations[[#This Row],[Age]]/10,)+1)*10</f>
        <v>70</v>
      </c>
      <c r="T9163" s="1" t="s">
        <v>620</v>
      </c>
      <c r="U9163" s="1" t="s">
        <v>101</v>
      </c>
      <c r="V9163" s="1" t="s">
        <v>127</v>
      </c>
      <c r="W9163" s="1" t="s">
        <v>79</v>
      </c>
      <c r="X9163" s="1" t="s">
        <v>80</v>
      </c>
      <c r="Y9163">
        <v>10</v>
      </c>
      <c r="Z9163" s="1" t="s">
        <v>11238</v>
      </c>
      <c r="AA9163">
        <v>2097</v>
      </c>
      <c r="AB9163" s="1" t="s">
        <v>94</v>
      </c>
      <c r="AC9163" s="1" t="s">
        <v>84</v>
      </c>
      <c r="AD9163">
        <v>11</v>
      </c>
      <c r="AE9163" s="1">
        <f>$AF$2-transcations[[#This Row],[transaction_date]]</f>
        <v>232</v>
      </c>
      <c r="AF9163" s="1"/>
    </row>
    <row r="9164" spans="1:32" x14ac:dyDescent="0.25">
      <c r="A9164">
        <v>12474</v>
      </c>
      <c r="B9164">
        <v>61</v>
      </c>
      <c r="C9164">
        <v>2910</v>
      </c>
      <c r="D9164" s="65">
        <v>42867</v>
      </c>
      <c r="E9164" t="b">
        <v>0</v>
      </c>
      <c r="F9164" s="1" t="s">
        <v>37</v>
      </c>
      <c r="G9164" s="1" t="s">
        <v>43</v>
      </c>
      <c r="H9164" s="1" t="s">
        <v>39</v>
      </c>
      <c r="I9164" s="1" t="s">
        <v>44</v>
      </c>
      <c r="J9164" s="1" t="s">
        <v>40</v>
      </c>
      <c r="K9164">
        <v>71.16</v>
      </c>
      <c r="L9164">
        <v>56.93</v>
      </c>
      <c r="M9164" s="85">
        <f>transcations[[#This Row],[list_price]]-transcations[[#This Row],[standard_cost]]</f>
        <v>14.229999999999997</v>
      </c>
      <c r="N9164">
        <v>33879</v>
      </c>
      <c r="O9164" s="1" t="s">
        <v>4655</v>
      </c>
      <c r="P9164">
        <v>15</v>
      </c>
      <c r="Q9164" s="59">
        <v>22997</v>
      </c>
      <c r="R9164" s="63">
        <f ca="1">YEARFRAC(transcations[[#This Row],[Customer Demographics.DOB]],TODAY(),1)</f>
        <v>60.88840803709428</v>
      </c>
      <c r="S9164" s="63">
        <f ca="1">(TRUNC(transcations[[#This Row],[Age]]/10,)+1)*10</f>
        <v>70</v>
      </c>
      <c r="T9164" s="1" t="s">
        <v>1925</v>
      </c>
      <c r="U9164" s="1" t="s">
        <v>179</v>
      </c>
      <c r="V9164" s="1" t="s">
        <v>78</v>
      </c>
      <c r="W9164" s="1" t="s">
        <v>79</v>
      </c>
      <c r="X9164" s="1" t="s">
        <v>80</v>
      </c>
      <c r="Y9164">
        <v>12</v>
      </c>
      <c r="Z9164" s="1" t="s">
        <v>14004</v>
      </c>
      <c r="AA9164">
        <v>3184</v>
      </c>
      <c r="AB9164" s="1" t="s">
        <v>105</v>
      </c>
      <c r="AC9164" s="1" t="s">
        <v>84</v>
      </c>
      <c r="AD9164">
        <v>10</v>
      </c>
      <c r="AE9164" s="1">
        <f>$AF$2-transcations[[#This Row],[transaction_date]]</f>
        <v>232</v>
      </c>
      <c r="AF9164" s="1"/>
    </row>
    <row r="9165" spans="1:32" x14ac:dyDescent="0.25">
      <c r="A9165">
        <v>18227</v>
      </c>
      <c r="B9165">
        <v>61</v>
      </c>
      <c r="C9165">
        <v>269</v>
      </c>
      <c r="D9165" s="65">
        <v>42867</v>
      </c>
      <c r="E9165" t="b">
        <v>0</v>
      </c>
      <c r="F9165" s="1" t="s">
        <v>37</v>
      </c>
      <c r="G9165" s="1" t="s">
        <v>43</v>
      </c>
      <c r="H9165" s="1" t="s">
        <v>39</v>
      </c>
      <c r="I9165" s="1" t="s">
        <v>44</v>
      </c>
      <c r="J9165" s="1" t="s">
        <v>40</v>
      </c>
      <c r="K9165">
        <v>71.16</v>
      </c>
      <c r="L9165">
        <v>56.93</v>
      </c>
      <c r="M9165" s="85">
        <f>transcations[[#This Row],[list_price]]-transcations[[#This Row],[standard_cost]]</f>
        <v>14.229999999999997</v>
      </c>
      <c r="N9165">
        <v>34143</v>
      </c>
      <c r="O9165" s="1" t="s">
        <v>4798</v>
      </c>
      <c r="P9165">
        <v>55</v>
      </c>
      <c r="Q9165" s="59">
        <v>19986</v>
      </c>
      <c r="R9165" s="63">
        <f ca="1">YEARFRAC(transcations[[#This Row],[Customer Demographics.DOB]],TODAY(),1)</f>
        <v>69.132084327453356</v>
      </c>
      <c r="S9165" s="63">
        <f ca="1">(TRUNC(transcations[[#This Row],[Age]]/10,)+1)*10</f>
        <v>70</v>
      </c>
      <c r="T9165" s="1" t="s">
        <v>644</v>
      </c>
      <c r="U9165" s="1" t="s">
        <v>90</v>
      </c>
      <c r="V9165" s="1" t="s">
        <v>78</v>
      </c>
      <c r="W9165" s="1" t="s">
        <v>79</v>
      </c>
      <c r="X9165" s="1" t="s">
        <v>80</v>
      </c>
      <c r="Y9165">
        <v>9</v>
      </c>
      <c r="Z9165" s="1" t="s">
        <v>11366</v>
      </c>
      <c r="AA9165">
        <v>3802</v>
      </c>
      <c r="AB9165" s="1" t="s">
        <v>105</v>
      </c>
      <c r="AC9165" s="1" t="s">
        <v>84</v>
      </c>
      <c r="AD9165">
        <v>7</v>
      </c>
      <c r="AE9165" s="1">
        <f>$AF$2-transcations[[#This Row],[transaction_date]]</f>
        <v>232</v>
      </c>
      <c r="AF9165" s="1"/>
    </row>
    <row r="9166" spans="1:32" x14ac:dyDescent="0.25">
      <c r="A9166">
        <v>18058</v>
      </c>
      <c r="B9166">
        <v>37</v>
      </c>
      <c r="C9166">
        <v>938</v>
      </c>
      <c r="D9166" s="65">
        <v>42867</v>
      </c>
      <c r="E9166" t="b">
        <v>1</v>
      </c>
      <c r="F9166" s="1" t="s">
        <v>37</v>
      </c>
      <c r="G9166" s="1" t="s">
        <v>43</v>
      </c>
      <c r="H9166" s="1" t="s">
        <v>39</v>
      </c>
      <c r="I9166" s="1" t="s">
        <v>44</v>
      </c>
      <c r="J9166" s="1" t="s">
        <v>40</v>
      </c>
      <c r="K9166">
        <v>1793.43</v>
      </c>
      <c r="L9166">
        <v>248.82</v>
      </c>
      <c r="M9166" s="85">
        <f>transcations[[#This Row],[list_price]]-transcations[[#This Row],[standard_cost]]</f>
        <v>1544.6100000000001</v>
      </c>
      <c r="N9166">
        <v>36361</v>
      </c>
      <c r="O9166" s="1" t="s">
        <v>4655</v>
      </c>
      <c r="P9166">
        <v>18</v>
      </c>
      <c r="Q9166" s="59">
        <v>35161</v>
      </c>
      <c r="R9166" s="63">
        <f ca="1">YEARFRAC(transcations[[#This Row],[Customer Demographics.DOB]],TODAY(),1)</f>
        <v>27.583846680355922</v>
      </c>
      <c r="S9166" s="63">
        <f ca="1">(TRUNC(transcations[[#This Row],[Age]]/10,)+1)*10</f>
        <v>30</v>
      </c>
      <c r="T9166" s="1" t="s">
        <v>1290</v>
      </c>
      <c r="U9166" s="1" t="s">
        <v>141</v>
      </c>
      <c r="V9166" s="1" t="s">
        <v>78</v>
      </c>
      <c r="W9166" s="1" t="s">
        <v>79</v>
      </c>
      <c r="X9166" s="1" t="s">
        <v>91</v>
      </c>
      <c r="Y9166">
        <v>7</v>
      </c>
      <c r="Z9166" s="1" t="s">
        <v>12035</v>
      </c>
      <c r="AA9166">
        <v>3037</v>
      </c>
      <c r="AB9166" s="1" t="s">
        <v>105</v>
      </c>
      <c r="AC9166" s="1" t="s">
        <v>84</v>
      </c>
      <c r="AD9166">
        <v>7</v>
      </c>
      <c r="AE9166" s="1">
        <f>$AF$2-transcations[[#This Row],[transaction_date]]</f>
        <v>232</v>
      </c>
      <c r="AF9166" s="1"/>
    </row>
    <row r="9167" spans="1:32" x14ac:dyDescent="0.25">
      <c r="A9167">
        <v>17204</v>
      </c>
      <c r="B9167">
        <v>71</v>
      </c>
      <c r="C9167">
        <v>1067</v>
      </c>
      <c r="D9167" s="65">
        <v>42867</v>
      </c>
      <c r="E9167" t="b">
        <v>1</v>
      </c>
      <c r="F9167" s="1" t="s">
        <v>37</v>
      </c>
      <c r="G9167" s="1" t="s">
        <v>38</v>
      </c>
      <c r="H9167" s="1" t="s">
        <v>39</v>
      </c>
      <c r="I9167" s="1" t="s">
        <v>50</v>
      </c>
      <c r="J9167" s="1" t="s">
        <v>42</v>
      </c>
      <c r="K9167">
        <v>1842.92</v>
      </c>
      <c r="L9167">
        <v>1105.75</v>
      </c>
      <c r="M9167" s="85">
        <f>transcations[[#This Row],[list_price]]-transcations[[#This Row],[standard_cost]]</f>
        <v>737.17000000000007</v>
      </c>
      <c r="N9167">
        <v>38193</v>
      </c>
      <c r="O9167" s="1" t="s">
        <v>4655</v>
      </c>
      <c r="P9167">
        <v>13</v>
      </c>
      <c r="Q9167" s="59">
        <v>23879</v>
      </c>
      <c r="R9167" s="63">
        <f ca="1">YEARFRAC(transcations[[#This Row],[Customer Demographics.DOB]],TODAY(),1)</f>
        <v>58.474314353334258</v>
      </c>
      <c r="S9167" s="63">
        <f ca="1">(TRUNC(transcations[[#This Row],[Age]]/10,)+1)*10</f>
        <v>60</v>
      </c>
      <c r="T9167" s="1" t="s">
        <v>1521</v>
      </c>
      <c r="U9167" s="1" t="s">
        <v>101</v>
      </c>
      <c r="V9167" s="1" t="s">
        <v>78</v>
      </c>
      <c r="W9167" s="1" t="s">
        <v>79</v>
      </c>
      <c r="X9167" s="1" t="s">
        <v>80</v>
      </c>
      <c r="Y9167">
        <v>13</v>
      </c>
      <c r="Z9167" s="1" t="s">
        <v>12164</v>
      </c>
      <c r="AA9167">
        <v>2315</v>
      </c>
      <c r="AB9167" s="1" t="s">
        <v>94</v>
      </c>
      <c r="AC9167" s="1" t="s">
        <v>84</v>
      </c>
      <c r="AD9167">
        <v>9</v>
      </c>
      <c r="AE9167" s="1">
        <f>$AF$2-transcations[[#This Row],[transaction_date]]</f>
        <v>232</v>
      </c>
      <c r="AF9167" s="1"/>
    </row>
    <row r="9168" spans="1:32" x14ac:dyDescent="0.25">
      <c r="A9168">
        <v>733</v>
      </c>
      <c r="B9168">
        <v>50</v>
      </c>
      <c r="C9168">
        <v>679</v>
      </c>
      <c r="D9168" s="65">
        <v>42867</v>
      </c>
      <c r="E9168" t="b">
        <v>1</v>
      </c>
      <c r="F9168" s="1" t="s">
        <v>37</v>
      </c>
      <c r="G9168" s="1" t="s">
        <v>48</v>
      </c>
      <c r="H9168" s="1" t="s">
        <v>39</v>
      </c>
      <c r="I9168" s="1" t="s">
        <v>40</v>
      </c>
      <c r="J9168" s="1" t="s">
        <v>51</v>
      </c>
      <c r="K9168">
        <v>175.89</v>
      </c>
      <c r="L9168">
        <v>131.91999999999999</v>
      </c>
      <c r="M9168" s="85">
        <f>transcations[[#This Row],[list_price]]-transcations[[#This Row],[standard_cost]]</f>
        <v>43.97</v>
      </c>
      <c r="N9168">
        <v>37668</v>
      </c>
      <c r="O9168" s="1" t="s">
        <v>4655</v>
      </c>
      <c r="P9168">
        <v>29</v>
      </c>
      <c r="Q9168" s="59">
        <v>27323</v>
      </c>
      <c r="R9168" s="63">
        <f ca="1">YEARFRAC(transcations[[#This Row],[Customer Demographics.DOB]],TODAY(),1)</f>
        <v>49.044463914138646</v>
      </c>
      <c r="S9168" s="63">
        <f ca="1">(TRUNC(transcations[[#This Row],[Age]]/10,)+1)*10</f>
        <v>50</v>
      </c>
      <c r="T9168" s="1" t="s">
        <v>1925</v>
      </c>
      <c r="U9168" s="1" t="s">
        <v>179</v>
      </c>
      <c r="V9168" s="1" t="s">
        <v>78</v>
      </c>
      <c r="W9168" s="1" t="s">
        <v>79</v>
      </c>
      <c r="X9168" s="1" t="s">
        <v>91</v>
      </c>
      <c r="Y9168">
        <v>12</v>
      </c>
      <c r="Z9168" s="1" t="s">
        <v>11776</v>
      </c>
      <c r="AA9168">
        <v>2557</v>
      </c>
      <c r="AB9168" s="1" t="s">
        <v>94</v>
      </c>
      <c r="AC9168" s="1" t="s">
        <v>84</v>
      </c>
      <c r="AD9168">
        <v>9</v>
      </c>
      <c r="AE9168" s="1">
        <f>$AF$2-transcations[[#This Row],[transaction_date]]</f>
        <v>232</v>
      </c>
      <c r="AF9168" s="1"/>
    </row>
    <row r="9169" spans="1:32" x14ac:dyDescent="0.25">
      <c r="A9169">
        <v>7323</v>
      </c>
      <c r="B9169">
        <v>50</v>
      </c>
      <c r="C9169">
        <v>3339</v>
      </c>
      <c r="D9169" s="65">
        <v>42867</v>
      </c>
      <c r="F9169" s="1" t="s">
        <v>37</v>
      </c>
      <c r="G9169" s="1" t="s">
        <v>48</v>
      </c>
      <c r="H9169" s="1" t="s">
        <v>39</v>
      </c>
      <c r="I9169" s="1" t="s">
        <v>40</v>
      </c>
      <c r="J9169" s="1" t="s">
        <v>51</v>
      </c>
      <c r="K9169">
        <v>175.89</v>
      </c>
      <c r="L9169">
        <v>131.91999999999999</v>
      </c>
      <c r="M9169" s="85">
        <f>transcations[[#This Row],[list_price]]-transcations[[#This Row],[standard_cost]]</f>
        <v>43.97</v>
      </c>
      <c r="N9169">
        <v>37668</v>
      </c>
      <c r="O9169" s="1" t="s">
        <v>4798</v>
      </c>
      <c r="P9169">
        <v>76</v>
      </c>
      <c r="Q9169" s="59">
        <v>31540</v>
      </c>
      <c r="R9169" s="63">
        <f ca="1">YEARFRAC(transcations[[#This Row],[Customer Demographics.DOB]],TODAY(),1)</f>
        <v>37.498955256142374</v>
      </c>
      <c r="S9169" s="63">
        <f ca="1">(TRUNC(transcations[[#This Row],[Age]]/10,)+1)*10</f>
        <v>40</v>
      </c>
      <c r="T9169" s="1" t="s">
        <v>973</v>
      </c>
      <c r="U9169" s="1" t="s">
        <v>179</v>
      </c>
      <c r="V9169" s="1" t="s">
        <v>78</v>
      </c>
      <c r="W9169" s="1" t="s">
        <v>79</v>
      </c>
      <c r="X9169" s="1" t="s">
        <v>91</v>
      </c>
      <c r="Y9169">
        <v>21</v>
      </c>
      <c r="Z9169" s="1" t="s">
        <v>14432</v>
      </c>
      <c r="AA9169">
        <v>3610</v>
      </c>
      <c r="AB9169" s="1" t="s">
        <v>105</v>
      </c>
      <c r="AC9169" s="1" t="s">
        <v>84</v>
      </c>
      <c r="AD9169">
        <v>3</v>
      </c>
      <c r="AE9169" s="1">
        <f>$AF$2-transcations[[#This Row],[transaction_date]]</f>
        <v>232</v>
      </c>
      <c r="AF9169" s="1"/>
    </row>
    <row r="9170" spans="1:32" x14ac:dyDescent="0.25">
      <c r="A9170">
        <v>6920</v>
      </c>
      <c r="B9170">
        <v>33</v>
      </c>
      <c r="C9170">
        <v>2881</v>
      </c>
      <c r="D9170" s="65">
        <v>42867</v>
      </c>
      <c r="E9170" t="b">
        <v>0</v>
      </c>
      <c r="F9170" s="1" t="s">
        <v>37</v>
      </c>
      <c r="G9170" s="1" t="s">
        <v>46</v>
      </c>
      <c r="H9170" s="1" t="s">
        <v>39</v>
      </c>
      <c r="I9170" s="1" t="s">
        <v>40</v>
      </c>
      <c r="J9170" s="1" t="s">
        <v>51</v>
      </c>
      <c r="K9170">
        <v>1311.44</v>
      </c>
      <c r="L9170">
        <v>1167.18</v>
      </c>
      <c r="M9170" s="85">
        <f>transcations[[#This Row],[list_price]]-transcations[[#This Row],[standard_cost]]</f>
        <v>144.26</v>
      </c>
      <c r="N9170">
        <v>33888</v>
      </c>
      <c r="O9170" s="1" t="s">
        <v>4798</v>
      </c>
      <c r="P9170">
        <v>71</v>
      </c>
      <c r="Q9170" s="59">
        <v>22916</v>
      </c>
      <c r="R9170" s="63">
        <f ca="1">YEARFRAC(transcations[[#This Row],[Customer Demographics.DOB]],TODAY(),1)</f>
        <v>61.11017884742769</v>
      </c>
      <c r="S9170" s="63">
        <f ca="1">(TRUNC(transcations[[#This Row],[Age]]/10,)+1)*10</f>
        <v>70</v>
      </c>
      <c r="T9170" s="1" t="s">
        <v>196</v>
      </c>
      <c r="U9170" s="1" t="s">
        <v>179</v>
      </c>
      <c r="V9170" s="1" t="s">
        <v>102</v>
      </c>
      <c r="W9170" s="1" t="s">
        <v>79</v>
      </c>
      <c r="X9170" s="1" t="s">
        <v>80</v>
      </c>
      <c r="Y9170">
        <v>11</v>
      </c>
      <c r="Z9170" s="1" t="s">
        <v>13975</v>
      </c>
      <c r="AA9170">
        <v>2089</v>
      </c>
      <c r="AB9170" s="1" t="s">
        <v>94</v>
      </c>
      <c r="AC9170" s="1" t="s">
        <v>84</v>
      </c>
      <c r="AD9170">
        <v>11</v>
      </c>
      <c r="AE9170" s="1">
        <f>$AF$2-transcations[[#This Row],[transaction_date]]</f>
        <v>232</v>
      </c>
      <c r="AF9170" s="1"/>
    </row>
    <row r="9171" spans="1:32" x14ac:dyDescent="0.25">
      <c r="A9171">
        <v>3394</v>
      </c>
      <c r="B9171">
        <v>21</v>
      </c>
      <c r="C9171">
        <v>1194</v>
      </c>
      <c r="D9171" s="65">
        <v>42867</v>
      </c>
      <c r="E9171" t="b">
        <v>1</v>
      </c>
      <c r="F9171" s="1" t="s">
        <v>37</v>
      </c>
      <c r="G9171" s="1" t="s">
        <v>38</v>
      </c>
      <c r="H9171" s="1" t="s">
        <v>39</v>
      </c>
      <c r="I9171" s="1" t="s">
        <v>40</v>
      </c>
      <c r="J9171" s="1" t="s">
        <v>42</v>
      </c>
      <c r="K9171">
        <v>1071.23</v>
      </c>
      <c r="L9171">
        <v>380.74</v>
      </c>
      <c r="M9171" s="85">
        <f>transcations[[#This Row],[list_price]]-transcations[[#This Row],[standard_cost]]</f>
        <v>690.49</v>
      </c>
      <c r="N9171">
        <v>35160</v>
      </c>
      <c r="O9171" s="1" t="s">
        <v>4655</v>
      </c>
      <c r="P9171">
        <v>69</v>
      </c>
      <c r="Q9171" s="59">
        <v>33688</v>
      </c>
      <c r="R9171" s="63">
        <f ca="1">YEARFRAC(transcations[[#This Row],[Customer Demographics.DOB]],TODAY(),1)</f>
        <v>31.616700889801507</v>
      </c>
      <c r="S9171" s="63">
        <f ca="1">(TRUNC(transcations[[#This Row],[Age]]/10,)+1)*10</f>
        <v>40</v>
      </c>
      <c r="T9171" s="1" t="s">
        <v>754</v>
      </c>
      <c r="U9171" s="1" t="s">
        <v>172</v>
      </c>
      <c r="V9171" s="1" t="s">
        <v>102</v>
      </c>
      <c r="W9171" s="1" t="s">
        <v>79</v>
      </c>
      <c r="X9171" s="1" t="s">
        <v>91</v>
      </c>
      <c r="Y9171">
        <v>3</v>
      </c>
      <c r="Z9171" s="1" t="s">
        <v>12291</v>
      </c>
      <c r="AA9171">
        <v>4118</v>
      </c>
      <c r="AB9171" s="1" t="s">
        <v>83</v>
      </c>
      <c r="AC9171" s="1" t="s">
        <v>84</v>
      </c>
      <c r="AD9171">
        <v>4</v>
      </c>
      <c r="AE9171" s="1">
        <f>$AF$2-transcations[[#This Row],[transaction_date]]</f>
        <v>232</v>
      </c>
      <c r="AF9171" s="1"/>
    </row>
    <row r="9172" spans="1:32" x14ac:dyDescent="0.25">
      <c r="A9172">
        <v>4635</v>
      </c>
      <c r="B9172">
        <v>49</v>
      </c>
      <c r="C9172">
        <v>2099</v>
      </c>
      <c r="D9172" s="65">
        <v>42867</v>
      </c>
      <c r="E9172" t="b">
        <v>1</v>
      </c>
      <c r="F9172" s="1" t="s">
        <v>37</v>
      </c>
      <c r="G9172" s="1" t="s">
        <v>38</v>
      </c>
      <c r="H9172" s="1" t="s">
        <v>39</v>
      </c>
      <c r="I9172" s="1" t="s">
        <v>40</v>
      </c>
      <c r="J9172" s="1" t="s">
        <v>42</v>
      </c>
      <c r="K9172">
        <v>1061.56</v>
      </c>
      <c r="L9172">
        <v>733.58</v>
      </c>
      <c r="M9172" s="85">
        <f>transcations[[#This Row],[list_price]]-transcations[[#This Row],[standard_cost]]</f>
        <v>327.9799999999999</v>
      </c>
      <c r="N9172">
        <v>42145</v>
      </c>
      <c r="O9172" s="1" t="s">
        <v>4798</v>
      </c>
      <c r="P9172">
        <v>40</v>
      </c>
      <c r="Q9172" s="59">
        <v>21826</v>
      </c>
      <c r="R9172" s="63">
        <f ca="1">YEARFRAC(transcations[[#This Row],[Customer Demographics.DOB]],TODAY(),1)</f>
        <v>64.093761846594504</v>
      </c>
      <c r="S9172" s="63">
        <f ca="1">(TRUNC(transcations[[#This Row],[Age]]/10,)+1)*10</f>
        <v>70</v>
      </c>
      <c r="T9172" s="1" t="s">
        <v>100</v>
      </c>
      <c r="U9172" s="1" t="s">
        <v>101</v>
      </c>
      <c r="V9172" s="1" t="s">
        <v>127</v>
      </c>
      <c r="W9172" s="1" t="s">
        <v>79</v>
      </c>
      <c r="X9172" s="1" t="s">
        <v>80</v>
      </c>
      <c r="Y9172">
        <v>19</v>
      </c>
      <c r="Z9172" s="1" t="s">
        <v>13196</v>
      </c>
      <c r="AA9172">
        <v>2570</v>
      </c>
      <c r="AB9172" s="1" t="s">
        <v>94</v>
      </c>
      <c r="AC9172" s="1" t="s">
        <v>84</v>
      </c>
      <c r="AD9172">
        <v>8</v>
      </c>
      <c r="AE9172" s="1">
        <f>$AF$2-transcations[[#This Row],[transaction_date]]</f>
        <v>232</v>
      </c>
      <c r="AF9172" s="1"/>
    </row>
    <row r="9173" spans="1:32" x14ac:dyDescent="0.25">
      <c r="A9173">
        <v>6289</v>
      </c>
      <c r="B9173">
        <v>97</v>
      </c>
      <c r="C9173">
        <v>2217</v>
      </c>
      <c r="D9173" s="65">
        <v>42867</v>
      </c>
      <c r="E9173" t="b">
        <v>1</v>
      </c>
      <c r="F9173" s="1" t="s">
        <v>37</v>
      </c>
      <c r="G9173" s="1" t="s">
        <v>38</v>
      </c>
      <c r="H9173" s="1" t="s">
        <v>39</v>
      </c>
      <c r="I9173" s="1" t="s">
        <v>40</v>
      </c>
      <c r="J9173" s="1" t="s">
        <v>42</v>
      </c>
      <c r="K9173">
        <v>202.62</v>
      </c>
      <c r="L9173">
        <v>151.96</v>
      </c>
      <c r="M9173" s="85">
        <f>transcations[[#This Row],[list_price]]-transcations[[#This Row],[standard_cost]]</f>
        <v>50.66</v>
      </c>
      <c r="N9173">
        <v>42458</v>
      </c>
      <c r="O9173" s="1" t="s">
        <v>4798</v>
      </c>
      <c r="P9173">
        <v>98</v>
      </c>
      <c r="Q9173" s="59">
        <v>29876</v>
      </c>
      <c r="R9173" s="63">
        <f ca="1">YEARFRAC(transcations[[#This Row],[Customer Demographics.DOB]],TODAY(),1)</f>
        <v>42.055396370582613</v>
      </c>
      <c r="S9173" s="63">
        <f ca="1">(TRUNC(transcations[[#This Row],[Age]]/10,)+1)*10</f>
        <v>50</v>
      </c>
      <c r="T9173" s="1" t="s">
        <v>286</v>
      </c>
      <c r="U9173" s="1" t="s">
        <v>101</v>
      </c>
      <c r="V9173" s="1" t="s">
        <v>78</v>
      </c>
      <c r="W9173" s="1" t="s">
        <v>79</v>
      </c>
      <c r="X9173" s="1" t="s">
        <v>91</v>
      </c>
      <c r="Y9173">
        <v>16</v>
      </c>
      <c r="Z9173" s="1" t="s">
        <v>13314</v>
      </c>
      <c r="AA9173">
        <v>4421</v>
      </c>
      <c r="AB9173" s="1" t="s">
        <v>83</v>
      </c>
      <c r="AC9173" s="1" t="s">
        <v>84</v>
      </c>
      <c r="AD9173">
        <v>2</v>
      </c>
      <c r="AE9173" s="1">
        <f>$AF$2-transcations[[#This Row],[transaction_date]]</f>
        <v>232</v>
      </c>
      <c r="AF9173" s="1"/>
    </row>
    <row r="9174" spans="1:32" x14ac:dyDescent="0.25">
      <c r="A9174">
        <v>819</v>
      </c>
      <c r="B9174">
        <v>38</v>
      </c>
      <c r="C9174">
        <v>2306</v>
      </c>
      <c r="D9174" s="65">
        <v>42867</v>
      </c>
      <c r="E9174" t="b">
        <v>1</v>
      </c>
      <c r="F9174" s="1" t="s">
        <v>37</v>
      </c>
      <c r="G9174" s="1" t="s">
        <v>41</v>
      </c>
      <c r="H9174" s="1" t="s">
        <v>39</v>
      </c>
      <c r="I9174" s="1" t="s">
        <v>40</v>
      </c>
      <c r="J9174" s="1" t="s">
        <v>42</v>
      </c>
      <c r="K9174">
        <v>2091.4699999999998</v>
      </c>
      <c r="L9174">
        <v>388.92</v>
      </c>
      <c r="M9174" s="85">
        <f>transcations[[#This Row],[list_price]]-transcations[[#This Row],[standard_cost]]</f>
        <v>1702.5499999999997</v>
      </c>
      <c r="N9174">
        <v>41167</v>
      </c>
      <c r="O9174" s="1" t="s">
        <v>4655</v>
      </c>
      <c r="P9174">
        <v>98</v>
      </c>
      <c r="Q9174" s="59">
        <v>22025</v>
      </c>
      <c r="R9174" s="63">
        <f ca="1">YEARFRAC(transcations[[#This Row],[Customer Demographics.DOB]],TODAY(),1)</f>
        <v>63.548254620123203</v>
      </c>
      <c r="S9174" s="63">
        <f ca="1">(TRUNC(transcations[[#This Row],[Age]]/10,)+1)*10</f>
        <v>70</v>
      </c>
      <c r="T9174" s="1" t="s">
        <v>286</v>
      </c>
      <c r="U9174" s="1" t="s">
        <v>101</v>
      </c>
      <c r="V9174" s="1" t="s">
        <v>127</v>
      </c>
      <c r="W9174" s="1" t="s">
        <v>79</v>
      </c>
      <c r="X9174" s="1" t="s">
        <v>80</v>
      </c>
      <c r="Y9174">
        <v>9</v>
      </c>
      <c r="Z9174" s="1" t="s">
        <v>13403</v>
      </c>
      <c r="AA9174">
        <v>3178</v>
      </c>
      <c r="AB9174" s="1" t="s">
        <v>105</v>
      </c>
      <c r="AC9174" s="1" t="s">
        <v>84</v>
      </c>
      <c r="AD9174">
        <v>9</v>
      </c>
      <c r="AE9174" s="1">
        <f>$AF$2-transcations[[#This Row],[transaction_date]]</f>
        <v>232</v>
      </c>
      <c r="AF9174" s="1"/>
    </row>
    <row r="9175" spans="1:32" x14ac:dyDescent="0.25">
      <c r="A9175">
        <v>17865</v>
      </c>
      <c r="B9175">
        <v>7</v>
      </c>
      <c r="C9175">
        <v>1631</v>
      </c>
      <c r="D9175" s="65">
        <v>42867</v>
      </c>
      <c r="E9175" t="b">
        <v>1</v>
      </c>
      <c r="F9175" s="1" t="s">
        <v>37</v>
      </c>
      <c r="G9175" s="1" t="s">
        <v>41</v>
      </c>
      <c r="H9175" s="1" t="s">
        <v>47</v>
      </c>
      <c r="I9175" s="1" t="s">
        <v>44</v>
      </c>
      <c r="J9175" s="1" t="s">
        <v>40</v>
      </c>
      <c r="K9175">
        <v>980.37</v>
      </c>
      <c r="L9175">
        <v>234.43</v>
      </c>
      <c r="M9175" s="85">
        <f>transcations[[#This Row],[list_price]]-transcations[[#This Row],[standard_cost]]</f>
        <v>745.94</v>
      </c>
      <c r="N9175">
        <v>38258</v>
      </c>
      <c r="O9175" s="1" t="s">
        <v>4798</v>
      </c>
      <c r="P9175">
        <v>11</v>
      </c>
      <c r="Q9175" s="59">
        <v>35311</v>
      </c>
      <c r="R9175" s="63">
        <f ca="1">YEARFRAC(transcations[[#This Row],[Customer Demographics.DOB]],TODAY(),1)</f>
        <v>27.173169062286107</v>
      </c>
      <c r="S9175" s="63">
        <f ca="1">(TRUNC(transcations[[#This Row],[Age]]/10,)+1)*10</f>
        <v>30</v>
      </c>
      <c r="T9175" s="1" t="s">
        <v>146</v>
      </c>
      <c r="U9175" s="1" t="s">
        <v>101</v>
      </c>
      <c r="V9175" s="1" t="s">
        <v>102</v>
      </c>
      <c r="W9175" s="1" t="s">
        <v>79</v>
      </c>
      <c r="X9175" s="1" t="s">
        <v>91</v>
      </c>
      <c r="Y9175">
        <v>1</v>
      </c>
      <c r="Z9175" s="1" t="s">
        <v>12728</v>
      </c>
      <c r="AA9175">
        <v>4510</v>
      </c>
      <c r="AB9175" s="1" t="s">
        <v>83</v>
      </c>
      <c r="AC9175" s="1" t="s">
        <v>84</v>
      </c>
      <c r="AD9175">
        <v>2</v>
      </c>
      <c r="AE9175" s="1">
        <f>$AF$2-transcations[[#This Row],[transaction_date]]</f>
        <v>232</v>
      </c>
      <c r="AF9175" s="1"/>
    </row>
    <row r="9176" spans="1:32" x14ac:dyDescent="0.25">
      <c r="A9176">
        <v>16145</v>
      </c>
      <c r="B9176">
        <v>40</v>
      </c>
      <c r="C9176">
        <v>3448</v>
      </c>
      <c r="D9176" s="65">
        <v>42867</v>
      </c>
      <c r="E9176" t="b">
        <v>1</v>
      </c>
      <c r="F9176" s="1" t="s">
        <v>37</v>
      </c>
      <c r="G9176" s="1" t="s">
        <v>41</v>
      </c>
      <c r="H9176" s="1" t="s">
        <v>47</v>
      </c>
      <c r="I9176" s="1" t="s">
        <v>40</v>
      </c>
      <c r="J9176" s="1" t="s">
        <v>42</v>
      </c>
      <c r="K9176">
        <v>1894.19</v>
      </c>
      <c r="L9176">
        <v>598.76</v>
      </c>
      <c r="M9176" s="85">
        <f>transcations[[#This Row],[list_price]]-transcations[[#This Row],[standard_cost]]</f>
        <v>1295.43</v>
      </c>
      <c r="N9176">
        <v>37823</v>
      </c>
      <c r="O9176" s="1" t="s">
        <v>4798</v>
      </c>
      <c r="P9176">
        <v>26</v>
      </c>
      <c r="Q9176" s="59">
        <v>28172</v>
      </c>
      <c r="R9176" s="63">
        <f ca="1">YEARFRAC(transcations[[#This Row],[Customer Demographics.DOB]],TODAY(),1)</f>
        <v>46.72072701852499</v>
      </c>
      <c r="S9176" s="63">
        <f ca="1">(TRUNC(transcations[[#This Row],[Age]]/10,)+1)*10</f>
        <v>50</v>
      </c>
      <c r="T9176" s="1" t="s">
        <v>770</v>
      </c>
      <c r="U9176" s="1" t="s">
        <v>101</v>
      </c>
      <c r="V9176" s="1" t="s">
        <v>127</v>
      </c>
      <c r="W9176" s="1" t="s">
        <v>79</v>
      </c>
      <c r="X9176" s="1" t="s">
        <v>91</v>
      </c>
      <c r="Y9176">
        <v>9</v>
      </c>
      <c r="Z9176" s="1" t="s">
        <v>14541</v>
      </c>
      <c r="AA9176">
        <v>2147</v>
      </c>
      <c r="AB9176" s="1" t="s">
        <v>94</v>
      </c>
      <c r="AC9176" s="1" t="s">
        <v>84</v>
      </c>
      <c r="AD9176">
        <v>9</v>
      </c>
      <c r="AE9176" s="1">
        <f>$AF$2-transcations[[#This Row],[transaction_date]]</f>
        <v>232</v>
      </c>
      <c r="AF9176" s="1"/>
    </row>
    <row r="9177" spans="1:32" x14ac:dyDescent="0.25">
      <c r="A9177">
        <v>19000</v>
      </c>
      <c r="B9177">
        <v>24</v>
      </c>
      <c r="C9177">
        <v>1259</v>
      </c>
      <c r="D9177" s="65">
        <v>42867</v>
      </c>
      <c r="E9177" t="b">
        <v>0</v>
      </c>
      <c r="F9177" s="1" t="s">
        <v>37</v>
      </c>
      <c r="G9177" s="1" t="s">
        <v>38</v>
      </c>
      <c r="H9177" s="1" t="s">
        <v>47</v>
      </c>
      <c r="I9177" s="1" t="s">
        <v>40</v>
      </c>
      <c r="J9177" s="1" t="s">
        <v>42</v>
      </c>
      <c r="K9177">
        <v>1777.8</v>
      </c>
      <c r="L9177">
        <v>820.78</v>
      </c>
      <c r="M9177" s="85">
        <f>transcations[[#This Row],[list_price]]-transcations[[#This Row],[standard_cost]]</f>
        <v>957.02</v>
      </c>
      <c r="N9177">
        <v>40670</v>
      </c>
      <c r="O9177" s="1" t="s">
        <v>4655</v>
      </c>
      <c r="P9177">
        <v>23</v>
      </c>
      <c r="Q9177" s="59">
        <v>26992</v>
      </c>
      <c r="R9177" s="63">
        <f ca="1">YEARFRAC(transcations[[#This Row],[Customer Demographics.DOB]],TODAY(),1)</f>
        <v>49.951360927685613</v>
      </c>
      <c r="S9177" s="63">
        <f ca="1">(TRUNC(transcations[[#This Row],[Age]]/10,)+1)*10</f>
        <v>50</v>
      </c>
      <c r="T9177" s="1" t="s">
        <v>501</v>
      </c>
      <c r="U9177" s="1" t="s">
        <v>101</v>
      </c>
      <c r="V9177" s="1" t="s">
        <v>78</v>
      </c>
      <c r="W9177" s="1" t="s">
        <v>79</v>
      </c>
      <c r="X9177" s="1" t="s">
        <v>91</v>
      </c>
      <c r="Y9177">
        <v>9</v>
      </c>
      <c r="Z9177" s="1" t="s">
        <v>12356</v>
      </c>
      <c r="AA9177">
        <v>4702</v>
      </c>
      <c r="AB9177" s="1" t="s">
        <v>83</v>
      </c>
      <c r="AC9177" s="1" t="s">
        <v>84</v>
      </c>
      <c r="AD9177">
        <v>1</v>
      </c>
      <c r="AE9177" s="1">
        <f>$AF$2-transcations[[#This Row],[transaction_date]]</f>
        <v>232</v>
      </c>
      <c r="AF9177" s="1"/>
    </row>
    <row r="9178" spans="1:32" x14ac:dyDescent="0.25">
      <c r="A9178">
        <v>17617</v>
      </c>
      <c r="B9178">
        <v>67</v>
      </c>
      <c r="C9178">
        <v>2289</v>
      </c>
      <c r="D9178" s="65">
        <v>42867</v>
      </c>
      <c r="E9178" t="b">
        <v>1</v>
      </c>
      <c r="F9178" s="1" t="s">
        <v>37</v>
      </c>
      <c r="G9178" s="1" t="s">
        <v>45</v>
      </c>
      <c r="H9178" s="1" t="s">
        <v>47</v>
      </c>
      <c r="I9178" s="1" t="s">
        <v>40</v>
      </c>
      <c r="J9178" s="1" t="s">
        <v>40</v>
      </c>
      <c r="K9178">
        <v>544.04999999999995</v>
      </c>
      <c r="L9178">
        <v>376.84</v>
      </c>
      <c r="M9178" s="85">
        <f>transcations[[#This Row],[list_price]]-transcations[[#This Row],[standard_cost]]</f>
        <v>167.20999999999998</v>
      </c>
      <c r="N9178">
        <v>33879</v>
      </c>
      <c r="O9178" s="1" t="s">
        <v>4655</v>
      </c>
      <c r="P9178">
        <v>97</v>
      </c>
      <c r="Q9178" s="59">
        <v>29489</v>
      </c>
      <c r="R9178" s="63">
        <f ca="1">YEARFRAC(transcations[[#This Row],[Customer Demographics.DOB]],TODAY(),1)</f>
        <v>43.112936344969199</v>
      </c>
      <c r="S9178" s="63">
        <f ca="1">(TRUNC(transcations[[#This Row],[Age]]/10,)+1)*10</f>
        <v>50</v>
      </c>
      <c r="T9178" s="1" t="s">
        <v>525</v>
      </c>
      <c r="U9178" s="1" t="s">
        <v>179</v>
      </c>
      <c r="V9178" s="1" t="s">
        <v>102</v>
      </c>
      <c r="W9178" s="1" t="s">
        <v>79</v>
      </c>
      <c r="X9178" s="1" t="s">
        <v>80</v>
      </c>
      <c r="Y9178">
        <v>13</v>
      </c>
      <c r="Z9178" s="1" t="s">
        <v>13386</v>
      </c>
      <c r="AA9178">
        <v>3630</v>
      </c>
      <c r="AB9178" s="1" t="s">
        <v>105</v>
      </c>
      <c r="AC9178" s="1" t="s">
        <v>84</v>
      </c>
      <c r="AD9178">
        <v>1</v>
      </c>
      <c r="AE9178" s="1">
        <f>$AF$2-transcations[[#This Row],[transaction_date]]</f>
        <v>232</v>
      </c>
      <c r="AF9178" s="1"/>
    </row>
    <row r="9179" spans="1:32" x14ac:dyDescent="0.25">
      <c r="A9179">
        <v>3785</v>
      </c>
      <c r="B9179">
        <v>0</v>
      </c>
      <c r="C9179">
        <v>988</v>
      </c>
      <c r="D9179" s="65">
        <v>42867</v>
      </c>
      <c r="E9179" t="b">
        <v>0</v>
      </c>
      <c r="F9179" s="1" t="s">
        <v>37</v>
      </c>
      <c r="G9179" s="1" t="s">
        <v>41</v>
      </c>
      <c r="H9179" s="1" t="s">
        <v>47</v>
      </c>
      <c r="I9179" s="1" t="s">
        <v>40</v>
      </c>
      <c r="J9179" s="1" t="s">
        <v>40</v>
      </c>
      <c r="K9179">
        <v>533.51</v>
      </c>
      <c r="L9179">
        <v>400.13</v>
      </c>
      <c r="M9179" s="85">
        <f>transcations[[#This Row],[list_price]]-transcations[[#This Row],[standard_cost]]</f>
        <v>133.38</v>
      </c>
      <c r="N9179">
        <v>41064</v>
      </c>
      <c r="O9179" s="1" t="s">
        <v>4655</v>
      </c>
      <c r="P9179">
        <v>35</v>
      </c>
      <c r="Q9179" s="59">
        <v>29601</v>
      </c>
      <c r="R9179" s="63">
        <f ca="1">YEARFRAC(transcations[[#This Row],[Customer Demographics.DOB]],TODAY(),1)</f>
        <v>42.808341292581979</v>
      </c>
      <c r="S9179" s="63">
        <f ca="1">(TRUNC(transcations[[#This Row],[Age]]/10,)+1)*10</f>
        <v>50</v>
      </c>
      <c r="T9179" s="1" t="s">
        <v>609</v>
      </c>
      <c r="U9179" s="1" t="s">
        <v>77</v>
      </c>
      <c r="V9179" s="1" t="s">
        <v>127</v>
      </c>
      <c r="W9179" s="1" t="s">
        <v>79</v>
      </c>
      <c r="X9179" s="1" t="s">
        <v>91</v>
      </c>
      <c r="Y9179">
        <v>7</v>
      </c>
      <c r="Z9179" s="1" t="s">
        <v>12085</v>
      </c>
      <c r="AA9179">
        <v>4161</v>
      </c>
      <c r="AB9179" s="1" t="s">
        <v>83</v>
      </c>
      <c r="AC9179" s="1" t="s">
        <v>84</v>
      </c>
      <c r="AD9179">
        <v>6</v>
      </c>
      <c r="AE9179" s="1">
        <f>$AF$2-transcations[[#This Row],[transaction_date]]</f>
        <v>232</v>
      </c>
      <c r="AF9179" s="1"/>
    </row>
    <row r="9180" spans="1:32" x14ac:dyDescent="0.25">
      <c r="A9180">
        <v>3763</v>
      </c>
      <c r="B9180">
        <v>69</v>
      </c>
      <c r="C9180">
        <v>1252</v>
      </c>
      <c r="D9180" s="65">
        <v>42867</v>
      </c>
      <c r="E9180" t="b">
        <v>1</v>
      </c>
      <c r="F9180" s="1" t="s">
        <v>37</v>
      </c>
      <c r="G9180" s="1" t="s">
        <v>46</v>
      </c>
      <c r="H9180" s="1" t="s">
        <v>47</v>
      </c>
      <c r="I9180" s="1" t="s">
        <v>40</v>
      </c>
      <c r="J9180" s="1" t="s">
        <v>40</v>
      </c>
      <c r="K9180">
        <v>792.9</v>
      </c>
      <c r="L9180">
        <v>594.67999999999995</v>
      </c>
      <c r="M9180" s="85">
        <f>transcations[[#This Row],[list_price]]-transcations[[#This Row],[standard_cost]]</f>
        <v>198.22000000000003</v>
      </c>
      <c r="N9180">
        <v>36361</v>
      </c>
      <c r="O9180" s="1" t="s">
        <v>4798</v>
      </c>
      <c r="P9180">
        <v>46</v>
      </c>
      <c r="Q9180" s="59">
        <v>23758</v>
      </c>
      <c r="R9180" s="63">
        <f ca="1">YEARFRAC(transcations[[#This Row],[Customer Demographics.DOB]],TODAY(),1)</f>
        <v>58.805605828576731</v>
      </c>
      <c r="S9180" s="63">
        <f ca="1">(TRUNC(transcations[[#This Row],[Age]]/10,)+1)*10</f>
        <v>60</v>
      </c>
      <c r="T9180" s="1" t="s">
        <v>305</v>
      </c>
      <c r="U9180" s="1" t="s">
        <v>77</v>
      </c>
      <c r="V9180" s="1" t="s">
        <v>78</v>
      </c>
      <c r="W9180" s="1" t="s">
        <v>79</v>
      </c>
      <c r="X9180" s="1" t="s">
        <v>80</v>
      </c>
      <c r="Y9180">
        <v>14</v>
      </c>
      <c r="Z9180" s="1" t="s">
        <v>12349</v>
      </c>
      <c r="AA9180">
        <v>4806</v>
      </c>
      <c r="AB9180" s="1" t="s">
        <v>83</v>
      </c>
      <c r="AC9180" s="1" t="s">
        <v>84</v>
      </c>
      <c r="AD9180">
        <v>4</v>
      </c>
      <c r="AE9180" s="1">
        <f>$AF$2-transcations[[#This Row],[transaction_date]]</f>
        <v>232</v>
      </c>
      <c r="AF9180" s="1"/>
    </row>
    <row r="9181" spans="1:32" x14ac:dyDescent="0.25">
      <c r="A9181">
        <v>2840</v>
      </c>
      <c r="B9181">
        <v>82</v>
      </c>
      <c r="C9181">
        <v>3245</v>
      </c>
      <c r="D9181" s="65">
        <v>42867</v>
      </c>
      <c r="E9181" t="b">
        <v>0</v>
      </c>
      <c r="F9181" s="1" t="s">
        <v>37</v>
      </c>
      <c r="G9181" s="1" t="s">
        <v>46</v>
      </c>
      <c r="H9181" s="1" t="s">
        <v>47</v>
      </c>
      <c r="I9181" s="1" t="s">
        <v>40</v>
      </c>
      <c r="J9181" s="1" t="s">
        <v>40</v>
      </c>
      <c r="K9181">
        <v>1538.99</v>
      </c>
      <c r="L9181">
        <v>829.65</v>
      </c>
      <c r="M9181" s="85">
        <f>transcations[[#This Row],[list_price]]-transcations[[#This Row],[standard_cost]]</f>
        <v>709.34</v>
      </c>
      <c r="N9181">
        <v>42404</v>
      </c>
      <c r="O9181" s="1" t="s">
        <v>4798</v>
      </c>
      <c r="P9181">
        <v>86</v>
      </c>
      <c r="Q9181" s="59">
        <v>21636</v>
      </c>
      <c r="R9181" s="63">
        <f ca="1">YEARFRAC(transcations[[#This Row],[Customer Demographics.DOB]],TODAY(),1)</f>
        <v>64.613958973926955</v>
      </c>
      <c r="S9181" s="63">
        <f ca="1">(TRUNC(transcations[[#This Row],[Age]]/10,)+1)*10</f>
        <v>70</v>
      </c>
      <c r="T9181" s="1" t="s">
        <v>845</v>
      </c>
      <c r="U9181" s="1" t="s">
        <v>153</v>
      </c>
      <c r="V9181" s="1" t="s">
        <v>127</v>
      </c>
      <c r="W9181" s="1" t="s">
        <v>79</v>
      </c>
      <c r="X9181" s="1" t="s">
        <v>91</v>
      </c>
      <c r="Y9181">
        <v>7</v>
      </c>
      <c r="Z9181" s="1" t="s">
        <v>14338</v>
      </c>
      <c r="AA9181">
        <v>2145</v>
      </c>
      <c r="AB9181" s="1" t="s">
        <v>94</v>
      </c>
      <c r="AC9181" s="1" t="s">
        <v>84</v>
      </c>
      <c r="AD9181">
        <v>8</v>
      </c>
      <c r="AE9181" s="1">
        <f>$AF$2-transcations[[#This Row],[transaction_date]]</f>
        <v>232</v>
      </c>
      <c r="AF9181" s="1"/>
    </row>
    <row r="9182" spans="1:32" x14ac:dyDescent="0.25">
      <c r="A9182">
        <v>6531</v>
      </c>
      <c r="B9182">
        <v>75</v>
      </c>
      <c r="C9182">
        <v>1385</v>
      </c>
      <c r="D9182" s="65">
        <v>42867</v>
      </c>
      <c r="E9182" t="b">
        <v>0</v>
      </c>
      <c r="F9182" s="1" t="s">
        <v>37</v>
      </c>
      <c r="G9182" s="1" t="s">
        <v>46</v>
      </c>
      <c r="H9182" s="1" t="s">
        <v>52</v>
      </c>
      <c r="I9182" s="1" t="s">
        <v>40</v>
      </c>
      <c r="J9182" s="1" t="s">
        <v>42</v>
      </c>
      <c r="K9182">
        <v>1873.97</v>
      </c>
      <c r="L9182">
        <v>863.95</v>
      </c>
      <c r="M9182" s="85">
        <f>transcations[[#This Row],[list_price]]-transcations[[#This Row],[standard_cost]]</f>
        <v>1010.02</v>
      </c>
      <c r="N9182">
        <v>38859</v>
      </c>
      <c r="O9182" s="1" t="s">
        <v>4655</v>
      </c>
      <c r="P9182">
        <v>39</v>
      </c>
      <c r="Q9182" s="59">
        <v>21049</v>
      </c>
      <c r="R9182" s="63">
        <f ca="1">YEARFRAC(transcations[[#This Row],[Customer Demographics.DOB]],TODAY(),1)</f>
        <v>66.222426545707165</v>
      </c>
      <c r="S9182" s="63">
        <f ca="1">(TRUNC(transcations[[#This Row],[Age]]/10,)+1)*10</f>
        <v>70</v>
      </c>
      <c r="T9182" s="1" t="s">
        <v>367</v>
      </c>
      <c r="U9182" s="1" t="s">
        <v>101</v>
      </c>
      <c r="V9182" s="1" t="s">
        <v>78</v>
      </c>
      <c r="W9182" s="1" t="s">
        <v>79</v>
      </c>
      <c r="X9182" s="1" t="s">
        <v>91</v>
      </c>
      <c r="Y9182">
        <v>16</v>
      </c>
      <c r="Z9182" s="1" t="s">
        <v>12482</v>
      </c>
      <c r="AA9182">
        <v>3140</v>
      </c>
      <c r="AB9182" s="1" t="s">
        <v>105</v>
      </c>
      <c r="AC9182" s="1" t="s">
        <v>84</v>
      </c>
      <c r="AD9182">
        <v>10</v>
      </c>
      <c r="AE9182" s="1">
        <f>$AF$2-transcations[[#This Row],[transaction_date]]</f>
        <v>232</v>
      </c>
      <c r="AF9182" s="1"/>
    </row>
    <row r="9183" spans="1:32" x14ac:dyDescent="0.25">
      <c r="A9183">
        <v>14314</v>
      </c>
      <c r="B9183">
        <v>48</v>
      </c>
      <c r="C9183">
        <v>347</v>
      </c>
      <c r="D9183" s="65">
        <v>42866</v>
      </c>
      <c r="E9183" t="b">
        <v>0</v>
      </c>
      <c r="F9183" s="1" t="s">
        <v>37</v>
      </c>
      <c r="G9183" s="1" t="s">
        <v>48</v>
      </c>
      <c r="H9183" s="1" t="s">
        <v>39</v>
      </c>
      <c r="I9183" s="1" t="s">
        <v>40</v>
      </c>
      <c r="J9183" s="1" t="s">
        <v>40</v>
      </c>
      <c r="K9183">
        <v>1762.96</v>
      </c>
      <c r="L9183">
        <v>950.52</v>
      </c>
      <c r="M9183" s="85">
        <f>transcations[[#This Row],[list_price]]-transcations[[#This Row],[standard_cost]]</f>
        <v>812.44</v>
      </c>
      <c r="N9183">
        <v>42688</v>
      </c>
      <c r="O9183" s="1" t="s">
        <v>4798</v>
      </c>
      <c r="P9183">
        <v>50</v>
      </c>
      <c r="Q9183" s="59">
        <v>23899</v>
      </c>
      <c r="R9183" s="63">
        <f ca="1">YEARFRAC(transcations[[#This Row],[Customer Demographics.DOB]],TODAY(),1)</f>
        <v>58.419555431806579</v>
      </c>
      <c r="S9183" s="63">
        <f ca="1">(TRUNC(transcations[[#This Row],[Age]]/10,)+1)*10</f>
        <v>60</v>
      </c>
      <c r="T9183" s="1" t="s">
        <v>670</v>
      </c>
      <c r="U9183" s="1" t="s">
        <v>101</v>
      </c>
      <c r="V9183" s="1" t="s">
        <v>78</v>
      </c>
      <c r="W9183" s="1" t="s">
        <v>79</v>
      </c>
      <c r="X9183" s="1" t="s">
        <v>91</v>
      </c>
      <c r="Y9183">
        <v>9</v>
      </c>
      <c r="Z9183" s="1" t="s">
        <v>11443</v>
      </c>
      <c r="AA9183">
        <v>2153</v>
      </c>
      <c r="AB9183" s="1" t="s">
        <v>94</v>
      </c>
      <c r="AC9183" s="1" t="s">
        <v>84</v>
      </c>
      <c r="AD9183">
        <v>9</v>
      </c>
      <c r="AE9183" s="1">
        <f>$AF$2-transcations[[#This Row],[transaction_date]]</f>
        <v>233</v>
      </c>
      <c r="AF9183" s="1"/>
    </row>
    <row r="9184" spans="1:32" x14ac:dyDescent="0.25">
      <c r="A9184">
        <v>10307</v>
      </c>
      <c r="B9184">
        <v>31</v>
      </c>
      <c r="C9184">
        <v>264</v>
      </c>
      <c r="D9184" s="65">
        <v>42866</v>
      </c>
      <c r="E9184" t="b">
        <v>0</v>
      </c>
      <c r="F9184" s="1" t="s">
        <v>37</v>
      </c>
      <c r="G9184" s="1" t="s">
        <v>46</v>
      </c>
      <c r="H9184" s="1" t="s">
        <v>39</v>
      </c>
      <c r="I9184" s="1" t="s">
        <v>40</v>
      </c>
      <c r="J9184" s="1" t="s">
        <v>40</v>
      </c>
      <c r="K9184">
        <v>230.91</v>
      </c>
      <c r="L9184">
        <v>173.18</v>
      </c>
      <c r="M9184" s="85">
        <f>transcations[[#This Row],[list_price]]-transcations[[#This Row],[standard_cost]]</f>
        <v>57.72999999999999</v>
      </c>
      <c r="N9184">
        <v>39031</v>
      </c>
      <c r="O9184" s="1" t="s">
        <v>4798</v>
      </c>
      <c r="P9184">
        <v>31</v>
      </c>
      <c r="Q9184" s="59">
        <v>28466</v>
      </c>
      <c r="R9184" s="63">
        <f ca="1">YEARFRAC(transcations[[#This Row],[Customer Demographics.DOB]],TODAY(),1)</f>
        <v>45.915763718979377</v>
      </c>
      <c r="S9184" s="63">
        <f ca="1">(TRUNC(transcations[[#This Row],[Age]]/10,)+1)*10</f>
        <v>50</v>
      </c>
      <c r="T9184" s="1" t="s">
        <v>1290</v>
      </c>
      <c r="U9184" s="1" t="s">
        <v>179</v>
      </c>
      <c r="V9184" s="1" t="s">
        <v>78</v>
      </c>
      <c r="W9184" s="1" t="s">
        <v>79</v>
      </c>
      <c r="X9184" s="1" t="s">
        <v>91</v>
      </c>
      <c r="Y9184">
        <v>11</v>
      </c>
      <c r="Z9184" s="1" t="s">
        <v>11361</v>
      </c>
      <c r="AA9184">
        <v>2176</v>
      </c>
      <c r="AB9184" s="1" t="s">
        <v>94</v>
      </c>
      <c r="AC9184" s="1" t="s">
        <v>84</v>
      </c>
      <c r="AD9184">
        <v>10</v>
      </c>
      <c r="AE9184" s="1">
        <f>$AF$2-transcations[[#This Row],[transaction_date]]</f>
        <v>233</v>
      </c>
      <c r="AF9184" s="1"/>
    </row>
    <row r="9185" spans="1:32" x14ac:dyDescent="0.25">
      <c r="A9185">
        <v>5990</v>
      </c>
      <c r="B9185">
        <v>12</v>
      </c>
      <c r="C9185">
        <v>465</v>
      </c>
      <c r="D9185" s="65">
        <v>42866</v>
      </c>
      <c r="E9185" t="b">
        <v>0</v>
      </c>
      <c r="F9185" s="1" t="s">
        <v>37</v>
      </c>
      <c r="G9185" s="1" t="s">
        <v>48</v>
      </c>
      <c r="H9185" s="1" t="s">
        <v>39</v>
      </c>
      <c r="I9185" s="1" t="s">
        <v>40</v>
      </c>
      <c r="J9185" s="1" t="s">
        <v>40</v>
      </c>
      <c r="K9185">
        <v>1231.1500000000001</v>
      </c>
      <c r="L9185">
        <v>161.6</v>
      </c>
      <c r="M9185" s="85">
        <f>transcations[[#This Row],[list_price]]-transcations[[#This Row],[standard_cost]]</f>
        <v>1069.5500000000002</v>
      </c>
      <c r="N9185">
        <v>37838</v>
      </c>
      <c r="O9185" s="1" t="s">
        <v>4655</v>
      </c>
      <c r="P9185">
        <v>54</v>
      </c>
      <c r="Q9185" s="59">
        <v>27846</v>
      </c>
      <c r="R9185" s="63">
        <f ca="1">YEARFRAC(transcations[[#This Row],[Customer Demographics.DOB]],TODAY(),1)</f>
        <v>47.611225188227245</v>
      </c>
      <c r="S9185" s="63">
        <f ca="1">(TRUNC(transcations[[#This Row],[Age]]/10,)+1)*10</f>
        <v>50</v>
      </c>
      <c r="T9185" s="1" t="s">
        <v>3263</v>
      </c>
      <c r="U9185" s="1" t="s">
        <v>101</v>
      </c>
      <c r="V9185" s="1" t="s">
        <v>102</v>
      </c>
      <c r="W9185" s="1" t="s">
        <v>79</v>
      </c>
      <c r="X9185" s="1" t="s">
        <v>80</v>
      </c>
      <c r="Y9185">
        <v>14</v>
      </c>
      <c r="Z9185" s="1" t="s">
        <v>11562</v>
      </c>
      <c r="AA9185">
        <v>2770</v>
      </c>
      <c r="AB9185" s="1" t="s">
        <v>94</v>
      </c>
      <c r="AC9185" s="1" t="s">
        <v>84</v>
      </c>
      <c r="AD9185">
        <v>5</v>
      </c>
      <c r="AE9185" s="1">
        <f>$AF$2-transcations[[#This Row],[transaction_date]]</f>
        <v>233</v>
      </c>
      <c r="AF9185" s="1"/>
    </row>
    <row r="9186" spans="1:32" x14ac:dyDescent="0.25">
      <c r="A9186">
        <v>16253</v>
      </c>
      <c r="B9186">
        <v>68</v>
      </c>
      <c r="C9186">
        <v>14</v>
      </c>
      <c r="D9186" s="65">
        <v>42866</v>
      </c>
      <c r="E9186" t="b">
        <v>0</v>
      </c>
      <c r="F9186" s="1" t="s">
        <v>37</v>
      </c>
      <c r="G9186" s="1" t="s">
        <v>43</v>
      </c>
      <c r="H9186" s="1" t="s">
        <v>39</v>
      </c>
      <c r="I9186" s="1" t="s">
        <v>40</v>
      </c>
      <c r="J9186" s="1" t="s">
        <v>40</v>
      </c>
      <c r="K9186">
        <v>1636.9</v>
      </c>
      <c r="L9186">
        <v>44.71</v>
      </c>
      <c r="M9186" s="85">
        <f>transcations[[#This Row],[list_price]]-transcations[[#This Row],[standard_cost]]</f>
        <v>1592.19</v>
      </c>
      <c r="N9186">
        <v>40410</v>
      </c>
      <c r="O9186" s="1" t="s">
        <v>4655</v>
      </c>
      <c r="P9186">
        <v>85</v>
      </c>
      <c r="Q9186" s="59">
        <v>30400</v>
      </c>
      <c r="R9186" s="63">
        <f ca="1">YEARFRAC(transcations[[#This Row],[Customer Demographics.DOB]],TODAY(),1)</f>
        <v>40.619432387312187</v>
      </c>
      <c r="S9186" s="63">
        <f ca="1">(TRUNC(transcations[[#This Row],[Age]]/10,)+1)*10</f>
        <v>50</v>
      </c>
      <c r="T9186" s="1" t="s">
        <v>243</v>
      </c>
      <c r="U9186" s="1" t="s">
        <v>101</v>
      </c>
      <c r="V9186" s="1" t="s">
        <v>102</v>
      </c>
      <c r="W9186" s="1" t="s">
        <v>79</v>
      </c>
      <c r="X9186" s="1" t="s">
        <v>91</v>
      </c>
      <c r="Y9186">
        <v>6</v>
      </c>
      <c r="Z9186" s="1" t="s">
        <v>11113</v>
      </c>
      <c r="AA9186">
        <v>2760</v>
      </c>
      <c r="AB9186" s="1" t="s">
        <v>94</v>
      </c>
      <c r="AC9186" s="1" t="s">
        <v>84</v>
      </c>
      <c r="AD9186">
        <v>8</v>
      </c>
      <c r="AE9186" s="1">
        <f>$AF$2-transcations[[#This Row],[transaction_date]]</f>
        <v>233</v>
      </c>
      <c r="AF9186" s="1"/>
    </row>
    <row r="9187" spans="1:32" x14ac:dyDescent="0.25">
      <c r="A9187">
        <v>4302</v>
      </c>
      <c r="B9187">
        <v>43</v>
      </c>
      <c r="C9187">
        <v>640</v>
      </c>
      <c r="D9187" s="65">
        <v>42866</v>
      </c>
      <c r="E9187" t="b">
        <v>0</v>
      </c>
      <c r="F9187" s="1" t="s">
        <v>37</v>
      </c>
      <c r="G9187" s="1" t="s">
        <v>45</v>
      </c>
      <c r="H9187" s="1" t="s">
        <v>39</v>
      </c>
      <c r="I9187" s="1" t="s">
        <v>40</v>
      </c>
      <c r="J9187" s="1" t="s">
        <v>40</v>
      </c>
      <c r="K9187">
        <v>1555.58</v>
      </c>
      <c r="L9187">
        <v>818.01</v>
      </c>
      <c r="M9187" s="85">
        <f>transcations[[#This Row],[list_price]]-transcations[[#This Row],[standard_cost]]</f>
        <v>737.56999999999994</v>
      </c>
      <c r="N9187">
        <v>33429</v>
      </c>
      <c r="O9187" s="1" t="s">
        <v>4798</v>
      </c>
      <c r="P9187">
        <v>12</v>
      </c>
      <c r="Q9187" s="59">
        <v>27587</v>
      </c>
      <c r="R9187" s="63">
        <f ca="1">YEARFRAC(transcations[[#This Row],[Customer Demographics.DOB]],TODAY(),1)</f>
        <v>48.321003520143037</v>
      </c>
      <c r="S9187" s="63">
        <f ca="1">(TRUNC(transcations[[#This Row],[Age]]/10,)+1)*10</f>
        <v>50</v>
      </c>
      <c r="T9187" s="1" t="s">
        <v>264</v>
      </c>
      <c r="U9187" s="1" t="s">
        <v>126</v>
      </c>
      <c r="V9187" s="1" t="s">
        <v>127</v>
      </c>
      <c r="W9187" s="1" t="s">
        <v>79</v>
      </c>
      <c r="X9187" s="1" t="s">
        <v>80</v>
      </c>
      <c r="Y9187">
        <v>10</v>
      </c>
      <c r="Z9187" s="1" t="s">
        <v>11737</v>
      </c>
      <c r="AA9187">
        <v>2204</v>
      </c>
      <c r="AB9187" s="1" t="s">
        <v>94</v>
      </c>
      <c r="AC9187" s="1" t="s">
        <v>84</v>
      </c>
      <c r="AD9187">
        <v>9</v>
      </c>
      <c r="AE9187" s="1">
        <f>$AF$2-transcations[[#This Row],[transaction_date]]</f>
        <v>233</v>
      </c>
      <c r="AF9187" s="1"/>
    </row>
    <row r="9188" spans="1:32" x14ac:dyDescent="0.25">
      <c r="A9188">
        <v>6510</v>
      </c>
      <c r="B9188">
        <v>77</v>
      </c>
      <c r="C9188">
        <v>2411</v>
      </c>
      <c r="D9188" s="65">
        <v>42866</v>
      </c>
      <c r="E9188" t="b">
        <v>0</v>
      </c>
      <c r="F9188" s="1" t="s">
        <v>37</v>
      </c>
      <c r="G9188" s="1" t="s">
        <v>48</v>
      </c>
      <c r="H9188" s="1" t="s">
        <v>39</v>
      </c>
      <c r="I9188" s="1" t="s">
        <v>40</v>
      </c>
      <c r="J9188" s="1" t="s">
        <v>40</v>
      </c>
      <c r="K9188">
        <v>1769.64</v>
      </c>
      <c r="L9188">
        <v>108.76</v>
      </c>
      <c r="M9188" s="85">
        <f>transcations[[#This Row],[list_price]]-transcations[[#This Row],[standard_cost]]</f>
        <v>1660.88</v>
      </c>
      <c r="N9188">
        <v>40672</v>
      </c>
      <c r="O9188" s="1" t="s">
        <v>4798</v>
      </c>
      <c r="P9188">
        <v>0</v>
      </c>
      <c r="Q9188" s="59">
        <v>23524</v>
      </c>
      <c r="R9188" s="63">
        <f ca="1">YEARFRAC(transcations[[#This Row],[Customer Demographics.DOB]],TODAY(),1)</f>
        <v>59.444216290212182</v>
      </c>
      <c r="S9188" s="63">
        <f ca="1">(TRUNC(transcations[[#This Row],[Age]]/10,)+1)*10</f>
        <v>60</v>
      </c>
      <c r="T9188" s="1" t="s">
        <v>1290</v>
      </c>
      <c r="U9188" s="1" t="s">
        <v>101</v>
      </c>
      <c r="V9188" s="1" t="s">
        <v>127</v>
      </c>
      <c r="W9188" s="1" t="s">
        <v>79</v>
      </c>
      <c r="X9188" s="1" t="s">
        <v>91</v>
      </c>
      <c r="Y9188">
        <v>13</v>
      </c>
      <c r="Z9188" s="1" t="s">
        <v>13508</v>
      </c>
      <c r="AA9188">
        <v>2041</v>
      </c>
      <c r="AB9188" s="1" t="s">
        <v>94</v>
      </c>
      <c r="AC9188" s="1" t="s">
        <v>84</v>
      </c>
      <c r="AD9188">
        <v>12</v>
      </c>
      <c r="AE9188" s="1">
        <f>$AF$2-transcations[[#This Row],[transaction_date]]</f>
        <v>233</v>
      </c>
      <c r="AF9188" s="1"/>
    </row>
    <row r="9189" spans="1:32" x14ac:dyDescent="0.25">
      <c r="A9189">
        <v>19802</v>
      </c>
      <c r="B9189">
        <v>54</v>
      </c>
      <c r="C9189">
        <v>2096</v>
      </c>
      <c r="D9189" s="65">
        <v>42866</v>
      </c>
      <c r="E9189" t="b">
        <v>1</v>
      </c>
      <c r="F9189" s="1" t="s">
        <v>37</v>
      </c>
      <c r="G9189" s="1" t="s">
        <v>48</v>
      </c>
      <c r="H9189" s="1" t="s">
        <v>39</v>
      </c>
      <c r="I9189" s="1" t="s">
        <v>40</v>
      </c>
      <c r="J9189" s="1" t="s">
        <v>40</v>
      </c>
      <c r="K9189">
        <v>1807.45</v>
      </c>
      <c r="L9189">
        <v>778.69</v>
      </c>
      <c r="M9189" s="85">
        <f>transcations[[#This Row],[list_price]]-transcations[[#This Row],[standard_cost]]</f>
        <v>1028.76</v>
      </c>
      <c r="N9189">
        <v>40487</v>
      </c>
      <c r="O9189" s="1" t="s">
        <v>4655</v>
      </c>
      <c r="P9189">
        <v>74</v>
      </c>
      <c r="Q9189" s="59">
        <v>25344</v>
      </c>
      <c r="R9189" s="63">
        <f ca="1">YEARFRAC(transcations[[#This Row],[Customer Demographics.DOB]],TODAY(),1)</f>
        <v>54.463361210673035</v>
      </c>
      <c r="S9189" s="63">
        <f ca="1">(TRUNC(transcations[[#This Row],[Age]]/10,)+1)*10</f>
        <v>60</v>
      </c>
      <c r="T9189" s="1" t="s">
        <v>1788</v>
      </c>
      <c r="U9189" s="1" t="s">
        <v>172</v>
      </c>
      <c r="V9189" s="1" t="s">
        <v>127</v>
      </c>
      <c r="W9189" s="1" t="s">
        <v>79</v>
      </c>
      <c r="X9189" s="1" t="s">
        <v>80</v>
      </c>
      <c r="Y9189">
        <v>12</v>
      </c>
      <c r="Z9189" s="1" t="s">
        <v>13193</v>
      </c>
      <c r="AA9189">
        <v>2575</v>
      </c>
      <c r="AB9189" s="1" t="s">
        <v>94</v>
      </c>
      <c r="AC9189" s="1" t="s">
        <v>84</v>
      </c>
      <c r="AD9189">
        <v>8</v>
      </c>
      <c r="AE9189" s="1">
        <f>$AF$2-transcations[[#This Row],[transaction_date]]</f>
        <v>233</v>
      </c>
      <c r="AF9189" s="1"/>
    </row>
    <row r="9190" spans="1:32" x14ac:dyDescent="0.25">
      <c r="A9190">
        <v>10725</v>
      </c>
      <c r="B9190">
        <v>58</v>
      </c>
      <c r="C9190">
        <v>1444</v>
      </c>
      <c r="D9190" s="65">
        <v>42866</v>
      </c>
      <c r="E9190" t="b">
        <v>1</v>
      </c>
      <c r="F9190" s="1" t="s">
        <v>37</v>
      </c>
      <c r="G9190" s="1" t="s">
        <v>43</v>
      </c>
      <c r="H9190" s="1" t="s">
        <v>39</v>
      </c>
      <c r="I9190" s="1" t="s">
        <v>40</v>
      </c>
      <c r="J9190" s="1" t="s">
        <v>40</v>
      </c>
      <c r="K9190">
        <v>912.52</v>
      </c>
      <c r="L9190">
        <v>141.4</v>
      </c>
      <c r="M9190" s="85">
        <f>transcations[[#This Row],[list_price]]-transcations[[#This Row],[standard_cost]]</f>
        <v>771.12</v>
      </c>
      <c r="N9190">
        <v>42295</v>
      </c>
      <c r="O9190" s="1" t="s">
        <v>4798</v>
      </c>
      <c r="P9190">
        <v>97</v>
      </c>
      <c r="Q9190" s="59">
        <v>27498</v>
      </c>
      <c r="R9190" s="63">
        <f ca="1">YEARFRAC(transcations[[#This Row],[Customer Demographics.DOB]],TODAY(),1)</f>
        <v>48.564675643962673</v>
      </c>
      <c r="S9190" s="63">
        <f ca="1">(TRUNC(transcations[[#This Row],[Age]]/10,)+1)*10</f>
        <v>50</v>
      </c>
      <c r="T9190" s="1" t="s">
        <v>397</v>
      </c>
      <c r="U9190" s="1" t="s">
        <v>179</v>
      </c>
      <c r="V9190" s="1" t="s">
        <v>78</v>
      </c>
      <c r="W9190" s="1" t="s">
        <v>79</v>
      </c>
      <c r="X9190" s="1" t="s">
        <v>91</v>
      </c>
      <c r="Y9190">
        <v>8</v>
      </c>
      <c r="Z9190" s="1" t="s">
        <v>12541</v>
      </c>
      <c r="AA9190">
        <v>2323</v>
      </c>
      <c r="AB9190" s="1" t="s">
        <v>94</v>
      </c>
      <c r="AC9190" s="1" t="s">
        <v>84</v>
      </c>
      <c r="AD9190">
        <v>5</v>
      </c>
      <c r="AE9190" s="1">
        <f>$AF$2-transcations[[#This Row],[transaction_date]]</f>
        <v>233</v>
      </c>
      <c r="AF9190" s="1"/>
    </row>
    <row r="9191" spans="1:32" x14ac:dyDescent="0.25">
      <c r="A9191">
        <v>3994</v>
      </c>
      <c r="B9191">
        <v>38</v>
      </c>
      <c r="C9191">
        <v>1328</v>
      </c>
      <c r="D9191" s="65">
        <v>42866</v>
      </c>
      <c r="E9191" t="b">
        <v>0</v>
      </c>
      <c r="F9191" s="1" t="s">
        <v>37</v>
      </c>
      <c r="G9191" s="1" t="s">
        <v>38</v>
      </c>
      <c r="H9191" s="1" t="s">
        <v>39</v>
      </c>
      <c r="I9191" s="1" t="s">
        <v>40</v>
      </c>
      <c r="J9191" s="1" t="s">
        <v>40</v>
      </c>
      <c r="K9191">
        <v>1577.53</v>
      </c>
      <c r="L9191">
        <v>826.51</v>
      </c>
      <c r="M9191" s="85">
        <f>transcations[[#This Row],[list_price]]-transcations[[#This Row],[standard_cost]]</f>
        <v>751.02</v>
      </c>
      <c r="N9191">
        <v>40672</v>
      </c>
      <c r="O9191" s="1" t="s">
        <v>4798</v>
      </c>
      <c r="P9191">
        <v>19</v>
      </c>
      <c r="Q9191" s="59">
        <v>29831</v>
      </c>
      <c r="R9191" s="63">
        <f ca="1">YEARFRAC(transcations[[#This Row],[Customer Demographics.DOB]],TODAY(),1)</f>
        <v>42.178605539637054</v>
      </c>
      <c r="S9191" s="63">
        <f ca="1">(TRUNC(transcations[[#This Row],[Age]]/10,)+1)*10</f>
        <v>50</v>
      </c>
      <c r="T9191" s="1" t="s">
        <v>519</v>
      </c>
      <c r="U9191" s="1" t="s">
        <v>153</v>
      </c>
      <c r="V9191" s="1" t="s">
        <v>78</v>
      </c>
      <c r="W9191" s="1" t="s">
        <v>79</v>
      </c>
      <c r="X9191" s="1" t="s">
        <v>80</v>
      </c>
      <c r="Y9191">
        <v>6</v>
      </c>
      <c r="Z9191" s="1" t="s">
        <v>12425</v>
      </c>
      <c r="AA9191">
        <v>3806</v>
      </c>
      <c r="AB9191" s="1" t="s">
        <v>105</v>
      </c>
      <c r="AC9191" s="1" t="s">
        <v>84</v>
      </c>
      <c r="AD9191">
        <v>8</v>
      </c>
      <c r="AE9191" s="1">
        <f>$AF$2-transcations[[#This Row],[transaction_date]]</f>
        <v>233</v>
      </c>
      <c r="AF9191" s="1"/>
    </row>
    <row r="9192" spans="1:32" x14ac:dyDescent="0.25">
      <c r="A9192">
        <v>1735</v>
      </c>
      <c r="B9192">
        <v>12</v>
      </c>
      <c r="C9192">
        <v>3167</v>
      </c>
      <c r="D9192" s="65">
        <v>42866</v>
      </c>
      <c r="E9192" t="b">
        <v>1</v>
      </c>
      <c r="F9192" s="1" t="s">
        <v>37</v>
      </c>
      <c r="G9192" s="1" t="s">
        <v>48</v>
      </c>
      <c r="H9192" s="1" t="s">
        <v>39</v>
      </c>
      <c r="I9192" s="1" t="s">
        <v>40</v>
      </c>
      <c r="J9192" s="1" t="s">
        <v>40</v>
      </c>
      <c r="K9192">
        <v>1231.1500000000001</v>
      </c>
      <c r="L9192">
        <v>161.6</v>
      </c>
      <c r="M9192" s="85">
        <f>transcations[[#This Row],[list_price]]-transcations[[#This Row],[standard_cost]]</f>
        <v>1069.5500000000002</v>
      </c>
      <c r="N9192">
        <v>38216</v>
      </c>
      <c r="O9192" s="1" t="s">
        <v>4798</v>
      </c>
      <c r="P9192">
        <v>36</v>
      </c>
      <c r="Q9192" s="59">
        <v>34719</v>
      </c>
      <c r="R9192" s="63">
        <f ca="1">YEARFRAC(transcations[[#This Row],[Customer Demographics.DOB]],TODAY(),1)</f>
        <v>28.794656344410875</v>
      </c>
      <c r="S9192" s="63">
        <f ca="1">(TRUNC(transcations[[#This Row],[Age]]/10,)+1)*10</f>
        <v>30</v>
      </c>
      <c r="T9192" s="1" t="s">
        <v>2519</v>
      </c>
      <c r="U9192" s="1" t="s">
        <v>90</v>
      </c>
      <c r="V9192" s="1" t="s">
        <v>78</v>
      </c>
      <c r="W9192" s="1" t="s">
        <v>79</v>
      </c>
      <c r="X9192" s="1" t="s">
        <v>91</v>
      </c>
      <c r="Y9192">
        <v>5</v>
      </c>
      <c r="Z9192" s="1" t="s">
        <v>14260</v>
      </c>
      <c r="AA9192">
        <v>3155</v>
      </c>
      <c r="AB9192" s="1" t="s">
        <v>105</v>
      </c>
      <c r="AC9192" s="1" t="s">
        <v>84</v>
      </c>
      <c r="AD9192">
        <v>8</v>
      </c>
      <c r="AE9192" s="1">
        <f>$AF$2-transcations[[#This Row],[transaction_date]]</f>
        <v>233</v>
      </c>
      <c r="AF9192" s="1"/>
    </row>
    <row r="9193" spans="1:32" x14ac:dyDescent="0.25">
      <c r="A9193">
        <v>1732</v>
      </c>
      <c r="B9193">
        <v>1</v>
      </c>
      <c r="C9193">
        <v>3243</v>
      </c>
      <c r="D9193" s="65">
        <v>42866</v>
      </c>
      <c r="E9193" t="b">
        <v>0</v>
      </c>
      <c r="F9193" s="1" t="s">
        <v>37</v>
      </c>
      <c r="G9193" s="1" t="s">
        <v>46</v>
      </c>
      <c r="H9193" s="1" t="s">
        <v>39</v>
      </c>
      <c r="I9193" s="1" t="s">
        <v>40</v>
      </c>
      <c r="J9193" s="1" t="s">
        <v>40</v>
      </c>
      <c r="K9193">
        <v>1403.5</v>
      </c>
      <c r="L9193">
        <v>954.82</v>
      </c>
      <c r="M9193" s="85">
        <f>transcations[[#This Row],[list_price]]-transcations[[#This Row],[standard_cost]]</f>
        <v>448.67999999999995</v>
      </c>
      <c r="N9193">
        <v>35667</v>
      </c>
      <c r="O9193" s="1" t="s">
        <v>4798</v>
      </c>
      <c r="P9193">
        <v>24</v>
      </c>
      <c r="Q9193" s="59">
        <v>26803</v>
      </c>
      <c r="R9193" s="63">
        <f ca="1">YEARFRAC(transcations[[#This Row],[Customer Demographics.DOB]],TODAY(),1)</f>
        <v>50.468835561282006</v>
      </c>
      <c r="S9193" s="63">
        <f ca="1">(TRUNC(transcations[[#This Row],[Age]]/10,)+1)*10</f>
        <v>60</v>
      </c>
      <c r="T9193" s="1" t="s">
        <v>1823</v>
      </c>
      <c r="U9193" s="1" t="s">
        <v>179</v>
      </c>
      <c r="V9193" s="1" t="s">
        <v>78</v>
      </c>
      <c r="W9193" s="1" t="s">
        <v>79</v>
      </c>
      <c r="X9193" s="1" t="s">
        <v>91</v>
      </c>
      <c r="Y9193">
        <v>7</v>
      </c>
      <c r="Z9193" s="1" t="s">
        <v>14336</v>
      </c>
      <c r="AA9193">
        <v>3915</v>
      </c>
      <c r="AB9193" s="1" t="s">
        <v>105</v>
      </c>
      <c r="AC9193" s="1" t="s">
        <v>84</v>
      </c>
      <c r="AD9193">
        <v>7</v>
      </c>
      <c r="AE9193" s="1">
        <f>$AF$2-transcations[[#This Row],[transaction_date]]</f>
        <v>233</v>
      </c>
      <c r="AF9193" s="1"/>
    </row>
    <row r="9194" spans="1:32" x14ac:dyDescent="0.25">
      <c r="A9194">
        <v>8983</v>
      </c>
      <c r="B9194">
        <v>85</v>
      </c>
      <c r="C9194">
        <v>1595</v>
      </c>
      <c r="D9194" s="65">
        <v>42866</v>
      </c>
      <c r="E9194" t="b">
        <v>0</v>
      </c>
      <c r="F9194" s="1" t="s">
        <v>37</v>
      </c>
      <c r="G9194" s="1" t="s">
        <v>48</v>
      </c>
      <c r="H9194" s="1" t="s">
        <v>39</v>
      </c>
      <c r="I9194" s="1" t="s">
        <v>40</v>
      </c>
      <c r="J9194" s="1" t="s">
        <v>40</v>
      </c>
      <c r="K9194">
        <v>1228.07</v>
      </c>
      <c r="L9194">
        <v>400.91</v>
      </c>
      <c r="M9194" s="85">
        <f>transcations[[#This Row],[list_price]]-transcations[[#This Row],[standard_cost]]</f>
        <v>827.15999999999985</v>
      </c>
      <c r="N9194">
        <v>42226</v>
      </c>
      <c r="O9194" s="1" t="s">
        <v>4655</v>
      </c>
      <c r="P9194">
        <v>15</v>
      </c>
      <c r="Q9194" s="59">
        <v>27811</v>
      </c>
      <c r="R9194" s="63">
        <f ca="1">YEARFRAC(transcations[[#This Row],[Customer Demographics.DOB]],TODAY(),1)</f>
        <v>47.707049965776868</v>
      </c>
      <c r="S9194" s="63">
        <f ca="1">(TRUNC(transcations[[#This Row],[Age]]/10,)+1)*10</f>
        <v>50</v>
      </c>
      <c r="T9194" s="1" t="s">
        <v>441</v>
      </c>
      <c r="U9194" s="1" t="s">
        <v>101</v>
      </c>
      <c r="V9194" s="1" t="s">
        <v>127</v>
      </c>
      <c r="W9194" s="1" t="s">
        <v>79</v>
      </c>
      <c r="X9194" s="1" t="s">
        <v>80</v>
      </c>
      <c r="Y9194">
        <v>11</v>
      </c>
      <c r="Z9194" s="1" t="s">
        <v>12692</v>
      </c>
      <c r="AA9194">
        <v>3197</v>
      </c>
      <c r="AB9194" s="1" t="s">
        <v>105</v>
      </c>
      <c r="AC9194" s="1" t="s">
        <v>84</v>
      </c>
      <c r="AD9194">
        <v>9</v>
      </c>
      <c r="AE9194" s="1">
        <f>$AF$2-transcations[[#This Row],[transaction_date]]</f>
        <v>233</v>
      </c>
      <c r="AF9194" s="1"/>
    </row>
    <row r="9195" spans="1:32" x14ac:dyDescent="0.25">
      <c r="A9195">
        <v>12624</v>
      </c>
      <c r="B9195">
        <v>79</v>
      </c>
      <c r="C9195">
        <v>1775</v>
      </c>
      <c r="D9195" s="65">
        <v>42866</v>
      </c>
      <c r="E9195" t="b">
        <v>1</v>
      </c>
      <c r="F9195" s="1" t="s">
        <v>37</v>
      </c>
      <c r="G9195" s="1" t="s">
        <v>45</v>
      </c>
      <c r="H9195" s="1" t="s">
        <v>39</v>
      </c>
      <c r="I9195" s="1" t="s">
        <v>40</v>
      </c>
      <c r="J9195" s="1" t="s">
        <v>40</v>
      </c>
      <c r="K9195">
        <v>1555.58</v>
      </c>
      <c r="L9195">
        <v>818.01</v>
      </c>
      <c r="M9195" s="85">
        <f>transcations[[#This Row],[list_price]]-transcations[[#This Row],[standard_cost]]</f>
        <v>737.56999999999994</v>
      </c>
      <c r="N9195">
        <v>37873</v>
      </c>
      <c r="O9195" s="1" t="s">
        <v>4655</v>
      </c>
      <c r="P9195">
        <v>73</v>
      </c>
      <c r="Q9195" s="59">
        <v>34973</v>
      </c>
      <c r="R9195" s="63">
        <f ca="1">YEARFRAC(transcations[[#This Row],[Customer Demographics.DOB]],TODAY(),1)</f>
        <v>28.099225830815708</v>
      </c>
      <c r="S9195" s="63">
        <f ca="1">(TRUNC(transcations[[#This Row],[Age]]/10,)+1)*10</f>
        <v>30</v>
      </c>
      <c r="T9195" s="1" t="s">
        <v>202</v>
      </c>
      <c r="U9195" s="1" t="s">
        <v>101</v>
      </c>
      <c r="V9195" s="1" t="s">
        <v>102</v>
      </c>
      <c r="W9195" s="1" t="s">
        <v>79</v>
      </c>
      <c r="X9195" s="1" t="s">
        <v>91</v>
      </c>
      <c r="Y9195">
        <v>3</v>
      </c>
      <c r="Z9195" s="1" t="s">
        <v>12872</v>
      </c>
      <c r="AA9195">
        <v>3149</v>
      </c>
      <c r="AB9195" s="1" t="s">
        <v>105</v>
      </c>
      <c r="AC9195" s="1" t="s">
        <v>84</v>
      </c>
      <c r="AD9195">
        <v>11</v>
      </c>
      <c r="AE9195" s="1">
        <f>$AF$2-transcations[[#This Row],[transaction_date]]</f>
        <v>233</v>
      </c>
      <c r="AF9195" s="1"/>
    </row>
    <row r="9196" spans="1:32" x14ac:dyDescent="0.25">
      <c r="A9196">
        <v>11106</v>
      </c>
      <c r="B9196">
        <v>48</v>
      </c>
      <c r="C9196">
        <v>628</v>
      </c>
      <c r="D9196" s="65">
        <v>42866</v>
      </c>
      <c r="E9196" t="b">
        <v>1</v>
      </c>
      <c r="F9196" s="1" t="s">
        <v>37</v>
      </c>
      <c r="G9196" s="1" t="s">
        <v>48</v>
      </c>
      <c r="H9196" s="1" t="s">
        <v>39</v>
      </c>
      <c r="I9196" s="1" t="s">
        <v>40</v>
      </c>
      <c r="J9196" s="1" t="s">
        <v>40</v>
      </c>
      <c r="K9196">
        <v>1762.96</v>
      </c>
      <c r="L9196">
        <v>950.52</v>
      </c>
      <c r="M9196" s="85">
        <f>transcations[[#This Row],[list_price]]-transcations[[#This Row],[standard_cost]]</f>
        <v>812.44</v>
      </c>
      <c r="N9196">
        <v>41848</v>
      </c>
      <c r="O9196" s="1" t="s">
        <v>4655</v>
      </c>
      <c r="P9196">
        <v>14</v>
      </c>
      <c r="Q9196" s="59">
        <v>29883</v>
      </c>
      <c r="R9196" s="63">
        <f ca="1">YEARFRAC(transcations[[#This Row],[Customer Demographics.DOB]],TODAY(),1)</f>
        <v>42.036230499840812</v>
      </c>
      <c r="S9196" s="63">
        <f ca="1">(TRUNC(transcations[[#This Row],[Age]]/10,)+1)*10</f>
        <v>50</v>
      </c>
      <c r="T9196" s="1" t="s">
        <v>202</v>
      </c>
      <c r="U9196" s="1" t="s">
        <v>101</v>
      </c>
      <c r="V9196" s="1" t="s">
        <v>78</v>
      </c>
      <c r="W9196" s="1" t="s">
        <v>79</v>
      </c>
      <c r="X9196" s="1" t="s">
        <v>91</v>
      </c>
      <c r="Y9196">
        <v>13</v>
      </c>
      <c r="Z9196" s="1" t="s">
        <v>11725</v>
      </c>
      <c r="AA9196">
        <v>4132</v>
      </c>
      <c r="AB9196" s="1" t="s">
        <v>83</v>
      </c>
      <c r="AC9196" s="1" t="s">
        <v>84</v>
      </c>
      <c r="AD9196">
        <v>4</v>
      </c>
      <c r="AE9196" s="1">
        <f>$AF$2-transcations[[#This Row],[transaction_date]]</f>
        <v>233</v>
      </c>
      <c r="AF9196" s="1"/>
    </row>
    <row r="9197" spans="1:32" x14ac:dyDescent="0.25">
      <c r="A9197">
        <v>10058</v>
      </c>
      <c r="B9197">
        <v>4</v>
      </c>
      <c r="C9197">
        <v>1290</v>
      </c>
      <c r="D9197" s="65">
        <v>42866</v>
      </c>
      <c r="E9197" t="b">
        <v>0</v>
      </c>
      <c r="F9197" s="1" t="s">
        <v>37</v>
      </c>
      <c r="G9197" s="1" t="s">
        <v>38</v>
      </c>
      <c r="H9197" s="1" t="s">
        <v>39</v>
      </c>
      <c r="I9197" s="1" t="s">
        <v>40</v>
      </c>
      <c r="J9197" s="1" t="s">
        <v>40</v>
      </c>
      <c r="K9197">
        <v>1483.2</v>
      </c>
      <c r="L9197">
        <v>99.59</v>
      </c>
      <c r="M9197" s="85">
        <f>transcations[[#This Row],[list_price]]-transcations[[#This Row],[standard_cost]]</f>
        <v>1383.6100000000001</v>
      </c>
      <c r="N9197">
        <v>40487</v>
      </c>
      <c r="O9197" s="1" t="s">
        <v>4798</v>
      </c>
      <c r="P9197">
        <v>49</v>
      </c>
      <c r="Q9197" s="59">
        <v>24692</v>
      </c>
      <c r="R9197" s="63">
        <f ca="1">YEARFRAC(transcations[[#This Row],[Customer Demographics.DOB]],TODAY(),1)</f>
        <v>56.247081992410777</v>
      </c>
      <c r="S9197" s="63">
        <f ca="1">(TRUNC(transcations[[#This Row],[Age]]/10,)+1)*10</f>
        <v>60</v>
      </c>
      <c r="T9197" s="1" t="s">
        <v>178</v>
      </c>
      <c r="U9197" s="1" t="s">
        <v>101</v>
      </c>
      <c r="V9197" s="1" t="s">
        <v>127</v>
      </c>
      <c r="W9197" s="1" t="s">
        <v>79</v>
      </c>
      <c r="X9197" s="1" t="s">
        <v>80</v>
      </c>
      <c r="Y9197">
        <v>6</v>
      </c>
      <c r="Z9197" s="1" t="s">
        <v>12387</v>
      </c>
      <c r="AA9197">
        <v>4305</v>
      </c>
      <c r="AB9197" s="1" t="s">
        <v>83</v>
      </c>
      <c r="AC9197" s="1" t="s">
        <v>84</v>
      </c>
      <c r="AD9197">
        <v>5</v>
      </c>
      <c r="AE9197" s="1">
        <f>$AF$2-transcations[[#This Row],[transaction_date]]</f>
        <v>233</v>
      </c>
      <c r="AF9197" s="1"/>
    </row>
    <row r="9198" spans="1:32" x14ac:dyDescent="0.25">
      <c r="A9198">
        <v>15187</v>
      </c>
      <c r="B9198">
        <v>11</v>
      </c>
      <c r="C9198">
        <v>1832</v>
      </c>
      <c r="D9198" s="65">
        <v>42866</v>
      </c>
      <c r="E9198" t="b">
        <v>1</v>
      </c>
      <c r="F9198" s="1" t="s">
        <v>37</v>
      </c>
      <c r="G9198" s="1" t="s">
        <v>46</v>
      </c>
      <c r="H9198" s="1" t="s">
        <v>39</v>
      </c>
      <c r="I9198" s="1" t="s">
        <v>50</v>
      </c>
      <c r="J9198" s="1" t="s">
        <v>40</v>
      </c>
      <c r="K9198">
        <v>1274.93</v>
      </c>
      <c r="L9198">
        <v>764.96</v>
      </c>
      <c r="M9198" s="85">
        <f>transcations[[#This Row],[list_price]]-transcations[[#This Row],[standard_cost]]</f>
        <v>509.97</v>
      </c>
      <c r="N9198">
        <v>38216</v>
      </c>
      <c r="O9198" s="1" t="s">
        <v>4655</v>
      </c>
      <c r="P9198">
        <v>53</v>
      </c>
      <c r="Q9198" s="59">
        <v>23686</v>
      </c>
      <c r="R9198" s="63">
        <f ca="1">YEARFRAC(transcations[[#This Row],[Customer Demographics.DOB]],TODAY(),1)</f>
        <v>59.000684462696782</v>
      </c>
      <c r="S9198" s="63">
        <f ca="1">(TRUNC(transcations[[#This Row],[Age]]/10,)+1)*10</f>
        <v>60</v>
      </c>
      <c r="T9198" s="1" t="s">
        <v>973</v>
      </c>
      <c r="U9198" s="1" t="s">
        <v>77</v>
      </c>
      <c r="V9198" s="1" t="s">
        <v>78</v>
      </c>
      <c r="W9198" s="1" t="s">
        <v>79</v>
      </c>
      <c r="X9198" s="1" t="s">
        <v>80</v>
      </c>
      <c r="Y9198">
        <v>12</v>
      </c>
      <c r="Z9198" s="1" t="s">
        <v>12929</v>
      </c>
      <c r="AA9198">
        <v>4701</v>
      </c>
      <c r="AB9198" s="1" t="s">
        <v>83</v>
      </c>
      <c r="AC9198" s="1" t="s">
        <v>84</v>
      </c>
      <c r="AD9198">
        <v>3</v>
      </c>
      <c r="AE9198" s="1">
        <f>$AF$2-transcations[[#This Row],[transaction_date]]</f>
        <v>233</v>
      </c>
      <c r="AF9198" s="1"/>
    </row>
    <row r="9199" spans="1:32" x14ac:dyDescent="0.25">
      <c r="A9199">
        <v>19316</v>
      </c>
      <c r="B9199">
        <v>30</v>
      </c>
      <c r="C9199">
        <v>1455</v>
      </c>
      <c r="D9199" s="65">
        <v>42866</v>
      </c>
      <c r="E9199" t="b">
        <v>1</v>
      </c>
      <c r="F9199" s="1" t="s">
        <v>37</v>
      </c>
      <c r="G9199" s="1" t="s">
        <v>38</v>
      </c>
      <c r="H9199" s="1" t="s">
        <v>39</v>
      </c>
      <c r="I9199" s="1" t="s">
        <v>50</v>
      </c>
      <c r="J9199" s="1" t="s">
        <v>40</v>
      </c>
      <c r="K9199">
        <v>748.17</v>
      </c>
      <c r="L9199">
        <v>448.9</v>
      </c>
      <c r="M9199" s="85">
        <f>transcations[[#This Row],[list_price]]-transcations[[#This Row],[standard_cost]]</f>
        <v>299.27</v>
      </c>
      <c r="N9199">
        <v>33552</v>
      </c>
      <c r="O9199" s="1" t="s">
        <v>4655</v>
      </c>
      <c r="P9199">
        <v>2</v>
      </c>
      <c r="Q9199" s="59">
        <v>33811</v>
      </c>
      <c r="R9199" s="63">
        <f ca="1">YEARFRAC(transcations[[#This Row],[Customer Demographics.DOB]],TODAY(),1)</f>
        <v>31.279945242984258</v>
      </c>
      <c r="S9199" s="63">
        <f ca="1">(TRUNC(transcations[[#This Row],[Age]]/10,)+1)*10</f>
        <v>40</v>
      </c>
      <c r="T9199" s="1" t="s">
        <v>1775</v>
      </c>
      <c r="U9199" s="1" t="s">
        <v>90</v>
      </c>
      <c r="V9199" s="1" t="s">
        <v>102</v>
      </c>
      <c r="W9199" s="1" t="s">
        <v>79</v>
      </c>
      <c r="X9199" s="1" t="s">
        <v>91</v>
      </c>
      <c r="Y9199">
        <v>8</v>
      </c>
      <c r="Z9199" s="1" t="s">
        <v>12552</v>
      </c>
      <c r="AA9199">
        <v>2560</v>
      </c>
      <c r="AB9199" s="1" t="s">
        <v>94</v>
      </c>
      <c r="AC9199" s="1" t="s">
        <v>84</v>
      </c>
      <c r="AD9199">
        <v>7</v>
      </c>
      <c r="AE9199" s="1">
        <f>$AF$2-transcations[[#This Row],[transaction_date]]</f>
        <v>233</v>
      </c>
      <c r="AF9199" s="1"/>
    </row>
    <row r="9200" spans="1:32" x14ac:dyDescent="0.25">
      <c r="A9200">
        <v>2863</v>
      </c>
      <c r="B9200">
        <v>91</v>
      </c>
      <c r="C9200">
        <v>3129</v>
      </c>
      <c r="D9200" s="65">
        <v>42866</v>
      </c>
      <c r="E9200" t="b">
        <v>1</v>
      </c>
      <c r="F9200" s="1" t="s">
        <v>37</v>
      </c>
      <c r="G9200" s="1" t="s">
        <v>48</v>
      </c>
      <c r="H9200" s="1" t="s">
        <v>39</v>
      </c>
      <c r="I9200" s="1" t="s">
        <v>44</v>
      </c>
      <c r="J9200" s="1" t="s">
        <v>40</v>
      </c>
      <c r="K9200">
        <v>642.30999999999995</v>
      </c>
      <c r="L9200">
        <v>513.85</v>
      </c>
      <c r="M9200" s="85">
        <f>transcations[[#This Row],[list_price]]-transcations[[#This Row],[standard_cost]]</f>
        <v>128.45999999999992</v>
      </c>
      <c r="N9200">
        <v>37874</v>
      </c>
      <c r="O9200" s="1" t="s">
        <v>4655</v>
      </c>
      <c r="P9200">
        <v>44</v>
      </c>
      <c r="Q9200" s="59">
        <v>20357</v>
      </c>
      <c r="R9200" s="63">
        <f ca="1">YEARFRAC(transcations[[#This Row],[Customer Demographics.DOB]],TODAY(),1)</f>
        <v>68.115665423379099</v>
      </c>
      <c r="S9200" s="63">
        <f ca="1">(TRUNC(transcations[[#This Row],[Age]]/10,)+1)*10</f>
        <v>70</v>
      </c>
      <c r="T9200" s="1" t="s">
        <v>1168</v>
      </c>
      <c r="U9200" s="1" t="s">
        <v>90</v>
      </c>
      <c r="V9200" s="1" t="s">
        <v>127</v>
      </c>
      <c r="W9200" s="1" t="s">
        <v>79</v>
      </c>
      <c r="X9200" s="1" t="s">
        <v>80</v>
      </c>
      <c r="Y9200">
        <v>11</v>
      </c>
      <c r="Z9200" s="1" t="s">
        <v>14222</v>
      </c>
      <c r="AA9200">
        <v>4702</v>
      </c>
      <c r="AB9200" s="1" t="s">
        <v>83</v>
      </c>
      <c r="AC9200" s="1" t="s">
        <v>84</v>
      </c>
      <c r="AD9200">
        <v>2</v>
      </c>
      <c r="AE9200" s="1">
        <f>$AF$2-transcations[[#This Row],[transaction_date]]</f>
        <v>233</v>
      </c>
      <c r="AF9200" s="1"/>
    </row>
    <row r="9201" spans="1:32" x14ac:dyDescent="0.25">
      <c r="A9201">
        <v>911</v>
      </c>
      <c r="B9201">
        <v>36</v>
      </c>
      <c r="C9201">
        <v>2473</v>
      </c>
      <c r="D9201" s="65">
        <v>42866</v>
      </c>
      <c r="E9201" t="b">
        <v>1</v>
      </c>
      <c r="F9201" s="1" t="s">
        <v>37</v>
      </c>
      <c r="G9201" s="1" t="s">
        <v>38</v>
      </c>
      <c r="H9201" s="1" t="s">
        <v>39</v>
      </c>
      <c r="I9201" s="1" t="s">
        <v>44</v>
      </c>
      <c r="J9201" s="1" t="s">
        <v>40</v>
      </c>
      <c r="K9201">
        <v>945.04</v>
      </c>
      <c r="L9201">
        <v>507.58</v>
      </c>
      <c r="M9201" s="85">
        <f>transcations[[#This Row],[list_price]]-transcations[[#This Row],[standard_cost]]</f>
        <v>437.46</v>
      </c>
      <c r="N9201">
        <v>35560</v>
      </c>
      <c r="O9201" s="1" t="s">
        <v>4798</v>
      </c>
      <c r="P9201">
        <v>50</v>
      </c>
      <c r="Q9201" s="59">
        <v>25698</v>
      </c>
      <c r="R9201" s="63">
        <f ca="1">YEARFRAC(transcations[[#This Row],[Customer Demographics.DOB]],TODAY(),1)</f>
        <v>53.493484763981137</v>
      </c>
      <c r="S9201" s="63">
        <f ca="1">(TRUNC(transcations[[#This Row],[Age]]/10,)+1)*10</f>
        <v>60</v>
      </c>
      <c r="T9201" s="1" t="s">
        <v>3056</v>
      </c>
      <c r="U9201" s="1" t="s">
        <v>126</v>
      </c>
      <c r="V9201" s="1" t="s">
        <v>78</v>
      </c>
      <c r="W9201" s="1" t="s">
        <v>79</v>
      </c>
      <c r="X9201" s="1" t="s">
        <v>80</v>
      </c>
      <c r="Y9201">
        <v>13</v>
      </c>
      <c r="Z9201" s="1" t="s">
        <v>13570</v>
      </c>
      <c r="AA9201">
        <v>3754</v>
      </c>
      <c r="AB9201" s="1" t="s">
        <v>105</v>
      </c>
      <c r="AC9201" s="1" t="s">
        <v>84</v>
      </c>
      <c r="AD9201">
        <v>6</v>
      </c>
      <c r="AE9201" s="1">
        <f>$AF$2-transcations[[#This Row],[transaction_date]]</f>
        <v>233</v>
      </c>
      <c r="AF9201" s="1"/>
    </row>
    <row r="9202" spans="1:32" x14ac:dyDescent="0.25">
      <c r="A9202">
        <v>17264</v>
      </c>
      <c r="B9202">
        <v>36</v>
      </c>
      <c r="C9202">
        <v>1661</v>
      </c>
      <c r="D9202" s="65">
        <v>42866</v>
      </c>
      <c r="E9202" t="b">
        <v>0</v>
      </c>
      <c r="F9202" s="1" t="s">
        <v>37</v>
      </c>
      <c r="G9202" s="1" t="s">
        <v>38</v>
      </c>
      <c r="H9202" s="1" t="s">
        <v>39</v>
      </c>
      <c r="I9202" s="1" t="s">
        <v>44</v>
      </c>
      <c r="J9202" s="1" t="s">
        <v>40</v>
      </c>
      <c r="K9202">
        <v>945.04</v>
      </c>
      <c r="L9202">
        <v>507.58</v>
      </c>
      <c r="M9202" s="85">
        <f>transcations[[#This Row],[list_price]]-transcations[[#This Row],[standard_cost]]</f>
        <v>437.46</v>
      </c>
      <c r="N9202">
        <v>35052</v>
      </c>
      <c r="O9202" s="1" t="s">
        <v>4655</v>
      </c>
      <c r="P9202">
        <v>21</v>
      </c>
      <c r="Q9202" s="59">
        <v>29008</v>
      </c>
      <c r="R9202" s="63">
        <f ca="1">YEARFRAC(transcations[[#This Row],[Customer Demographics.DOB]],TODAY(),1)</f>
        <v>44.430518374300313</v>
      </c>
      <c r="S9202" s="63">
        <f ca="1">(TRUNC(transcations[[#This Row],[Age]]/10,)+1)*10</f>
        <v>50</v>
      </c>
      <c r="T9202" s="1" t="s">
        <v>6457</v>
      </c>
      <c r="U9202" s="1" t="s">
        <v>179</v>
      </c>
      <c r="V9202" s="1" t="s">
        <v>102</v>
      </c>
      <c r="W9202" s="1" t="s">
        <v>79</v>
      </c>
      <c r="X9202" s="1" t="s">
        <v>91</v>
      </c>
      <c r="Y9202">
        <v>10</v>
      </c>
      <c r="Z9202" s="1" t="s">
        <v>12758</v>
      </c>
      <c r="AA9202">
        <v>2101</v>
      </c>
      <c r="AB9202" s="1" t="s">
        <v>94</v>
      </c>
      <c r="AC9202" s="1" t="s">
        <v>84</v>
      </c>
      <c r="AD9202">
        <v>11</v>
      </c>
      <c r="AE9202" s="1">
        <f>$AF$2-transcations[[#This Row],[transaction_date]]</f>
        <v>233</v>
      </c>
      <c r="AF9202" s="1"/>
    </row>
    <row r="9203" spans="1:32" x14ac:dyDescent="0.25">
      <c r="A9203">
        <v>13786</v>
      </c>
      <c r="B9203">
        <v>60</v>
      </c>
      <c r="C9203">
        <v>1302</v>
      </c>
      <c r="D9203" s="65">
        <v>42866</v>
      </c>
      <c r="E9203" t="b">
        <v>0</v>
      </c>
      <c r="F9203" s="1" t="s">
        <v>37</v>
      </c>
      <c r="G9203" s="1" t="s">
        <v>46</v>
      </c>
      <c r="H9203" s="1" t="s">
        <v>39</v>
      </c>
      <c r="I9203" s="1" t="s">
        <v>50</v>
      </c>
      <c r="J9203" s="1" t="s">
        <v>51</v>
      </c>
      <c r="K9203">
        <v>1977.36</v>
      </c>
      <c r="L9203">
        <v>1759.85</v>
      </c>
      <c r="M9203" s="85">
        <f>transcations[[#This Row],[list_price]]-transcations[[#This Row],[standard_cost]]</f>
        <v>217.51</v>
      </c>
      <c r="N9203">
        <v>42172</v>
      </c>
      <c r="O9203" s="1" t="s">
        <v>4655</v>
      </c>
      <c r="P9203">
        <v>29</v>
      </c>
      <c r="Q9203" s="59">
        <v>35918</v>
      </c>
      <c r="R9203" s="63">
        <f ca="1">YEARFRAC(transcations[[#This Row],[Customer Demographics.DOB]],TODAY(),1)</f>
        <v>25.512636899747264</v>
      </c>
      <c r="S9203" s="63">
        <f ca="1">(TRUNC(transcations[[#This Row],[Age]]/10,)+1)*10</f>
        <v>30</v>
      </c>
      <c r="T9203" s="1" t="s">
        <v>6353</v>
      </c>
      <c r="U9203" s="1" t="s">
        <v>101</v>
      </c>
      <c r="V9203" s="1" t="s">
        <v>102</v>
      </c>
      <c r="W9203" s="1" t="s">
        <v>79</v>
      </c>
      <c r="X9203" s="1" t="s">
        <v>80</v>
      </c>
      <c r="Y9203">
        <v>2</v>
      </c>
      <c r="Z9203" s="1" t="s">
        <v>12399</v>
      </c>
      <c r="AA9203">
        <v>4053</v>
      </c>
      <c r="AB9203" s="1" t="s">
        <v>83</v>
      </c>
      <c r="AC9203" s="1" t="s">
        <v>84</v>
      </c>
      <c r="AD9203">
        <v>7</v>
      </c>
      <c r="AE9203" s="1">
        <f>$AF$2-transcations[[#This Row],[transaction_date]]</f>
        <v>233</v>
      </c>
      <c r="AF9203" s="1"/>
    </row>
    <row r="9204" spans="1:32" x14ac:dyDescent="0.25">
      <c r="A9204">
        <v>13013</v>
      </c>
      <c r="B9204">
        <v>16</v>
      </c>
      <c r="C9204">
        <v>2001</v>
      </c>
      <c r="D9204" s="65">
        <v>42866</v>
      </c>
      <c r="E9204" t="b">
        <v>1</v>
      </c>
      <c r="F9204" s="1" t="s">
        <v>37</v>
      </c>
      <c r="G9204" s="1" t="s">
        <v>45</v>
      </c>
      <c r="H9204" s="1" t="s">
        <v>39</v>
      </c>
      <c r="I9204" s="1" t="s">
        <v>50</v>
      </c>
      <c r="J9204" s="1" t="s">
        <v>51</v>
      </c>
      <c r="K9204">
        <v>1661.92</v>
      </c>
      <c r="L9204">
        <v>1479.11</v>
      </c>
      <c r="M9204" s="85">
        <f>transcations[[#This Row],[list_price]]-transcations[[#This Row],[standard_cost]]</f>
        <v>182.81000000000017</v>
      </c>
      <c r="N9204">
        <v>35560</v>
      </c>
      <c r="O9204" s="1" t="s">
        <v>4655</v>
      </c>
      <c r="P9204">
        <v>21</v>
      </c>
      <c r="Q9204" s="59">
        <v>28404</v>
      </c>
      <c r="R9204" s="63">
        <f ca="1">YEARFRAC(transcations[[#This Row],[Customer Demographics.DOB]],TODAY(),1)</f>
        <v>46.085517884189677</v>
      </c>
      <c r="S9204" s="63">
        <f ca="1">(TRUNC(transcations[[#This Row],[Age]]/10,)+1)*10</f>
        <v>50</v>
      </c>
      <c r="T9204" s="1" t="s">
        <v>1168</v>
      </c>
      <c r="U9204" s="1" t="s">
        <v>77</v>
      </c>
      <c r="V9204" s="1" t="s">
        <v>78</v>
      </c>
      <c r="W9204" s="1" t="s">
        <v>79</v>
      </c>
      <c r="X9204" s="1" t="s">
        <v>80</v>
      </c>
      <c r="Y9204">
        <v>3</v>
      </c>
      <c r="Z9204" s="1" t="s">
        <v>13098</v>
      </c>
      <c r="AA9204">
        <v>2800</v>
      </c>
      <c r="AB9204" s="1" t="s">
        <v>94</v>
      </c>
      <c r="AC9204" s="1" t="s">
        <v>84</v>
      </c>
      <c r="AD9204">
        <v>4</v>
      </c>
      <c r="AE9204" s="1">
        <f>$AF$2-transcations[[#This Row],[transaction_date]]</f>
        <v>233</v>
      </c>
      <c r="AF9204" s="1"/>
    </row>
    <row r="9205" spans="1:32" x14ac:dyDescent="0.25">
      <c r="A9205">
        <v>17862</v>
      </c>
      <c r="B9205">
        <v>61</v>
      </c>
      <c r="C9205">
        <v>3458</v>
      </c>
      <c r="D9205" s="65">
        <v>42866</v>
      </c>
      <c r="F9205" s="1" t="s">
        <v>37</v>
      </c>
      <c r="G9205" s="1" t="s">
        <v>45</v>
      </c>
      <c r="H9205" s="1" t="s">
        <v>39</v>
      </c>
      <c r="I9205" s="1" t="s">
        <v>40</v>
      </c>
      <c r="J9205" s="1" t="s">
        <v>51</v>
      </c>
      <c r="K9205">
        <v>586.45000000000005</v>
      </c>
      <c r="L9205">
        <v>521.94000000000005</v>
      </c>
      <c r="M9205" s="85">
        <f>transcations[[#This Row],[list_price]]-transcations[[#This Row],[standard_cost]]</f>
        <v>64.509999999999991</v>
      </c>
      <c r="N9205">
        <v>38206</v>
      </c>
      <c r="O9205" s="1" t="s">
        <v>4798</v>
      </c>
      <c r="P9205">
        <v>35</v>
      </c>
      <c r="Q9205" s="59">
        <v>28460</v>
      </c>
      <c r="R9205" s="63">
        <f ca="1">YEARFRAC(transcations[[#This Row],[Customer Demographics.DOB]],TODAY(),1)</f>
        <v>45.93219154141908</v>
      </c>
      <c r="S9205" s="63">
        <f ca="1">(TRUNC(transcations[[#This Row],[Age]]/10,)+1)*10</f>
        <v>50</v>
      </c>
      <c r="T9205" s="1" t="s">
        <v>5080</v>
      </c>
      <c r="U9205" s="1" t="s">
        <v>77</v>
      </c>
      <c r="V9205" s="1" t="s">
        <v>127</v>
      </c>
      <c r="W9205" s="1" t="s">
        <v>79</v>
      </c>
      <c r="X9205" s="1" t="s">
        <v>80</v>
      </c>
      <c r="Y9205">
        <v>19</v>
      </c>
      <c r="Z9205" s="1" t="s">
        <v>14551</v>
      </c>
      <c r="AA9205">
        <v>2096</v>
      </c>
      <c r="AB9205" s="1" t="s">
        <v>94</v>
      </c>
      <c r="AC9205" s="1" t="s">
        <v>84</v>
      </c>
      <c r="AD9205">
        <v>9</v>
      </c>
      <c r="AE9205" s="1">
        <f>$AF$2-transcations[[#This Row],[transaction_date]]</f>
        <v>233</v>
      </c>
      <c r="AF9205" s="1"/>
    </row>
    <row r="9206" spans="1:32" x14ac:dyDescent="0.25">
      <c r="A9206">
        <v>15825</v>
      </c>
      <c r="B9206">
        <v>20</v>
      </c>
      <c r="C9206">
        <v>1361</v>
      </c>
      <c r="D9206" s="65">
        <v>42866</v>
      </c>
      <c r="F9206" s="1" t="s">
        <v>37</v>
      </c>
      <c r="G9206" s="1" t="s">
        <v>41</v>
      </c>
      <c r="H9206" s="1" t="s">
        <v>39</v>
      </c>
      <c r="I9206" s="1" t="s">
        <v>40</v>
      </c>
      <c r="J9206" s="1" t="s">
        <v>51</v>
      </c>
      <c r="K9206">
        <v>1775.81</v>
      </c>
      <c r="L9206">
        <v>1580.47</v>
      </c>
      <c r="M9206" s="85">
        <f>transcations[[#This Row],[list_price]]-transcations[[#This Row],[standard_cost]]</f>
        <v>195.33999999999992</v>
      </c>
      <c r="N9206">
        <v>40303</v>
      </c>
      <c r="O9206" s="1" t="s">
        <v>4798</v>
      </c>
      <c r="P9206">
        <v>56</v>
      </c>
      <c r="Q9206" s="59">
        <v>23723</v>
      </c>
      <c r="R9206" s="63">
        <f ca="1">YEARFRAC(transcations[[#This Row],[Customer Demographics.DOB]],TODAY(),1)</f>
        <v>58.899383983572896</v>
      </c>
      <c r="S9206" s="63">
        <f ca="1">(TRUNC(transcations[[#This Row],[Age]]/10,)+1)*10</f>
        <v>60</v>
      </c>
      <c r="T9206" s="1" t="s">
        <v>1379</v>
      </c>
      <c r="U9206" s="1" t="s">
        <v>77</v>
      </c>
      <c r="V9206" s="1" t="s">
        <v>102</v>
      </c>
      <c r="W9206" s="1" t="s">
        <v>79</v>
      </c>
      <c r="X9206" s="1" t="s">
        <v>91</v>
      </c>
      <c r="Y9206">
        <v>19</v>
      </c>
      <c r="Z9206" s="1" t="s">
        <v>12458</v>
      </c>
      <c r="AA9206">
        <v>3280</v>
      </c>
      <c r="AB9206" s="1" t="s">
        <v>105</v>
      </c>
      <c r="AC9206" s="1" t="s">
        <v>84</v>
      </c>
      <c r="AD9206">
        <v>4</v>
      </c>
      <c r="AE9206" s="1">
        <f>$AF$2-transcations[[#This Row],[transaction_date]]</f>
        <v>233</v>
      </c>
      <c r="AF9206" s="1"/>
    </row>
    <row r="9207" spans="1:32" x14ac:dyDescent="0.25">
      <c r="A9207">
        <v>13736</v>
      </c>
      <c r="B9207">
        <v>50</v>
      </c>
      <c r="C9207">
        <v>2519</v>
      </c>
      <c r="D9207" s="65">
        <v>42866</v>
      </c>
      <c r="E9207" t="b">
        <v>1</v>
      </c>
      <c r="F9207" s="1" t="s">
        <v>37</v>
      </c>
      <c r="G9207" s="1" t="s">
        <v>48</v>
      </c>
      <c r="H9207" s="1" t="s">
        <v>39</v>
      </c>
      <c r="I9207" s="1" t="s">
        <v>40</v>
      </c>
      <c r="J9207" s="1" t="s">
        <v>51</v>
      </c>
      <c r="K9207">
        <v>175.89</v>
      </c>
      <c r="L9207">
        <v>131.91999999999999</v>
      </c>
      <c r="M9207" s="85">
        <f>transcations[[#This Row],[list_price]]-transcations[[#This Row],[standard_cost]]</f>
        <v>43.97</v>
      </c>
      <c r="N9207">
        <v>42295</v>
      </c>
      <c r="O9207" s="1" t="s">
        <v>4798</v>
      </c>
      <c r="P9207">
        <v>76</v>
      </c>
      <c r="Q9207" s="59">
        <v>29145</v>
      </c>
      <c r="R9207" s="63">
        <f ca="1">YEARFRAC(transcations[[#This Row],[Customer Demographics.DOB]],TODAY(),1)</f>
        <v>44.055427111219274</v>
      </c>
      <c r="S9207" s="63">
        <f ca="1">(TRUNC(transcations[[#This Row],[Age]]/10,)+1)*10</f>
        <v>50</v>
      </c>
      <c r="T9207" s="1" t="s">
        <v>1029</v>
      </c>
      <c r="U9207" s="1" t="s">
        <v>77</v>
      </c>
      <c r="V9207" s="1" t="s">
        <v>78</v>
      </c>
      <c r="W9207" s="1" t="s">
        <v>79</v>
      </c>
      <c r="X9207" s="1" t="s">
        <v>80</v>
      </c>
      <c r="Y9207">
        <v>5</v>
      </c>
      <c r="Z9207" s="1" t="s">
        <v>13615</v>
      </c>
      <c r="AA9207">
        <v>4825</v>
      </c>
      <c r="AB9207" s="1" t="s">
        <v>83</v>
      </c>
      <c r="AC9207" s="1" t="s">
        <v>84</v>
      </c>
      <c r="AD9207">
        <v>2</v>
      </c>
      <c r="AE9207" s="1">
        <f>$AF$2-transcations[[#This Row],[transaction_date]]</f>
        <v>233</v>
      </c>
      <c r="AF9207" s="1"/>
    </row>
    <row r="9208" spans="1:32" x14ac:dyDescent="0.25">
      <c r="A9208">
        <v>6528</v>
      </c>
      <c r="B9208">
        <v>96</v>
      </c>
      <c r="C9208">
        <v>263</v>
      </c>
      <c r="D9208" s="65">
        <v>42866</v>
      </c>
      <c r="E9208" t="b">
        <v>1</v>
      </c>
      <c r="F9208" s="1" t="s">
        <v>37</v>
      </c>
      <c r="G9208" s="1" t="s">
        <v>46</v>
      </c>
      <c r="H9208" s="1" t="s">
        <v>39</v>
      </c>
      <c r="I9208" s="1" t="s">
        <v>40</v>
      </c>
      <c r="J9208" s="1" t="s">
        <v>42</v>
      </c>
      <c r="K9208">
        <v>1635.3</v>
      </c>
      <c r="L9208">
        <v>993.66</v>
      </c>
      <c r="M9208" s="85">
        <f>transcations[[#This Row],[list_price]]-transcations[[#This Row],[standard_cost]]</f>
        <v>641.64</v>
      </c>
      <c r="N9208">
        <v>41434</v>
      </c>
      <c r="O9208" s="1" t="s">
        <v>4655</v>
      </c>
      <c r="P9208">
        <v>89</v>
      </c>
      <c r="Q9208" s="59">
        <v>31370</v>
      </c>
      <c r="R9208" s="63">
        <f ca="1">YEARFRAC(transcations[[#This Row],[Customer Demographics.DOB]],TODAY(),1)</f>
        <v>37.965037910699245</v>
      </c>
      <c r="S9208" s="63">
        <f ca="1">(TRUNC(transcations[[#This Row],[Age]]/10,)+1)*10</f>
        <v>40</v>
      </c>
      <c r="T9208" s="1" t="s">
        <v>489</v>
      </c>
      <c r="U9208" s="1" t="s">
        <v>179</v>
      </c>
      <c r="V9208" s="1" t="s">
        <v>127</v>
      </c>
      <c r="W9208" s="1" t="s">
        <v>79</v>
      </c>
      <c r="X9208" s="1" t="s">
        <v>91</v>
      </c>
      <c r="Y9208">
        <v>7</v>
      </c>
      <c r="Z9208" s="1" t="s">
        <v>11360</v>
      </c>
      <c r="AA9208">
        <v>2064</v>
      </c>
      <c r="AB9208" s="1" t="s">
        <v>94</v>
      </c>
      <c r="AC9208" s="1" t="s">
        <v>84</v>
      </c>
      <c r="AD9208">
        <v>9</v>
      </c>
      <c r="AE9208" s="1">
        <f>$AF$2-transcations[[#This Row],[transaction_date]]</f>
        <v>233</v>
      </c>
      <c r="AF9208" s="1"/>
    </row>
    <row r="9209" spans="1:32" x14ac:dyDescent="0.25">
      <c r="A9209">
        <v>13632</v>
      </c>
      <c r="B9209">
        <v>78</v>
      </c>
      <c r="C9209">
        <v>3191</v>
      </c>
      <c r="D9209" s="65">
        <v>42866</v>
      </c>
      <c r="E9209" t="b">
        <v>1</v>
      </c>
      <c r="F9209" s="1" t="s">
        <v>37</v>
      </c>
      <c r="G9209" s="1" t="s">
        <v>46</v>
      </c>
      <c r="H9209" s="1" t="s">
        <v>39</v>
      </c>
      <c r="I9209" s="1" t="s">
        <v>40</v>
      </c>
      <c r="J9209" s="1" t="s">
        <v>42</v>
      </c>
      <c r="K9209">
        <v>1765.3</v>
      </c>
      <c r="L9209">
        <v>709.48</v>
      </c>
      <c r="M9209" s="85">
        <f>transcations[[#This Row],[list_price]]-transcations[[#This Row],[standard_cost]]</f>
        <v>1055.82</v>
      </c>
      <c r="N9209">
        <v>33429</v>
      </c>
      <c r="O9209" s="1" t="s">
        <v>4655</v>
      </c>
      <c r="P9209">
        <v>29</v>
      </c>
      <c r="Q9209" s="59">
        <v>21739</v>
      </c>
      <c r="R9209" s="63">
        <f ca="1">YEARFRAC(transcations[[#This Row],[Customer Demographics.DOB]],TODAY(),1)</f>
        <v>64.331957373320421</v>
      </c>
      <c r="S9209" s="63">
        <f ca="1">(TRUNC(transcations[[#This Row],[Age]]/10,)+1)*10</f>
        <v>70</v>
      </c>
      <c r="T9209" s="1" t="s">
        <v>609</v>
      </c>
      <c r="U9209" s="1" t="s">
        <v>101</v>
      </c>
      <c r="V9209" s="1" t="s">
        <v>102</v>
      </c>
      <c r="W9209" s="1" t="s">
        <v>79</v>
      </c>
      <c r="X9209" s="1" t="s">
        <v>80</v>
      </c>
      <c r="Y9209">
        <v>12</v>
      </c>
      <c r="Z9209" s="1" t="s">
        <v>14284</v>
      </c>
      <c r="AA9209">
        <v>4280</v>
      </c>
      <c r="AB9209" s="1" t="s">
        <v>83</v>
      </c>
      <c r="AC9209" s="1" t="s">
        <v>84</v>
      </c>
      <c r="AD9209">
        <v>4</v>
      </c>
      <c r="AE9209" s="1">
        <f>$AF$2-transcations[[#This Row],[transaction_date]]</f>
        <v>233</v>
      </c>
      <c r="AF9209" s="1"/>
    </row>
    <row r="9210" spans="1:32" x14ac:dyDescent="0.25">
      <c r="A9210">
        <v>8296</v>
      </c>
      <c r="B9210">
        <v>38</v>
      </c>
      <c r="C9210">
        <v>2275</v>
      </c>
      <c r="D9210" s="65">
        <v>42866</v>
      </c>
      <c r="E9210" t="b">
        <v>1</v>
      </c>
      <c r="F9210" s="1" t="s">
        <v>37</v>
      </c>
      <c r="G9210" s="1" t="s">
        <v>41</v>
      </c>
      <c r="H9210" s="1" t="s">
        <v>39</v>
      </c>
      <c r="I9210" s="1" t="s">
        <v>40</v>
      </c>
      <c r="J9210" s="1" t="s">
        <v>42</v>
      </c>
      <c r="K9210">
        <v>2091.4699999999998</v>
      </c>
      <c r="L9210">
        <v>388.92</v>
      </c>
      <c r="M9210" s="85">
        <f>transcations[[#This Row],[list_price]]-transcations[[#This Row],[standard_cost]]</f>
        <v>1702.5499999999997</v>
      </c>
      <c r="N9210">
        <v>38258</v>
      </c>
      <c r="O9210" s="1" t="s">
        <v>4655</v>
      </c>
      <c r="P9210">
        <v>77</v>
      </c>
      <c r="Q9210" s="59">
        <v>33804</v>
      </c>
      <c r="R9210" s="63">
        <f ca="1">YEARFRAC(transcations[[#This Row],[Customer Demographics.DOB]],TODAY(),1)</f>
        <v>31.299110198494184</v>
      </c>
      <c r="S9210" s="63">
        <f ca="1">(TRUNC(transcations[[#This Row],[Age]]/10,)+1)*10</f>
        <v>40</v>
      </c>
      <c r="T9210" s="1" t="s">
        <v>140</v>
      </c>
      <c r="U9210" s="1" t="s">
        <v>101</v>
      </c>
      <c r="V9210" s="1" t="s">
        <v>127</v>
      </c>
      <c r="W9210" s="1" t="s">
        <v>79</v>
      </c>
      <c r="X9210" s="1" t="s">
        <v>80</v>
      </c>
      <c r="Y9210">
        <v>8</v>
      </c>
      <c r="Z9210" s="1" t="s">
        <v>13372</v>
      </c>
      <c r="AA9210">
        <v>3355</v>
      </c>
      <c r="AB9210" s="1" t="s">
        <v>105</v>
      </c>
      <c r="AC9210" s="1" t="s">
        <v>84</v>
      </c>
      <c r="AD9210">
        <v>2</v>
      </c>
      <c r="AE9210" s="1">
        <f>$AF$2-transcations[[#This Row],[transaction_date]]</f>
        <v>233</v>
      </c>
      <c r="AF9210" s="1"/>
    </row>
    <row r="9211" spans="1:32" x14ac:dyDescent="0.25">
      <c r="A9211">
        <v>2171</v>
      </c>
      <c r="B9211">
        <v>3</v>
      </c>
      <c r="C9211">
        <v>569</v>
      </c>
      <c r="D9211" s="65">
        <v>42866</v>
      </c>
      <c r="E9211" t="b">
        <v>0</v>
      </c>
      <c r="F9211" s="1" t="s">
        <v>37</v>
      </c>
      <c r="G9211" s="1" t="s">
        <v>41</v>
      </c>
      <c r="H9211" s="1" t="s">
        <v>39</v>
      </c>
      <c r="I9211" s="1" t="s">
        <v>40</v>
      </c>
      <c r="J9211" s="1" t="s">
        <v>42</v>
      </c>
      <c r="K9211">
        <v>2091.4699999999998</v>
      </c>
      <c r="L9211">
        <v>388.92</v>
      </c>
      <c r="M9211" s="85">
        <f>transcations[[#This Row],[list_price]]-transcations[[#This Row],[standard_cost]]</f>
        <v>1702.5499999999997</v>
      </c>
      <c r="N9211">
        <v>34115</v>
      </c>
      <c r="O9211" s="1" t="s">
        <v>4798</v>
      </c>
      <c r="P9211">
        <v>30</v>
      </c>
      <c r="Q9211" s="59">
        <v>27790</v>
      </c>
      <c r="R9211" s="63">
        <f ca="1">YEARFRAC(transcations[[#This Row],[Customer Demographics.DOB]],TODAY(),1)</f>
        <v>47.76454483230664</v>
      </c>
      <c r="S9211" s="63">
        <f ca="1">(TRUNC(transcations[[#This Row],[Age]]/10,)+1)*10</f>
        <v>50</v>
      </c>
      <c r="T9211" s="1" t="s">
        <v>1168</v>
      </c>
      <c r="U9211" s="1" t="s">
        <v>153</v>
      </c>
      <c r="V9211" s="1" t="s">
        <v>78</v>
      </c>
      <c r="W9211" s="1" t="s">
        <v>79</v>
      </c>
      <c r="X9211" s="1" t="s">
        <v>91</v>
      </c>
      <c r="Y9211">
        <v>10</v>
      </c>
      <c r="Z9211" s="1" t="s">
        <v>11666</v>
      </c>
      <c r="AA9211">
        <v>2630</v>
      </c>
      <c r="AB9211" s="1" t="s">
        <v>94</v>
      </c>
      <c r="AC9211" s="1" t="s">
        <v>84</v>
      </c>
      <c r="AD9211">
        <v>2</v>
      </c>
      <c r="AE9211" s="1">
        <f>$AF$2-transcations[[#This Row],[transaction_date]]</f>
        <v>233</v>
      </c>
      <c r="AF9211" s="1"/>
    </row>
    <row r="9212" spans="1:32" x14ac:dyDescent="0.25">
      <c r="A9212">
        <v>1644</v>
      </c>
      <c r="B9212">
        <v>11</v>
      </c>
      <c r="C9212">
        <v>433</v>
      </c>
      <c r="D9212" s="65">
        <v>42866</v>
      </c>
      <c r="E9212" t="b">
        <v>1</v>
      </c>
      <c r="F9212" s="1" t="s">
        <v>53</v>
      </c>
      <c r="G9212" s="1" t="s">
        <v>46</v>
      </c>
      <c r="H9212" s="1" t="s">
        <v>39</v>
      </c>
      <c r="I9212" s="1" t="s">
        <v>50</v>
      </c>
      <c r="J9212" s="1" t="s">
        <v>40</v>
      </c>
      <c r="K9212">
        <v>1274.93</v>
      </c>
      <c r="L9212">
        <v>764.96</v>
      </c>
      <c r="M9212" s="85">
        <f>transcations[[#This Row],[list_price]]-transcations[[#This Row],[standard_cost]]</f>
        <v>509.97</v>
      </c>
      <c r="N9212">
        <v>39298</v>
      </c>
      <c r="O9212" s="1" t="s">
        <v>4798</v>
      </c>
      <c r="P9212">
        <v>94</v>
      </c>
      <c r="Q9212" s="59">
        <v>23448</v>
      </c>
      <c r="R9212" s="63">
        <f ca="1">YEARFRAC(transcations[[#This Row],[Customer Demographics.DOB]],TODAY(),1)</f>
        <v>59.652292950034223</v>
      </c>
      <c r="S9212" s="63">
        <f ca="1">(TRUNC(transcations[[#This Row],[Age]]/10,)+1)*10</f>
        <v>60</v>
      </c>
      <c r="T9212" s="1" t="s">
        <v>3162</v>
      </c>
      <c r="U9212" s="1" t="s">
        <v>90</v>
      </c>
      <c r="V9212" s="1" t="s">
        <v>102</v>
      </c>
      <c r="W9212" s="1" t="s">
        <v>79</v>
      </c>
      <c r="X9212" s="1" t="s">
        <v>91</v>
      </c>
      <c r="Y9212">
        <v>15</v>
      </c>
      <c r="Z9212" s="1" t="s">
        <v>11529</v>
      </c>
      <c r="AA9212">
        <v>3204</v>
      </c>
      <c r="AB9212" s="1" t="s">
        <v>105</v>
      </c>
      <c r="AC9212" s="1" t="s">
        <v>84</v>
      </c>
      <c r="AD9212">
        <v>2</v>
      </c>
      <c r="AE9212" s="1">
        <f>$AF$2-transcations[[#This Row],[transaction_date]]</f>
        <v>233</v>
      </c>
      <c r="AF9212" s="1"/>
    </row>
    <row r="9213" spans="1:32" x14ac:dyDescent="0.25">
      <c r="A9213">
        <v>7894</v>
      </c>
      <c r="B9213">
        <v>66</v>
      </c>
      <c r="C9213">
        <v>230</v>
      </c>
      <c r="D9213" s="65">
        <v>42866</v>
      </c>
      <c r="E9213" t="b">
        <v>1</v>
      </c>
      <c r="F9213" s="1" t="s">
        <v>53</v>
      </c>
      <c r="G9213" s="1" t="s">
        <v>38</v>
      </c>
      <c r="H9213" s="1" t="s">
        <v>39</v>
      </c>
      <c r="I9213" s="1" t="s">
        <v>40</v>
      </c>
      <c r="J9213" s="1" t="s">
        <v>40</v>
      </c>
      <c r="K9213">
        <v>1163.8900000000001</v>
      </c>
      <c r="L9213">
        <v>589.27</v>
      </c>
      <c r="M9213" s="85">
        <f>transcations[[#This Row],[list_price]]-transcations[[#This Row],[standard_cost]]</f>
        <v>574.62000000000012</v>
      </c>
      <c r="N9213">
        <v>42560</v>
      </c>
      <c r="O9213" s="1" t="s">
        <v>4655</v>
      </c>
      <c r="P9213">
        <v>74</v>
      </c>
      <c r="Q9213" s="59">
        <v>19899</v>
      </c>
      <c r="R9213" s="63">
        <f ca="1">YEARFRAC(transcations[[#This Row],[Customer Demographics.DOB]],TODAY(),1)</f>
        <v>69.370282004145977</v>
      </c>
      <c r="S9213" s="63">
        <f ca="1">(TRUNC(transcations[[#This Row],[Age]]/10,)+1)*10</f>
        <v>70</v>
      </c>
      <c r="T9213" s="1" t="s">
        <v>213</v>
      </c>
      <c r="U9213" s="1" t="s">
        <v>90</v>
      </c>
      <c r="V9213" s="1" t="s">
        <v>127</v>
      </c>
      <c r="W9213" s="1" t="s">
        <v>79</v>
      </c>
      <c r="X9213" s="1" t="s">
        <v>91</v>
      </c>
      <c r="Y9213">
        <v>11</v>
      </c>
      <c r="Z9213" s="1" t="s">
        <v>11327</v>
      </c>
      <c r="AA9213">
        <v>2075</v>
      </c>
      <c r="AB9213" s="1" t="s">
        <v>94</v>
      </c>
      <c r="AC9213" s="1" t="s">
        <v>84</v>
      </c>
      <c r="AD9213">
        <v>11</v>
      </c>
      <c r="AE9213" s="1">
        <f>$AF$2-transcations[[#This Row],[transaction_date]]</f>
        <v>233</v>
      </c>
      <c r="AF9213" s="1"/>
    </row>
    <row r="9214" spans="1:32" x14ac:dyDescent="0.25">
      <c r="A9214">
        <v>5157</v>
      </c>
      <c r="B9214">
        <v>47</v>
      </c>
      <c r="C9214">
        <v>1</v>
      </c>
      <c r="D9214" s="65">
        <v>42866</v>
      </c>
      <c r="E9214" t="b">
        <v>1</v>
      </c>
      <c r="F9214" s="1" t="s">
        <v>37</v>
      </c>
      <c r="G9214" s="1" t="s">
        <v>41</v>
      </c>
      <c r="H9214" s="1" t="s">
        <v>47</v>
      </c>
      <c r="I9214" s="1" t="s">
        <v>44</v>
      </c>
      <c r="J9214" s="1" t="s">
        <v>51</v>
      </c>
      <c r="K9214">
        <v>1720.7</v>
      </c>
      <c r="L9214">
        <v>1531.42</v>
      </c>
      <c r="M9214" s="85">
        <f>transcations[[#This Row],[list_price]]-transcations[[#This Row],[standard_cost]]</f>
        <v>189.27999999999997</v>
      </c>
      <c r="N9214">
        <v>37823</v>
      </c>
      <c r="O9214" s="1" t="s">
        <v>4655</v>
      </c>
      <c r="P9214">
        <v>93</v>
      </c>
      <c r="Q9214" s="59">
        <v>19644</v>
      </c>
      <c r="R9214" s="63">
        <f ca="1">YEARFRAC(transcations[[#This Row],[Customer Demographics.DOB]],TODAY(),1)</f>
        <v>70.069103809964517</v>
      </c>
      <c r="S9214" s="63">
        <f ca="1">(TRUNC(transcations[[#This Row],[Age]]/10,)+1)*10</f>
        <v>80</v>
      </c>
      <c r="T9214" s="1" t="s">
        <v>465</v>
      </c>
      <c r="U9214" s="1" t="s">
        <v>179</v>
      </c>
      <c r="V9214" s="1" t="s">
        <v>78</v>
      </c>
      <c r="W9214" s="1" t="s">
        <v>79</v>
      </c>
      <c r="X9214" s="1" t="s">
        <v>80</v>
      </c>
      <c r="Y9214">
        <v>11</v>
      </c>
      <c r="Z9214" s="1" t="s">
        <v>11101</v>
      </c>
      <c r="AA9214">
        <v>2016</v>
      </c>
      <c r="AB9214" s="1" t="s">
        <v>94</v>
      </c>
      <c r="AC9214" s="1" t="s">
        <v>84</v>
      </c>
      <c r="AD9214">
        <v>10</v>
      </c>
      <c r="AE9214" s="1">
        <f>$AF$2-transcations[[#This Row],[transaction_date]]</f>
        <v>233</v>
      </c>
      <c r="AF9214" s="1"/>
    </row>
    <row r="9215" spans="1:32" x14ac:dyDescent="0.25">
      <c r="A9215">
        <v>882</v>
      </c>
      <c r="B9215">
        <v>66</v>
      </c>
      <c r="C9215">
        <v>1537</v>
      </c>
      <c r="D9215" s="65">
        <v>42866</v>
      </c>
      <c r="E9215" t="b">
        <v>1</v>
      </c>
      <c r="F9215" s="1" t="s">
        <v>37</v>
      </c>
      <c r="G9215" s="1" t="s">
        <v>46</v>
      </c>
      <c r="H9215" s="1" t="s">
        <v>47</v>
      </c>
      <c r="I9215" s="1" t="s">
        <v>44</v>
      </c>
      <c r="J9215" s="1" t="s">
        <v>51</v>
      </c>
      <c r="K9215">
        <v>590.26</v>
      </c>
      <c r="L9215">
        <v>525.33000000000004</v>
      </c>
      <c r="M9215" s="85">
        <f>transcations[[#This Row],[list_price]]-transcations[[#This Row],[standard_cost]]</f>
        <v>64.92999999999995</v>
      </c>
      <c r="N9215">
        <v>40487</v>
      </c>
      <c r="O9215" s="1" t="s">
        <v>4798</v>
      </c>
      <c r="P9215">
        <v>23</v>
      </c>
      <c r="Q9215" s="59">
        <v>25524</v>
      </c>
      <c r="R9215" s="63">
        <f ca="1">YEARFRAC(transcations[[#This Row],[Customer Demographics.DOB]],TODAY(),1)</f>
        <v>53.9705296694544</v>
      </c>
      <c r="S9215" s="63">
        <f ca="1">(TRUNC(transcations[[#This Row],[Age]]/10,)+1)*10</f>
        <v>60</v>
      </c>
      <c r="T9215" s="1" t="s">
        <v>264</v>
      </c>
      <c r="U9215" s="1" t="s">
        <v>126</v>
      </c>
      <c r="V9215" s="1" t="s">
        <v>78</v>
      </c>
      <c r="W9215" s="1" t="s">
        <v>79</v>
      </c>
      <c r="X9215" s="1" t="s">
        <v>91</v>
      </c>
      <c r="Y9215">
        <v>10</v>
      </c>
      <c r="Z9215" s="1" t="s">
        <v>12634</v>
      </c>
      <c r="AA9215">
        <v>2148</v>
      </c>
      <c r="AB9215" s="1" t="s">
        <v>94</v>
      </c>
      <c r="AC9215" s="1" t="s">
        <v>84</v>
      </c>
      <c r="AD9215">
        <v>8</v>
      </c>
      <c r="AE9215" s="1">
        <f>$AF$2-transcations[[#This Row],[transaction_date]]</f>
        <v>233</v>
      </c>
      <c r="AF9215" s="1"/>
    </row>
    <row r="9216" spans="1:32" x14ac:dyDescent="0.25">
      <c r="A9216">
        <v>11574</v>
      </c>
      <c r="B9216">
        <v>24</v>
      </c>
      <c r="C9216">
        <v>802</v>
      </c>
      <c r="D9216" s="65">
        <v>42866</v>
      </c>
      <c r="E9216" t="b">
        <v>1</v>
      </c>
      <c r="F9216" s="1" t="s">
        <v>37</v>
      </c>
      <c r="G9216" s="1" t="s">
        <v>38</v>
      </c>
      <c r="H9216" s="1" t="s">
        <v>47</v>
      </c>
      <c r="I9216" s="1" t="s">
        <v>40</v>
      </c>
      <c r="J9216" s="1" t="s">
        <v>42</v>
      </c>
      <c r="K9216">
        <v>1777.8</v>
      </c>
      <c r="L9216">
        <v>820.78</v>
      </c>
      <c r="M9216" s="85">
        <f>transcations[[#This Row],[list_price]]-transcations[[#This Row],[standard_cost]]</f>
        <v>957.02</v>
      </c>
      <c r="N9216">
        <v>40670</v>
      </c>
      <c r="O9216" s="1" t="s">
        <v>4655</v>
      </c>
      <c r="P9216">
        <v>50</v>
      </c>
      <c r="Q9216" s="59">
        <v>31463</v>
      </c>
      <c r="R9216" s="63">
        <f ca="1">YEARFRAC(transcations[[#This Row],[Customer Demographics.DOB]],TODAY(),1)</f>
        <v>37.709777361481372</v>
      </c>
      <c r="S9216" s="63">
        <f ca="1">(TRUNC(transcations[[#This Row],[Age]]/10,)+1)*10</f>
        <v>40</v>
      </c>
      <c r="T9216" s="1" t="s">
        <v>117</v>
      </c>
      <c r="U9216" s="1" t="s">
        <v>101</v>
      </c>
      <c r="V9216" s="1" t="s">
        <v>78</v>
      </c>
      <c r="W9216" s="1" t="s">
        <v>79</v>
      </c>
      <c r="X9216" s="1" t="s">
        <v>91</v>
      </c>
      <c r="Y9216">
        <v>3</v>
      </c>
      <c r="Z9216" s="1" t="s">
        <v>11899</v>
      </c>
      <c r="AA9216">
        <v>4210</v>
      </c>
      <c r="AB9216" s="1" t="s">
        <v>83</v>
      </c>
      <c r="AC9216" s="1" t="s">
        <v>84</v>
      </c>
      <c r="AD9216">
        <v>7</v>
      </c>
      <c r="AE9216" s="1">
        <f>$AF$2-transcations[[#This Row],[transaction_date]]</f>
        <v>233</v>
      </c>
      <c r="AF9216" s="1"/>
    </row>
    <row r="9217" spans="1:32" x14ac:dyDescent="0.25">
      <c r="A9217">
        <v>15065</v>
      </c>
      <c r="B9217">
        <v>24</v>
      </c>
      <c r="C9217">
        <v>884</v>
      </c>
      <c r="D9217" s="65">
        <v>42866</v>
      </c>
      <c r="E9217" t="b">
        <v>0</v>
      </c>
      <c r="F9217" s="1" t="s">
        <v>37</v>
      </c>
      <c r="G9217" s="1" t="s">
        <v>38</v>
      </c>
      <c r="H9217" s="1" t="s">
        <v>47</v>
      </c>
      <c r="I9217" s="1" t="s">
        <v>40</v>
      </c>
      <c r="J9217" s="1" t="s">
        <v>42</v>
      </c>
      <c r="K9217">
        <v>1777.8</v>
      </c>
      <c r="L9217">
        <v>820.78</v>
      </c>
      <c r="M9217" s="85">
        <f>transcations[[#This Row],[list_price]]-transcations[[#This Row],[standard_cost]]</f>
        <v>957.02</v>
      </c>
      <c r="N9217">
        <v>40670</v>
      </c>
      <c r="O9217" s="1" t="s">
        <v>4798</v>
      </c>
      <c r="P9217">
        <v>11</v>
      </c>
      <c r="Q9217" s="59">
        <v>28520</v>
      </c>
      <c r="R9217" s="63">
        <f ca="1">YEARFRAC(transcations[[#This Row],[Customer Demographics.DOB]],TODAY(),1)</f>
        <v>45.767275757395389</v>
      </c>
      <c r="S9217" s="63">
        <f ca="1">(TRUNC(transcations[[#This Row],[Age]]/10,)+1)*10</f>
        <v>50</v>
      </c>
      <c r="T9217" s="1" t="s">
        <v>2519</v>
      </c>
      <c r="U9217" s="1" t="s">
        <v>90</v>
      </c>
      <c r="V9217" s="1" t="s">
        <v>78</v>
      </c>
      <c r="W9217" s="1" t="s">
        <v>79</v>
      </c>
      <c r="X9217" s="1" t="s">
        <v>91</v>
      </c>
      <c r="Y9217">
        <v>17</v>
      </c>
      <c r="Z9217" s="1" t="s">
        <v>11981</v>
      </c>
      <c r="AA9217">
        <v>3191</v>
      </c>
      <c r="AB9217" s="1" t="s">
        <v>105</v>
      </c>
      <c r="AC9217" s="1" t="s">
        <v>84</v>
      </c>
      <c r="AD9217">
        <v>10</v>
      </c>
      <c r="AE9217" s="1">
        <f>$AF$2-transcations[[#This Row],[transaction_date]]</f>
        <v>233</v>
      </c>
      <c r="AF9217" s="1"/>
    </row>
    <row r="9218" spans="1:32" x14ac:dyDescent="0.25">
      <c r="A9218">
        <v>7014</v>
      </c>
      <c r="B9218">
        <v>24</v>
      </c>
      <c r="C9218">
        <v>630</v>
      </c>
      <c r="D9218" s="65">
        <v>42866</v>
      </c>
      <c r="E9218" t="b">
        <v>0</v>
      </c>
      <c r="F9218" s="1" t="s">
        <v>37</v>
      </c>
      <c r="G9218" s="1" t="s">
        <v>38</v>
      </c>
      <c r="H9218" s="1" t="s">
        <v>47</v>
      </c>
      <c r="I9218" s="1" t="s">
        <v>40</v>
      </c>
      <c r="J9218" s="1" t="s">
        <v>42</v>
      </c>
      <c r="K9218">
        <v>1777.8</v>
      </c>
      <c r="L9218">
        <v>820.78</v>
      </c>
      <c r="M9218" s="85">
        <f>transcations[[#This Row],[list_price]]-transcations[[#This Row],[standard_cost]]</f>
        <v>957.02</v>
      </c>
      <c r="N9218">
        <v>33552</v>
      </c>
      <c r="O9218" s="1" t="s">
        <v>4798</v>
      </c>
      <c r="P9218">
        <v>90</v>
      </c>
      <c r="Q9218" s="59">
        <v>31635</v>
      </c>
      <c r="R9218" s="63">
        <f ca="1">YEARFRAC(transcations[[#This Row],[Customer Demographics.DOB]],TODAY(),1)</f>
        <v>37.238850061243603</v>
      </c>
      <c r="S9218" s="63">
        <f ca="1">(TRUNC(transcations[[#This Row],[Age]]/10,)+1)*10</f>
        <v>40</v>
      </c>
      <c r="T9218" s="1" t="s">
        <v>2932</v>
      </c>
      <c r="U9218" s="1" t="s">
        <v>90</v>
      </c>
      <c r="V9218" s="1" t="s">
        <v>102</v>
      </c>
      <c r="W9218" s="1" t="s">
        <v>79</v>
      </c>
      <c r="X9218" s="1" t="s">
        <v>80</v>
      </c>
      <c r="Y9218">
        <v>17</v>
      </c>
      <c r="Z9218" s="1" t="s">
        <v>11727</v>
      </c>
      <c r="AA9218">
        <v>2153</v>
      </c>
      <c r="AB9218" s="1" t="s">
        <v>94</v>
      </c>
      <c r="AC9218" s="1" t="s">
        <v>84</v>
      </c>
      <c r="AD9218">
        <v>10</v>
      </c>
      <c r="AE9218" s="1">
        <f>$AF$2-transcations[[#This Row],[transaction_date]]</f>
        <v>233</v>
      </c>
      <c r="AF9218" s="1"/>
    </row>
    <row r="9219" spans="1:32" x14ac:dyDescent="0.25">
      <c r="A9219">
        <v>2563</v>
      </c>
      <c r="B9219">
        <v>8</v>
      </c>
      <c r="C9219">
        <v>3246</v>
      </c>
      <c r="D9219" s="65">
        <v>42866</v>
      </c>
      <c r="E9219" t="b">
        <v>1</v>
      </c>
      <c r="F9219" s="1" t="s">
        <v>37</v>
      </c>
      <c r="G9219" s="1" t="s">
        <v>38</v>
      </c>
      <c r="H9219" s="1" t="s">
        <v>47</v>
      </c>
      <c r="I9219" s="1" t="s">
        <v>40</v>
      </c>
      <c r="J9219" s="1" t="s">
        <v>51</v>
      </c>
      <c r="K9219">
        <v>1703.52</v>
      </c>
      <c r="L9219">
        <v>1516.13</v>
      </c>
      <c r="M9219" s="85">
        <f>transcations[[#This Row],[list_price]]-transcations[[#This Row],[standard_cost]]</f>
        <v>187.38999999999987</v>
      </c>
      <c r="N9219">
        <v>38693</v>
      </c>
      <c r="O9219" s="1" t="s">
        <v>4655</v>
      </c>
      <c r="P9219">
        <v>73</v>
      </c>
      <c r="Q9219" s="59">
        <v>24978</v>
      </c>
      <c r="R9219" s="63">
        <f ca="1">YEARFRAC(transcations[[#This Row],[Customer Demographics.DOB]],TODAY(),1)</f>
        <v>55.463381245722111</v>
      </c>
      <c r="S9219" s="63">
        <f ca="1">(TRUNC(transcations[[#This Row],[Age]]/10,)+1)*10</f>
        <v>60</v>
      </c>
      <c r="T9219" s="1" t="s">
        <v>100</v>
      </c>
      <c r="U9219" s="1" t="s">
        <v>101</v>
      </c>
      <c r="V9219" s="1" t="s">
        <v>78</v>
      </c>
      <c r="W9219" s="1" t="s">
        <v>79</v>
      </c>
      <c r="X9219" s="1" t="s">
        <v>80</v>
      </c>
      <c r="Y9219">
        <v>4</v>
      </c>
      <c r="Z9219" s="1" t="s">
        <v>14339</v>
      </c>
      <c r="AA9219">
        <v>4007</v>
      </c>
      <c r="AB9219" s="1" t="s">
        <v>83</v>
      </c>
      <c r="AC9219" s="1" t="s">
        <v>84</v>
      </c>
      <c r="AD9219">
        <v>12</v>
      </c>
      <c r="AE9219" s="1">
        <f>$AF$2-transcations[[#This Row],[transaction_date]]</f>
        <v>233</v>
      </c>
      <c r="AF9219" s="1"/>
    </row>
    <row r="9220" spans="1:32" x14ac:dyDescent="0.25">
      <c r="A9220">
        <v>6098</v>
      </c>
      <c r="B9220">
        <v>69</v>
      </c>
      <c r="C9220">
        <v>1184</v>
      </c>
      <c r="D9220" s="65">
        <v>42866</v>
      </c>
      <c r="E9220" t="b">
        <v>1</v>
      </c>
      <c r="F9220" s="1" t="s">
        <v>37</v>
      </c>
      <c r="G9220" s="1" t="s">
        <v>46</v>
      </c>
      <c r="H9220" s="1" t="s">
        <v>47</v>
      </c>
      <c r="I9220" s="1" t="s">
        <v>40</v>
      </c>
      <c r="J9220" s="1" t="s">
        <v>40</v>
      </c>
      <c r="K9220">
        <v>792.9</v>
      </c>
      <c r="L9220">
        <v>594.67999999999995</v>
      </c>
      <c r="M9220" s="85">
        <f>transcations[[#This Row],[list_price]]-transcations[[#This Row],[standard_cost]]</f>
        <v>198.22000000000003</v>
      </c>
      <c r="N9220">
        <v>33879</v>
      </c>
      <c r="O9220" s="1" t="s">
        <v>4655</v>
      </c>
      <c r="P9220">
        <v>89</v>
      </c>
      <c r="Q9220" s="59">
        <v>25118</v>
      </c>
      <c r="R9220" s="63">
        <f ca="1">YEARFRAC(transcations[[#This Row],[Customer Demographics.DOB]],TODAY(),1)</f>
        <v>55.080082135523611</v>
      </c>
      <c r="S9220" s="63">
        <f ca="1">(TRUNC(transcations[[#This Row],[Age]]/10,)+1)*10</f>
        <v>60</v>
      </c>
      <c r="T9220" s="1" t="s">
        <v>387</v>
      </c>
      <c r="U9220" s="1" t="s">
        <v>179</v>
      </c>
      <c r="V9220" s="1" t="s">
        <v>78</v>
      </c>
      <c r="W9220" s="1" t="s">
        <v>79</v>
      </c>
      <c r="X9220" s="1" t="s">
        <v>91</v>
      </c>
      <c r="Y9220">
        <v>13</v>
      </c>
      <c r="Z9220" s="1" t="s">
        <v>12281</v>
      </c>
      <c r="AA9220">
        <v>2017</v>
      </c>
      <c r="AB9220" s="1" t="s">
        <v>94</v>
      </c>
      <c r="AC9220" s="1" t="s">
        <v>84</v>
      </c>
      <c r="AD9220">
        <v>9</v>
      </c>
      <c r="AE9220" s="1">
        <f>$AF$2-transcations[[#This Row],[transaction_date]]</f>
        <v>233</v>
      </c>
      <c r="AF9220" s="1"/>
    </row>
    <row r="9221" spans="1:32" x14ac:dyDescent="0.25">
      <c r="A9221">
        <v>14369</v>
      </c>
      <c r="B9221">
        <v>29</v>
      </c>
      <c r="C9221">
        <v>2761</v>
      </c>
      <c r="D9221" s="65">
        <v>42866</v>
      </c>
      <c r="E9221" t="b">
        <v>0</v>
      </c>
      <c r="F9221" s="1" t="s">
        <v>37</v>
      </c>
      <c r="G9221" s="1" t="s">
        <v>45</v>
      </c>
      <c r="H9221" s="1" t="s">
        <v>47</v>
      </c>
      <c r="I9221" s="1" t="s">
        <v>40</v>
      </c>
      <c r="J9221" s="1" t="s">
        <v>40</v>
      </c>
      <c r="K9221">
        <v>543.39</v>
      </c>
      <c r="L9221">
        <v>407.54</v>
      </c>
      <c r="M9221" s="85">
        <f>transcations[[#This Row],[list_price]]-transcations[[#This Row],[standard_cost]]</f>
        <v>135.84999999999997</v>
      </c>
      <c r="N9221">
        <v>42458</v>
      </c>
      <c r="O9221" s="1" t="s">
        <v>4655</v>
      </c>
      <c r="P9221">
        <v>78</v>
      </c>
      <c r="Q9221" s="59">
        <v>22596</v>
      </c>
      <c r="R9221" s="63">
        <f ca="1">YEARFRAC(transcations[[#This Row],[Customer Demographics.DOB]],TODAY(),1)</f>
        <v>61.986962190352017</v>
      </c>
      <c r="S9221" s="63">
        <f ca="1">(TRUNC(transcations[[#This Row],[Age]]/10,)+1)*10</f>
        <v>70</v>
      </c>
      <c r="T9221" s="1" t="s">
        <v>748</v>
      </c>
      <c r="U9221" s="1" t="s">
        <v>101</v>
      </c>
      <c r="V9221" s="1" t="s">
        <v>78</v>
      </c>
      <c r="W9221" s="1" t="s">
        <v>79</v>
      </c>
      <c r="X9221" s="1" t="s">
        <v>91</v>
      </c>
      <c r="Y9221">
        <v>19</v>
      </c>
      <c r="Z9221" s="1" t="s">
        <v>13856</v>
      </c>
      <c r="AA9221">
        <v>2214</v>
      </c>
      <c r="AB9221" s="1" t="s">
        <v>94</v>
      </c>
      <c r="AC9221" s="1" t="s">
        <v>84</v>
      </c>
      <c r="AD9221">
        <v>9</v>
      </c>
      <c r="AE9221" s="1">
        <f>$AF$2-transcations[[#This Row],[transaction_date]]</f>
        <v>233</v>
      </c>
      <c r="AF9221" s="1"/>
    </row>
    <row r="9222" spans="1:32" x14ac:dyDescent="0.25">
      <c r="A9222">
        <v>17622</v>
      </c>
      <c r="B9222">
        <v>89</v>
      </c>
      <c r="C9222">
        <v>445</v>
      </c>
      <c r="D9222" s="65">
        <v>42866</v>
      </c>
      <c r="E9222" t="b">
        <v>1</v>
      </c>
      <c r="F9222" s="1" t="s">
        <v>37</v>
      </c>
      <c r="G9222" s="1" t="s">
        <v>48</v>
      </c>
      <c r="H9222" s="1" t="s">
        <v>52</v>
      </c>
      <c r="I9222" s="1" t="s">
        <v>40</v>
      </c>
      <c r="J9222" s="1" t="s">
        <v>42</v>
      </c>
      <c r="K9222">
        <v>1362.99</v>
      </c>
      <c r="L9222">
        <v>57.74</v>
      </c>
      <c r="M9222" s="85">
        <f>transcations[[#This Row],[list_price]]-transcations[[#This Row],[standard_cost]]</f>
        <v>1305.25</v>
      </c>
      <c r="N9222">
        <v>34079</v>
      </c>
      <c r="O9222" s="1" t="s">
        <v>4798</v>
      </c>
      <c r="P9222">
        <v>91</v>
      </c>
      <c r="Q9222" s="59">
        <v>30999</v>
      </c>
      <c r="R9222" s="63">
        <f ca="1">YEARFRAC(transcations[[#This Row],[Customer Demographics.DOB]],TODAY(),1)</f>
        <v>38.978781656399725</v>
      </c>
      <c r="S9222" s="63">
        <f ca="1">(TRUNC(transcations[[#This Row],[Age]]/10,)+1)*10</f>
        <v>40</v>
      </c>
      <c r="T9222" s="1" t="s">
        <v>465</v>
      </c>
      <c r="U9222" s="1" t="s">
        <v>101</v>
      </c>
      <c r="V9222" s="1" t="s">
        <v>78</v>
      </c>
      <c r="W9222" s="1" t="s">
        <v>79</v>
      </c>
      <c r="X9222" s="1" t="s">
        <v>91</v>
      </c>
      <c r="Y9222">
        <v>5</v>
      </c>
      <c r="Z9222" s="1" t="s">
        <v>11541</v>
      </c>
      <c r="AA9222">
        <v>3008</v>
      </c>
      <c r="AB9222" s="1" t="s">
        <v>105</v>
      </c>
      <c r="AC9222" s="1" t="s">
        <v>84</v>
      </c>
      <c r="AD9222">
        <v>5</v>
      </c>
      <c r="AE9222" s="1">
        <f>$AF$2-transcations[[#This Row],[transaction_date]]</f>
        <v>233</v>
      </c>
      <c r="AF9222" s="1"/>
    </row>
    <row r="9223" spans="1:32" x14ac:dyDescent="0.25">
      <c r="A9223">
        <v>1110</v>
      </c>
      <c r="B9223">
        <v>80</v>
      </c>
      <c r="C9223">
        <v>1573</v>
      </c>
      <c r="D9223" s="65">
        <v>42866</v>
      </c>
      <c r="E9223" t="b">
        <v>1</v>
      </c>
      <c r="F9223" s="1" t="s">
        <v>37</v>
      </c>
      <c r="G9223" s="1" t="s">
        <v>43</v>
      </c>
      <c r="H9223" s="1" t="s">
        <v>52</v>
      </c>
      <c r="I9223" s="1" t="s">
        <v>44</v>
      </c>
      <c r="J9223" s="1" t="s">
        <v>40</v>
      </c>
      <c r="K9223">
        <v>1073.07</v>
      </c>
      <c r="L9223">
        <v>933.84</v>
      </c>
      <c r="M9223" s="85">
        <f>transcations[[#This Row],[list_price]]-transcations[[#This Row],[standard_cost]]</f>
        <v>139.2299999999999</v>
      </c>
      <c r="N9223">
        <v>41533</v>
      </c>
      <c r="O9223" s="1" t="s">
        <v>4655</v>
      </c>
      <c r="P9223">
        <v>48</v>
      </c>
      <c r="Q9223" s="59">
        <v>34520</v>
      </c>
      <c r="R9223" s="63">
        <f ca="1">YEARFRAC(transcations[[#This Row],[Customer Demographics.DOB]],TODAY(),1)</f>
        <v>29.340147850689057</v>
      </c>
      <c r="S9223" s="63">
        <f ca="1">(TRUNC(transcations[[#This Row],[Age]]/10,)+1)*10</f>
        <v>30</v>
      </c>
      <c r="T9223" s="1" t="s">
        <v>2008</v>
      </c>
      <c r="U9223" s="1" t="s">
        <v>90</v>
      </c>
      <c r="V9223" s="1" t="s">
        <v>78</v>
      </c>
      <c r="W9223" s="1" t="s">
        <v>79</v>
      </c>
      <c r="X9223" s="1" t="s">
        <v>80</v>
      </c>
      <c r="Y9223">
        <v>4</v>
      </c>
      <c r="Z9223" s="1" t="s">
        <v>12670</v>
      </c>
      <c r="AA9223">
        <v>2121</v>
      </c>
      <c r="AB9223" s="1" t="s">
        <v>94</v>
      </c>
      <c r="AC9223" s="1" t="s">
        <v>84</v>
      </c>
      <c r="AD9223">
        <v>12</v>
      </c>
      <c r="AE9223" s="1">
        <f>$AF$2-transcations[[#This Row],[transaction_date]]</f>
        <v>233</v>
      </c>
      <c r="AF9223" s="1"/>
    </row>
    <row r="9224" spans="1:32" x14ac:dyDescent="0.25">
      <c r="A9224">
        <v>1078</v>
      </c>
      <c r="B9224">
        <v>80</v>
      </c>
      <c r="C9224">
        <v>2848</v>
      </c>
      <c r="D9224" s="65">
        <v>42866</v>
      </c>
      <c r="E9224" t="b">
        <v>0</v>
      </c>
      <c r="F9224" s="1" t="s">
        <v>37</v>
      </c>
      <c r="G9224" s="1" t="s">
        <v>43</v>
      </c>
      <c r="H9224" s="1" t="s">
        <v>52</v>
      </c>
      <c r="I9224" s="1" t="s">
        <v>44</v>
      </c>
      <c r="J9224" s="1" t="s">
        <v>40</v>
      </c>
      <c r="K9224">
        <v>1073.07</v>
      </c>
      <c r="L9224">
        <v>933.84</v>
      </c>
      <c r="M9224" s="85">
        <f>transcations[[#This Row],[list_price]]-transcations[[#This Row],[standard_cost]]</f>
        <v>139.2299999999999</v>
      </c>
      <c r="N9224">
        <v>36145</v>
      </c>
      <c r="O9224" s="1" t="s">
        <v>4655</v>
      </c>
      <c r="P9224">
        <v>42</v>
      </c>
      <c r="Q9224" s="59">
        <v>24489</v>
      </c>
      <c r="R9224" s="63">
        <f ca="1">YEARFRAC(transcations[[#This Row],[Customer Demographics.DOB]],TODAY(),1)</f>
        <v>56.80287237619482</v>
      </c>
      <c r="S9224" s="63">
        <f ca="1">(TRUNC(transcations[[#This Row],[Age]]/10,)+1)*10</f>
        <v>60</v>
      </c>
      <c r="T9224" s="1" t="s">
        <v>544</v>
      </c>
      <c r="U9224" s="1" t="s">
        <v>90</v>
      </c>
      <c r="V9224" s="1" t="s">
        <v>78</v>
      </c>
      <c r="W9224" s="1" t="s">
        <v>79</v>
      </c>
      <c r="X9224" s="1" t="s">
        <v>80</v>
      </c>
      <c r="Y9224">
        <v>13</v>
      </c>
      <c r="Z9224" s="1" t="s">
        <v>13942</v>
      </c>
      <c r="AA9224">
        <v>3103</v>
      </c>
      <c r="AB9224" s="1" t="s">
        <v>105</v>
      </c>
      <c r="AC9224" s="1" t="s">
        <v>84</v>
      </c>
      <c r="AD9224">
        <v>12</v>
      </c>
      <c r="AE9224" s="1">
        <f>$AF$2-transcations[[#This Row],[transaction_date]]</f>
        <v>233</v>
      </c>
      <c r="AF9224" s="1"/>
    </row>
    <row r="9225" spans="1:32" x14ac:dyDescent="0.25">
      <c r="A9225">
        <v>7610</v>
      </c>
      <c r="B9225">
        <v>0</v>
      </c>
      <c r="C9225">
        <v>24</v>
      </c>
      <c r="D9225" s="65">
        <v>42866</v>
      </c>
      <c r="E9225" t="b">
        <v>0</v>
      </c>
      <c r="F9225" s="1" t="s">
        <v>37</v>
      </c>
      <c r="G9225" s="1"/>
      <c r="H9225" s="1"/>
      <c r="I9225" s="1"/>
      <c r="J9225" s="1"/>
      <c r="K9225">
        <v>1193.44</v>
      </c>
      <c r="M9225" s="85">
        <f>transcations[[#This Row],[list_price]]-transcations[[#This Row],[standard_cost]]</f>
        <v>1193.44</v>
      </c>
      <c r="O9225" s="1" t="s">
        <v>4655</v>
      </c>
      <c r="P9225">
        <v>55</v>
      </c>
      <c r="Q9225" s="59">
        <v>28462</v>
      </c>
      <c r="R9225" s="63">
        <f ca="1">YEARFRAC(transcations[[#This Row],[Customer Demographics.DOB]],TODAY(),1)</f>
        <v>45.926715600605846</v>
      </c>
      <c r="S9225" s="63">
        <f ca="1">(TRUNC(transcations[[#This Row],[Age]]/10,)+1)*10</f>
        <v>50</v>
      </c>
      <c r="T9225" s="1" t="s">
        <v>1626</v>
      </c>
      <c r="U9225" s="1" t="s">
        <v>373</v>
      </c>
      <c r="V9225" s="1" t="s">
        <v>78</v>
      </c>
      <c r="W9225" s="1" t="s">
        <v>79</v>
      </c>
      <c r="X9225" s="1" t="s">
        <v>80</v>
      </c>
      <c r="Y9225">
        <v>15</v>
      </c>
      <c r="Z9225" s="1" t="s">
        <v>11121</v>
      </c>
      <c r="AA9225">
        <v>2153</v>
      </c>
      <c r="AB9225" s="1" t="s">
        <v>94</v>
      </c>
      <c r="AC9225" s="1" t="s">
        <v>84</v>
      </c>
      <c r="AD9225">
        <v>10</v>
      </c>
      <c r="AE9225" s="1">
        <f>$AF$2-transcations[[#This Row],[transaction_date]]</f>
        <v>233</v>
      </c>
      <c r="AF9225" s="1"/>
    </row>
    <row r="9226" spans="1:32" x14ac:dyDescent="0.25">
      <c r="A9226">
        <v>18281</v>
      </c>
      <c r="B9226">
        <v>85</v>
      </c>
      <c r="C9226">
        <v>125</v>
      </c>
      <c r="D9226" s="65">
        <v>42865</v>
      </c>
      <c r="E9226" t="b">
        <v>0</v>
      </c>
      <c r="F9226" s="1" t="s">
        <v>37</v>
      </c>
      <c r="G9226" s="1" t="s">
        <v>48</v>
      </c>
      <c r="H9226" s="1" t="s">
        <v>39</v>
      </c>
      <c r="I9226" s="1" t="s">
        <v>40</v>
      </c>
      <c r="J9226" s="1" t="s">
        <v>40</v>
      </c>
      <c r="K9226">
        <v>752.64</v>
      </c>
      <c r="L9226">
        <v>205.36</v>
      </c>
      <c r="M9226" s="85">
        <f>transcations[[#This Row],[list_price]]-transcations[[#This Row],[standard_cost]]</f>
        <v>547.28</v>
      </c>
      <c r="N9226">
        <v>42218</v>
      </c>
      <c r="O9226" s="1" t="s">
        <v>4655</v>
      </c>
      <c r="P9226">
        <v>94</v>
      </c>
      <c r="Q9226" s="59">
        <v>21992</v>
      </c>
      <c r="R9226" s="63">
        <f ca="1">YEARFRAC(transcations[[#This Row],[Customer Demographics.DOB]],TODAY(),1)</f>
        <v>63.638603696098563</v>
      </c>
      <c r="S9226" s="63">
        <f ca="1">(TRUNC(transcations[[#This Row],[Age]]/10,)+1)*10</f>
        <v>70</v>
      </c>
      <c r="T9226" s="1" t="s">
        <v>1966</v>
      </c>
      <c r="U9226" s="1" t="s">
        <v>90</v>
      </c>
      <c r="V9226" s="1" t="s">
        <v>78</v>
      </c>
      <c r="W9226" s="1" t="s">
        <v>79</v>
      </c>
      <c r="X9226" s="1" t="s">
        <v>91</v>
      </c>
      <c r="Y9226">
        <v>16</v>
      </c>
      <c r="Z9226" s="1" t="s">
        <v>11222</v>
      </c>
      <c r="AA9226">
        <v>2213</v>
      </c>
      <c r="AB9226" s="1" t="s">
        <v>94</v>
      </c>
      <c r="AC9226" s="1" t="s">
        <v>84</v>
      </c>
      <c r="AD9226">
        <v>10</v>
      </c>
      <c r="AE9226" s="1">
        <f>$AF$2-transcations[[#This Row],[transaction_date]]</f>
        <v>234</v>
      </c>
      <c r="AF9226" s="1"/>
    </row>
    <row r="9227" spans="1:32" x14ac:dyDescent="0.25">
      <c r="A9227">
        <v>5582</v>
      </c>
      <c r="B9227">
        <v>58</v>
      </c>
      <c r="C9227">
        <v>1211</v>
      </c>
      <c r="D9227" s="65">
        <v>42865</v>
      </c>
      <c r="E9227" t="b">
        <v>0</v>
      </c>
      <c r="F9227" s="1" t="s">
        <v>37</v>
      </c>
      <c r="G9227" s="1" t="s">
        <v>43</v>
      </c>
      <c r="H9227" s="1" t="s">
        <v>39</v>
      </c>
      <c r="I9227" s="1" t="s">
        <v>40</v>
      </c>
      <c r="J9227" s="1" t="s">
        <v>40</v>
      </c>
      <c r="K9227">
        <v>912.52</v>
      </c>
      <c r="L9227">
        <v>141.4</v>
      </c>
      <c r="M9227" s="85">
        <f>transcations[[#This Row],[list_price]]-transcations[[#This Row],[standard_cost]]</f>
        <v>771.12</v>
      </c>
      <c r="N9227">
        <v>34170</v>
      </c>
      <c r="O9227" s="1" t="s">
        <v>4798</v>
      </c>
      <c r="P9227">
        <v>45</v>
      </c>
      <c r="Q9227" s="59">
        <v>28694</v>
      </c>
      <c r="R9227" s="63">
        <f ca="1">YEARFRAC(transcations[[#This Row],[Customer Demographics.DOB]],TODAY(),1)</f>
        <v>45.290875543122432</v>
      </c>
      <c r="S9227" s="63">
        <f ca="1">(TRUNC(transcations[[#This Row],[Age]]/10,)+1)*10</f>
        <v>50</v>
      </c>
      <c r="T9227" s="1" t="s">
        <v>681</v>
      </c>
      <c r="U9227" s="1" t="s">
        <v>101</v>
      </c>
      <c r="V9227" s="1" t="s">
        <v>102</v>
      </c>
      <c r="W9227" s="1" t="s">
        <v>79</v>
      </c>
      <c r="X9227" s="1" t="s">
        <v>80</v>
      </c>
      <c r="Y9227">
        <v>14</v>
      </c>
      <c r="Z9227" s="1" t="s">
        <v>12308</v>
      </c>
      <c r="AA9227">
        <v>2007</v>
      </c>
      <c r="AB9227" s="1" t="s">
        <v>94</v>
      </c>
      <c r="AC9227" s="1" t="s">
        <v>84</v>
      </c>
      <c r="AD9227">
        <v>8</v>
      </c>
      <c r="AE9227" s="1">
        <f>$AF$2-transcations[[#This Row],[transaction_date]]</f>
        <v>234</v>
      </c>
      <c r="AF9227" s="1"/>
    </row>
    <row r="9228" spans="1:32" x14ac:dyDescent="0.25">
      <c r="A9228">
        <v>17138</v>
      </c>
      <c r="B9228">
        <v>50</v>
      </c>
      <c r="C9228">
        <v>2448</v>
      </c>
      <c r="D9228" s="65">
        <v>42865</v>
      </c>
      <c r="E9228" t="b">
        <v>1</v>
      </c>
      <c r="F9228" s="1" t="s">
        <v>37</v>
      </c>
      <c r="G9228" s="1" t="s">
        <v>46</v>
      </c>
      <c r="H9228" s="1" t="s">
        <v>39</v>
      </c>
      <c r="I9228" s="1" t="s">
        <v>40</v>
      </c>
      <c r="J9228" s="1" t="s">
        <v>40</v>
      </c>
      <c r="K9228">
        <v>642.70000000000005</v>
      </c>
      <c r="L9228">
        <v>211.37</v>
      </c>
      <c r="M9228" s="85">
        <f>transcations[[#This Row],[list_price]]-transcations[[#This Row],[standard_cost]]</f>
        <v>431.33000000000004</v>
      </c>
      <c r="N9228">
        <v>37337</v>
      </c>
      <c r="O9228" s="1" t="s">
        <v>4655</v>
      </c>
      <c r="P9228">
        <v>5</v>
      </c>
      <c r="Q9228" s="59">
        <v>33956</v>
      </c>
      <c r="R9228" s="63">
        <f ca="1">YEARFRAC(transcations[[#This Row],[Customer Demographics.DOB]],TODAY(),1)</f>
        <v>30.882956878850102</v>
      </c>
      <c r="S9228" s="63">
        <f ca="1">(TRUNC(transcations[[#This Row],[Age]]/10,)+1)*10</f>
        <v>40</v>
      </c>
      <c r="T9228" s="1" t="s">
        <v>654</v>
      </c>
      <c r="U9228" s="1" t="s">
        <v>90</v>
      </c>
      <c r="V9228" s="1" t="s">
        <v>127</v>
      </c>
      <c r="W9228" s="1" t="s">
        <v>79</v>
      </c>
      <c r="X9228" s="1" t="s">
        <v>91</v>
      </c>
      <c r="Y9228">
        <v>10</v>
      </c>
      <c r="Z9228" s="1" t="s">
        <v>13545</v>
      </c>
      <c r="AA9228">
        <v>2219</v>
      </c>
      <c r="AB9228" s="1" t="s">
        <v>94</v>
      </c>
      <c r="AC9228" s="1" t="s">
        <v>84</v>
      </c>
      <c r="AD9228">
        <v>10</v>
      </c>
      <c r="AE9228" s="1">
        <f>$AF$2-transcations[[#This Row],[transaction_date]]</f>
        <v>234</v>
      </c>
      <c r="AF9228" s="1"/>
    </row>
    <row r="9229" spans="1:32" x14ac:dyDescent="0.25">
      <c r="A9229">
        <v>19888</v>
      </c>
      <c r="B9229">
        <v>2</v>
      </c>
      <c r="C9229">
        <v>1686</v>
      </c>
      <c r="D9229" s="65">
        <v>42865</v>
      </c>
      <c r="E9229" t="b">
        <v>1</v>
      </c>
      <c r="F9229" s="1" t="s">
        <v>37</v>
      </c>
      <c r="G9229" s="1" t="s">
        <v>38</v>
      </c>
      <c r="H9229" s="1" t="s">
        <v>39</v>
      </c>
      <c r="I9229" s="1" t="s">
        <v>40</v>
      </c>
      <c r="J9229" s="1" t="s">
        <v>40</v>
      </c>
      <c r="K9229">
        <v>71.489999999999995</v>
      </c>
      <c r="L9229">
        <v>53.62</v>
      </c>
      <c r="M9229" s="85">
        <f>transcations[[#This Row],[list_price]]-transcations[[#This Row],[standard_cost]]</f>
        <v>17.869999999999997</v>
      </c>
      <c r="N9229">
        <v>38573</v>
      </c>
      <c r="O9229" s="1" t="s">
        <v>4798</v>
      </c>
      <c r="P9229">
        <v>95</v>
      </c>
      <c r="Q9229" s="59">
        <v>29408</v>
      </c>
      <c r="R9229" s="63">
        <f ca="1">YEARFRAC(transcations[[#This Row],[Customer Demographics.DOB]],TODAY(),1)</f>
        <v>43.3347022587269</v>
      </c>
      <c r="S9229" s="63">
        <f ca="1">(TRUNC(transcations[[#This Row],[Age]]/10,)+1)*10</f>
        <v>50</v>
      </c>
      <c r="T9229" s="1" t="s">
        <v>1114</v>
      </c>
      <c r="U9229" s="1" t="s">
        <v>373</v>
      </c>
      <c r="V9229" s="1" t="s">
        <v>78</v>
      </c>
      <c r="W9229" s="1" t="s">
        <v>79</v>
      </c>
      <c r="X9229" s="1" t="s">
        <v>80</v>
      </c>
      <c r="Y9229">
        <v>16</v>
      </c>
      <c r="Z9229" s="1" t="s">
        <v>12783</v>
      </c>
      <c r="AA9229">
        <v>2068</v>
      </c>
      <c r="AB9229" s="1" t="s">
        <v>94</v>
      </c>
      <c r="AC9229" s="1" t="s">
        <v>84</v>
      </c>
      <c r="AD9229">
        <v>10</v>
      </c>
      <c r="AE9229" s="1">
        <f>$AF$2-transcations[[#This Row],[transaction_date]]</f>
        <v>234</v>
      </c>
      <c r="AF9229" s="1"/>
    </row>
    <row r="9230" spans="1:32" x14ac:dyDescent="0.25">
      <c r="A9230">
        <v>13702</v>
      </c>
      <c r="B9230">
        <v>35</v>
      </c>
      <c r="C9230">
        <v>420</v>
      </c>
      <c r="D9230" s="65">
        <v>42865</v>
      </c>
      <c r="E9230" t="b">
        <v>0</v>
      </c>
      <c r="F9230" s="1" t="s">
        <v>37</v>
      </c>
      <c r="G9230" s="1" t="s">
        <v>46</v>
      </c>
      <c r="H9230" s="1" t="s">
        <v>39</v>
      </c>
      <c r="I9230" s="1" t="s">
        <v>40</v>
      </c>
      <c r="J9230" s="1" t="s">
        <v>40</v>
      </c>
      <c r="K9230">
        <v>1403.5</v>
      </c>
      <c r="L9230">
        <v>954.82</v>
      </c>
      <c r="M9230" s="85">
        <f>transcations[[#This Row],[list_price]]-transcations[[#This Row],[standard_cost]]</f>
        <v>448.67999999999995</v>
      </c>
      <c r="N9230">
        <v>42688</v>
      </c>
      <c r="O9230" s="1" t="s">
        <v>4798</v>
      </c>
      <c r="P9230">
        <v>93</v>
      </c>
      <c r="Q9230" s="59">
        <v>21371</v>
      </c>
      <c r="R9230" s="63">
        <f ca="1">YEARFRAC(transcations[[#This Row],[Customer Demographics.DOB]],TODAY(),1)</f>
        <v>65.340164274454494</v>
      </c>
      <c r="S9230" s="63">
        <f ca="1">(TRUNC(transcations[[#This Row],[Age]]/10,)+1)*10</f>
        <v>70</v>
      </c>
      <c r="T9230" s="1" t="s">
        <v>2062</v>
      </c>
      <c r="U9230" s="1" t="s">
        <v>126</v>
      </c>
      <c r="V9230" s="1" t="s">
        <v>127</v>
      </c>
      <c r="W9230" s="1" t="s">
        <v>79</v>
      </c>
      <c r="X9230" s="1" t="s">
        <v>91</v>
      </c>
      <c r="Y9230">
        <v>7</v>
      </c>
      <c r="Z9230" s="1" t="s">
        <v>11516</v>
      </c>
      <c r="AA9230">
        <v>3183</v>
      </c>
      <c r="AB9230" s="1" t="s">
        <v>105</v>
      </c>
      <c r="AC9230" s="1" t="s">
        <v>84</v>
      </c>
      <c r="AD9230">
        <v>7</v>
      </c>
      <c r="AE9230" s="1">
        <f>$AF$2-transcations[[#This Row],[transaction_date]]</f>
        <v>234</v>
      </c>
      <c r="AF9230" s="1"/>
    </row>
    <row r="9231" spans="1:32" x14ac:dyDescent="0.25">
      <c r="A9231">
        <v>19733</v>
      </c>
      <c r="B9231">
        <v>74</v>
      </c>
      <c r="C9231">
        <v>246</v>
      </c>
      <c r="D9231" s="65">
        <v>42865</v>
      </c>
      <c r="E9231" t="b">
        <v>1</v>
      </c>
      <c r="F9231" s="1" t="s">
        <v>37</v>
      </c>
      <c r="G9231" s="1" t="s">
        <v>48</v>
      </c>
      <c r="H9231" s="1" t="s">
        <v>39</v>
      </c>
      <c r="I9231" s="1" t="s">
        <v>40</v>
      </c>
      <c r="J9231" s="1" t="s">
        <v>40</v>
      </c>
      <c r="K9231">
        <v>1762.96</v>
      </c>
      <c r="L9231">
        <v>950.52</v>
      </c>
      <c r="M9231" s="85">
        <f>transcations[[#This Row],[list_price]]-transcations[[#This Row],[standard_cost]]</f>
        <v>812.44</v>
      </c>
      <c r="N9231">
        <v>41848</v>
      </c>
      <c r="O9231" s="1" t="s">
        <v>4655</v>
      </c>
      <c r="P9231">
        <v>63</v>
      </c>
      <c r="Q9231" s="59">
        <v>33297</v>
      </c>
      <c r="R9231" s="63">
        <f ca="1">YEARFRAC(transcations[[#This Row],[Customer Demographics.DOB]],TODAY(),1)</f>
        <v>32.687878536463948</v>
      </c>
      <c r="S9231" s="63">
        <f ca="1">(TRUNC(transcations[[#This Row],[Age]]/10,)+1)*10</f>
        <v>40</v>
      </c>
      <c r="T9231" s="1" t="s">
        <v>1290</v>
      </c>
      <c r="U9231" s="1" t="s">
        <v>77</v>
      </c>
      <c r="V9231" s="1" t="s">
        <v>127</v>
      </c>
      <c r="W9231" s="1" t="s">
        <v>79</v>
      </c>
      <c r="X9231" s="1" t="s">
        <v>91</v>
      </c>
      <c r="Y9231">
        <v>9</v>
      </c>
      <c r="Z9231" s="1" t="s">
        <v>11343</v>
      </c>
      <c r="AA9231">
        <v>4300</v>
      </c>
      <c r="AB9231" s="1" t="s">
        <v>83</v>
      </c>
      <c r="AC9231" s="1" t="s">
        <v>84</v>
      </c>
      <c r="AD9231">
        <v>5</v>
      </c>
      <c r="AE9231" s="1">
        <f>$AF$2-transcations[[#This Row],[transaction_date]]</f>
        <v>234</v>
      </c>
      <c r="AF9231" s="1"/>
    </row>
    <row r="9232" spans="1:32" x14ac:dyDescent="0.25">
      <c r="A9232">
        <v>9062</v>
      </c>
      <c r="B9232">
        <v>74</v>
      </c>
      <c r="C9232">
        <v>1959</v>
      </c>
      <c r="D9232" s="65">
        <v>42865</v>
      </c>
      <c r="E9232" t="b">
        <v>1</v>
      </c>
      <c r="F9232" s="1" t="s">
        <v>37</v>
      </c>
      <c r="G9232" s="1" t="s">
        <v>48</v>
      </c>
      <c r="H9232" s="1" t="s">
        <v>39</v>
      </c>
      <c r="I9232" s="1" t="s">
        <v>40</v>
      </c>
      <c r="J9232" s="1" t="s">
        <v>40</v>
      </c>
      <c r="K9232">
        <v>1228.07</v>
      </c>
      <c r="L9232">
        <v>400.91</v>
      </c>
      <c r="M9232" s="85">
        <f>transcations[[#This Row],[list_price]]-transcations[[#This Row],[standard_cost]]</f>
        <v>827.15999999999985</v>
      </c>
      <c r="N9232">
        <v>35455</v>
      </c>
      <c r="O9232" s="1" t="s">
        <v>4798</v>
      </c>
      <c r="P9232">
        <v>3</v>
      </c>
      <c r="Q9232" s="59">
        <v>28751</v>
      </c>
      <c r="R9232" s="63">
        <f ca="1">YEARFRAC(transcations[[#This Row],[Customer Demographics.DOB]],TODAY(),1)</f>
        <v>45.134813403964046</v>
      </c>
      <c r="S9232" s="63">
        <f ca="1">(TRUNC(transcations[[#This Row],[Age]]/10,)+1)*10</f>
        <v>50</v>
      </c>
      <c r="T9232" s="1" t="s">
        <v>609</v>
      </c>
      <c r="U9232" s="1" t="s">
        <v>179</v>
      </c>
      <c r="V9232" s="1" t="s">
        <v>78</v>
      </c>
      <c r="W9232" s="1" t="s">
        <v>79</v>
      </c>
      <c r="X9232" s="1" t="s">
        <v>80</v>
      </c>
      <c r="Y9232">
        <v>16</v>
      </c>
      <c r="Z9232" s="1" t="s">
        <v>13056</v>
      </c>
      <c r="AA9232">
        <v>4152</v>
      </c>
      <c r="AB9232" s="1" t="s">
        <v>83</v>
      </c>
      <c r="AC9232" s="1" t="s">
        <v>84</v>
      </c>
      <c r="AD9232">
        <v>9</v>
      </c>
      <c r="AE9232" s="1">
        <f>$AF$2-transcations[[#This Row],[transaction_date]]</f>
        <v>234</v>
      </c>
      <c r="AF9232" s="1"/>
    </row>
    <row r="9233" spans="1:32" x14ac:dyDescent="0.25">
      <c r="A9233">
        <v>13590</v>
      </c>
      <c r="B9233">
        <v>22</v>
      </c>
      <c r="C9233">
        <v>1731</v>
      </c>
      <c r="D9233" s="65">
        <v>42865</v>
      </c>
      <c r="E9233" t="b">
        <v>1</v>
      </c>
      <c r="F9233" s="1" t="s">
        <v>37</v>
      </c>
      <c r="G9233" s="1" t="s">
        <v>38</v>
      </c>
      <c r="H9233" s="1" t="s">
        <v>39</v>
      </c>
      <c r="I9233" s="1" t="s">
        <v>40</v>
      </c>
      <c r="J9233" s="1" t="s">
        <v>40</v>
      </c>
      <c r="K9233">
        <v>575.27</v>
      </c>
      <c r="L9233">
        <v>431.45</v>
      </c>
      <c r="M9233" s="85">
        <f>transcations[[#This Row],[list_price]]-transcations[[#This Row],[standard_cost]]</f>
        <v>143.82</v>
      </c>
      <c r="N9233">
        <v>41345</v>
      </c>
      <c r="O9233" s="1" t="s">
        <v>4655</v>
      </c>
      <c r="P9233">
        <v>26</v>
      </c>
      <c r="Q9233" s="59">
        <v>21620</v>
      </c>
      <c r="R9233" s="63">
        <f ca="1">YEARFRAC(transcations[[#This Row],[Customer Demographics.DOB]],TODAY(),1)</f>
        <v>64.657765047807587</v>
      </c>
      <c r="S9233" s="63">
        <f ca="1">(TRUNC(transcations[[#This Row],[Age]]/10,)+1)*10</f>
        <v>70</v>
      </c>
      <c r="T9233" s="1" t="s">
        <v>3091</v>
      </c>
      <c r="U9233" s="1" t="s">
        <v>179</v>
      </c>
      <c r="V9233" s="1" t="s">
        <v>127</v>
      </c>
      <c r="W9233" s="1" t="s">
        <v>79</v>
      </c>
      <c r="X9233" s="1" t="s">
        <v>80</v>
      </c>
      <c r="Y9233">
        <v>19</v>
      </c>
      <c r="Z9233" s="1" t="s">
        <v>12828</v>
      </c>
      <c r="AA9233">
        <v>4161</v>
      </c>
      <c r="AB9233" s="1" t="s">
        <v>83</v>
      </c>
      <c r="AC9233" s="1" t="s">
        <v>84</v>
      </c>
      <c r="AD9233">
        <v>5</v>
      </c>
      <c r="AE9233" s="1">
        <f>$AF$2-transcations[[#This Row],[transaction_date]]</f>
        <v>234</v>
      </c>
      <c r="AF9233" s="1"/>
    </row>
    <row r="9234" spans="1:32" x14ac:dyDescent="0.25">
      <c r="A9234">
        <v>50</v>
      </c>
      <c r="B9234">
        <v>32</v>
      </c>
      <c r="C9234">
        <v>3103</v>
      </c>
      <c r="D9234" s="65">
        <v>42865</v>
      </c>
      <c r="E9234" t="b">
        <v>0</v>
      </c>
      <c r="F9234" s="1" t="s">
        <v>37</v>
      </c>
      <c r="G9234" s="1" t="s">
        <v>46</v>
      </c>
      <c r="H9234" s="1" t="s">
        <v>39</v>
      </c>
      <c r="I9234" s="1" t="s">
        <v>40</v>
      </c>
      <c r="J9234" s="1" t="s">
        <v>40</v>
      </c>
      <c r="K9234">
        <v>642.70000000000005</v>
      </c>
      <c r="L9234">
        <v>211.37</v>
      </c>
      <c r="M9234" s="85">
        <f>transcations[[#This Row],[list_price]]-transcations[[#This Row],[standard_cost]]</f>
        <v>431.33000000000004</v>
      </c>
      <c r="N9234">
        <v>37337</v>
      </c>
      <c r="O9234" s="1" t="s">
        <v>4655</v>
      </c>
      <c r="P9234">
        <v>5</v>
      </c>
      <c r="Q9234" s="59">
        <v>19653</v>
      </c>
      <c r="R9234" s="63">
        <f ca="1">YEARFRAC(transcations[[#This Row],[Customer Demographics.DOB]],TODAY(),1)</f>
        <v>70.044462440228287</v>
      </c>
      <c r="S9234" s="63">
        <f ca="1">(TRUNC(transcations[[#This Row],[Age]]/10,)+1)*10</f>
        <v>80</v>
      </c>
      <c r="T9234" s="1" t="s">
        <v>1405</v>
      </c>
      <c r="U9234" s="1" t="s">
        <v>141</v>
      </c>
      <c r="V9234" s="1" t="s">
        <v>78</v>
      </c>
      <c r="W9234" s="1" t="s">
        <v>79</v>
      </c>
      <c r="X9234" s="1" t="s">
        <v>91</v>
      </c>
      <c r="Y9234">
        <v>20</v>
      </c>
      <c r="Z9234" s="1" t="s">
        <v>14196</v>
      </c>
      <c r="AA9234">
        <v>4014</v>
      </c>
      <c r="AB9234" s="1" t="s">
        <v>83</v>
      </c>
      <c r="AC9234" s="1" t="s">
        <v>84</v>
      </c>
      <c r="AD9234">
        <v>7</v>
      </c>
      <c r="AE9234" s="1">
        <f>$AF$2-transcations[[#This Row],[transaction_date]]</f>
        <v>234</v>
      </c>
      <c r="AF9234" s="1"/>
    </row>
    <row r="9235" spans="1:32" x14ac:dyDescent="0.25">
      <c r="A9235">
        <v>3404</v>
      </c>
      <c r="B9235">
        <v>11</v>
      </c>
      <c r="C9235">
        <v>1685</v>
      </c>
      <c r="D9235" s="65">
        <v>42865</v>
      </c>
      <c r="E9235" t="b">
        <v>1</v>
      </c>
      <c r="F9235" s="1" t="s">
        <v>37</v>
      </c>
      <c r="G9235" s="1" t="s">
        <v>46</v>
      </c>
      <c r="H9235" s="1" t="s">
        <v>39</v>
      </c>
      <c r="I9235" s="1" t="s">
        <v>50</v>
      </c>
      <c r="J9235" s="1" t="s">
        <v>40</v>
      </c>
      <c r="K9235">
        <v>1274.93</v>
      </c>
      <c r="L9235">
        <v>764.96</v>
      </c>
      <c r="M9235" s="85">
        <f>transcations[[#This Row],[list_price]]-transcations[[#This Row],[standard_cost]]</f>
        <v>509.97</v>
      </c>
      <c r="N9235">
        <v>39298</v>
      </c>
      <c r="O9235" s="1" t="s">
        <v>4655</v>
      </c>
      <c r="P9235">
        <v>32</v>
      </c>
      <c r="Q9235" s="59">
        <v>26374</v>
      </c>
      <c r="R9235" s="63">
        <f ca="1">YEARFRAC(transcations[[#This Row],[Customer Demographics.DOB]],TODAY(),1)</f>
        <v>51.641341546885698</v>
      </c>
      <c r="S9235" s="63">
        <f ca="1">(TRUNC(transcations[[#This Row],[Age]]/10,)+1)*10</f>
        <v>60</v>
      </c>
      <c r="T9235" s="1" t="s">
        <v>3732</v>
      </c>
      <c r="U9235" s="1" t="s">
        <v>153</v>
      </c>
      <c r="V9235" s="1" t="s">
        <v>78</v>
      </c>
      <c r="W9235" s="1" t="s">
        <v>79</v>
      </c>
      <c r="X9235" s="1" t="s">
        <v>91</v>
      </c>
      <c r="Y9235">
        <v>8</v>
      </c>
      <c r="Z9235" s="1" t="s">
        <v>12782</v>
      </c>
      <c r="AA9235">
        <v>3941</v>
      </c>
      <c r="AB9235" s="1" t="s">
        <v>105</v>
      </c>
      <c r="AC9235" s="1" t="s">
        <v>84</v>
      </c>
      <c r="AD9235">
        <v>9</v>
      </c>
      <c r="AE9235" s="1">
        <f>$AF$2-transcations[[#This Row],[transaction_date]]</f>
        <v>234</v>
      </c>
      <c r="AF9235" s="1"/>
    </row>
    <row r="9236" spans="1:32" x14ac:dyDescent="0.25">
      <c r="A9236">
        <v>11602</v>
      </c>
      <c r="B9236">
        <v>82</v>
      </c>
      <c r="C9236">
        <v>2282</v>
      </c>
      <c r="D9236" s="65">
        <v>42865</v>
      </c>
      <c r="E9236" t="b">
        <v>1</v>
      </c>
      <c r="F9236" s="1" t="s">
        <v>37</v>
      </c>
      <c r="G9236" s="1" t="s">
        <v>45</v>
      </c>
      <c r="H9236" s="1" t="s">
        <v>39</v>
      </c>
      <c r="I9236" s="1" t="s">
        <v>50</v>
      </c>
      <c r="J9236" s="1" t="s">
        <v>40</v>
      </c>
      <c r="K9236">
        <v>1148.6400000000001</v>
      </c>
      <c r="L9236">
        <v>689.18</v>
      </c>
      <c r="M9236" s="85">
        <f>transcations[[#This Row],[list_price]]-transcations[[#This Row],[standard_cost]]</f>
        <v>459.46000000000015</v>
      </c>
      <c r="N9236">
        <v>38339</v>
      </c>
      <c r="O9236" s="1" t="s">
        <v>4798</v>
      </c>
      <c r="P9236">
        <v>81</v>
      </c>
      <c r="Q9236" s="59">
        <v>20876</v>
      </c>
      <c r="R9236" s="63">
        <f ca="1">YEARFRAC(transcations[[#This Row],[Customer Demographics.DOB]],TODAY(),1)</f>
        <v>66.696089248498225</v>
      </c>
      <c r="S9236" s="63">
        <f ca="1">(TRUNC(transcations[[#This Row],[Age]]/10,)+1)*10</f>
        <v>70</v>
      </c>
      <c r="T9236" s="1" t="s">
        <v>441</v>
      </c>
      <c r="U9236" s="1" t="s">
        <v>101</v>
      </c>
      <c r="V9236" s="1" t="s">
        <v>102</v>
      </c>
      <c r="W9236" s="1" t="s">
        <v>79</v>
      </c>
      <c r="X9236" s="1" t="s">
        <v>80</v>
      </c>
      <c r="Y9236">
        <v>7</v>
      </c>
      <c r="Z9236" s="1" t="s">
        <v>13379</v>
      </c>
      <c r="AA9236">
        <v>3630</v>
      </c>
      <c r="AB9236" s="1" t="s">
        <v>105</v>
      </c>
      <c r="AC9236" s="1" t="s">
        <v>84</v>
      </c>
      <c r="AD9236">
        <v>4</v>
      </c>
      <c r="AE9236" s="1">
        <f>$AF$2-transcations[[#This Row],[transaction_date]]</f>
        <v>234</v>
      </c>
      <c r="AF9236" s="1"/>
    </row>
    <row r="9237" spans="1:32" x14ac:dyDescent="0.25">
      <c r="A9237">
        <v>8850</v>
      </c>
      <c r="B9237">
        <v>0</v>
      </c>
      <c r="C9237">
        <v>1497</v>
      </c>
      <c r="D9237" s="65">
        <v>42865</v>
      </c>
      <c r="E9237" t="b">
        <v>0</v>
      </c>
      <c r="F9237" s="1" t="s">
        <v>37</v>
      </c>
      <c r="G9237" s="1" t="s">
        <v>41</v>
      </c>
      <c r="H9237" s="1" t="s">
        <v>39</v>
      </c>
      <c r="I9237" s="1" t="s">
        <v>50</v>
      </c>
      <c r="J9237" s="1" t="s">
        <v>40</v>
      </c>
      <c r="K9237">
        <v>495.72</v>
      </c>
      <c r="L9237">
        <v>297.43</v>
      </c>
      <c r="M9237" s="85">
        <f>transcations[[#This Row],[list_price]]-transcations[[#This Row],[standard_cost]]</f>
        <v>198.29000000000002</v>
      </c>
      <c r="N9237">
        <v>42105</v>
      </c>
      <c r="O9237" s="1" t="s">
        <v>4655</v>
      </c>
      <c r="P9237">
        <v>70</v>
      </c>
      <c r="Q9237" s="59">
        <v>26976</v>
      </c>
      <c r="R9237" s="63">
        <f ca="1">YEARFRAC(transcations[[#This Row],[Customer Demographics.DOB]],TODAY(),1)</f>
        <v>49.995168304074731</v>
      </c>
      <c r="S9237" s="63">
        <f ca="1">(TRUNC(transcations[[#This Row],[Age]]/10,)+1)*10</f>
        <v>50</v>
      </c>
      <c r="T9237" s="1" t="s">
        <v>402</v>
      </c>
      <c r="U9237" s="1" t="s">
        <v>141</v>
      </c>
      <c r="V9237" s="1" t="s">
        <v>127</v>
      </c>
      <c r="W9237" s="1" t="s">
        <v>79</v>
      </c>
      <c r="X9237" s="1" t="s">
        <v>91</v>
      </c>
      <c r="Y9237">
        <v>14</v>
      </c>
      <c r="Z9237" s="1" t="s">
        <v>12594</v>
      </c>
      <c r="AA9237">
        <v>2251</v>
      </c>
      <c r="AB9237" s="1" t="s">
        <v>94</v>
      </c>
      <c r="AC9237" s="1" t="s">
        <v>84</v>
      </c>
      <c r="AD9237">
        <v>8</v>
      </c>
      <c r="AE9237" s="1">
        <f>$AF$2-transcations[[#This Row],[transaction_date]]</f>
        <v>234</v>
      </c>
      <c r="AF9237" s="1"/>
    </row>
    <row r="9238" spans="1:32" x14ac:dyDescent="0.25">
      <c r="A9238">
        <v>5925</v>
      </c>
      <c r="B9238">
        <v>51</v>
      </c>
      <c r="C9238">
        <v>100</v>
      </c>
      <c r="D9238" s="65">
        <v>42865</v>
      </c>
      <c r="E9238" t="b">
        <v>1</v>
      </c>
      <c r="F9238" s="1" t="s">
        <v>37</v>
      </c>
      <c r="G9238" s="1" t="s">
        <v>43</v>
      </c>
      <c r="H9238" s="1" t="s">
        <v>39</v>
      </c>
      <c r="I9238" s="1" t="s">
        <v>50</v>
      </c>
      <c r="J9238" s="1" t="s">
        <v>40</v>
      </c>
      <c r="K9238">
        <v>2005.66</v>
      </c>
      <c r="L9238">
        <v>1203.4000000000001</v>
      </c>
      <c r="M9238" s="85">
        <f>transcations[[#This Row],[list_price]]-transcations[[#This Row],[standard_cost]]</f>
        <v>802.26</v>
      </c>
      <c r="N9238">
        <v>41848</v>
      </c>
      <c r="O9238" s="1" t="s">
        <v>4798</v>
      </c>
      <c r="P9238">
        <v>80</v>
      </c>
      <c r="Q9238" s="59">
        <v>24969</v>
      </c>
      <c r="R9238" s="63">
        <f ca="1">YEARFRAC(transcations[[#This Row],[Customer Demographics.DOB]],TODAY(),1)</f>
        <v>55.488021902806295</v>
      </c>
      <c r="S9238" s="63">
        <f ca="1">(TRUNC(transcations[[#This Row],[Age]]/10,)+1)*10</f>
        <v>60</v>
      </c>
      <c r="T9238" s="1" t="s">
        <v>76</v>
      </c>
      <c r="U9238" s="1" t="s">
        <v>101</v>
      </c>
      <c r="V9238" s="1" t="s">
        <v>78</v>
      </c>
      <c r="W9238" s="1" t="s">
        <v>79</v>
      </c>
      <c r="X9238" s="1" t="s">
        <v>80</v>
      </c>
      <c r="Y9238">
        <v>4</v>
      </c>
      <c r="Z9238" s="1" t="s">
        <v>11197</v>
      </c>
      <c r="AA9238">
        <v>2065</v>
      </c>
      <c r="AB9238" s="1" t="s">
        <v>94</v>
      </c>
      <c r="AC9238" s="1" t="s">
        <v>84</v>
      </c>
      <c r="AD9238">
        <v>12</v>
      </c>
      <c r="AE9238" s="1">
        <f>$AF$2-transcations[[#This Row],[transaction_date]]</f>
        <v>234</v>
      </c>
      <c r="AF9238" s="1"/>
    </row>
    <row r="9239" spans="1:32" x14ac:dyDescent="0.25">
      <c r="A9239">
        <v>19972</v>
      </c>
      <c r="B9239">
        <v>46</v>
      </c>
      <c r="C9239">
        <v>2967</v>
      </c>
      <c r="D9239" s="65">
        <v>42865</v>
      </c>
      <c r="E9239" t="b">
        <v>0</v>
      </c>
      <c r="F9239" s="1" t="s">
        <v>37</v>
      </c>
      <c r="G9239" s="1" t="s">
        <v>38</v>
      </c>
      <c r="H9239" s="1" t="s">
        <v>39</v>
      </c>
      <c r="I9239" s="1" t="s">
        <v>44</v>
      </c>
      <c r="J9239" s="1" t="s">
        <v>40</v>
      </c>
      <c r="K9239">
        <v>1289.8499999999999</v>
      </c>
      <c r="L9239">
        <v>74.510000000000005</v>
      </c>
      <c r="M9239" s="85">
        <f>transcations[[#This Row],[list_price]]-transcations[[#This Row],[standard_cost]]</f>
        <v>1215.3399999999999</v>
      </c>
      <c r="N9239">
        <v>37220</v>
      </c>
      <c r="O9239" s="1" t="s">
        <v>4798</v>
      </c>
      <c r="P9239">
        <v>60</v>
      </c>
      <c r="Q9239" s="59">
        <v>29112</v>
      </c>
      <c r="R9239" s="63">
        <f ca="1">YEARFRAC(transcations[[#This Row],[Customer Demographics.DOB]],TODAY(),1)</f>
        <v>44.145777561450473</v>
      </c>
      <c r="S9239" s="63">
        <f ca="1">(TRUNC(transcations[[#This Row],[Age]]/10,)+1)*10</f>
        <v>50</v>
      </c>
      <c r="T9239" s="1" t="s">
        <v>387</v>
      </c>
      <c r="U9239" s="1" t="s">
        <v>179</v>
      </c>
      <c r="V9239" s="1" t="s">
        <v>102</v>
      </c>
      <c r="W9239" s="1" t="s">
        <v>79</v>
      </c>
      <c r="X9239" s="1" t="s">
        <v>80</v>
      </c>
      <c r="Y9239">
        <v>20</v>
      </c>
      <c r="Z9239" s="1" t="s">
        <v>14061</v>
      </c>
      <c r="AA9239">
        <v>4301</v>
      </c>
      <c r="AB9239" s="1" t="s">
        <v>83</v>
      </c>
      <c r="AC9239" s="1" t="s">
        <v>84</v>
      </c>
      <c r="AD9239">
        <v>3</v>
      </c>
      <c r="AE9239" s="1">
        <f>$AF$2-transcations[[#This Row],[transaction_date]]</f>
        <v>234</v>
      </c>
      <c r="AF9239" s="1"/>
    </row>
    <row r="9240" spans="1:32" x14ac:dyDescent="0.25">
      <c r="A9240">
        <v>6548</v>
      </c>
      <c r="B9240">
        <v>46</v>
      </c>
      <c r="C9240">
        <v>2413</v>
      </c>
      <c r="D9240" s="65">
        <v>42865</v>
      </c>
      <c r="E9240" t="b">
        <v>0</v>
      </c>
      <c r="F9240" s="1" t="s">
        <v>37</v>
      </c>
      <c r="G9240" s="1" t="s">
        <v>43</v>
      </c>
      <c r="H9240" s="1" t="s">
        <v>39</v>
      </c>
      <c r="I9240" s="1" t="s">
        <v>44</v>
      </c>
      <c r="J9240" s="1" t="s">
        <v>40</v>
      </c>
      <c r="K9240">
        <v>1793.43</v>
      </c>
      <c r="L9240">
        <v>248.82</v>
      </c>
      <c r="M9240" s="85">
        <f>transcations[[#This Row],[list_price]]-transcations[[#This Row],[standard_cost]]</f>
        <v>1544.6100000000001</v>
      </c>
      <c r="N9240">
        <v>40672</v>
      </c>
      <c r="O9240" s="1" t="s">
        <v>4798</v>
      </c>
      <c r="P9240">
        <v>27</v>
      </c>
      <c r="Q9240" s="59">
        <v>15929</v>
      </c>
      <c r="R9240" s="63">
        <f ca="1">YEARFRAC(transcations[[#This Row],[Customer Demographics.DOB]],TODAY(),1)</f>
        <v>80.238871049518337</v>
      </c>
      <c r="S9240" s="63">
        <f ca="1">(TRUNC(transcations[[#This Row],[Age]]/10,)+1)*10</f>
        <v>90</v>
      </c>
      <c r="T9240" s="1" t="s">
        <v>165</v>
      </c>
      <c r="U9240" s="1" t="s">
        <v>77</v>
      </c>
      <c r="V9240" s="1" t="s">
        <v>127</v>
      </c>
      <c r="W9240" s="1" t="s">
        <v>79</v>
      </c>
      <c r="X9240" s="1" t="s">
        <v>80</v>
      </c>
      <c r="Y9240">
        <v>17</v>
      </c>
      <c r="Z9240" s="1" t="s">
        <v>13510</v>
      </c>
      <c r="AA9240">
        <v>3082</v>
      </c>
      <c r="AB9240" s="1" t="s">
        <v>105</v>
      </c>
      <c r="AC9240" s="1" t="s">
        <v>84</v>
      </c>
      <c r="AD9240">
        <v>8</v>
      </c>
      <c r="AE9240" s="1">
        <f>$AF$2-transcations[[#This Row],[transaction_date]]</f>
        <v>234</v>
      </c>
      <c r="AF9240" s="1"/>
    </row>
    <row r="9241" spans="1:32" x14ac:dyDescent="0.25">
      <c r="A9241">
        <v>12396</v>
      </c>
      <c r="B9241">
        <v>0</v>
      </c>
      <c r="C9241">
        <v>1833</v>
      </c>
      <c r="D9241" s="65">
        <v>42865</v>
      </c>
      <c r="E9241" t="b">
        <v>0</v>
      </c>
      <c r="F9241" s="1" t="s">
        <v>37</v>
      </c>
      <c r="G9241" s="1" t="s">
        <v>45</v>
      </c>
      <c r="H9241" s="1" t="s">
        <v>39</v>
      </c>
      <c r="I9241" s="1" t="s">
        <v>44</v>
      </c>
      <c r="J9241" s="1" t="s">
        <v>40</v>
      </c>
      <c r="K9241">
        <v>363.01</v>
      </c>
      <c r="L9241">
        <v>290.41000000000003</v>
      </c>
      <c r="M9241" s="85">
        <f>transcations[[#This Row],[list_price]]-transcations[[#This Row],[standard_cost]]</f>
        <v>72.599999999999966</v>
      </c>
      <c r="N9241">
        <v>42458</v>
      </c>
      <c r="O9241" s="1" t="s">
        <v>4798</v>
      </c>
      <c r="P9241">
        <v>67</v>
      </c>
      <c r="Q9241" s="59">
        <v>24546</v>
      </c>
      <c r="R9241" s="63">
        <f ca="1">YEARFRAC(transcations[[#This Row],[Customer Demographics.DOB]],TODAY(),1)</f>
        <v>56.646813007349053</v>
      </c>
      <c r="S9241" s="63">
        <f ca="1">(TRUNC(transcations[[#This Row],[Age]]/10,)+1)*10</f>
        <v>60</v>
      </c>
      <c r="T9241" s="1" t="s">
        <v>202</v>
      </c>
      <c r="U9241" s="1" t="s">
        <v>101</v>
      </c>
      <c r="V9241" s="1" t="s">
        <v>127</v>
      </c>
      <c r="W9241" s="1" t="s">
        <v>79</v>
      </c>
      <c r="X9241" s="1" t="s">
        <v>80</v>
      </c>
      <c r="Y9241">
        <v>19</v>
      </c>
      <c r="Z9241" s="1" t="s">
        <v>12930</v>
      </c>
      <c r="AA9241">
        <v>4224</v>
      </c>
      <c r="AB9241" s="1" t="s">
        <v>83</v>
      </c>
      <c r="AC9241" s="1" t="s">
        <v>84</v>
      </c>
      <c r="AD9241">
        <v>3</v>
      </c>
      <c r="AE9241" s="1">
        <f>$AF$2-transcations[[#This Row],[transaction_date]]</f>
        <v>234</v>
      </c>
      <c r="AF9241" s="1"/>
    </row>
    <row r="9242" spans="1:32" x14ac:dyDescent="0.25">
      <c r="A9242">
        <v>4255</v>
      </c>
      <c r="B9242">
        <v>90</v>
      </c>
      <c r="C9242">
        <v>3093</v>
      </c>
      <c r="D9242" s="65">
        <v>42865</v>
      </c>
      <c r="E9242" t="b">
        <v>0</v>
      </c>
      <c r="F9242" s="1" t="s">
        <v>37</v>
      </c>
      <c r="G9242" s="1" t="s">
        <v>38</v>
      </c>
      <c r="H9242" s="1" t="s">
        <v>39</v>
      </c>
      <c r="I9242" s="1" t="s">
        <v>44</v>
      </c>
      <c r="J9242" s="1" t="s">
        <v>40</v>
      </c>
      <c r="K9242">
        <v>945.04</v>
      </c>
      <c r="L9242">
        <v>507.58</v>
      </c>
      <c r="M9242" s="85">
        <f>transcations[[#This Row],[list_price]]-transcations[[#This Row],[standard_cost]]</f>
        <v>437.46</v>
      </c>
      <c r="N9242">
        <v>35052</v>
      </c>
      <c r="O9242" s="1" t="s">
        <v>4798</v>
      </c>
      <c r="P9242">
        <v>31</v>
      </c>
      <c r="Q9242" s="59">
        <v>33695</v>
      </c>
      <c r="R9242" s="63">
        <f ca="1">YEARFRAC(transcations[[#This Row],[Customer Demographics.DOB]],TODAY(),1)</f>
        <v>31.597535934291582</v>
      </c>
      <c r="S9242" s="63">
        <f ca="1">(TRUNC(transcations[[#This Row],[Age]]/10,)+1)*10</f>
        <v>40</v>
      </c>
      <c r="T9242" s="1" t="s">
        <v>507</v>
      </c>
      <c r="U9242" s="1" t="s">
        <v>90</v>
      </c>
      <c r="V9242" s="1" t="s">
        <v>127</v>
      </c>
      <c r="W9242" s="1" t="s">
        <v>79</v>
      </c>
      <c r="X9242" s="1" t="s">
        <v>80</v>
      </c>
      <c r="Y9242">
        <v>6</v>
      </c>
      <c r="Z9242" s="1" t="s">
        <v>14186</v>
      </c>
      <c r="AA9242">
        <v>3042</v>
      </c>
      <c r="AB9242" s="1" t="s">
        <v>105</v>
      </c>
      <c r="AC9242" s="1" t="s">
        <v>84</v>
      </c>
      <c r="AD9242">
        <v>9</v>
      </c>
      <c r="AE9242" s="1">
        <f>$AF$2-transcations[[#This Row],[transaction_date]]</f>
        <v>234</v>
      </c>
      <c r="AF9242" s="1"/>
    </row>
    <row r="9243" spans="1:32" x14ac:dyDescent="0.25">
      <c r="A9243">
        <v>9833</v>
      </c>
      <c r="B9243">
        <v>71</v>
      </c>
      <c r="C9243">
        <v>1818</v>
      </c>
      <c r="D9243" s="65">
        <v>42865</v>
      </c>
      <c r="E9243" t="b">
        <v>0</v>
      </c>
      <c r="F9243" s="1" t="s">
        <v>37</v>
      </c>
      <c r="G9243" s="1" t="s">
        <v>38</v>
      </c>
      <c r="H9243" s="1" t="s">
        <v>39</v>
      </c>
      <c r="I9243" s="1" t="s">
        <v>50</v>
      </c>
      <c r="J9243" s="1" t="s">
        <v>42</v>
      </c>
      <c r="K9243">
        <v>1842.92</v>
      </c>
      <c r="L9243">
        <v>1105.75</v>
      </c>
      <c r="M9243" s="85">
        <f>transcations[[#This Row],[list_price]]-transcations[[#This Row],[standard_cost]]</f>
        <v>737.17000000000007</v>
      </c>
      <c r="N9243">
        <v>40553</v>
      </c>
      <c r="O9243" s="1" t="s">
        <v>4655</v>
      </c>
      <c r="P9243">
        <v>64</v>
      </c>
      <c r="Q9243" s="59">
        <v>24563</v>
      </c>
      <c r="R9243" s="63">
        <f ca="1">YEARFRAC(transcations[[#This Row],[Customer Demographics.DOB]],TODAY(),1)</f>
        <v>56.600268985061724</v>
      </c>
      <c r="S9243" s="63">
        <f ca="1">(TRUNC(transcations[[#This Row],[Age]]/10,)+1)*10</f>
        <v>60</v>
      </c>
      <c r="T9243" s="1" t="s">
        <v>125</v>
      </c>
      <c r="U9243" s="1" t="s">
        <v>126</v>
      </c>
      <c r="V9243" s="1" t="s">
        <v>78</v>
      </c>
      <c r="W9243" s="1" t="s">
        <v>79</v>
      </c>
      <c r="X9243" s="1" t="s">
        <v>80</v>
      </c>
      <c r="Y9243">
        <v>11</v>
      </c>
      <c r="Z9243" s="1" t="s">
        <v>12915</v>
      </c>
      <c r="AA9243">
        <v>3012</v>
      </c>
      <c r="AB9243" s="1" t="s">
        <v>105</v>
      </c>
      <c r="AC9243" s="1" t="s">
        <v>84</v>
      </c>
      <c r="AD9243">
        <v>8</v>
      </c>
      <c r="AE9243" s="1">
        <f>$AF$2-transcations[[#This Row],[transaction_date]]</f>
        <v>234</v>
      </c>
      <c r="AF9243" s="1"/>
    </row>
    <row r="9244" spans="1:32" x14ac:dyDescent="0.25">
      <c r="A9244">
        <v>903</v>
      </c>
      <c r="B9244">
        <v>81</v>
      </c>
      <c r="C9244">
        <v>2688</v>
      </c>
      <c r="D9244" s="65">
        <v>42865</v>
      </c>
      <c r="E9244" t="b">
        <v>1</v>
      </c>
      <c r="F9244" s="1" t="s">
        <v>37</v>
      </c>
      <c r="G9244" s="1" t="s">
        <v>45</v>
      </c>
      <c r="H9244" s="1" t="s">
        <v>39</v>
      </c>
      <c r="I9244" s="1" t="s">
        <v>40</v>
      </c>
      <c r="J9244" s="1" t="s">
        <v>51</v>
      </c>
      <c r="K9244">
        <v>586.45000000000005</v>
      </c>
      <c r="L9244">
        <v>521.94000000000005</v>
      </c>
      <c r="M9244" s="85">
        <f>transcations[[#This Row],[list_price]]-transcations[[#This Row],[standard_cost]]</f>
        <v>64.509999999999991</v>
      </c>
      <c r="N9244">
        <v>33429</v>
      </c>
      <c r="O9244" s="1" t="s">
        <v>4798</v>
      </c>
      <c r="P9244">
        <v>53</v>
      </c>
      <c r="Q9244" s="59">
        <v>28263</v>
      </c>
      <c r="R9244" s="63">
        <f ca="1">YEARFRAC(transcations[[#This Row],[Customer Demographics.DOB]],TODAY(),1)</f>
        <v>46.471571711522778</v>
      </c>
      <c r="S9244" s="63">
        <f ca="1">(TRUNC(transcations[[#This Row],[Age]]/10,)+1)*10</f>
        <v>50</v>
      </c>
      <c r="T9244" s="1" t="s">
        <v>572</v>
      </c>
      <c r="U9244" s="1" t="s">
        <v>90</v>
      </c>
      <c r="V9244" s="1" t="s">
        <v>78</v>
      </c>
      <c r="W9244" s="1" t="s">
        <v>79</v>
      </c>
      <c r="X9244" s="1" t="s">
        <v>91</v>
      </c>
      <c r="Y9244">
        <v>13</v>
      </c>
      <c r="Z9244" s="1" t="s">
        <v>13784</v>
      </c>
      <c r="AA9244">
        <v>4878</v>
      </c>
      <c r="AB9244" s="1" t="s">
        <v>83</v>
      </c>
      <c r="AC9244" s="1" t="s">
        <v>84</v>
      </c>
      <c r="AD9244">
        <v>4</v>
      </c>
      <c r="AE9244" s="1">
        <f>$AF$2-transcations[[#This Row],[transaction_date]]</f>
        <v>234</v>
      </c>
      <c r="AF9244" s="1"/>
    </row>
    <row r="9245" spans="1:32" x14ac:dyDescent="0.25">
      <c r="A9245">
        <v>17047</v>
      </c>
      <c r="B9245">
        <v>100</v>
      </c>
      <c r="C9245">
        <v>3093</v>
      </c>
      <c r="D9245" s="65">
        <v>42865</v>
      </c>
      <c r="E9245" t="b">
        <v>1</v>
      </c>
      <c r="F9245" s="1" t="s">
        <v>37</v>
      </c>
      <c r="G9245" s="1" t="s">
        <v>41</v>
      </c>
      <c r="H9245" s="1" t="s">
        <v>39</v>
      </c>
      <c r="I9245" s="1" t="s">
        <v>40</v>
      </c>
      <c r="J9245" s="1" t="s">
        <v>51</v>
      </c>
      <c r="K9245">
        <v>1386.84</v>
      </c>
      <c r="L9245">
        <v>1234.29</v>
      </c>
      <c r="M9245" s="85">
        <f>transcations[[#This Row],[list_price]]-transcations[[#This Row],[standard_cost]]</f>
        <v>152.54999999999995</v>
      </c>
      <c r="N9245">
        <v>39880</v>
      </c>
      <c r="O9245" s="1" t="s">
        <v>4798</v>
      </c>
      <c r="P9245">
        <v>31</v>
      </c>
      <c r="Q9245" s="59">
        <v>33695</v>
      </c>
      <c r="R9245" s="63">
        <f ca="1">YEARFRAC(transcations[[#This Row],[Customer Demographics.DOB]],TODAY(),1)</f>
        <v>31.597535934291582</v>
      </c>
      <c r="S9245" s="63">
        <f ca="1">(TRUNC(transcations[[#This Row],[Age]]/10,)+1)*10</f>
        <v>40</v>
      </c>
      <c r="T9245" s="1" t="s">
        <v>507</v>
      </c>
      <c r="U9245" s="1" t="s">
        <v>90</v>
      </c>
      <c r="V9245" s="1" t="s">
        <v>127</v>
      </c>
      <c r="W9245" s="1" t="s">
        <v>79</v>
      </c>
      <c r="X9245" s="1" t="s">
        <v>80</v>
      </c>
      <c r="Y9245">
        <v>6</v>
      </c>
      <c r="Z9245" s="1" t="s">
        <v>14186</v>
      </c>
      <c r="AA9245">
        <v>3042</v>
      </c>
      <c r="AB9245" s="1" t="s">
        <v>105</v>
      </c>
      <c r="AC9245" s="1" t="s">
        <v>84</v>
      </c>
      <c r="AD9245">
        <v>9</v>
      </c>
      <c r="AE9245" s="1">
        <f>$AF$2-transcations[[#This Row],[transaction_date]]</f>
        <v>234</v>
      </c>
      <c r="AF9245" s="1"/>
    </row>
    <row r="9246" spans="1:32" x14ac:dyDescent="0.25">
      <c r="A9246">
        <v>3808</v>
      </c>
      <c r="B9246">
        <v>33</v>
      </c>
      <c r="C9246">
        <v>2178</v>
      </c>
      <c r="D9246" s="65">
        <v>42865</v>
      </c>
      <c r="E9246" t="b">
        <v>0</v>
      </c>
      <c r="F9246" s="1" t="s">
        <v>37</v>
      </c>
      <c r="G9246" s="1" t="s">
        <v>46</v>
      </c>
      <c r="H9246" s="1" t="s">
        <v>39</v>
      </c>
      <c r="I9246" s="1" t="s">
        <v>40</v>
      </c>
      <c r="J9246" s="1" t="s">
        <v>51</v>
      </c>
      <c r="K9246">
        <v>1311.44</v>
      </c>
      <c r="L9246">
        <v>1167.18</v>
      </c>
      <c r="M9246" s="85">
        <f>transcations[[#This Row],[list_price]]-transcations[[#This Row],[standard_cost]]</f>
        <v>144.26</v>
      </c>
      <c r="N9246">
        <v>33888</v>
      </c>
      <c r="O9246" s="1" t="s">
        <v>4655</v>
      </c>
      <c r="P9246">
        <v>20</v>
      </c>
      <c r="Q9246" s="59">
        <v>19801</v>
      </c>
      <c r="R9246" s="63">
        <f ca="1">YEARFRAC(transcations[[#This Row],[Customer Demographics.DOB]],TODAY(),1)</f>
        <v>69.638596628466388</v>
      </c>
      <c r="S9246" s="63">
        <f ca="1">(TRUNC(transcations[[#This Row],[Age]]/10,)+1)*10</f>
        <v>70</v>
      </c>
      <c r="T9246" s="1" t="s">
        <v>507</v>
      </c>
      <c r="U9246" s="1" t="s">
        <v>141</v>
      </c>
      <c r="V9246" s="1" t="s">
        <v>78</v>
      </c>
      <c r="W9246" s="1" t="s">
        <v>79</v>
      </c>
      <c r="X9246" s="1" t="s">
        <v>91</v>
      </c>
      <c r="Y9246">
        <v>12</v>
      </c>
      <c r="Z9246" s="1" t="s">
        <v>13275</v>
      </c>
      <c r="AA9246">
        <v>4214</v>
      </c>
      <c r="AB9246" s="1" t="s">
        <v>83</v>
      </c>
      <c r="AC9246" s="1" t="s">
        <v>84</v>
      </c>
      <c r="AD9246">
        <v>8</v>
      </c>
      <c r="AE9246" s="1">
        <f>$AF$2-transcations[[#This Row],[transaction_date]]</f>
        <v>234</v>
      </c>
      <c r="AF9246" s="1"/>
    </row>
    <row r="9247" spans="1:32" x14ac:dyDescent="0.25">
      <c r="A9247">
        <v>4746</v>
      </c>
      <c r="B9247">
        <v>28</v>
      </c>
      <c r="C9247">
        <v>761</v>
      </c>
      <c r="D9247" s="65">
        <v>42865</v>
      </c>
      <c r="E9247" t="b">
        <v>1</v>
      </c>
      <c r="F9247" s="1" t="s">
        <v>37</v>
      </c>
      <c r="G9247" s="1" t="s">
        <v>45</v>
      </c>
      <c r="H9247" s="1" t="s">
        <v>39</v>
      </c>
      <c r="I9247" s="1" t="s">
        <v>40</v>
      </c>
      <c r="J9247" s="1" t="s">
        <v>51</v>
      </c>
      <c r="K9247">
        <v>1216.1400000000001</v>
      </c>
      <c r="L9247">
        <v>1082.3599999999999</v>
      </c>
      <c r="M9247" s="85">
        <f>transcations[[#This Row],[list_price]]-transcations[[#This Row],[standard_cost]]</f>
        <v>133.7800000000002</v>
      </c>
      <c r="N9247">
        <v>34165</v>
      </c>
      <c r="O9247" s="1" t="s">
        <v>4798</v>
      </c>
      <c r="P9247">
        <v>12</v>
      </c>
      <c r="Q9247" s="59">
        <v>28456</v>
      </c>
      <c r="R9247" s="63">
        <f ca="1">YEARFRAC(transcations[[#This Row],[Customer Demographics.DOB]],TODAY(),1)</f>
        <v>45.943143423045555</v>
      </c>
      <c r="S9247" s="63">
        <f ca="1">(TRUNC(transcations[[#This Row],[Age]]/10,)+1)*10</f>
        <v>50</v>
      </c>
      <c r="T9247" s="1" t="s">
        <v>1353</v>
      </c>
      <c r="U9247" s="1" t="s">
        <v>179</v>
      </c>
      <c r="V9247" s="1" t="s">
        <v>102</v>
      </c>
      <c r="W9247" s="1" t="s">
        <v>79</v>
      </c>
      <c r="X9247" s="1" t="s">
        <v>80</v>
      </c>
      <c r="Y9247">
        <v>4</v>
      </c>
      <c r="Z9247" s="1" t="s">
        <v>11858</v>
      </c>
      <c r="AA9247">
        <v>2293</v>
      </c>
      <c r="AB9247" s="1" t="s">
        <v>94</v>
      </c>
      <c r="AC9247" s="1" t="s">
        <v>84</v>
      </c>
      <c r="AD9247">
        <v>9</v>
      </c>
      <c r="AE9247" s="1">
        <f>$AF$2-transcations[[#This Row],[transaction_date]]</f>
        <v>234</v>
      </c>
      <c r="AF9247" s="1"/>
    </row>
    <row r="9248" spans="1:32" x14ac:dyDescent="0.25">
      <c r="A9248">
        <v>10779</v>
      </c>
      <c r="B9248">
        <v>28</v>
      </c>
      <c r="C9248">
        <v>3388</v>
      </c>
      <c r="D9248" s="65">
        <v>42865</v>
      </c>
      <c r="E9248" t="b">
        <v>0</v>
      </c>
      <c r="F9248" s="1" t="s">
        <v>37</v>
      </c>
      <c r="G9248" s="1" t="s">
        <v>45</v>
      </c>
      <c r="H9248" s="1" t="s">
        <v>39</v>
      </c>
      <c r="I9248" s="1" t="s">
        <v>40</v>
      </c>
      <c r="J9248" s="1" t="s">
        <v>51</v>
      </c>
      <c r="K9248">
        <v>1216.1400000000001</v>
      </c>
      <c r="L9248">
        <v>1082.3599999999999</v>
      </c>
      <c r="M9248" s="85">
        <f>transcations[[#This Row],[list_price]]-transcations[[#This Row],[standard_cost]]</f>
        <v>133.7800000000002</v>
      </c>
      <c r="N9248">
        <v>33455</v>
      </c>
      <c r="O9248" s="1" t="s">
        <v>4798</v>
      </c>
      <c r="P9248">
        <v>81</v>
      </c>
      <c r="Q9248" s="59">
        <v>31710</v>
      </c>
      <c r="R9248" s="63">
        <f ca="1">YEARFRAC(transcations[[#This Row],[Customer Demographics.DOB]],TODAY(),1)</f>
        <v>37.033503854744573</v>
      </c>
      <c r="S9248" s="63">
        <f ca="1">(TRUNC(transcations[[#This Row],[Age]]/10,)+1)*10</f>
        <v>40</v>
      </c>
      <c r="T9248" s="1" t="s">
        <v>178</v>
      </c>
      <c r="U9248" s="1" t="s">
        <v>141</v>
      </c>
      <c r="V9248" s="1" t="s">
        <v>78</v>
      </c>
      <c r="W9248" s="1" t="s">
        <v>79</v>
      </c>
      <c r="X9248" s="1" t="s">
        <v>91</v>
      </c>
      <c r="Y9248">
        <v>7</v>
      </c>
      <c r="Z9248" s="1" t="s">
        <v>14481</v>
      </c>
      <c r="AA9248">
        <v>2291</v>
      </c>
      <c r="AB9248" s="1" t="s">
        <v>94</v>
      </c>
      <c r="AC9248" s="1" t="s">
        <v>84</v>
      </c>
      <c r="AD9248">
        <v>6</v>
      </c>
      <c r="AE9248" s="1">
        <f>$AF$2-transcations[[#This Row],[transaction_date]]</f>
        <v>234</v>
      </c>
      <c r="AF9248" s="1"/>
    </row>
    <row r="9249" spans="1:32" x14ac:dyDescent="0.25">
      <c r="A9249">
        <v>15045</v>
      </c>
      <c r="B9249">
        <v>21</v>
      </c>
      <c r="C9249">
        <v>1531</v>
      </c>
      <c r="D9249" s="65">
        <v>42865</v>
      </c>
      <c r="E9249" t="b">
        <v>1</v>
      </c>
      <c r="F9249" s="1" t="s">
        <v>37</v>
      </c>
      <c r="G9249" s="1" t="s">
        <v>38</v>
      </c>
      <c r="H9249" s="1" t="s">
        <v>39</v>
      </c>
      <c r="I9249" s="1" t="s">
        <v>40</v>
      </c>
      <c r="J9249" s="1" t="s">
        <v>42</v>
      </c>
      <c r="K9249">
        <v>1071.23</v>
      </c>
      <c r="L9249">
        <v>380.74</v>
      </c>
      <c r="M9249" s="85">
        <f>transcations[[#This Row],[list_price]]-transcations[[#This Row],[standard_cost]]</f>
        <v>690.49</v>
      </c>
      <c r="N9249">
        <v>34165</v>
      </c>
      <c r="O9249" s="1" t="s">
        <v>4655</v>
      </c>
      <c r="P9249">
        <v>20</v>
      </c>
      <c r="Q9249" s="59">
        <v>24183</v>
      </c>
      <c r="R9249" s="63">
        <f ca="1">YEARFRAC(transcations[[#This Row],[Customer Demographics.DOB]],TODAY(),1)</f>
        <v>57.641333081570998</v>
      </c>
      <c r="S9249" s="63">
        <f ca="1">(TRUNC(transcations[[#This Row],[Age]]/10,)+1)*10</f>
        <v>60</v>
      </c>
      <c r="T9249" s="1" t="s">
        <v>5164</v>
      </c>
      <c r="U9249" s="1" t="s">
        <v>101</v>
      </c>
      <c r="V9249" s="1" t="s">
        <v>78</v>
      </c>
      <c r="W9249" s="1" t="s">
        <v>79</v>
      </c>
      <c r="X9249" s="1" t="s">
        <v>80</v>
      </c>
      <c r="Y9249">
        <v>13</v>
      </c>
      <c r="Z9249" s="1" t="s">
        <v>12628</v>
      </c>
      <c r="AA9249">
        <v>2170</v>
      </c>
      <c r="AB9249" s="1" t="s">
        <v>94</v>
      </c>
      <c r="AC9249" s="1" t="s">
        <v>84</v>
      </c>
      <c r="AD9249">
        <v>9</v>
      </c>
      <c r="AE9249" s="1">
        <f>$AF$2-transcations[[#This Row],[transaction_date]]</f>
        <v>234</v>
      </c>
      <c r="AF9249" s="1"/>
    </row>
    <row r="9250" spans="1:32" x14ac:dyDescent="0.25">
      <c r="A9250">
        <v>15454</v>
      </c>
      <c r="B9250">
        <v>64</v>
      </c>
      <c r="C9250">
        <v>1446</v>
      </c>
      <c r="D9250" s="65">
        <v>42865</v>
      </c>
      <c r="E9250" t="b">
        <v>1</v>
      </c>
      <c r="F9250" s="1" t="s">
        <v>37</v>
      </c>
      <c r="G9250" s="1" t="s">
        <v>41</v>
      </c>
      <c r="H9250" s="1" t="s">
        <v>39</v>
      </c>
      <c r="I9250" s="1" t="s">
        <v>40</v>
      </c>
      <c r="J9250" s="1" t="s">
        <v>42</v>
      </c>
      <c r="K9250">
        <v>1469.44</v>
      </c>
      <c r="L9250">
        <v>596.54999999999995</v>
      </c>
      <c r="M9250" s="85">
        <f>transcations[[#This Row],[list_price]]-transcations[[#This Row],[standard_cost]]</f>
        <v>872.8900000000001</v>
      </c>
      <c r="N9250">
        <v>41047</v>
      </c>
      <c r="O9250" s="1" t="s">
        <v>4798</v>
      </c>
      <c r="P9250">
        <v>51</v>
      </c>
      <c r="Q9250" s="59">
        <v>31882</v>
      </c>
      <c r="R9250" s="63">
        <f ca="1">YEARFRAC(transcations[[#This Row],[Customer Demographics.DOB]],TODAY(),1)</f>
        <v>36.561935770312267</v>
      </c>
      <c r="S9250" s="63">
        <f ca="1">(TRUNC(transcations[[#This Row],[Age]]/10,)+1)*10</f>
        <v>40</v>
      </c>
      <c r="T9250" s="1" t="s">
        <v>3085</v>
      </c>
      <c r="U9250" s="1" t="s">
        <v>77</v>
      </c>
      <c r="V9250" s="1" t="s">
        <v>78</v>
      </c>
      <c r="W9250" s="1" t="s">
        <v>79</v>
      </c>
      <c r="X9250" s="1" t="s">
        <v>91</v>
      </c>
      <c r="Y9250">
        <v>17</v>
      </c>
      <c r="Z9250" s="1" t="s">
        <v>12543</v>
      </c>
      <c r="AA9250">
        <v>3690</v>
      </c>
      <c r="AB9250" s="1" t="s">
        <v>105</v>
      </c>
      <c r="AC9250" s="1" t="s">
        <v>84</v>
      </c>
      <c r="AD9250">
        <v>2</v>
      </c>
      <c r="AE9250" s="1">
        <f>$AF$2-transcations[[#This Row],[transaction_date]]</f>
        <v>234</v>
      </c>
      <c r="AF9250" s="1"/>
    </row>
    <row r="9251" spans="1:32" x14ac:dyDescent="0.25">
      <c r="A9251">
        <v>2501</v>
      </c>
      <c r="B9251">
        <v>59</v>
      </c>
      <c r="C9251">
        <v>9</v>
      </c>
      <c r="D9251" s="65">
        <v>42865</v>
      </c>
      <c r="E9251" t="b">
        <v>0</v>
      </c>
      <c r="F9251" s="1" t="s">
        <v>37</v>
      </c>
      <c r="G9251" s="1" t="s">
        <v>38</v>
      </c>
      <c r="H9251" s="1" t="s">
        <v>39</v>
      </c>
      <c r="I9251" s="1" t="s">
        <v>40</v>
      </c>
      <c r="J9251" s="1" t="s">
        <v>42</v>
      </c>
      <c r="K9251">
        <v>1061.56</v>
      </c>
      <c r="L9251">
        <v>733.58</v>
      </c>
      <c r="M9251" s="85">
        <f>transcations[[#This Row],[list_price]]-transcations[[#This Row],[standard_cost]]</f>
        <v>327.9799999999999</v>
      </c>
      <c r="N9251">
        <v>42172</v>
      </c>
      <c r="O9251" s="1" t="s">
        <v>4655</v>
      </c>
      <c r="P9251">
        <v>97</v>
      </c>
      <c r="Q9251" s="59">
        <v>26733</v>
      </c>
      <c r="R9251" s="63">
        <f ca="1">YEARFRAC(transcations[[#This Row],[Customer Demographics.DOB]],TODAY(),1)</f>
        <v>50.660492832984374</v>
      </c>
      <c r="S9251" s="63">
        <f ca="1">(TRUNC(transcations[[#This Row],[Age]]/10,)+1)*10</f>
        <v>60</v>
      </c>
      <c r="T9251" s="1" t="s">
        <v>349</v>
      </c>
      <c r="U9251" s="1" t="s">
        <v>373</v>
      </c>
      <c r="V9251" s="1" t="s">
        <v>102</v>
      </c>
      <c r="W9251" s="1" t="s">
        <v>79</v>
      </c>
      <c r="X9251" s="1" t="s">
        <v>80</v>
      </c>
      <c r="Y9251">
        <v>8</v>
      </c>
      <c r="Z9251" s="1" t="s">
        <v>11109</v>
      </c>
      <c r="AA9251">
        <v>2023</v>
      </c>
      <c r="AB9251" s="1" t="s">
        <v>94</v>
      </c>
      <c r="AC9251" s="1" t="s">
        <v>84</v>
      </c>
      <c r="AD9251">
        <v>12</v>
      </c>
      <c r="AE9251" s="1">
        <f>$AF$2-transcations[[#This Row],[transaction_date]]</f>
        <v>234</v>
      </c>
      <c r="AF9251" s="1"/>
    </row>
    <row r="9252" spans="1:32" x14ac:dyDescent="0.25">
      <c r="A9252">
        <v>14096</v>
      </c>
      <c r="B9252">
        <v>39</v>
      </c>
      <c r="C9252">
        <v>72</v>
      </c>
      <c r="D9252" s="65">
        <v>42865</v>
      </c>
      <c r="E9252" t="b">
        <v>1</v>
      </c>
      <c r="F9252" s="1" t="s">
        <v>37</v>
      </c>
      <c r="G9252" s="1" t="s">
        <v>46</v>
      </c>
      <c r="H9252" s="1" t="s">
        <v>39</v>
      </c>
      <c r="I9252" s="1" t="s">
        <v>40</v>
      </c>
      <c r="J9252" s="1" t="s">
        <v>42</v>
      </c>
      <c r="K9252">
        <v>1812.75</v>
      </c>
      <c r="L9252">
        <v>582.48</v>
      </c>
      <c r="M9252" s="85">
        <f>transcations[[#This Row],[list_price]]-transcations[[#This Row],[standard_cost]]</f>
        <v>1230.27</v>
      </c>
      <c r="N9252">
        <v>40336</v>
      </c>
      <c r="O9252" s="1" t="s">
        <v>4798</v>
      </c>
      <c r="P9252">
        <v>93</v>
      </c>
      <c r="Q9252" s="59">
        <v>26342</v>
      </c>
      <c r="R9252" s="63">
        <f ca="1">YEARFRAC(transcations[[#This Row],[Customer Demographics.DOB]],TODAY(),1)</f>
        <v>51.728952772073924</v>
      </c>
      <c r="S9252" s="63">
        <f ca="1">(TRUNC(transcations[[#This Row],[Age]]/10,)+1)*10</f>
        <v>60</v>
      </c>
      <c r="T9252" s="1" t="s">
        <v>2530</v>
      </c>
      <c r="U9252" s="1" t="s">
        <v>77</v>
      </c>
      <c r="V9252" s="1" t="s">
        <v>102</v>
      </c>
      <c r="W9252" s="1" t="s">
        <v>79</v>
      </c>
      <c r="X9252" s="1" t="s">
        <v>80</v>
      </c>
      <c r="Y9252">
        <v>16</v>
      </c>
      <c r="Z9252" s="1" t="s">
        <v>11169</v>
      </c>
      <c r="AA9252">
        <v>4208</v>
      </c>
      <c r="AB9252" s="1" t="s">
        <v>83</v>
      </c>
      <c r="AC9252" s="1" t="s">
        <v>84</v>
      </c>
      <c r="AD9252">
        <v>6</v>
      </c>
      <c r="AE9252" s="1">
        <f>$AF$2-transcations[[#This Row],[transaction_date]]</f>
        <v>234</v>
      </c>
      <c r="AF9252" s="1"/>
    </row>
    <row r="9253" spans="1:32" x14ac:dyDescent="0.25">
      <c r="A9253">
        <v>1629</v>
      </c>
      <c r="B9253">
        <v>78</v>
      </c>
      <c r="C9253">
        <v>2160</v>
      </c>
      <c r="D9253" s="65">
        <v>42865</v>
      </c>
      <c r="E9253" t="b">
        <v>0</v>
      </c>
      <c r="F9253" s="1" t="s">
        <v>37</v>
      </c>
      <c r="G9253" s="1" t="s">
        <v>46</v>
      </c>
      <c r="H9253" s="1" t="s">
        <v>39</v>
      </c>
      <c r="I9253" s="1" t="s">
        <v>40</v>
      </c>
      <c r="J9253" s="1" t="s">
        <v>42</v>
      </c>
      <c r="K9253">
        <v>1765.3</v>
      </c>
      <c r="L9253">
        <v>709.48</v>
      </c>
      <c r="M9253" s="85">
        <f>transcations[[#This Row],[list_price]]-transcations[[#This Row],[standard_cost]]</f>
        <v>1055.82</v>
      </c>
      <c r="N9253">
        <v>37873</v>
      </c>
      <c r="O9253" s="1" t="s">
        <v>4655</v>
      </c>
      <c r="P9253">
        <v>64</v>
      </c>
      <c r="Q9253" s="59">
        <v>26110</v>
      </c>
      <c r="R9253" s="63">
        <f ca="1">YEARFRAC(transcations[[#This Row],[Customer Demographics.DOB]],TODAY(),1)</f>
        <v>52.364810414298994</v>
      </c>
      <c r="S9253" s="63">
        <f ca="1">(TRUNC(transcations[[#This Row],[Age]]/10,)+1)*10</f>
        <v>60</v>
      </c>
      <c r="T9253" s="1" t="s">
        <v>408</v>
      </c>
      <c r="U9253" s="1" t="s">
        <v>179</v>
      </c>
      <c r="V9253" s="1" t="s">
        <v>78</v>
      </c>
      <c r="W9253" s="1" t="s">
        <v>79</v>
      </c>
      <c r="X9253" s="1" t="s">
        <v>80</v>
      </c>
      <c r="Y9253">
        <v>15</v>
      </c>
      <c r="Z9253" s="1" t="s">
        <v>13257</v>
      </c>
      <c r="AA9253">
        <v>3172</v>
      </c>
      <c r="AB9253" s="1" t="s">
        <v>105</v>
      </c>
      <c r="AC9253" s="1" t="s">
        <v>84</v>
      </c>
      <c r="AD9253">
        <v>8</v>
      </c>
      <c r="AE9253" s="1">
        <f>$AF$2-transcations[[#This Row],[transaction_date]]</f>
        <v>234</v>
      </c>
      <c r="AF9253" s="1"/>
    </row>
    <row r="9254" spans="1:32" x14ac:dyDescent="0.25">
      <c r="A9254">
        <v>18224</v>
      </c>
      <c r="B9254">
        <v>38</v>
      </c>
      <c r="C9254">
        <v>3347</v>
      </c>
      <c r="D9254" s="65">
        <v>42865</v>
      </c>
      <c r="E9254" t="b">
        <v>0</v>
      </c>
      <c r="F9254" s="1" t="s">
        <v>37</v>
      </c>
      <c r="G9254" s="1" t="s">
        <v>41</v>
      </c>
      <c r="H9254" s="1" t="s">
        <v>39</v>
      </c>
      <c r="I9254" s="1" t="s">
        <v>40</v>
      </c>
      <c r="J9254" s="1" t="s">
        <v>42</v>
      </c>
      <c r="K9254">
        <v>2091.4699999999998</v>
      </c>
      <c r="L9254">
        <v>388.92</v>
      </c>
      <c r="M9254" s="85">
        <f>transcations[[#This Row],[list_price]]-transcations[[#This Row],[standard_cost]]</f>
        <v>1702.5499999999997</v>
      </c>
      <c r="N9254">
        <v>33549</v>
      </c>
      <c r="O9254" s="1" t="s">
        <v>4798</v>
      </c>
      <c r="P9254">
        <v>99</v>
      </c>
      <c r="Q9254" s="59">
        <v>31359</v>
      </c>
      <c r="R9254" s="63">
        <f ca="1">YEARFRAC(transcations[[#This Row],[Customer Demographics.DOB]],TODAY(),1)</f>
        <v>37.995155855096883</v>
      </c>
      <c r="S9254" s="63">
        <f ca="1">(TRUNC(transcations[[#This Row],[Age]]/10,)+1)*10</f>
        <v>40</v>
      </c>
      <c r="T9254" s="1" t="s">
        <v>1966</v>
      </c>
      <c r="U9254" s="1" t="s">
        <v>126</v>
      </c>
      <c r="V9254" s="1" t="s">
        <v>127</v>
      </c>
      <c r="W9254" s="1" t="s">
        <v>79</v>
      </c>
      <c r="X9254" s="1" t="s">
        <v>80</v>
      </c>
      <c r="Y9254">
        <v>18</v>
      </c>
      <c r="Z9254" s="1" t="s">
        <v>14440</v>
      </c>
      <c r="AA9254">
        <v>3071</v>
      </c>
      <c r="AB9254" s="1" t="s">
        <v>105</v>
      </c>
      <c r="AC9254" s="1" t="s">
        <v>84</v>
      </c>
      <c r="AD9254">
        <v>10</v>
      </c>
      <c r="AE9254" s="1">
        <f>$AF$2-transcations[[#This Row],[transaction_date]]</f>
        <v>234</v>
      </c>
      <c r="AF9254" s="1"/>
    </row>
    <row r="9255" spans="1:32" x14ac:dyDescent="0.25">
      <c r="A9255">
        <v>4572</v>
      </c>
      <c r="B9255">
        <v>5</v>
      </c>
      <c r="C9255">
        <v>170</v>
      </c>
      <c r="D9255" s="65">
        <v>42865</v>
      </c>
      <c r="E9255" t="b">
        <v>1</v>
      </c>
      <c r="F9255" s="1" t="s">
        <v>53</v>
      </c>
      <c r="G9255" s="1" t="s">
        <v>46</v>
      </c>
      <c r="H9255" s="1" t="s">
        <v>39</v>
      </c>
      <c r="I9255" s="1" t="s">
        <v>50</v>
      </c>
      <c r="J9255" s="1" t="s">
        <v>40</v>
      </c>
      <c r="K9255">
        <v>1129.1300000000001</v>
      </c>
      <c r="L9255">
        <v>677.48</v>
      </c>
      <c r="M9255" s="85">
        <f>transcations[[#This Row],[list_price]]-transcations[[#This Row],[standard_cost]]</f>
        <v>451.65000000000009</v>
      </c>
      <c r="N9255">
        <v>38573</v>
      </c>
      <c r="O9255" s="1" t="s">
        <v>4798</v>
      </c>
      <c r="P9255">
        <v>80</v>
      </c>
      <c r="Q9255" s="59">
        <v>27547</v>
      </c>
      <c r="R9255" s="63">
        <f ca="1">YEARFRAC(transcations[[#This Row],[Customer Demographics.DOB]],TODAY(),1)</f>
        <v>48.430519081410289</v>
      </c>
      <c r="S9255" s="63">
        <f ca="1">(TRUNC(transcations[[#This Row],[Age]]/10,)+1)*10</f>
        <v>50</v>
      </c>
      <c r="T9255" s="1" t="s">
        <v>887</v>
      </c>
      <c r="U9255" s="1" t="s">
        <v>179</v>
      </c>
      <c r="V9255" s="1" t="s">
        <v>127</v>
      </c>
      <c r="W9255" s="1" t="s">
        <v>79</v>
      </c>
      <c r="X9255" s="1" t="s">
        <v>91</v>
      </c>
      <c r="Y9255">
        <v>21</v>
      </c>
      <c r="Z9255" s="1" t="s">
        <v>11267</v>
      </c>
      <c r="AA9255">
        <v>3057</v>
      </c>
      <c r="AB9255" s="1" t="s">
        <v>105</v>
      </c>
      <c r="AC9255" s="1" t="s">
        <v>84</v>
      </c>
      <c r="AD9255">
        <v>8</v>
      </c>
      <c r="AE9255" s="1">
        <f>$AF$2-transcations[[#This Row],[transaction_date]]</f>
        <v>234</v>
      </c>
      <c r="AF9255" s="1"/>
    </row>
    <row r="9256" spans="1:32" x14ac:dyDescent="0.25">
      <c r="A9256">
        <v>4487</v>
      </c>
      <c r="B9256">
        <v>76</v>
      </c>
      <c r="C9256">
        <v>2865</v>
      </c>
      <c r="D9256" s="65">
        <v>42865</v>
      </c>
      <c r="E9256" t="b">
        <v>1</v>
      </c>
      <c r="F9256" s="1" t="s">
        <v>37</v>
      </c>
      <c r="G9256" s="1" t="s">
        <v>48</v>
      </c>
      <c r="H9256" s="1" t="s">
        <v>47</v>
      </c>
      <c r="I9256" s="1" t="s">
        <v>44</v>
      </c>
      <c r="J9256" s="1" t="s">
        <v>51</v>
      </c>
      <c r="K9256">
        <v>1172.78</v>
      </c>
      <c r="L9256">
        <v>1043.77</v>
      </c>
      <c r="M9256" s="85">
        <f>transcations[[#This Row],[list_price]]-transcations[[#This Row],[standard_cost]]</f>
        <v>129.01</v>
      </c>
      <c r="N9256">
        <v>37539</v>
      </c>
      <c r="O9256" s="1" t="s">
        <v>4655</v>
      </c>
      <c r="P9256">
        <v>11</v>
      </c>
      <c r="Q9256" s="59">
        <v>35778</v>
      </c>
      <c r="R9256" s="63">
        <f ca="1">YEARFRAC(transcations[[#This Row],[Customer Demographics.DOB]],TODAY(),1)</f>
        <v>25.896562214785519</v>
      </c>
      <c r="S9256" s="63">
        <f ca="1">(TRUNC(transcations[[#This Row],[Age]]/10,)+1)*10</f>
        <v>30</v>
      </c>
      <c r="T9256" s="1" t="s">
        <v>447</v>
      </c>
      <c r="U9256" s="1" t="s">
        <v>77</v>
      </c>
      <c r="V9256" s="1" t="s">
        <v>127</v>
      </c>
      <c r="W9256" s="1" t="s">
        <v>79</v>
      </c>
      <c r="X9256" s="1" t="s">
        <v>91</v>
      </c>
      <c r="Y9256">
        <v>3</v>
      </c>
      <c r="Z9256" s="1" t="s">
        <v>13959</v>
      </c>
      <c r="AA9256">
        <v>2099</v>
      </c>
      <c r="AB9256" s="1" t="s">
        <v>94</v>
      </c>
      <c r="AC9256" s="1" t="s">
        <v>84</v>
      </c>
      <c r="AD9256">
        <v>9</v>
      </c>
      <c r="AE9256" s="1">
        <f>$AF$2-transcations[[#This Row],[transaction_date]]</f>
        <v>234</v>
      </c>
      <c r="AF9256" s="1"/>
    </row>
    <row r="9257" spans="1:32" x14ac:dyDescent="0.25">
      <c r="A9257">
        <v>16285</v>
      </c>
      <c r="B9257">
        <v>19</v>
      </c>
      <c r="C9257">
        <v>322</v>
      </c>
      <c r="D9257" s="65">
        <v>42865</v>
      </c>
      <c r="F9257" s="1" t="s">
        <v>37</v>
      </c>
      <c r="G9257" s="1" t="s">
        <v>43</v>
      </c>
      <c r="H9257" s="1" t="s">
        <v>47</v>
      </c>
      <c r="I9257" s="1" t="s">
        <v>50</v>
      </c>
      <c r="J9257" s="1" t="s">
        <v>42</v>
      </c>
      <c r="K9257">
        <v>12.01</v>
      </c>
      <c r="L9257">
        <v>7.21</v>
      </c>
      <c r="M9257" s="85">
        <f>transcations[[#This Row],[list_price]]-transcations[[#This Row],[standard_cost]]</f>
        <v>4.8</v>
      </c>
      <c r="N9257">
        <v>34115</v>
      </c>
      <c r="O9257" s="1" t="s">
        <v>4655</v>
      </c>
      <c r="P9257">
        <v>19</v>
      </c>
      <c r="Q9257" s="59">
        <v>28194</v>
      </c>
      <c r="R9257" s="63">
        <f ca="1">YEARFRAC(transcations[[#This Row],[Customer Demographics.DOB]],TODAY(),1)</f>
        <v>46.6604916695794</v>
      </c>
      <c r="S9257" s="63">
        <f ca="1">(TRUNC(transcations[[#This Row],[Age]]/10,)+1)*10</f>
        <v>50</v>
      </c>
      <c r="T9257" s="1" t="s">
        <v>1071</v>
      </c>
      <c r="U9257" s="1" t="s">
        <v>101</v>
      </c>
      <c r="V9257" s="1" t="s">
        <v>78</v>
      </c>
      <c r="W9257" s="1" t="s">
        <v>79</v>
      </c>
      <c r="X9257" s="1" t="s">
        <v>80</v>
      </c>
      <c r="Y9257">
        <v>11</v>
      </c>
      <c r="Z9257" s="1" t="s">
        <v>11419</v>
      </c>
      <c r="AA9257">
        <v>4350</v>
      </c>
      <c r="AB9257" s="1" t="s">
        <v>83</v>
      </c>
      <c r="AC9257" s="1" t="s">
        <v>84</v>
      </c>
      <c r="AD9257">
        <v>6</v>
      </c>
      <c r="AE9257" s="1">
        <f>$AF$2-transcations[[#This Row],[transaction_date]]</f>
        <v>234</v>
      </c>
      <c r="AF9257" s="1"/>
    </row>
    <row r="9258" spans="1:32" x14ac:dyDescent="0.25">
      <c r="A9258">
        <v>1348</v>
      </c>
      <c r="B9258">
        <v>40</v>
      </c>
      <c r="C9258">
        <v>918</v>
      </c>
      <c r="D9258" s="65">
        <v>42865</v>
      </c>
      <c r="E9258" t="b">
        <v>1</v>
      </c>
      <c r="F9258" s="1" t="s">
        <v>37</v>
      </c>
      <c r="G9258" s="1" t="s">
        <v>41</v>
      </c>
      <c r="H9258" s="1" t="s">
        <v>47</v>
      </c>
      <c r="I9258" s="1" t="s">
        <v>40</v>
      </c>
      <c r="J9258" s="1" t="s">
        <v>42</v>
      </c>
      <c r="K9258">
        <v>1894.19</v>
      </c>
      <c r="L9258">
        <v>598.76</v>
      </c>
      <c r="M9258" s="85">
        <f>transcations[[#This Row],[list_price]]-transcations[[#This Row],[standard_cost]]</f>
        <v>1295.43</v>
      </c>
      <c r="N9258">
        <v>37823</v>
      </c>
      <c r="O9258" s="1" t="s">
        <v>4798</v>
      </c>
      <c r="P9258">
        <v>73</v>
      </c>
      <c r="Q9258" s="59">
        <v>27451</v>
      </c>
      <c r="R9258" s="63">
        <f ca="1">YEARFRAC(transcations[[#This Row],[Customer Demographics.DOB]],TODAY(),1)</f>
        <v>48.693356428451693</v>
      </c>
      <c r="S9258" s="63">
        <f ca="1">(TRUNC(transcations[[#This Row],[Age]]/10,)+1)*10</f>
        <v>50</v>
      </c>
      <c r="T9258" s="1" t="s">
        <v>213</v>
      </c>
      <c r="U9258" s="1" t="s">
        <v>179</v>
      </c>
      <c r="V9258" s="1" t="s">
        <v>127</v>
      </c>
      <c r="W9258" s="1" t="s">
        <v>79</v>
      </c>
      <c r="X9258" s="1" t="s">
        <v>91</v>
      </c>
      <c r="Y9258">
        <v>13</v>
      </c>
      <c r="Z9258" s="1" t="s">
        <v>12015</v>
      </c>
      <c r="AA9258">
        <v>3730</v>
      </c>
      <c r="AB9258" s="1" t="s">
        <v>105</v>
      </c>
      <c r="AC9258" s="1" t="s">
        <v>84</v>
      </c>
      <c r="AD9258">
        <v>4</v>
      </c>
      <c r="AE9258" s="1">
        <f>$AF$2-transcations[[#This Row],[transaction_date]]</f>
        <v>234</v>
      </c>
      <c r="AF9258" s="1"/>
    </row>
    <row r="9259" spans="1:32" x14ac:dyDescent="0.25">
      <c r="A9259">
        <v>10526</v>
      </c>
      <c r="B9259">
        <v>42</v>
      </c>
      <c r="C9259">
        <v>3477</v>
      </c>
      <c r="D9259" s="65">
        <v>42865</v>
      </c>
      <c r="E9259" t="b">
        <v>1</v>
      </c>
      <c r="F9259" s="1" t="s">
        <v>37</v>
      </c>
      <c r="G9259" s="1" t="s">
        <v>43</v>
      </c>
      <c r="H9259" s="1" t="s">
        <v>47</v>
      </c>
      <c r="I9259" s="1" t="s">
        <v>40</v>
      </c>
      <c r="J9259" s="1" t="s">
        <v>51</v>
      </c>
      <c r="K9259">
        <v>1810</v>
      </c>
      <c r="L9259">
        <v>1610.9</v>
      </c>
      <c r="M9259" s="85">
        <f>transcations[[#This Row],[list_price]]-transcations[[#This Row],[standard_cost]]</f>
        <v>199.09999999999991</v>
      </c>
      <c r="N9259">
        <v>36498</v>
      </c>
      <c r="O9259" s="1" t="s">
        <v>4655</v>
      </c>
      <c r="P9259">
        <v>90</v>
      </c>
      <c r="Q9259" s="59">
        <v>35088</v>
      </c>
      <c r="R9259" s="63">
        <f ca="1">YEARFRAC(transcations[[#This Row],[Customer Demographics.DOB]],TODAY(),1)</f>
        <v>27.783709787816566</v>
      </c>
      <c r="S9259" s="63">
        <f ca="1">(TRUNC(transcations[[#This Row],[Age]]/10,)+1)*10</f>
        <v>30</v>
      </c>
      <c r="T9259" s="1" t="s">
        <v>1029</v>
      </c>
      <c r="U9259" s="1" t="s">
        <v>101</v>
      </c>
      <c r="V9259" s="1" t="s">
        <v>102</v>
      </c>
      <c r="W9259" s="1" t="s">
        <v>79</v>
      </c>
      <c r="X9259" s="1" t="s">
        <v>80</v>
      </c>
      <c r="Y9259">
        <v>7</v>
      </c>
      <c r="Z9259" s="1" t="s">
        <v>14570</v>
      </c>
      <c r="AA9259">
        <v>2261</v>
      </c>
      <c r="AB9259" s="1" t="s">
        <v>94</v>
      </c>
      <c r="AC9259" s="1" t="s">
        <v>84</v>
      </c>
      <c r="AD9259">
        <v>7</v>
      </c>
      <c r="AE9259" s="1">
        <f>$AF$2-transcations[[#This Row],[transaction_date]]</f>
        <v>234</v>
      </c>
      <c r="AF9259" s="1"/>
    </row>
    <row r="9260" spans="1:32" x14ac:dyDescent="0.25">
      <c r="A9260">
        <v>1504</v>
      </c>
      <c r="B9260">
        <v>84</v>
      </c>
      <c r="C9260">
        <v>2382</v>
      </c>
      <c r="D9260" s="65">
        <v>42865</v>
      </c>
      <c r="E9260" t="b">
        <v>1</v>
      </c>
      <c r="F9260" s="1" t="s">
        <v>37</v>
      </c>
      <c r="G9260" s="1" t="s">
        <v>41</v>
      </c>
      <c r="H9260" s="1" t="s">
        <v>47</v>
      </c>
      <c r="I9260" s="1" t="s">
        <v>40</v>
      </c>
      <c r="J9260" s="1" t="s">
        <v>40</v>
      </c>
      <c r="K9260">
        <v>290.62</v>
      </c>
      <c r="L9260">
        <v>215.14</v>
      </c>
      <c r="M9260" s="85">
        <f>transcations[[#This Row],[list_price]]-transcations[[#This Row],[standard_cost]]</f>
        <v>75.480000000000018</v>
      </c>
      <c r="N9260">
        <v>37626</v>
      </c>
      <c r="O9260" s="1" t="s">
        <v>4798</v>
      </c>
      <c r="P9260">
        <v>79</v>
      </c>
      <c r="Q9260" s="59">
        <v>26119</v>
      </c>
      <c r="R9260" s="63">
        <f ca="1">YEARFRAC(transcations[[#This Row],[Customer Demographics.DOB]],TODAY(),1)</f>
        <v>52.34016943899163</v>
      </c>
      <c r="S9260" s="63">
        <f ca="1">(TRUNC(transcations[[#This Row],[Age]]/10,)+1)*10</f>
        <v>60</v>
      </c>
      <c r="T9260" s="1" t="s">
        <v>2729</v>
      </c>
      <c r="U9260" s="1" t="s">
        <v>141</v>
      </c>
      <c r="V9260" s="1" t="s">
        <v>78</v>
      </c>
      <c r="W9260" s="1" t="s">
        <v>79</v>
      </c>
      <c r="X9260" s="1" t="s">
        <v>80</v>
      </c>
      <c r="Y9260">
        <v>4</v>
      </c>
      <c r="Z9260" s="1" t="s">
        <v>13479</v>
      </c>
      <c r="AA9260">
        <v>4034</v>
      </c>
      <c r="AB9260" s="1" t="s">
        <v>83</v>
      </c>
      <c r="AC9260" s="1" t="s">
        <v>84</v>
      </c>
      <c r="AD9260">
        <v>8</v>
      </c>
      <c r="AE9260" s="1">
        <f>$AF$2-transcations[[#This Row],[transaction_date]]</f>
        <v>234</v>
      </c>
      <c r="AF9260" s="1"/>
    </row>
    <row r="9261" spans="1:32" x14ac:dyDescent="0.25">
      <c r="A9261">
        <v>8400</v>
      </c>
      <c r="B9261">
        <v>84</v>
      </c>
      <c r="C9261">
        <v>2752</v>
      </c>
      <c r="D9261" s="65">
        <v>42865</v>
      </c>
      <c r="E9261" t="b">
        <v>0</v>
      </c>
      <c r="F9261" s="1" t="s">
        <v>37</v>
      </c>
      <c r="G9261" s="1" t="s">
        <v>41</v>
      </c>
      <c r="H9261" s="1" t="s">
        <v>47</v>
      </c>
      <c r="I9261" s="1" t="s">
        <v>40</v>
      </c>
      <c r="J9261" s="1" t="s">
        <v>40</v>
      </c>
      <c r="K9261">
        <v>290.62</v>
      </c>
      <c r="L9261">
        <v>215.14</v>
      </c>
      <c r="M9261" s="85">
        <f>transcations[[#This Row],[list_price]]-transcations[[#This Row],[standard_cost]]</f>
        <v>75.480000000000018</v>
      </c>
      <c r="N9261">
        <v>38339</v>
      </c>
      <c r="O9261" s="1" t="s">
        <v>4655</v>
      </c>
      <c r="P9261">
        <v>11</v>
      </c>
      <c r="Q9261" s="59">
        <v>22046</v>
      </c>
      <c r="R9261" s="63">
        <f ca="1">YEARFRAC(transcations[[#This Row],[Customer Demographics.DOB]],TODAY(),1)</f>
        <v>63.49075975359343</v>
      </c>
      <c r="S9261" s="63">
        <f ca="1">(TRUNC(transcations[[#This Row],[Age]]/10,)+1)*10</f>
        <v>70</v>
      </c>
      <c r="T9261" s="1" t="s">
        <v>700</v>
      </c>
      <c r="U9261" s="1" t="s">
        <v>141</v>
      </c>
      <c r="V9261" s="1" t="s">
        <v>102</v>
      </c>
      <c r="W9261" s="1" t="s">
        <v>79</v>
      </c>
      <c r="X9261" s="1" t="s">
        <v>80</v>
      </c>
      <c r="Y9261">
        <v>14</v>
      </c>
      <c r="Z9261" s="1" t="s">
        <v>13847</v>
      </c>
      <c r="AA9261">
        <v>3977</v>
      </c>
      <c r="AB9261" s="1" t="s">
        <v>105</v>
      </c>
      <c r="AC9261" s="1" t="s">
        <v>84</v>
      </c>
      <c r="AD9261">
        <v>8</v>
      </c>
      <c r="AE9261" s="1">
        <f>$AF$2-transcations[[#This Row],[transaction_date]]</f>
        <v>234</v>
      </c>
      <c r="AF9261" s="1"/>
    </row>
    <row r="9262" spans="1:32" x14ac:dyDescent="0.25">
      <c r="A9262">
        <v>16799</v>
      </c>
      <c r="B9262">
        <v>0</v>
      </c>
      <c r="C9262">
        <v>629</v>
      </c>
      <c r="D9262" s="65">
        <v>42865</v>
      </c>
      <c r="E9262" t="b">
        <v>0</v>
      </c>
      <c r="F9262" s="1" t="s">
        <v>37</v>
      </c>
      <c r="G9262" s="1" t="s">
        <v>45</v>
      </c>
      <c r="H9262" s="1" t="s">
        <v>47</v>
      </c>
      <c r="I9262" s="1" t="s">
        <v>40</v>
      </c>
      <c r="J9262" s="1" t="s">
        <v>40</v>
      </c>
      <c r="K9262">
        <v>543.39</v>
      </c>
      <c r="L9262">
        <v>407.54</v>
      </c>
      <c r="M9262" s="85">
        <f>transcations[[#This Row],[list_price]]-transcations[[#This Row],[standard_cost]]</f>
        <v>135.84999999999997</v>
      </c>
      <c r="N9262">
        <v>42696</v>
      </c>
      <c r="O9262" s="1" t="s">
        <v>4798</v>
      </c>
      <c r="P9262">
        <v>29</v>
      </c>
      <c r="Q9262" s="59">
        <v>22256</v>
      </c>
      <c r="R9262" s="63">
        <f ca="1">YEARFRAC(transcations[[#This Row],[Customer Demographics.DOB]],TODAY(),1)</f>
        <v>62.91581108829569</v>
      </c>
      <c r="S9262" s="63">
        <f ca="1">(TRUNC(transcations[[#This Row],[Age]]/10,)+1)*10</f>
        <v>70</v>
      </c>
      <c r="T9262" s="1" t="s">
        <v>1531</v>
      </c>
      <c r="U9262" s="1" t="s">
        <v>77</v>
      </c>
      <c r="V9262" s="1" t="s">
        <v>127</v>
      </c>
      <c r="W9262" s="1" t="s">
        <v>79</v>
      </c>
      <c r="X9262" s="1" t="s">
        <v>91</v>
      </c>
      <c r="Y9262">
        <v>6</v>
      </c>
      <c r="Z9262" s="1" t="s">
        <v>11726</v>
      </c>
      <c r="AA9262">
        <v>4820</v>
      </c>
      <c r="AB9262" s="1" t="s">
        <v>83</v>
      </c>
      <c r="AC9262" s="1" t="s">
        <v>84</v>
      </c>
      <c r="AD9262">
        <v>1</v>
      </c>
      <c r="AE9262" s="1">
        <f>$AF$2-transcations[[#This Row],[transaction_date]]</f>
        <v>234</v>
      </c>
      <c r="AF9262" s="1"/>
    </row>
    <row r="9263" spans="1:32" x14ac:dyDescent="0.25">
      <c r="A9263">
        <v>4939</v>
      </c>
      <c r="B9263">
        <v>75</v>
      </c>
      <c r="C9263">
        <v>2788</v>
      </c>
      <c r="D9263" s="65">
        <v>42865</v>
      </c>
      <c r="E9263" t="b">
        <v>1</v>
      </c>
      <c r="F9263" s="1" t="s">
        <v>37</v>
      </c>
      <c r="G9263" s="1" t="s">
        <v>46</v>
      </c>
      <c r="H9263" s="1" t="s">
        <v>52</v>
      </c>
      <c r="I9263" s="1" t="s">
        <v>40</v>
      </c>
      <c r="J9263" s="1" t="s">
        <v>42</v>
      </c>
      <c r="K9263">
        <v>1873.97</v>
      </c>
      <c r="L9263">
        <v>863.95</v>
      </c>
      <c r="M9263" s="85">
        <f>transcations[[#This Row],[list_price]]-transcations[[#This Row],[standard_cost]]</f>
        <v>1010.02</v>
      </c>
      <c r="N9263">
        <v>38859</v>
      </c>
      <c r="O9263" s="1" t="s">
        <v>4655</v>
      </c>
      <c r="P9263">
        <v>45</v>
      </c>
      <c r="Q9263" s="59">
        <v>25056</v>
      </c>
      <c r="R9263" s="63">
        <f ca="1">YEARFRAC(transcations[[#This Row],[Customer Demographics.DOB]],TODAY(),1)</f>
        <v>55.249828884325801</v>
      </c>
      <c r="S9263" s="63">
        <f ca="1">(TRUNC(transcations[[#This Row],[Age]]/10,)+1)*10</f>
        <v>60</v>
      </c>
      <c r="T9263" s="1" t="s">
        <v>387</v>
      </c>
      <c r="U9263" s="1" t="s">
        <v>179</v>
      </c>
      <c r="V9263" s="1" t="s">
        <v>102</v>
      </c>
      <c r="W9263" s="1" t="s">
        <v>79</v>
      </c>
      <c r="X9263" s="1" t="s">
        <v>91</v>
      </c>
      <c r="Y9263">
        <v>4</v>
      </c>
      <c r="Z9263" s="1" t="s">
        <v>13883</v>
      </c>
      <c r="AA9263">
        <v>3150</v>
      </c>
      <c r="AB9263" s="1" t="s">
        <v>105</v>
      </c>
      <c r="AC9263" s="1" t="s">
        <v>84</v>
      </c>
      <c r="AD9263">
        <v>10</v>
      </c>
      <c r="AE9263" s="1">
        <f>$AF$2-transcations[[#This Row],[transaction_date]]</f>
        <v>234</v>
      </c>
      <c r="AF9263" s="1"/>
    </row>
    <row r="9264" spans="1:32" x14ac:dyDescent="0.25">
      <c r="A9264">
        <v>781</v>
      </c>
      <c r="B9264">
        <v>0</v>
      </c>
      <c r="C9264">
        <v>897</v>
      </c>
      <c r="D9264" s="65">
        <v>42865</v>
      </c>
      <c r="E9264" t="b">
        <v>1</v>
      </c>
      <c r="F9264" s="1" t="s">
        <v>37</v>
      </c>
      <c r="G9264" s="1"/>
      <c r="H9264" s="1"/>
      <c r="I9264" s="1"/>
      <c r="J9264" s="1"/>
      <c r="K9264">
        <v>311.54000000000002</v>
      </c>
      <c r="M9264" s="85">
        <f>transcations[[#This Row],[list_price]]-transcations[[#This Row],[standard_cost]]</f>
        <v>311.54000000000002</v>
      </c>
      <c r="O9264" s="1" t="s">
        <v>4655</v>
      </c>
      <c r="P9264">
        <v>25</v>
      </c>
      <c r="Q9264" s="59">
        <v>25214</v>
      </c>
      <c r="R9264" s="63">
        <f ca="1">YEARFRAC(transcations[[#This Row],[Customer Demographics.DOB]],TODAY(),1)</f>
        <v>54.819295101553166</v>
      </c>
      <c r="S9264" s="63">
        <f ca="1">(TRUNC(transcations[[#This Row],[Age]]/10,)+1)*10</f>
        <v>60</v>
      </c>
      <c r="T9264" s="1" t="s">
        <v>243</v>
      </c>
      <c r="U9264" s="1" t="s">
        <v>77</v>
      </c>
      <c r="V9264" s="1" t="s">
        <v>78</v>
      </c>
      <c r="W9264" s="1" t="s">
        <v>79</v>
      </c>
      <c r="X9264" s="1" t="s">
        <v>91</v>
      </c>
      <c r="Y9264">
        <v>11</v>
      </c>
      <c r="Z9264" s="1" t="s">
        <v>11994</v>
      </c>
      <c r="AA9264">
        <v>2153</v>
      </c>
      <c r="AB9264" s="1" t="s">
        <v>94</v>
      </c>
      <c r="AC9264" s="1" t="s">
        <v>84</v>
      </c>
      <c r="AD9264">
        <v>10</v>
      </c>
      <c r="AE9264" s="1">
        <f>$AF$2-transcations[[#This Row],[transaction_date]]</f>
        <v>234</v>
      </c>
      <c r="AF9264" s="1"/>
    </row>
    <row r="9265" spans="1:32" x14ac:dyDescent="0.25">
      <c r="A9265">
        <v>8311</v>
      </c>
      <c r="B9265">
        <v>98</v>
      </c>
      <c r="C9265">
        <v>469</v>
      </c>
      <c r="D9265" s="65">
        <v>42864</v>
      </c>
      <c r="E9265" t="b">
        <v>1</v>
      </c>
      <c r="F9265" s="1" t="s">
        <v>37</v>
      </c>
      <c r="G9265" s="1" t="s">
        <v>43</v>
      </c>
      <c r="H9265" s="1" t="s">
        <v>39</v>
      </c>
      <c r="I9265" s="1" t="s">
        <v>40</v>
      </c>
      <c r="J9265" s="1" t="s">
        <v>40</v>
      </c>
      <c r="K9265">
        <v>795.34</v>
      </c>
      <c r="L9265">
        <v>101.58</v>
      </c>
      <c r="M9265" s="85">
        <f>transcations[[#This Row],[list_price]]-transcations[[#This Row],[standard_cost]]</f>
        <v>693.76</v>
      </c>
      <c r="N9265">
        <v>35470</v>
      </c>
      <c r="O9265" s="1" t="s">
        <v>4798</v>
      </c>
      <c r="P9265">
        <v>91</v>
      </c>
      <c r="Q9265" s="59">
        <v>35188</v>
      </c>
      <c r="R9265" s="63">
        <f ca="1">YEARFRAC(transcations[[#This Row],[Customer Demographics.DOB]],TODAY(),1)</f>
        <v>27.509924709103355</v>
      </c>
      <c r="S9265" s="63">
        <f ca="1">(TRUNC(transcations[[#This Row],[Age]]/10,)+1)*10</f>
        <v>30</v>
      </c>
      <c r="T9265" s="1" t="s">
        <v>202</v>
      </c>
      <c r="U9265" s="1" t="s">
        <v>101</v>
      </c>
      <c r="V9265" s="1" t="s">
        <v>127</v>
      </c>
      <c r="W9265" s="1" t="s">
        <v>79</v>
      </c>
      <c r="X9265" s="1" t="s">
        <v>80</v>
      </c>
      <c r="Y9265">
        <v>3</v>
      </c>
      <c r="Z9265" s="1" t="s">
        <v>11566</v>
      </c>
      <c r="AA9265">
        <v>2074</v>
      </c>
      <c r="AB9265" s="1" t="s">
        <v>94</v>
      </c>
      <c r="AC9265" s="1" t="s">
        <v>84</v>
      </c>
      <c r="AD9265">
        <v>12</v>
      </c>
      <c r="AE9265" s="1">
        <f>$AF$2-transcations[[#This Row],[transaction_date]]</f>
        <v>235</v>
      </c>
      <c r="AF9265" s="1"/>
    </row>
    <row r="9266" spans="1:32" x14ac:dyDescent="0.25">
      <c r="A9266">
        <v>15851</v>
      </c>
      <c r="B9266">
        <v>29</v>
      </c>
      <c r="C9266">
        <v>1759</v>
      </c>
      <c r="D9266" s="65">
        <v>42864</v>
      </c>
      <c r="E9266" t="b">
        <v>1</v>
      </c>
      <c r="F9266" s="1" t="s">
        <v>37</v>
      </c>
      <c r="G9266" s="1" t="s">
        <v>48</v>
      </c>
      <c r="H9266" s="1" t="s">
        <v>39</v>
      </c>
      <c r="I9266" s="1" t="s">
        <v>40</v>
      </c>
      <c r="J9266" s="1" t="s">
        <v>40</v>
      </c>
      <c r="K9266">
        <v>1065.03</v>
      </c>
      <c r="L9266">
        <v>230.09</v>
      </c>
      <c r="M9266" s="85">
        <f>transcations[[#This Row],[list_price]]-transcations[[#This Row],[standard_cost]]</f>
        <v>834.93999999999994</v>
      </c>
      <c r="N9266">
        <v>36833</v>
      </c>
      <c r="O9266" s="1" t="s">
        <v>4798</v>
      </c>
      <c r="P9266">
        <v>52</v>
      </c>
      <c r="Q9266" s="59">
        <v>25356</v>
      </c>
      <c r="R9266" s="63">
        <f ca="1">YEARFRAC(transcations[[#This Row],[Customer Demographics.DOB]],TODAY(),1)</f>
        <v>54.430505774591794</v>
      </c>
      <c r="S9266" s="63">
        <f ca="1">(TRUNC(transcations[[#This Row],[Age]]/10,)+1)*10</f>
        <v>60</v>
      </c>
      <c r="T9266" s="1" t="s">
        <v>566</v>
      </c>
      <c r="U9266" s="1" t="s">
        <v>101</v>
      </c>
      <c r="V9266" s="1" t="s">
        <v>127</v>
      </c>
      <c r="W9266" s="1" t="s">
        <v>79</v>
      </c>
      <c r="X9266" s="1" t="s">
        <v>91</v>
      </c>
      <c r="Y9266">
        <v>15</v>
      </c>
      <c r="Z9266" s="1" t="s">
        <v>12856</v>
      </c>
      <c r="AA9266">
        <v>2030</v>
      </c>
      <c r="AB9266" s="1" t="s">
        <v>94</v>
      </c>
      <c r="AC9266" s="1" t="s">
        <v>84</v>
      </c>
      <c r="AD9266">
        <v>12</v>
      </c>
      <c r="AE9266" s="1">
        <f>$AF$2-transcations[[#This Row],[transaction_date]]</f>
        <v>235</v>
      </c>
      <c r="AF9266" s="1"/>
    </row>
    <row r="9267" spans="1:32" x14ac:dyDescent="0.25">
      <c r="A9267">
        <v>18333</v>
      </c>
      <c r="B9267">
        <v>50</v>
      </c>
      <c r="C9267">
        <v>759</v>
      </c>
      <c r="D9267" s="65">
        <v>42864</v>
      </c>
      <c r="E9267" t="b">
        <v>1</v>
      </c>
      <c r="F9267" s="1" t="s">
        <v>37</v>
      </c>
      <c r="G9267" s="1" t="s">
        <v>46</v>
      </c>
      <c r="H9267" s="1" t="s">
        <v>39</v>
      </c>
      <c r="I9267" s="1" t="s">
        <v>40</v>
      </c>
      <c r="J9267" s="1" t="s">
        <v>40</v>
      </c>
      <c r="K9267">
        <v>642.70000000000005</v>
      </c>
      <c r="L9267">
        <v>211.37</v>
      </c>
      <c r="M9267" s="85">
        <f>transcations[[#This Row],[list_price]]-transcations[[#This Row],[standard_cost]]</f>
        <v>431.33000000000004</v>
      </c>
      <c r="N9267">
        <v>37337</v>
      </c>
      <c r="O9267" s="1" t="s">
        <v>4798</v>
      </c>
      <c r="P9267">
        <v>89</v>
      </c>
      <c r="Q9267" s="59">
        <v>23119</v>
      </c>
      <c r="R9267" s="63">
        <f ca="1">YEARFRAC(transcations[[#This Row],[Customer Demographics.DOB]],TODAY(),1)</f>
        <v>60.553725314183126</v>
      </c>
      <c r="S9267" s="63">
        <f ca="1">(TRUNC(transcations[[#This Row],[Age]]/10,)+1)*10</f>
        <v>70</v>
      </c>
      <c r="T9267" s="1" t="s">
        <v>185</v>
      </c>
      <c r="U9267" s="1" t="s">
        <v>179</v>
      </c>
      <c r="V9267" s="1" t="s">
        <v>127</v>
      </c>
      <c r="W9267" s="1" t="s">
        <v>79</v>
      </c>
      <c r="X9267" s="1" t="s">
        <v>91</v>
      </c>
      <c r="Y9267">
        <v>13</v>
      </c>
      <c r="Z9267" s="1" t="s">
        <v>11856</v>
      </c>
      <c r="AA9267">
        <v>2227</v>
      </c>
      <c r="AB9267" s="1" t="s">
        <v>94</v>
      </c>
      <c r="AC9267" s="1" t="s">
        <v>84</v>
      </c>
      <c r="AD9267">
        <v>10</v>
      </c>
      <c r="AE9267" s="1">
        <f>$AF$2-transcations[[#This Row],[transaction_date]]</f>
        <v>235</v>
      </c>
      <c r="AF9267" s="1"/>
    </row>
    <row r="9268" spans="1:32" x14ac:dyDescent="0.25">
      <c r="A9268">
        <v>327</v>
      </c>
      <c r="B9268">
        <v>1</v>
      </c>
      <c r="C9268">
        <v>40</v>
      </c>
      <c r="D9268" s="65">
        <v>42864</v>
      </c>
      <c r="E9268" t="b">
        <v>1</v>
      </c>
      <c r="F9268" s="1" t="s">
        <v>37</v>
      </c>
      <c r="G9268" s="1" t="s">
        <v>46</v>
      </c>
      <c r="H9268" s="1" t="s">
        <v>39</v>
      </c>
      <c r="I9268" s="1" t="s">
        <v>40</v>
      </c>
      <c r="J9268" s="1" t="s">
        <v>40</v>
      </c>
      <c r="K9268">
        <v>1403.5</v>
      </c>
      <c r="L9268">
        <v>954.82</v>
      </c>
      <c r="M9268" s="85">
        <f>transcations[[#This Row],[list_price]]-transcations[[#This Row],[standard_cost]]</f>
        <v>448.67999999999995</v>
      </c>
      <c r="N9268">
        <v>42688</v>
      </c>
      <c r="O9268" s="1" t="s">
        <v>4655</v>
      </c>
      <c r="P9268">
        <v>91</v>
      </c>
      <c r="Q9268" s="59">
        <v>29886</v>
      </c>
      <c r="R9268" s="63">
        <f ca="1">YEARFRAC(transcations[[#This Row],[Customer Demographics.DOB]],TODAY(),1)</f>
        <v>42.028016555237187</v>
      </c>
      <c r="S9268" s="63">
        <f ca="1">(TRUNC(transcations[[#This Row],[Age]]/10,)+1)*10</f>
        <v>50</v>
      </c>
      <c r="T9268" s="1" t="s">
        <v>397</v>
      </c>
      <c r="U9268" s="1" t="s">
        <v>77</v>
      </c>
      <c r="V9268" s="1" t="s">
        <v>102</v>
      </c>
      <c r="W9268" s="1" t="s">
        <v>79</v>
      </c>
      <c r="X9268" s="1" t="s">
        <v>91</v>
      </c>
      <c r="Y9268">
        <v>14</v>
      </c>
      <c r="Z9268" s="1" t="s">
        <v>11137</v>
      </c>
      <c r="AA9268">
        <v>2207</v>
      </c>
      <c r="AB9268" s="1" t="s">
        <v>94</v>
      </c>
      <c r="AC9268" s="1" t="s">
        <v>84</v>
      </c>
      <c r="AD9268">
        <v>8</v>
      </c>
      <c r="AE9268" s="1">
        <f>$AF$2-transcations[[#This Row],[transaction_date]]</f>
        <v>235</v>
      </c>
      <c r="AF9268" s="1"/>
    </row>
    <row r="9269" spans="1:32" x14ac:dyDescent="0.25">
      <c r="A9269">
        <v>3311</v>
      </c>
      <c r="B9269">
        <v>65</v>
      </c>
      <c r="C9269">
        <v>3406</v>
      </c>
      <c r="D9269" s="65">
        <v>42864</v>
      </c>
      <c r="E9269" t="b">
        <v>1</v>
      </c>
      <c r="F9269" s="1" t="s">
        <v>37</v>
      </c>
      <c r="G9269" s="1" t="s">
        <v>48</v>
      </c>
      <c r="H9269" s="1" t="s">
        <v>39</v>
      </c>
      <c r="I9269" s="1" t="s">
        <v>40</v>
      </c>
      <c r="J9269" s="1" t="s">
        <v>40</v>
      </c>
      <c r="K9269">
        <v>1807.45</v>
      </c>
      <c r="L9269">
        <v>778.69</v>
      </c>
      <c r="M9269" s="85">
        <f>transcations[[#This Row],[list_price]]-transcations[[#This Row],[standard_cost]]</f>
        <v>1028.76</v>
      </c>
      <c r="N9269">
        <v>40487</v>
      </c>
      <c r="O9269" s="1" t="s">
        <v>4655</v>
      </c>
      <c r="P9269">
        <v>35</v>
      </c>
      <c r="Q9269" s="59">
        <v>28973</v>
      </c>
      <c r="R9269" s="63">
        <f ca="1">YEARFRAC(transcations[[#This Row],[Customer Demographics.DOB]],TODAY(),1)</f>
        <v>44.526344609394009</v>
      </c>
      <c r="S9269" s="63">
        <f ca="1">(TRUNC(transcations[[#This Row],[Age]]/10,)+1)*10</f>
        <v>50</v>
      </c>
      <c r="T9269" s="1" t="s">
        <v>349</v>
      </c>
      <c r="U9269" s="1" t="s">
        <v>153</v>
      </c>
      <c r="V9269" s="1" t="s">
        <v>78</v>
      </c>
      <c r="W9269" s="1" t="s">
        <v>79</v>
      </c>
      <c r="X9269" s="1" t="s">
        <v>80</v>
      </c>
      <c r="Y9269">
        <v>10</v>
      </c>
      <c r="Z9269" s="1" t="s">
        <v>14499</v>
      </c>
      <c r="AA9269">
        <v>2096</v>
      </c>
      <c r="AB9269" s="1" t="s">
        <v>94</v>
      </c>
      <c r="AC9269" s="1" t="s">
        <v>84</v>
      </c>
      <c r="AD9269">
        <v>9</v>
      </c>
      <c r="AE9269" s="1">
        <f>$AF$2-transcations[[#This Row],[transaction_date]]</f>
        <v>235</v>
      </c>
      <c r="AF9269" s="1"/>
    </row>
    <row r="9270" spans="1:32" x14ac:dyDescent="0.25">
      <c r="A9270">
        <v>14817</v>
      </c>
      <c r="B9270">
        <v>1</v>
      </c>
      <c r="C9270">
        <v>3427</v>
      </c>
      <c r="D9270" s="65">
        <v>42864</v>
      </c>
      <c r="E9270" t="b">
        <v>1</v>
      </c>
      <c r="F9270" s="1" t="s">
        <v>37</v>
      </c>
      <c r="G9270" s="1" t="s">
        <v>46</v>
      </c>
      <c r="H9270" s="1" t="s">
        <v>39</v>
      </c>
      <c r="I9270" s="1" t="s">
        <v>40</v>
      </c>
      <c r="J9270" s="1" t="s">
        <v>40</v>
      </c>
      <c r="K9270">
        <v>1403.5</v>
      </c>
      <c r="L9270">
        <v>954.82</v>
      </c>
      <c r="M9270" s="85">
        <f>transcations[[#This Row],[list_price]]-transcations[[#This Row],[standard_cost]]</f>
        <v>448.67999999999995</v>
      </c>
      <c r="N9270">
        <v>40784</v>
      </c>
      <c r="O9270" s="1" t="s">
        <v>4798</v>
      </c>
      <c r="P9270">
        <v>67</v>
      </c>
      <c r="Q9270" s="59">
        <v>29725</v>
      </c>
      <c r="R9270" s="63">
        <f ca="1">YEARFRAC(transcations[[#This Row],[Customer Demographics.DOB]],TODAY(),1)</f>
        <v>42.468831582298634</v>
      </c>
      <c r="S9270" s="63">
        <f ca="1">(TRUNC(transcations[[#This Row],[Age]]/10,)+1)*10</f>
        <v>50</v>
      </c>
      <c r="T9270" s="1" t="s">
        <v>2062</v>
      </c>
      <c r="U9270" s="1" t="s">
        <v>101</v>
      </c>
      <c r="V9270" s="1" t="s">
        <v>78</v>
      </c>
      <c r="W9270" s="1" t="s">
        <v>79</v>
      </c>
      <c r="X9270" s="1" t="s">
        <v>80</v>
      </c>
      <c r="Y9270">
        <v>17</v>
      </c>
      <c r="Z9270" s="1" t="s">
        <v>14520</v>
      </c>
      <c r="AA9270">
        <v>2226</v>
      </c>
      <c r="AB9270" s="1" t="s">
        <v>94</v>
      </c>
      <c r="AC9270" s="1" t="s">
        <v>84</v>
      </c>
      <c r="AD9270">
        <v>9</v>
      </c>
      <c r="AE9270" s="1">
        <f>$AF$2-transcations[[#This Row],[transaction_date]]</f>
        <v>235</v>
      </c>
      <c r="AF9270" s="1"/>
    </row>
    <row r="9271" spans="1:32" x14ac:dyDescent="0.25">
      <c r="A9271">
        <v>4413</v>
      </c>
      <c r="B9271">
        <v>65</v>
      </c>
      <c r="C9271">
        <v>716</v>
      </c>
      <c r="D9271" s="65">
        <v>42864</v>
      </c>
      <c r="E9271" t="b">
        <v>1</v>
      </c>
      <c r="F9271" s="1" t="s">
        <v>37</v>
      </c>
      <c r="G9271" s="1" t="s">
        <v>48</v>
      </c>
      <c r="H9271" s="1" t="s">
        <v>39</v>
      </c>
      <c r="I9271" s="1" t="s">
        <v>40</v>
      </c>
      <c r="J9271" s="1" t="s">
        <v>40</v>
      </c>
      <c r="K9271">
        <v>1807.45</v>
      </c>
      <c r="L9271">
        <v>778.69</v>
      </c>
      <c r="M9271" s="85">
        <f>transcations[[#This Row],[list_price]]-transcations[[#This Row],[standard_cost]]</f>
        <v>1028.76</v>
      </c>
      <c r="N9271">
        <v>42145</v>
      </c>
      <c r="O9271" s="1" t="s">
        <v>4655</v>
      </c>
      <c r="P9271">
        <v>31</v>
      </c>
      <c r="Q9271" s="59">
        <v>29168</v>
      </c>
      <c r="R9271" s="63">
        <f ca="1">YEARFRAC(transcations[[#This Row],[Customer Demographics.DOB]],TODAY(),1)</f>
        <v>43.992455585300554</v>
      </c>
      <c r="S9271" s="63">
        <f ca="1">(TRUNC(transcations[[#This Row],[Age]]/10,)+1)*10</f>
        <v>50</v>
      </c>
      <c r="T9271" s="1" t="s">
        <v>387</v>
      </c>
      <c r="U9271" s="1" t="s">
        <v>179</v>
      </c>
      <c r="V9271" s="1" t="s">
        <v>78</v>
      </c>
      <c r="W9271" s="1" t="s">
        <v>79</v>
      </c>
      <c r="X9271" s="1" t="s">
        <v>91</v>
      </c>
      <c r="Y9271">
        <v>11</v>
      </c>
      <c r="Z9271" s="1" t="s">
        <v>11813</v>
      </c>
      <c r="AA9271">
        <v>2304</v>
      </c>
      <c r="AB9271" s="1" t="s">
        <v>94</v>
      </c>
      <c r="AC9271" s="1" t="s">
        <v>84</v>
      </c>
      <c r="AD9271">
        <v>7</v>
      </c>
      <c r="AE9271" s="1">
        <f>$AF$2-transcations[[#This Row],[transaction_date]]</f>
        <v>235</v>
      </c>
      <c r="AF9271" s="1"/>
    </row>
    <row r="9272" spans="1:32" x14ac:dyDescent="0.25">
      <c r="A9272">
        <v>15918</v>
      </c>
      <c r="B9272">
        <v>68</v>
      </c>
      <c r="C9272">
        <v>2187</v>
      </c>
      <c r="D9272" s="65">
        <v>42864</v>
      </c>
      <c r="E9272" t="b">
        <v>1</v>
      </c>
      <c r="F9272" s="1" t="s">
        <v>37</v>
      </c>
      <c r="G9272" s="1" t="s">
        <v>43</v>
      </c>
      <c r="H9272" s="1" t="s">
        <v>39</v>
      </c>
      <c r="I9272" s="1" t="s">
        <v>40</v>
      </c>
      <c r="J9272" s="1" t="s">
        <v>40</v>
      </c>
      <c r="K9272">
        <v>1636.9</v>
      </c>
      <c r="L9272">
        <v>44.71</v>
      </c>
      <c r="M9272" s="85">
        <f>transcations[[#This Row],[list_price]]-transcations[[#This Row],[standard_cost]]</f>
        <v>1592.19</v>
      </c>
      <c r="N9272">
        <v>40410</v>
      </c>
      <c r="O9272" s="1" t="s">
        <v>4655</v>
      </c>
      <c r="P9272">
        <v>52</v>
      </c>
      <c r="Q9272" s="59">
        <v>35791</v>
      </c>
      <c r="R9272" s="63">
        <f ca="1">YEARFRAC(transcations[[#This Row],[Customer Demographics.DOB]],TODAY(),1)</f>
        <v>25.860967447520537</v>
      </c>
      <c r="S9272" s="63">
        <f ca="1">(TRUNC(transcations[[#This Row],[Age]]/10,)+1)*10</f>
        <v>30</v>
      </c>
      <c r="T9272" s="1" t="s">
        <v>3909</v>
      </c>
      <c r="U9272" s="1" t="s">
        <v>179</v>
      </c>
      <c r="V9272" s="1" t="s">
        <v>78</v>
      </c>
      <c r="W9272" s="1" t="s">
        <v>79</v>
      </c>
      <c r="X9272" s="1" t="s">
        <v>91</v>
      </c>
      <c r="Y9272">
        <v>2</v>
      </c>
      <c r="Z9272" s="1" t="s">
        <v>13284</v>
      </c>
      <c r="AA9272">
        <v>2200</v>
      </c>
      <c r="AB9272" s="1" t="s">
        <v>94</v>
      </c>
      <c r="AC9272" s="1" t="s">
        <v>84</v>
      </c>
      <c r="AD9272">
        <v>9</v>
      </c>
      <c r="AE9272" s="1">
        <f>$AF$2-transcations[[#This Row],[transaction_date]]</f>
        <v>235</v>
      </c>
      <c r="AF9272" s="1"/>
    </row>
    <row r="9273" spans="1:32" x14ac:dyDescent="0.25">
      <c r="A9273">
        <v>7680</v>
      </c>
      <c r="B9273">
        <v>54</v>
      </c>
      <c r="C9273">
        <v>1818</v>
      </c>
      <c r="D9273" s="65">
        <v>42864</v>
      </c>
      <c r="E9273" t="b">
        <v>0</v>
      </c>
      <c r="F9273" s="1" t="s">
        <v>37</v>
      </c>
      <c r="G9273" s="1" t="s">
        <v>48</v>
      </c>
      <c r="H9273" s="1" t="s">
        <v>39</v>
      </c>
      <c r="I9273" s="1" t="s">
        <v>40</v>
      </c>
      <c r="J9273" s="1" t="s">
        <v>40</v>
      </c>
      <c r="K9273">
        <v>1292.8399999999999</v>
      </c>
      <c r="L9273">
        <v>13.44</v>
      </c>
      <c r="M9273" s="85">
        <f>transcations[[#This Row],[list_price]]-transcations[[#This Row],[standard_cost]]</f>
        <v>1279.3999999999999</v>
      </c>
      <c r="N9273">
        <v>42172</v>
      </c>
      <c r="O9273" s="1" t="s">
        <v>4655</v>
      </c>
      <c r="P9273">
        <v>64</v>
      </c>
      <c r="Q9273" s="59">
        <v>24563</v>
      </c>
      <c r="R9273" s="63">
        <f ca="1">YEARFRAC(transcations[[#This Row],[Customer Demographics.DOB]],TODAY(),1)</f>
        <v>56.600268985061724</v>
      </c>
      <c r="S9273" s="63">
        <f ca="1">(TRUNC(transcations[[#This Row],[Age]]/10,)+1)*10</f>
        <v>60</v>
      </c>
      <c r="T9273" s="1" t="s">
        <v>125</v>
      </c>
      <c r="U9273" s="1" t="s">
        <v>126</v>
      </c>
      <c r="V9273" s="1" t="s">
        <v>78</v>
      </c>
      <c r="W9273" s="1" t="s">
        <v>79</v>
      </c>
      <c r="X9273" s="1" t="s">
        <v>80</v>
      </c>
      <c r="Y9273">
        <v>11</v>
      </c>
      <c r="Z9273" s="1" t="s">
        <v>12915</v>
      </c>
      <c r="AA9273">
        <v>3012</v>
      </c>
      <c r="AB9273" s="1" t="s">
        <v>105</v>
      </c>
      <c r="AC9273" s="1" t="s">
        <v>84</v>
      </c>
      <c r="AD9273">
        <v>8</v>
      </c>
      <c r="AE9273" s="1">
        <f>$AF$2-transcations[[#This Row],[transaction_date]]</f>
        <v>235</v>
      </c>
      <c r="AF9273" s="1"/>
    </row>
    <row r="9274" spans="1:32" x14ac:dyDescent="0.25">
      <c r="A9274">
        <v>13065</v>
      </c>
      <c r="B9274">
        <v>65</v>
      </c>
      <c r="C9274">
        <v>3196</v>
      </c>
      <c r="D9274" s="65">
        <v>42864</v>
      </c>
      <c r="E9274" t="b">
        <v>0</v>
      </c>
      <c r="F9274" s="1" t="s">
        <v>37</v>
      </c>
      <c r="G9274" s="1" t="s">
        <v>48</v>
      </c>
      <c r="H9274" s="1" t="s">
        <v>39</v>
      </c>
      <c r="I9274" s="1" t="s">
        <v>40</v>
      </c>
      <c r="J9274" s="1" t="s">
        <v>40</v>
      </c>
      <c r="K9274">
        <v>1807.45</v>
      </c>
      <c r="L9274">
        <v>778.69</v>
      </c>
      <c r="M9274" s="85">
        <f>transcations[[#This Row],[list_price]]-transcations[[#This Row],[standard_cost]]</f>
        <v>1028.76</v>
      </c>
      <c r="N9274">
        <v>42145</v>
      </c>
      <c r="O9274" s="1" t="s">
        <v>4655</v>
      </c>
      <c r="P9274">
        <v>11</v>
      </c>
      <c r="Q9274" s="59">
        <v>28341</v>
      </c>
      <c r="R9274" s="63">
        <f ca="1">YEARFRAC(transcations[[#This Row],[Customer Demographics.DOB]],TODAY(),1)</f>
        <v>46.258010019806591</v>
      </c>
      <c r="S9274" s="63">
        <f ca="1">(TRUNC(transcations[[#This Row],[Age]]/10,)+1)*10</f>
        <v>50</v>
      </c>
      <c r="T9274" s="1" t="s">
        <v>1521</v>
      </c>
      <c r="U9274" s="1" t="s">
        <v>179</v>
      </c>
      <c r="V9274" s="1" t="s">
        <v>78</v>
      </c>
      <c r="W9274" s="1" t="s">
        <v>79</v>
      </c>
      <c r="X9274" s="1" t="s">
        <v>91</v>
      </c>
      <c r="Y9274">
        <v>8</v>
      </c>
      <c r="Z9274" s="1" t="s">
        <v>14289</v>
      </c>
      <c r="AA9274">
        <v>3977</v>
      </c>
      <c r="AB9274" s="1" t="s">
        <v>105</v>
      </c>
      <c r="AC9274" s="1" t="s">
        <v>84</v>
      </c>
      <c r="AD9274">
        <v>7</v>
      </c>
      <c r="AE9274" s="1">
        <f>$AF$2-transcations[[#This Row],[transaction_date]]</f>
        <v>235</v>
      </c>
      <c r="AF9274" s="1"/>
    </row>
    <row r="9275" spans="1:32" x14ac:dyDescent="0.25">
      <c r="A9275">
        <v>9831</v>
      </c>
      <c r="B9275">
        <v>79</v>
      </c>
      <c r="C9275">
        <v>3244</v>
      </c>
      <c r="D9275" s="65">
        <v>42864</v>
      </c>
      <c r="E9275" t="b">
        <v>0</v>
      </c>
      <c r="F9275" s="1" t="s">
        <v>37</v>
      </c>
      <c r="G9275" s="1" t="s">
        <v>45</v>
      </c>
      <c r="H9275" s="1" t="s">
        <v>39</v>
      </c>
      <c r="I9275" s="1" t="s">
        <v>40</v>
      </c>
      <c r="J9275" s="1" t="s">
        <v>40</v>
      </c>
      <c r="K9275">
        <v>1555.58</v>
      </c>
      <c r="L9275">
        <v>818.01</v>
      </c>
      <c r="M9275" s="85">
        <f>transcations[[#This Row],[list_price]]-transcations[[#This Row],[standard_cost]]</f>
        <v>737.56999999999994</v>
      </c>
      <c r="N9275">
        <v>37873</v>
      </c>
      <c r="O9275" s="1" t="s">
        <v>4655</v>
      </c>
      <c r="P9275">
        <v>24</v>
      </c>
      <c r="Q9275" s="59">
        <v>21678</v>
      </c>
      <c r="R9275" s="63">
        <f ca="1">YEARFRAC(transcations[[#This Row],[Customer Demographics.DOB]],TODAY(),1)</f>
        <v>64.498968029990309</v>
      </c>
      <c r="S9275" s="63">
        <f ca="1">(TRUNC(transcations[[#This Row],[Age]]/10,)+1)*10</f>
        <v>70</v>
      </c>
      <c r="T9275" s="1" t="s">
        <v>1673</v>
      </c>
      <c r="U9275" s="1" t="s">
        <v>101</v>
      </c>
      <c r="V9275" s="1" t="s">
        <v>78</v>
      </c>
      <c r="W9275" s="1" t="s">
        <v>79</v>
      </c>
      <c r="X9275" s="1" t="s">
        <v>91</v>
      </c>
      <c r="Y9275">
        <v>13</v>
      </c>
      <c r="Z9275" s="1" t="s">
        <v>14337</v>
      </c>
      <c r="AA9275">
        <v>3083</v>
      </c>
      <c r="AB9275" s="1" t="s">
        <v>105</v>
      </c>
      <c r="AC9275" s="1" t="s">
        <v>84</v>
      </c>
      <c r="AD9275">
        <v>9</v>
      </c>
      <c r="AE9275" s="1">
        <f>$AF$2-transcations[[#This Row],[transaction_date]]</f>
        <v>235</v>
      </c>
      <c r="AF9275" s="1"/>
    </row>
    <row r="9276" spans="1:32" x14ac:dyDescent="0.25">
      <c r="A9276">
        <v>9165</v>
      </c>
      <c r="B9276">
        <v>0</v>
      </c>
      <c r="C9276">
        <v>1719</v>
      </c>
      <c r="D9276" s="65">
        <v>42864</v>
      </c>
      <c r="E9276" t="b">
        <v>1</v>
      </c>
      <c r="F9276" s="1" t="s">
        <v>37</v>
      </c>
      <c r="G9276" s="1" t="s">
        <v>38</v>
      </c>
      <c r="H9276" s="1" t="s">
        <v>39</v>
      </c>
      <c r="I9276" s="1" t="s">
        <v>40</v>
      </c>
      <c r="J9276" s="1" t="s">
        <v>40</v>
      </c>
      <c r="K9276">
        <v>478.16</v>
      </c>
      <c r="L9276">
        <v>298.72000000000003</v>
      </c>
      <c r="M9276" s="85">
        <f>transcations[[#This Row],[list_price]]-transcations[[#This Row],[standard_cost]]</f>
        <v>179.44</v>
      </c>
      <c r="N9276">
        <v>41245</v>
      </c>
      <c r="O9276" s="1" t="s">
        <v>4798</v>
      </c>
      <c r="P9276">
        <v>71</v>
      </c>
      <c r="Q9276" s="59">
        <v>26849</v>
      </c>
      <c r="R9276" s="63">
        <f ca="1">YEARFRAC(transcations[[#This Row],[Customer Demographics.DOB]],TODAY(),1)</f>
        <v>50.342889354163312</v>
      </c>
      <c r="S9276" s="63">
        <f ca="1">(TRUNC(transcations[[#This Row],[Age]]/10,)+1)*10</f>
        <v>60</v>
      </c>
      <c r="T9276" s="1" t="s">
        <v>1943</v>
      </c>
      <c r="U9276" s="1" t="s">
        <v>101</v>
      </c>
      <c r="V9276" s="1" t="s">
        <v>127</v>
      </c>
      <c r="W9276" s="1" t="s">
        <v>79</v>
      </c>
      <c r="X9276" s="1" t="s">
        <v>91</v>
      </c>
      <c r="Y9276">
        <v>18</v>
      </c>
      <c r="Z9276" s="1" t="s">
        <v>12816</v>
      </c>
      <c r="AA9276">
        <v>3071</v>
      </c>
      <c r="AB9276" s="1" t="s">
        <v>105</v>
      </c>
      <c r="AC9276" s="1" t="s">
        <v>84</v>
      </c>
      <c r="AD9276">
        <v>8</v>
      </c>
      <c r="AE9276" s="1">
        <f>$AF$2-transcations[[#This Row],[transaction_date]]</f>
        <v>235</v>
      </c>
      <c r="AF9276" s="1"/>
    </row>
    <row r="9277" spans="1:32" x14ac:dyDescent="0.25">
      <c r="A9277">
        <v>16280</v>
      </c>
      <c r="B9277">
        <v>38</v>
      </c>
      <c r="C9277">
        <v>2599</v>
      </c>
      <c r="D9277" s="65">
        <v>42864</v>
      </c>
      <c r="E9277" t="b">
        <v>1</v>
      </c>
      <c r="F9277" s="1" t="s">
        <v>37</v>
      </c>
      <c r="G9277" s="1" t="s">
        <v>38</v>
      </c>
      <c r="H9277" s="1" t="s">
        <v>39</v>
      </c>
      <c r="I9277" s="1" t="s">
        <v>40</v>
      </c>
      <c r="J9277" s="1" t="s">
        <v>40</v>
      </c>
      <c r="K9277">
        <v>1577.53</v>
      </c>
      <c r="L9277">
        <v>826.51</v>
      </c>
      <c r="M9277" s="85">
        <f>transcations[[#This Row],[list_price]]-transcations[[#This Row],[standard_cost]]</f>
        <v>751.02</v>
      </c>
      <c r="N9277">
        <v>40618</v>
      </c>
      <c r="O9277" s="1" t="s">
        <v>4655</v>
      </c>
      <c r="P9277">
        <v>9</v>
      </c>
      <c r="Q9277" s="59">
        <v>19847</v>
      </c>
      <c r="R9277" s="63">
        <f ca="1">YEARFRAC(transcations[[#This Row],[Customer Demographics.DOB]],TODAY(),1)</f>
        <v>69.512653029295578</v>
      </c>
      <c r="S9277" s="63">
        <f ca="1">(TRUNC(transcations[[#This Row],[Age]]/10,)+1)*10</f>
        <v>70</v>
      </c>
      <c r="T9277" s="1" t="s">
        <v>178</v>
      </c>
      <c r="U9277" s="1" t="s">
        <v>77</v>
      </c>
      <c r="V9277" s="1" t="s">
        <v>78</v>
      </c>
      <c r="W9277" s="1" t="s">
        <v>79</v>
      </c>
      <c r="X9277" s="1" t="s">
        <v>91</v>
      </c>
      <c r="Y9277">
        <v>5</v>
      </c>
      <c r="Z9277" s="1" t="s">
        <v>13695</v>
      </c>
      <c r="AA9277">
        <v>3910</v>
      </c>
      <c r="AB9277" s="1" t="s">
        <v>105</v>
      </c>
      <c r="AC9277" s="1" t="s">
        <v>84</v>
      </c>
      <c r="AD9277">
        <v>9</v>
      </c>
      <c r="AE9277" s="1">
        <f>$AF$2-transcations[[#This Row],[transaction_date]]</f>
        <v>235</v>
      </c>
      <c r="AF9277" s="1"/>
    </row>
    <row r="9278" spans="1:32" x14ac:dyDescent="0.25">
      <c r="A9278">
        <v>1179</v>
      </c>
      <c r="B9278">
        <v>54</v>
      </c>
      <c r="C9278">
        <v>1860</v>
      </c>
      <c r="D9278" s="65">
        <v>42864</v>
      </c>
      <c r="E9278" t="b">
        <v>1</v>
      </c>
      <c r="F9278" s="1" t="s">
        <v>37</v>
      </c>
      <c r="G9278" s="1" t="s">
        <v>48</v>
      </c>
      <c r="H9278" s="1" t="s">
        <v>39</v>
      </c>
      <c r="I9278" s="1" t="s">
        <v>40</v>
      </c>
      <c r="J9278" s="1" t="s">
        <v>40</v>
      </c>
      <c r="K9278">
        <v>1292.8399999999999</v>
      </c>
      <c r="L9278">
        <v>13.44</v>
      </c>
      <c r="M9278" s="85">
        <f>transcations[[#This Row],[list_price]]-transcations[[#This Row],[standard_cost]]</f>
        <v>1279.3999999999999</v>
      </c>
      <c r="N9278">
        <v>37823</v>
      </c>
      <c r="O9278" s="1" t="s">
        <v>4655</v>
      </c>
      <c r="P9278">
        <v>4</v>
      </c>
      <c r="Q9278" s="59">
        <v>28122</v>
      </c>
      <c r="R9278" s="63">
        <f ca="1">YEARFRAC(transcations[[#This Row],[Customer Demographics.DOB]],TODAY(),1)</f>
        <v>46.855578370978783</v>
      </c>
      <c r="S9278" s="63">
        <f ca="1">(TRUNC(transcations[[#This Row],[Age]]/10,)+1)*10</f>
        <v>50</v>
      </c>
      <c r="T9278" s="1" t="s">
        <v>1458</v>
      </c>
      <c r="U9278" s="1" t="s">
        <v>77</v>
      </c>
      <c r="V9278" s="1" t="s">
        <v>78</v>
      </c>
      <c r="W9278" s="1" t="s">
        <v>79</v>
      </c>
      <c r="X9278" s="1" t="s">
        <v>80</v>
      </c>
      <c r="Y9278">
        <v>17</v>
      </c>
      <c r="Z9278" s="1" t="s">
        <v>12957</v>
      </c>
      <c r="AA9278">
        <v>4500</v>
      </c>
      <c r="AB9278" s="1" t="s">
        <v>83</v>
      </c>
      <c r="AC9278" s="1" t="s">
        <v>84</v>
      </c>
      <c r="AD9278">
        <v>6</v>
      </c>
      <c r="AE9278" s="1">
        <f>$AF$2-transcations[[#This Row],[transaction_date]]</f>
        <v>235</v>
      </c>
      <c r="AF9278" s="1"/>
    </row>
    <row r="9279" spans="1:32" x14ac:dyDescent="0.25">
      <c r="A9279">
        <v>16791</v>
      </c>
      <c r="B9279">
        <v>1</v>
      </c>
      <c r="C9279">
        <v>2183</v>
      </c>
      <c r="D9279" s="65">
        <v>42864</v>
      </c>
      <c r="E9279" t="b">
        <v>1</v>
      </c>
      <c r="F9279" s="1" t="s">
        <v>37</v>
      </c>
      <c r="G9279" s="1" t="s">
        <v>46</v>
      </c>
      <c r="H9279" s="1" t="s">
        <v>39</v>
      </c>
      <c r="I9279" s="1" t="s">
        <v>40</v>
      </c>
      <c r="J9279" s="1" t="s">
        <v>40</v>
      </c>
      <c r="K9279">
        <v>1403.5</v>
      </c>
      <c r="L9279">
        <v>954.82</v>
      </c>
      <c r="M9279" s="85">
        <f>transcations[[#This Row],[list_price]]-transcations[[#This Row],[standard_cost]]</f>
        <v>448.67999999999995</v>
      </c>
      <c r="N9279">
        <v>40649</v>
      </c>
      <c r="O9279" s="1" t="s">
        <v>4655</v>
      </c>
      <c r="P9279">
        <v>61</v>
      </c>
      <c r="Q9279" s="59">
        <v>26336</v>
      </c>
      <c r="R9279" s="63">
        <f ca="1">YEARFRAC(transcations[[#This Row],[Customer Demographics.DOB]],TODAY(),1)</f>
        <v>51.745379876796711</v>
      </c>
      <c r="S9279" s="63">
        <f ca="1">(TRUNC(transcations[[#This Row],[Age]]/10,)+1)*10</f>
        <v>60</v>
      </c>
      <c r="T9279" s="1" t="s">
        <v>2942</v>
      </c>
      <c r="U9279" s="1" t="s">
        <v>77</v>
      </c>
      <c r="V9279" s="1" t="s">
        <v>78</v>
      </c>
      <c r="W9279" s="1" t="s">
        <v>79</v>
      </c>
      <c r="X9279" s="1" t="s">
        <v>80</v>
      </c>
      <c r="Y9279">
        <v>7</v>
      </c>
      <c r="Z9279" s="1" t="s">
        <v>13280</v>
      </c>
      <c r="AA9279">
        <v>4132</v>
      </c>
      <c r="AB9279" s="1" t="s">
        <v>83</v>
      </c>
      <c r="AC9279" s="1" t="s">
        <v>84</v>
      </c>
      <c r="AD9279">
        <v>4</v>
      </c>
      <c r="AE9279" s="1">
        <f>$AF$2-transcations[[#This Row],[transaction_date]]</f>
        <v>235</v>
      </c>
      <c r="AF9279" s="1"/>
    </row>
    <row r="9280" spans="1:32" x14ac:dyDescent="0.25">
      <c r="A9280">
        <v>72</v>
      </c>
      <c r="B9280">
        <v>77</v>
      </c>
      <c r="C9280">
        <v>3307</v>
      </c>
      <c r="D9280" s="65">
        <v>42864</v>
      </c>
      <c r="E9280" t="b">
        <v>1</v>
      </c>
      <c r="F9280" s="1" t="s">
        <v>37</v>
      </c>
      <c r="G9280" s="1" t="s">
        <v>48</v>
      </c>
      <c r="H9280" s="1" t="s">
        <v>39</v>
      </c>
      <c r="I9280" s="1" t="s">
        <v>40</v>
      </c>
      <c r="J9280" s="1" t="s">
        <v>40</v>
      </c>
      <c r="K9280">
        <v>1769.64</v>
      </c>
      <c r="L9280">
        <v>108.76</v>
      </c>
      <c r="M9280" s="85">
        <f>transcations[[#This Row],[list_price]]-transcations[[#This Row],[standard_cost]]</f>
        <v>1660.88</v>
      </c>
      <c r="N9280">
        <v>40672</v>
      </c>
      <c r="O9280" s="1" t="s">
        <v>4655</v>
      </c>
      <c r="P9280">
        <v>96</v>
      </c>
      <c r="Q9280" s="59">
        <v>28735</v>
      </c>
      <c r="R9280" s="63">
        <f ca="1">YEARFRAC(transcations[[#This Row],[Customer Demographics.DOB]],TODAY(),1)</f>
        <v>45.178620320219032</v>
      </c>
      <c r="S9280" s="63">
        <f ca="1">(TRUNC(transcations[[#This Row],[Age]]/10,)+1)*10</f>
        <v>50</v>
      </c>
      <c r="T9280" s="1" t="s">
        <v>544</v>
      </c>
      <c r="U9280" s="1" t="s">
        <v>179</v>
      </c>
      <c r="V9280" s="1" t="s">
        <v>127</v>
      </c>
      <c r="W9280" s="1" t="s">
        <v>79</v>
      </c>
      <c r="X9280" s="1" t="s">
        <v>91</v>
      </c>
      <c r="Y9280">
        <v>14</v>
      </c>
      <c r="Z9280" s="1" t="s">
        <v>14400</v>
      </c>
      <c r="AA9280">
        <v>4740</v>
      </c>
      <c r="AB9280" s="1" t="s">
        <v>83</v>
      </c>
      <c r="AC9280" s="1" t="s">
        <v>84</v>
      </c>
      <c r="AD9280">
        <v>2</v>
      </c>
      <c r="AE9280" s="1">
        <f>$AF$2-transcations[[#This Row],[transaction_date]]</f>
        <v>235</v>
      </c>
      <c r="AF9280" s="1"/>
    </row>
    <row r="9281" spans="1:32" x14ac:dyDescent="0.25">
      <c r="A9281">
        <v>19152</v>
      </c>
      <c r="B9281">
        <v>1</v>
      </c>
      <c r="C9281">
        <v>1693</v>
      </c>
      <c r="D9281" s="65">
        <v>42864</v>
      </c>
      <c r="E9281" t="b">
        <v>0</v>
      </c>
      <c r="F9281" s="1" t="s">
        <v>37</v>
      </c>
      <c r="G9281" s="1" t="s">
        <v>46</v>
      </c>
      <c r="H9281" s="1" t="s">
        <v>39</v>
      </c>
      <c r="I9281" s="1" t="s">
        <v>40</v>
      </c>
      <c r="J9281" s="1" t="s">
        <v>40</v>
      </c>
      <c r="K9281">
        <v>1403.5</v>
      </c>
      <c r="L9281">
        <v>954.82</v>
      </c>
      <c r="M9281" s="85">
        <f>transcations[[#This Row],[list_price]]-transcations[[#This Row],[standard_cost]]</f>
        <v>448.67999999999995</v>
      </c>
      <c r="N9281">
        <v>42688</v>
      </c>
      <c r="O9281" s="1" t="s">
        <v>4798</v>
      </c>
      <c r="P9281">
        <v>79</v>
      </c>
      <c r="Q9281" s="59">
        <v>24052</v>
      </c>
      <c r="R9281" s="63">
        <f ca="1">YEARFRAC(transcations[[#This Row],[Customer Demographics.DOB]],TODAY(),1)</f>
        <v>58.000649682119814</v>
      </c>
      <c r="S9281" s="63">
        <f ca="1">(TRUNC(transcations[[#This Row],[Age]]/10,)+1)*10</f>
        <v>60</v>
      </c>
      <c r="T9281" s="1" t="s">
        <v>2965</v>
      </c>
      <c r="U9281" s="1" t="s">
        <v>179</v>
      </c>
      <c r="V9281" s="1" t="s">
        <v>102</v>
      </c>
      <c r="W9281" s="1" t="s">
        <v>79</v>
      </c>
      <c r="X9281" s="1" t="s">
        <v>91</v>
      </c>
      <c r="Y9281">
        <v>4</v>
      </c>
      <c r="Z9281" s="1" t="s">
        <v>12790</v>
      </c>
      <c r="AA9281">
        <v>4220</v>
      </c>
      <c r="AB9281" s="1" t="s">
        <v>83</v>
      </c>
      <c r="AC9281" s="1" t="s">
        <v>84</v>
      </c>
      <c r="AD9281">
        <v>9</v>
      </c>
      <c r="AE9281" s="1">
        <f>$AF$2-transcations[[#This Row],[transaction_date]]</f>
        <v>235</v>
      </c>
      <c r="AF9281" s="1"/>
    </row>
    <row r="9282" spans="1:32" x14ac:dyDescent="0.25">
      <c r="A9282">
        <v>8564</v>
      </c>
      <c r="B9282">
        <v>51</v>
      </c>
      <c r="C9282">
        <v>2345</v>
      </c>
      <c r="D9282" s="65">
        <v>42864</v>
      </c>
      <c r="E9282" t="b">
        <v>0</v>
      </c>
      <c r="F9282" s="1" t="s">
        <v>37</v>
      </c>
      <c r="G9282" s="1" t="s">
        <v>43</v>
      </c>
      <c r="H9282" s="1" t="s">
        <v>39</v>
      </c>
      <c r="I9282" s="1" t="s">
        <v>50</v>
      </c>
      <c r="J9282" s="1" t="s">
        <v>40</v>
      </c>
      <c r="K9282">
        <v>2005.66</v>
      </c>
      <c r="L9282">
        <v>1203.4000000000001</v>
      </c>
      <c r="M9282" s="85">
        <f>transcations[[#This Row],[list_price]]-transcations[[#This Row],[standard_cost]]</f>
        <v>802.26</v>
      </c>
      <c r="N9282">
        <v>35470</v>
      </c>
      <c r="O9282" s="1" t="s">
        <v>4655</v>
      </c>
      <c r="P9282">
        <v>50</v>
      </c>
      <c r="Q9282" s="59">
        <v>31608</v>
      </c>
      <c r="R9282" s="63">
        <f ca="1">YEARFRAC(transcations[[#This Row],[Customer Demographics.DOB]],TODAY(),1)</f>
        <v>37.312774695583251</v>
      </c>
      <c r="S9282" s="63">
        <f ca="1">(TRUNC(transcations[[#This Row],[Age]]/10,)+1)*10</f>
        <v>40</v>
      </c>
      <c r="T9282" s="1" t="s">
        <v>1673</v>
      </c>
      <c r="U9282" s="1" t="s">
        <v>141</v>
      </c>
      <c r="V9282" s="1" t="s">
        <v>102</v>
      </c>
      <c r="W9282" s="1" t="s">
        <v>79</v>
      </c>
      <c r="X9282" s="1" t="s">
        <v>80</v>
      </c>
      <c r="Y9282">
        <v>3</v>
      </c>
      <c r="Z9282" s="1" t="s">
        <v>13442</v>
      </c>
      <c r="AA9282">
        <v>4070</v>
      </c>
      <c r="AB9282" s="1" t="s">
        <v>83</v>
      </c>
      <c r="AC9282" s="1" t="s">
        <v>84</v>
      </c>
      <c r="AD9282">
        <v>8</v>
      </c>
      <c r="AE9282" s="1">
        <f>$AF$2-transcations[[#This Row],[transaction_date]]</f>
        <v>235</v>
      </c>
      <c r="AF9282" s="1"/>
    </row>
    <row r="9283" spans="1:32" x14ac:dyDescent="0.25">
      <c r="A9283">
        <v>12795</v>
      </c>
      <c r="B9283">
        <v>70</v>
      </c>
      <c r="C9283">
        <v>2704</v>
      </c>
      <c r="D9283" s="65">
        <v>42864</v>
      </c>
      <c r="E9283" t="b">
        <v>0</v>
      </c>
      <c r="F9283" s="1" t="s">
        <v>37</v>
      </c>
      <c r="G9283" s="1" t="s">
        <v>41</v>
      </c>
      <c r="H9283" s="1" t="s">
        <v>39</v>
      </c>
      <c r="I9283" s="1" t="s">
        <v>50</v>
      </c>
      <c r="J9283" s="1" t="s">
        <v>40</v>
      </c>
      <c r="K9283">
        <v>495.72</v>
      </c>
      <c r="L9283">
        <v>297.43</v>
      </c>
      <c r="M9283" s="85">
        <f>transcations[[#This Row],[list_price]]-transcations[[#This Row],[standard_cost]]</f>
        <v>198.29000000000002</v>
      </c>
      <c r="N9283">
        <v>36668</v>
      </c>
      <c r="O9283" s="1" t="s">
        <v>4798</v>
      </c>
      <c r="P9283">
        <v>6</v>
      </c>
      <c r="Q9283" s="59">
        <v>36199</v>
      </c>
      <c r="R9283" s="63">
        <f ca="1">YEARFRAC(transcations[[#This Row],[Customer Demographics.DOB]],TODAY(),1)</f>
        <v>24.74263497973935</v>
      </c>
      <c r="S9283" s="63">
        <f ca="1">(TRUNC(transcations[[#This Row],[Age]]/10,)+1)*10</f>
        <v>30</v>
      </c>
      <c r="T9283" s="1" t="s">
        <v>1114</v>
      </c>
      <c r="U9283" s="1" t="s">
        <v>141</v>
      </c>
      <c r="V9283" s="1" t="s">
        <v>102</v>
      </c>
      <c r="W9283" s="1" t="s">
        <v>79</v>
      </c>
      <c r="X9283" s="1" t="s">
        <v>80</v>
      </c>
      <c r="Y9283">
        <v>3</v>
      </c>
      <c r="Z9283" s="1" t="s">
        <v>13799</v>
      </c>
      <c r="AA9283">
        <v>2261</v>
      </c>
      <c r="AB9283" s="1" t="s">
        <v>94</v>
      </c>
      <c r="AC9283" s="1" t="s">
        <v>84</v>
      </c>
      <c r="AD9283">
        <v>5</v>
      </c>
      <c r="AE9283" s="1">
        <f>$AF$2-transcations[[#This Row],[transaction_date]]</f>
        <v>235</v>
      </c>
      <c r="AF9283" s="1"/>
    </row>
    <row r="9284" spans="1:32" x14ac:dyDescent="0.25">
      <c r="A9284">
        <v>2112</v>
      </c>
      <c r="B9284">
        <v>4</v>
      </c>
      <c r="C9284">
        <v>1949</v>
      </c>
      <c r="D9284" s="65">
        <v>42864</v>
      </c>
      <c r="E9284" t="b">
        <v>0</v>
      </c>
      <c r="F9284" s="1" t="s">
        <v>37</v>
      </c>
      <c r="G9284" s="1" t="s">
        <v>46</v>
      </c>
      <c r="H9284" s="1" t="s">
        <v>39</v>
      </c>
      <c r="I9284" s="1" t="s">
        <v>50</v>
      </c>
      <c r="J9284" s="1" t="s">
        <v>40</v>
      </c>
      <c r="K9284">
        <v>1129.1300000000001</v>
      </c>
      <c r="L9284">
        <v>677.48</v>
      </c>
      <c r="M9284" s="85">
        <f>transcations[[#This Row],[list_price]]-transcations[[#This Row],[standard_cost]]</f>
        <v>451.65000000000009</v>
      </c>
      <c r="N9284">
        <v>38573</v>
      </c>
      <c r="O9284" s="1" t="s">
        <v>4655</v>
      </c>
      <c r="P9284">
        <v>9</v>
      </c>
      <c r="Q9284" s="59">
        <v>19854</v>
      </c>
      <c r="R9284" s="63">
        <f ca="1">YEARFRAC(transcations[[#This Row],[Customer Demographics.DOB]],TODAY(),1)</f>
        <v>69.493487698986982</v>
      </c>
      <c r="S9284" s="63">
        <f ca="1">(TRUNC(transcations[[#This Row],[Age]]/10,)+1)*10</f>
        <v>70</v>
      </c>
      <c r="T9284" s="1" t="s">
        <v>1263</v>
      </c>
      <c r="U9284" s="1" t="s">
        <v>77</v>
      </c>
      <c r="V9284" s="1" t="s">
        <v>78</v>
      </c>
      <c r="W9284" s="1" t="s">
        <v>79</v>
      </c>
      <c r="X9284" s="1" t="s">
        <v>91</v>
      </c>
      <c r="Y9284">
        <v>7</v>
      </c>
      <c r="Z9284" s="1" t="s">
        <v>13046</v>
      </c>
      <c r="AA9284">
        <v>2280</v>
      </c>
      <c r="AB9284" s="1" t="s">
        <v>94</v>
      </c>
      <c r="AC9284" s="1" t="s">
        <v>84</v>
      </c>
      <c r="AD9284">
        <v>7</v>
      </c>
      <c r="AE9284" s="1">
        <f>$AF$2-transcations[[#This Row],[transaction_date]]</f>
        <v>235</v>
      </c>
      <c r="AF9284" s="1"/>
    </row>
    <row r="9285" spans="1:32" x14ac:dyDescent="0.25">
      <c r="A9285">
        <v>15787</v>
      </c>
      <c r="B9285">
        <v>82</v>
      </c>
      <c r="C9285">
        <v>125</v>
      </c>
      <c r="D9285" s="65">
        <v>42864</v>
      </c>
      <c r="E9285" t="b">
        <v>0</v>
      </c>
      <c r="F9285" s="1" t="s">
        <v>37</v>
      </c>
      <c r="G9285" s="1" t="s">
        <v>45</v>
      </c>
      <c r="H9285" s="1" t="s">
        <v>39</v>
      </c>
      <c r="I9285" s="1" t="s">
        <v>50</v>
      </c>
      <c r="J9285" s="1" t="s">
        <v>40</v>
      </c>
      <c r="K9285">
        <v>1148.6400000000001</v>
      </c>
      <c r="L9285">
        <v>689.18</v>
      </c>
      <c r="M9285" s="85">
        <f>transcations[[#This Row],[list_price]]-transcations[[#This Row],[standard_cost]]</f>
        <v>459.46000000000015</v>
      </c>
      <c r="N9285">
        <v>42226</v>
      </c>
      <c r="O9285" s="1" t="s">
        <v>4655</v>
      </c>
      <c r="P9285">
        <v>94</v>
      </c>
      <c r="Q9285" s="59">
        <v>21992</v>
      </c>
      <c r="R9285" s="63">
        <f ca="1">YEARFRAC(transcations[[#This Row],[Customer Demographics.DOB]],TODAY(),1)</f>
        <v>63.638603696098563</v>
      </c>
      <c r="S9285" s="63">
        <f ca="1">(TRUNC(transcations[[#This Row],[Age]]/10,)+1)*10</f>
        <v>70</v>
      </c>
      <c r="T9285" s="1" t="s">
        <v>1966</v>
      </c>
      <c r="U9285" s="1" t="s">
        <v>90</v>
      </c>
      <c r="V9285" s="1" t="s">
        <v>78</v>
      </c>
      <c r="W9285" s="1" t="s">
        <v>79</v>
      </c>
      <c r="X9285" s="1" t="s">
        <v>91</v>
      </c>
      <c r="Y9285">
        <v>16</v>
      </c>
      <c r="Z9285" s="1" t="s">
        <v>11222</v>
      </c>
      <c r="AA9285">
        <v>2213</v>
      </c>
      <c r="AB9285" s="1" t="s">
        <v>94</v>
      </c>
      <c r="AC9285" s="1" t="s">
        <v>84</v>
      </c>
      <c r="AD9285">
        <v>10</v>
      </c>
      <c r="AE9285" s="1">
        <f>$AF$2-transcations[[#This Row],[transaction_date]]</f>
        <v>235</v>
      </c>
      <c r="AF9285" s="1"/>
    </row>
    <row r="9286" spans="1:32" x14ac:dyDescent="0.25">
      <c r="A9286">
        <v>2150</v>
      </c>
      <c r="B9286">
        <v>90</v>
      </c>
      <c r="C9286">
        <v>1886</v>
      </c>
      <c r="D9286" s="65">
        <v>42864</v>
      </c>
      <c r="E9286" t="b">
        <v>1</v>
      </c>
      <c r="F9286" s="1" t="s">
        <v>37</v>
      </c>
      <c r="G9286" s="1" t="s">
        <v>45</v>
      </c>
      <c r="H9286" s="1" t="s">
        <v>39</v>
      </c>
      <c r="I9286" s="1" t="s">
        <v>44</v>
      </c>
      <c r="J9286" s="1" t="s">
        <v>40</v>
      </c>
      <c r="K9286">
        <v>363.01</v>
      </c>
      <c r="L9286">
        <v>290.41000000000003</v>
      </c>
      <c r="M9286" s="85">
        <f>transcations[[#This Row],[list_price]]-transcations[[#This Row],[standard_cost]]</f>
        <v>72.599999999999966</v>
      </c>
      <c r="N9286">
        <v>38482</v>
      </c>
      <c r="O9286" s="1" t="s">
        <v>4655</v>
      </c>
      <c r="P9286">
        <v>35</v>
      </c>
      <c r="Q9286" s="59">
        <v>28755</v>
      </c>
      <c r="R9286" s="63">
        <f ca="1">YEARFRAC(transcations[[#This Row],[Customer Demographics.DOB]],TODAY(),1)</f>
        <v>45.123861674900304</v>
      </c>
      <c r="S9286" s="63">
        <f ca="1">(TRUNC(transcations[[#This Row],[Age]]/10,)+1)*10</f>
        <v>50</v>
      </c>
      <c r="T9286" s="1" t="s">
        <v>259</v>
      </c>
      <c r="U9286" s="1" t="s">
        <v>153</v>
      </c>
      <c r="V9286" s="1" t="s">
        <v>102</v>
      </c>
      <c r="W9286" s="1" t="s">
        <v>79</v>
      </c>
      <c r="X9286" s="1" t="s">
        <v>91</v>
      </c>
      <c r="Y9286">
        <v>18</v>
      </c>
      <c r="Z9286" s="1" t="s">
        <v>12983</v>
      </c>
      <c r="AA9286">
        <v>2567</v>
      </c>
      <c r="AB9286" s="1" t="s">
        <v>94</v>
      </c>
      <c r="AC9286" s="1" t="s">
        <v>84</v>
      </c>
      <c r="AD9286">
        <v>9</v>
      </c>
      <c r="AE9286" s="1">
        <f>$AF$2-transcations[[#This Row],[transaction_date]]</f>
        <v>235</v>
      </c>
      <c r="AF9286" s="1"/>
    </row>
    <row r="9287" spans="1:32" x14ac:dyDescent="0.25">
      <c r="A9287">
        <v>19403</v>
      </c>
      <c r="B9287">
        <v>90</v>
      </c>
      <c r="C9287">
        <v>2315</v>
      </c>
      <c r="D9287" s="65">
        <v>42864</v>
      </c>
      <c r="E9287" t="b">
        <v>0</v>
      </c>
      <c r="F9287" s="1" t="s">
        <v>37</v>
      </c>
      <c r="G9287" s="1" t="s">
        <v>45</v>
      </c>
      <c r="H9287" s="1" t="s">
        <v>39</v>
      </c>
      <c r="I9287" s="1" t="s">
        <v>44</v>
      </c>
      <c r="J9287" s="1" t="s">
        <v>40</v>
      </c>
      <c r="K9287">
        <v>363.01</v>
      </c>
      <c r="L9287">
        <v>290.41000000000003</v>
      </c>
      <c r="M9287" s="85">
        <f>transcations[[#This Row],[list_price]]-transcations[[#This Row],[standard_cost]]</f>
        <v>72.599999999999966</v>
      </c>
      <c r="N9287">
        <v>38482</v>
      </c>
      <c r="O9287" s="1" t="s">
        <v>4798</v>
      </c>
      <c r="P9287">
        <v>25</v>
      </c>
      <c r="Q9287" s="59">
        <v>34394</v>
      </c>
      <c r="R9287" s="63">
        <f ca="1">YEARFRAC(transcations[[#This Row],[Customer Demographics.DOB]],TODAY(),1)</f>
        <v>29.685132791822578</v>
      </c>
      <c r="S9287" s="63">
        <f ca="1">(TRUNC(transcations[[#This Row],[Age]]/10,)+1)*10</f>
        <v>30</v>
      </c>
      <c r="T9287" s="1" t="s">
        <v>869</v>
      </c>
      <c r="U9287" s="1" t="s">
        <v>101</v>
      </c>
      <c r="V9287" s="1" t="s">
        <v>102</v>
      </c>
      <c r="W9287" s="1" t="s">
        <v>79</v>
      </c>
      <c r="X9287" s="1" t="s">
        <v>91</v>
      </c>
      <c r="Y9287">
        <v>8</v>
      </c>
      <c r="Z9287" s="1" t="s">
        <v>13412</v>
      </c>
      <c r="AA9287">
        <v>2250</v>
      </c>
      <c r="AB9287" s="1" t="s">
        <v>94</v>
      </c>
      <c r="AC9287" s="1" t="s">
        <v>84</v>
      </c>
      <c r="AD9287">
        <v>7</v>
      </c>
      <c r="AE9287" s="1">
        <f>$AF$2-transcations[[#This Row],[transaction_date]]</f>
        <v>235</v>
      </c>
      <c r="AF9287" s="1"/>
    </row>
    <row r="9288" spans="1:32" x14ac:dyDescent="0.25">
      <c r="A9288">
        <v>11501</v>
      </c>
      <c r="B9288">
        <v>33</v>
      </c>
      <c r="C9288">
        <v>785</v>
      </c>
      <c r="D9288" s="65">
        <v>42864</v>
      </c>
      <c r="E9288" t="b">
        <v>0</v>
      </c>
      <c r="F9288" s="1" t="s">
        <v>37</v>
      </c>
      <c r="G9288" s="1" t="s">
        <v>46</v>
      </c>
      <c r="H9288" s="1" t="s">
        <v>39</v>
      </c>
      <c r="I9288" s="1" t="s">
        <v>40</v>
      </c>
      <c r="J9288" s="1" t="s">
        <v>51</v>
      </c>
      <c r="K9288">
        <v>1311.44</v>
      </c>
      <c r="L9288">
        <v>1167.18</v>
      </c>
      <c r="M9288" s="85">
        <f>transcations[[#This Row],[list_price]]-transcations[[#This Row],[standard_cost]]</f>
        <v>144.26</v>
      </c>
      <c r="N9288">
        <v>34527</v>
      </c>
      <c r="O9288" s="1" t="s">
        <v>4655</v>
      </c>
      <c r="P9288">
        <v>48</v>
      </c>
      <c r="Q9288" s="59">
        <v>29093</v>
      </c>
      <c r="R9288" s="63">
        <f ca="1">YEARFRAC(transcations[[#This Row],[Customer Demographics.DOB]],TODAY(),1)</f>
        <v>44.19779751764419</v>
      </c>
      <c r="S9288" s="63">
        <f ca="1">(TRUNC(transcations[[#This Row],[Age]]/10,)+1)*10</f>
        <v>50</v>
      </c>
      <c r="T9288" s="1" t="s">
        <v>501</v>
      </c>
      <c r="U9288" s="1" t="s">
        <v>77</v>
      </c>
      <c r="V9288" s="1" t="s">
        <v>78</v>
      </c>
      <c r="W9288" s="1" t="s">
        <v>79</v>
      </c>
      <c r="X9288" s="1" t="s">
        <v>80</v>
      </c>
      <c r="Y9288">
        <v>18</v>
      </c>
      <c r="Z9288" s="1" t="s">
        <v>11882</v>
      </c>
      <c r="AA9288">
        <v>2282</v>
      </c>
      <c r="AB9288" s="1" t="s">
        <v>94</v>
      </c>
      <c r="AC9288" s="1" t="s">
        <v>84</v>
      </c>
      <c r="AD9288">
        <v>8</v>
      </c>
      <c r="AE9288" s="1">
        <f>$AF$2-transcations[[#This Row],[transaction_date]]</f>
        <v>235</v>
      </c>
      <c r="AF9288" s="1"/>
    </row>
    <row r="9289" spans="1:32" x14ac:dyDescent="0.25">
      <c r="A9289">
        <v>2765</v>
      </c>
      <c r="B9289">
        <v>59</v>
      </c>
      <c r="C9289">
        <v>2173</v>
      </c>
      <c r="D9289" s="65">
        <v>42864</v>
      </c>
      <c r="E9289" t="b">
        <v>0</v>
      </c>
      <c r="F9289" s="1" t="s">
        <v>37</v>
      </c>
      <c r="G9289" s="1" t="s">
        <v>38</v>
      </c>
      <c r="H9289" s="1" t="s">
        <v>39</v>
      </c>
      <c r="I9289" s="1" t="s">
        <v>40</v>
      </c>
      <c r="J9289" s="1" t="s">
        <v>42</v>
      </c>
      <c r="K9289">
        <v>1061.56</v>
      </c>
      <c r="L9289">
        <v>733.58</v>
      </c>
      <c r="M9289" s="85">
        <f>transcations[[#This Row],[list_price]]-transcations[[#This Row],[standard_cost]]</f>
        <v>327.9799999999999</v>
      </c>
      <c r="N9289">
        <v>40487</v>
      </c>
      <c r="O9289" s="1" t="s">
        <v>4655</v>
      </c>
      <c r="P9289">
        <v>27</v>
      </c>
      <c r="Q9289" s="59">
        <v>28024</v>
      </c>
      <c r="R9289" s="63">
        <f ca="1">YEARFRAC(transcations[[#This Row],[Customer Demographics.DOB]],TODAY(),1)</f>
        <v>47.123887748117724</v>
      </c>
      <c r="S9289" s="63">
        <f ca="1">(TRUNC(transcations[[#This Row],[Age]]/10,)+1)*10</f>
        <v>50</v>
      </c>
      <c r="T9289" s="1" t="s">
        <v>1046</v>
      </c>
      <c r="U9289" s="1" t="s">
        <v>153</v>
      </c>
      <c r="V9289" s="1" t="s">
        <v>78</v>
      </c>
      <c r="W9289" s="1" t="s">
        <v>79</v>
      </c>
      <c r="X9289" s="1" t="s">
        <v>80</v>
      </c>
      <c r="Y9289">
        <v>22</v>
      </c>
      <c r="Z9289" s="1" t="s">
        <v>13270</v>
      </c>
      <c r="AA9289">
        <v>2340</v>
      </c>
      <c r="AB9289" s="1" t="s">
        <v>94</v>
      </c>
      <c r="AC9289" s="1" t="s">
        <v>84</v>
      </c>
      <c r="AD9289">
        <v>2</v>
      </c>
      <c r="AE9289" s="1">
        <f>$AF$2-transcations[[#This Row],[transaction_date]]</f>
        <v>235</v>
      </c>
      <c r="AF9289" s="1"/>
    </row>
    <row r="9290" spans="1:32" x14ac:dyDescent="0.25">
      <c r="A9290">
        <v>10210</v>
      </c>
      <c r="B9290">
        <v>97</v>
      </c>
      <c r="C9290">
        <v>32</v>
      </c>
      <c r="D9290" s="65">
        <v>42864</v>
      </c>
      <c r="E9290" t="b">
        <v>0</v>
      </c>
      <c r="F9290" s="1" t="s">
        <v>37</v>
      </c>
      <c r="G9290" s="1" t="s">
        <v>38</v>
      </c>
      <c r="H9290" s="1" t="s">
        <v>39</v>
      </c>
      <c r="I9290" s="1" t="s">
        <v>40</v>
      </c>
      <c r="J9290" s="1" t="s">
        <v>42</v>
      </c>
      <c r="K9290">
        <v>202.62</v>
      </c>
      <c r="L9290">
        <v>151.96</v>
      </c>
      <c r="M9290" s="85">
        <f>transcations[[#This Row],[list_price]]-transcations[[#This Row],[standard_cost]]</f>
        <v>50.66</v>
      </c>
      <c r="N9290">
        <v>42458</v>
      </c>
      <c r="O9290" s="1" t="s">
        <v>4655</v>
      </c>
      <c r="P9290">
        <v>17</v>
      </c>
      <c r="Q9290" s="59">
        <v>34809</v>
      </c>
      <c r="R9290" s="63">
        <f ca="1">YEARFRAC(transcations[[#This Row],[Customer Demographics.DOB]],TODAY(),1)</f>
        <v>28.548243957703928</v>
      </c>
      <c r="S9290" s="63">
        <f ca="1">(TRUNC(transcations[[#This Row],[Age]]/10,)+1)*10</f>
        <v>30</v>
      </c>
      <c r="T9290" s="1" t="s">
        <v>1263</v>
      </c>
      <c r="U9290" s="1" t="s">
        <v>77</v>
      </c>
      <c r="V9290" s="1" t="s">
        <v>102</v>
      </c>
      <c r="W9290" s="1" t="s">
        <v>79</v>
      </c>
      <c r="X9290" s="1" t="s">
        <v>91</v>
      </c>
      <c r="Y9290">
        <v>4</v>
      </c>
      <c r="Z9290" s="1" t="s">
        <v>11129</v>
      </c>
      <c r="AA9290">
        <v>2756</v>
      </c>
      <c r="AB9290" s="1" t="s">
        <v>94</v>
      </c>
      <c r="AC9290" s="1" t="s">
        <v>84</v>
      </c>
      <c r="AD9290">
        <v>9</v>
      </c>
      <c r="AE9290" s="1">
        <f>$AF$2-transcations[[#This Row],[transaction_date]]</f>
        <v>235</v>
      </c>
      <c r="AF9290" s="1"/>
    </row>
    <row r="9291" spans="1:32" x14ac:dyDescent="0.25">
      <c r="A9291">
        <v>7463</v>
      </c>
      <c r="B9291">
        <v>96</v>
      </c>
      <c r="C9291">
        <v>1004</v>
      </c>
      <c r="D9291" s="65">
        <v>42864</v>
      </c>
      <c r="E9291" t="b">
        <v>1</v>
      </c>
      <c r="F9291" s="1" t="s">
        <v>37</v>
      </c>
      <c r="G9291" s="1" t="s">
        <v>46</v>
      </c>
      <c r="H9291" s="1" t="s">
        <v>39</v>
      </c>
      <c r="I9291" s="1" t="s">
        <v>40</v>
      </c>
      <c r="J9291" s="1" t="s">
        <v>42</v>
      </c>
      <c r="K9291">
        <v>1635.3</v>
      </c>
      <c r="L9291">
        <v>993.66</v>
      </c>
      <c r="M9291" s="85">
        <f>transcations[[#This Row],[list_price]]-transcations[[#This Row],[standard_cost]]</f>
        <v>641.64</v>
      </c>
      <c r="N9291">
        <v>41434</v>
      </c>
      <c r="O9291" s="1" t="s">
        <v>4798</v>
      </c>
      <c r="P9291">
        <v>35</v>
      </c>
      <c r="Q9291" s="59">
        <v>27584</v>
      </c>
      <c r="R9291" s="63">
        <f ca="1">YEARFRAC(transcations[[#This Row],[Customer Demographics.DOB]],TODAY(),1)</f>
        <v>48.329217187238086</v>
      </c>
      <c r="S9291" s="63">
        <f ca="1">(TRUNC(transcations[[#This Row],[Age]]/10,)+1)*10</f>
        <v>50</v>
      </c>
      <c r="T9291" s="1" t="s">
        <v>349</v>
      </c>
      <c r="U9291" s="1" t="s">
        <v>153</v>
      </c>
      <c r="V9291" s="1" t="s">
        <v>127</v>
      </c>
      <c r="W9291" s="1" t="s">
        <v>79</v>
      </c>
      <c r="X9291" s="1" t="s">
        <v>91</v>
      </c>
      <c r="Y9291">
        <v>22</v>
      </c>
      <c r="Z9291" s="1" t="s">
        <v>12101</v>
      </c>
      <c r="AA9291">
        <v>3182</v>
      </c>
      <c r="AB9291" s="1" t="s">
        <v>105</v>
      </c>
      <c r="AC9291" s="1" t="s">
        <v>84</v>
      </c>
      <c r="AD9291">
        <v>6</v>
      </c>
      <c r="AE9291" s="1">
        <f>$AF$2-transcations[[#This Row],[transaction_date]]</f>
        <v>235</v>
      </c>
      <c r="AF9291" s="1"/>
    </row>
    <row r="9292" spans="1:32" x14ac:dyDescent="0.25">
      <c r="A9292">
        <v>8670</v>
      </c>
      <c r="B9292">
        <v>94</v>
      </c>
      <c r="C9292">
        <v>3105</v>
      </c>
      <c r="D9292" s="65">
        <v>42864</v>
      </c>
      <c r="E9292" t="b">
        <v>1</v>
      </c>
      <c r="F9292" s="1" t="s">
        <v>37</v>
      </c>
      <c r="G9292" s="1" t="s">
        <v>46</v>
      </c>
      <c r="H9292" s="1" t="s">
        <v>39</v>
      </c>
      <c r="I9292" s="1" t="s">
        <v>40</v>
      </c>
      <c r="J9292" s="1" t="s">
        <v>42</v>
      </c>
      <c r="K9292">
        <v>1635.3</v>
      </c>
      <c r="L9292">
        <v>993.66</v>
      </c>
      <c r="M9292" s="85">
        <f>transcations[[#This Row],[list_price]]-transcations[[#This Row],[standard_cost]]</f>
        <v>641.64</v>
      </c>
      <c r="N9292">
        <v>41434</v>
      </c>
      <c r="O9292" s="1" t="s">
        <v>4798</v>
      </c>
      <c r="P9292">
        <v>88</v>
      </c>
      <c r="Q9292" s="59">
        <v>24029</v>
      </c>
      <c r="R9292" s="63">
        <f ca="1">YEARFRAC(transcations[[#This Row],[Customer Demographics.DOB]],TODAY(),1)</f>
        <v>58.063622441876646</v>
      </c>
      <c r="S9292" s="63">
        <f ca="1">(TRUNC(transcations[[#This Row],[Age]]/10,)+1)*10</f>
        <v>60</v>
      </c>
      <c r="T9292" s="1" t="s">
        <v>620</v>
      </c>
      <c r="U9292" s="1" t="s">
        <v>179</v>
      </c>
      <c r="V9292" s="1" t="s">
        <v>78</v>
      </c>
      <c r="W9292" s="1" t="s">
        <v>79</v>
      </c>
      <c r="X9292" s="1" t="s">
        <v>91</v>
      </c>
      <c r="Y9292">
        <v>12</v>
      </c>
      <c r="Z9292" s="1" t="s">
        <v>14198</v>
      </c>
      <c r="AA9292">
        <v>4017</v>
      </c>
      <c r="AB9292" s="1" t="s">
        <v>83</v>
      </c>
      <c r="AC9292" s="1" t="s">
        <v>84</v>
      </c>
      <c r="AD9292">
        <v>7</v>
      </c>
      <c r="AE9292" s="1">
        <f>$AF$2-transcations[[#This Row],[transaction_date]]</f>
        <v>235</v>
      </c>
      <c r="AF9292" s="1"/>
    </row>
    <row r="9293" spans="1:32" x14ac:dyDescent="0.25">
      <c r="A9293">
        <v>134</v>
      </c>
      <c r="B9293">
        <v>78</v>
      </c>
      <c r="C9293">
        <v>2183</v>
      </c>
      <c r="D9293" s="65">
        <v>42864</v>
      </c>
      <c r="E9293" t="b">
        <v>0</v>
      </c>
      <c r="F9293" s="1" t="s">
        <v>37</v>
      </c>
      <c r="G9293" s="1" t="s">
        <v>46</v>
      </c>
      <c r="H9293" s="1" t="s">
        <v>39</v>
      </c>
      <c r="I9293" s="1" t="s">
        <v>40</v>
      </c>
      <c r="J9293" s="1" t="s">
        <v>42</v>
      </c>
      <c r="K9293">
        <v>1765.3</v>
      </c>
      <c r="L9293">
        <v>709.48</v>
      </c>
      <c r="M9293" s="85">
        <f>transcations[[#This Row],[list_price]]-transcations[[#This Row],[standard_cost]]</f>
        <v>1055.82</v>
      </c>
      <c r="N9293">
        <v>33429</v>
      </c>
      <c r="O9293" s="1" t="s">
        <v>4655</v>
      </c>
      <c r="P9293">
        <v>61</v>
      </c>
      <c r="Q9293" s="59">
        <v>26336</v>
      </c>
      <c r="R9293" s="63">
        <f ca="1">YEARFRAC(transcations[[#This Row],[Customer Demographics.DOB]],TODAY(),1)</f>
        <v>51.745379876796711</v>
      </c>
      <c r="S9293" s="63">
        <f ca="1">(TRUNC(transcations[[#This Row],[Age]]/10,)+1)*10</f>
        <v>60</v>
      </c>
      <c r="T9293" s="1" t="s">
        <v>2942</v>
      </c>
      <c r="U9293" s="1" t="s">
        <v>77</v>
      </c>
      <c r="V9293" s="1" t="s">
        <v>78</v>
      </c>
      <c r="W9293" s="1" t="s">
        <v>79</v>
      </c>
      <c r="X9293" s="1" t="s">
        <v>80</v>
      </c>
      <c r="Y9293">
        <v>7</v>
      </c>
      <c r="Z9293" s="1" t="s">
        <v>13280</v>
      </c>
      <c r="AA9293">
        <v>4132</v>
      </c>
      <c r="AB9293" s="1" t="s">
        <v>83</v>
      </c>
      <c r="AC9293" s="1" t="s">
        <v>84</v>
      </c>
      <c r="AD9293">
        <v>4</v>
      </c>
      <c r="AE9293" s="1">
        <f>$AF$2-transcations[[#This Row],[transaction_date]]</f>
        <v>235</v>
      </c>
      <c r="AF9293" s="1"/>
    </row>
    <row r="9294" spans="1:32" x14ac:dyDescent="0.25">
      <c r="A9294">
        <v>12527</v>
      </c>
      <c r="B9294">
        <v>78</v>
      </c>
      <c r="C9294">
        <v>1317</v>
      </c>
      <c r="D9294" s="65">
        <v>42864</v>
      </c>
      <c r="E9294" t="b">
        <v>0</v>
      </c>
      <c r="F9294" s="1" t="s">
        <v>37</v>
      </c>
      <c r="G9294" s="1" t="s">
        <v>46</v>
      </c>
      <c r="H9294" s="1" t="s">
        <v>39</v>
      </c>
      <c r="I9294" s="1" t="s">
        <v>40</v>
      </c>
      <c r="J9294" s="1" t="s">
        <v>42</v>
      </c>
      <c r="K9294">
        <v>1765.3</v>
      </c>
      <c r="L9294">
        <v>709.48</v>
      </c>
      <c r="M9294" s="85">
        <f>transcations[[#This Row],[list_price]]-transcations[[#This Row],[standard_cost]]</f>
        <v>1055.82</v>
      </c>
      <c r="N9294">
        <v>42458</v>
      </c>
      <c r="O9294" s="1" t="s">
        <v>4798</v>
      </c>
      <c r="P9294">
        <v>2</v>
      </c>
      <c r="Q9294" s="59">
        <v>26682</v>
      </c>
      <c r="R9294" s="63">
        <f ca="1">YEARFRAC(transcations[[#This Row],[Customer Demographics.DOB]],TODAY(),1)</f>
        <v>50.80012884522467</v>
      </c>
      <c r="S9294" s="63">
        <f ca="1">(TRUNC(transcations[[#This Row],[Age]]/10,)+1)*10</f>
        <v>60</v>
      </c>
      <c r="T9294" s="1" t="s">
        <v>76</v>
      </c>
      <c r="U9294" s="1" t="s">
        <v>141</v>
      </c>
      <c r="V9294" s="1" t="s">
        <v>78</v>
      </c>
      <c r="W9294" s="1" t="s">
        <v>79</v>
      </c>
      <c r="X9294" s="1" t="s">
        <v>80</v>
      </c>
      <c r="Y9294">
        <v>5</v>
      </c>
      <c r="Z9294" s="1" t="s">
        <v>12414</v>
      </c>
      <c r="AA9294">
        <v>4300</v>
      </c>
      <c r="AB9294" s="1" t="s">
        <v>83</v>
      </c>
      <c r="AC9294" s="1" t="s">
        <v>84</v>
      </c>
      <c r="AD9294">
        <v>2</v>
      </c>
      <c r="AE9294" s="1">
        <f>$AF$2-transcations[[#This Row],[transaction_date]]</f>
        <v>235</v>
      </c>
      <c r="AF9294" s="1"/>
    </row>
    <row r="9295" spans="1:32" x14ac:dyDescent="0.25">
      <c r="A9295">
        <v>11781</v>
      </c>
      <c r="B9295">
        <v>3</v>
      </c>
      <c r="C9295">
        <v>1876</v>
      </c>
      <c r="D9295" s="65">
        <v>42864</v>
      </c>
      <c r="E9295" t="b">
        <v>1</v>
      </c>
      <c r="F9295" s="1" t="s">
        <v>37</v>
      </c>
      <c r="G9295" s="1" t="s">
        <v>41</v>
      </c>
      <c r="H9295" s="1" t="s">
        <v>39</v>
      </c>
      <c r="I9295" s="1" t="s">
        <v>40</v>
      </c>
      <c r="J9295" s="1" t="s">
        <v>42</v>
      </c>
      <c r="K9295">
        <v>2091.4699999999998</v>
      </c>
      <c r="L9295">
        <v>388.92</v>
      </c>
      <c r="M9295" s="85">
        <f>transcations[[#This Row],[list_price]]-transcations[[#This Row],[standard_cost]]</f>
        <v>1702.5499999999997</v>
      </c>
      <c r="N9295">
        <v>41009</v>
      </c>
      <c r="O9295" s="1" t="s">
        <v>4798</v>
      </c>
      <c r="P9295">
        <v>16</v>
      </c>
      <c r="Q9295" s="59">
        <v>28273</v>
      </c>
      <c r="R9295" s="63">
        <f ca="1">YEARFRAC(transcations[[#This Row],[Customer Demographics.DOB]],TODAY(),1)</f>
        <v>46.4441920074566</v>
      </c>
      <c r="S9295" s="63">
        <f ca="1">(TRUNC(transcations[[#This Row],[Age]]/10,)+1)*10</f>
        <v>50</v>
      </c>
      <c r="T9295" s="1" t="s">
        <v>305</v>
      </c>
      <c r="U9295" s="1" t="s">
        <v>101</v>
      </c>
      <c r="V9295" s="1" t="s">
        <v>102</v>
      </c>
      <c r="W9295" s="1" t="s">
        <v>79</v>
      </c>
      <c r="X9295" s="1" t="s">
        <v>91</v>
      </c>
      <c r="Y9295">
        <v>21</v>
      </c>
      <c r="Z9295" s="1" t="s">
        <v>12973</v>
      </c>
      <c r="AA9295">
        <v>2525</v>
      </c>
      <c r="AB9295" s="1" t="s">
        <v>94</v>
      </c>
      <c r="AC9295" s="1" t="s">
        <v>84</v>
      </c>
      <c r="AD9295">
        <v>10</v>
      </c>
      <c r="AE9295" s="1">
        <f>$AF$2-transcations[[#This Row],[transaction_date]]</f>
        <v>235</v>
      </c>
      <c r="AF9295" s="1"/>
    </row>
    <row r="9296" spans="1:32" x14ac:dyDescent="0.25">
      <c r="A9296">
        <v>16438</v>
      </c>
      <c r="B9296">
        <v>3</v>
      </c>
      <c r="C9296">
        <v>1317</v>
      </c>
      <c r="D9296" s="65">
        <v>42864</v>
      </c>
      <c r="E9296" t="b">
        <v>1</v>
      </c>
      <c r="F9296" s="1" t="s">
        <v>37</v>
      </c>
      <c r="G9296" s="1" t="s">
        <v>41</v>
      </c>
      <c r="H9296" s="1" t="s">
        <v>39</v>
      </c>
      <c r="I9296" s="1" t="s">
        <v>40</v>
      </c>
      <c r="J9296" s="1" t="s">
        <v>42</v>
      </c>
      <c r="K9296">
        <v>2091.4699999999998</v>
      </c>
      <c r="L9296">
        <v>388.92</v>
      </c>
      <c r="M9296" s="85">
        <f>transcations[[#This Row],[list_price]]-transcations[[#This Row],[standard_cost]]</f>
        <v>1702.5499999999997</v>
      </c>
      <c r="N9296">
        <v>37873</v>
      </c>
      <c r="O9296" s="1" t="s">
        <v>4798</v>
      </c>
      <c r="P9296">
        <v>2</v>
      </c>
      <c r="Q9296" s="59">
        <v>26682</v>
      </c>
      <c r="R9296" s="63">
        <f ca="1">YEARFRAC(transcations[[#This Row],[Customer Demographics.DOB]],TODAY(),1)</f>
        <v>50.80012884522467</v>
      </c>
      <c r="S9296" s="63">
        <f ca="1">(TRUNC(transcations[[#This Row],[Age]]/10,)+1)*10</f>
        <v>60</v>
      </c>
      <c r="T9296" s="1" t="s">
        <v>76</v>
      </c>
      <c r="U9296" s="1" t="s">
        <v>141</v>
      </c>
      <c r="V9296" s="1" t="s">
        <v>78</v>
      </c>
      <c r="W9296" s="1" t="s">
        <v>79</v>
      </c>
      <c r="X9296" s="1" t="s">
        <v>80</v>
      </c>
      <c r="Y9296">
        <v>5</v>
      </c>
      <c r="Z9296" s="1" t="s">
        <v>12414</v>
      </c>
      <c r="AA9296">
        <v>4300</v>
      </c>
      <c r="AB9296" s="1" t="s">
        <v>83</v>
      </c>
      <c r="AC9296" s="1" t="s">
        <v>84</v>
      </c>
      <c r="AD9296">
        <v>2</v>
      </c>
      <c r="AE9296" s="1">
        <f>$AF$2-transcations[[#This Row],[transaction_date]]</f>
        <v>235</v>
      </c>
      <c r="AF9296" s="1"/>
    </row>
    <row r="9297" spans="1:32" x14ac:dyDescent="0.25">
      <c r="A9297">
        <v>4146</v>
      </c>
      <c r="B9297">
        <v>3</v>
      </c>
      <c r="C9297">
        <v>3268</v>
      </c>
      <c r="D9297" s="65">
        <v>42864</v>
      </c>
      <c r="E9297" t="b">
        <v>0</v>
      </c>
      <c r="F9297" s="1" t="s">
        <v>37</v>
      </c>
      <c r="G9297" s="1" t="s">
        <v>41</v>
      </c>
      <c r="H9297" s="1" t="s">
        <v>39</v>
      </c>
      <c r="I9297" s="1" t="s">
        <v>40</v>
      </c>
      <c r="J9297" s="1" t="s">
        <v>42</v>
      </c>
      <c r="K9297">
        <v>2091.4699999999998</v>
      </c>
      <c r="L9297">
        <v>388.92</v>
      </c>
      <c r="M9297" s="85">
        <f>transcations[[#This Row],[list_price]]-transcations[[#This Row],[standard_cost]]</f>
        <v>1702.5499999999997</v>
      </c>
      <c r="N9297">
        <v>41009</v>
      </c>
      <c r="O9297" s="1" t="s">
        <v>4655</v>
      </c>
      <c r="P9297">
        <v>93</v>
      </c>
      <c r="Q9297" s="59">
        <v>31563</v>
      </c>
      <c r="R9297" s="63">
        <f ca="1">YEARFRAC(transcations[[#This Row],[Customer Demographics.DOB]],TODAY(),1)</f>
        <v>37.43598241948267</v>
      </c>
      <c r="S9297" s="63">
        <f ca="1">(TRUNC(transcations[[#This Row],[Age]]/10,)+1)*10</f>
        <v>40</v>
      </c>
      <c r="T9297" s="1" t="s">
        <v>76</v>
      </c>
      <c r="U9297" s="1" t="s">
        <v>77</v>
      </c>
      <c r="V9297" s="1" t="s">
        <v>78</v>
      </c>
      <c r="W9297" s="1" t="s">
        <v>79</v>
      </c>
      <c r="X9297" s="1" t="s">
        <v>91</v>
      </c>
      <c r="Y9297">
        <v>20</v>
      </c>
      <c r="Z9297" s="1" t="s">
        <v>14361</v>
      </c>
      <c r="AA9297">
        <v>3175</v>
      </c>
      <c r="AB9297" s="1" t="s">
        <v>105</v>
      </c>
      <c r="AC9297" s="1" t="s">
        <v>84</v>
      </c>
      <c r="AD9297">
        <v>5</v>
      </c>
      <c r="AE9297" s="1">
        <f>$AF$2-transcations[[#This Row],[transaction_date]]</f>
        <v>235</v>
      </c>
      <c r="AF9297" s="1"/>
    </row>
    <row r="9298" spans="1:32" x14ac:dyDescent="0.25">
      <c r="A9298">
        <v>1633</v>
      </c>
      <c r="B9298">
        <v>7</v>
      </c>
      <c r="C9298">
        <v>3169</v>
      </c>
      <c r="D9298" s="65">
        <v>42864</v>
      </c>
      <c r="E9298" t="b">
        <v>0</v>
      </c>
      <c r="F9298" s="1" t="s">
        <v>37</v>
      </c>
      <c r="G9298" s="1" t="s">
        <v>41</v>
      </c>
      <c r="H9298" s="1" t="s">
        <v>47</v>
      </c>
      <c r="I9298" s="1" t="s">
        <v>44</v>
      </c>
      <c r="J9298" s="1" t="s">
        <v>40</v>
      </c>
      <c r="K9298">
        <v>980.37</v>
      </c>
      <c r="L9298">
        <v>234.43</v>
      </c>
      <c r="M9298" s="85">
        <f>transcations[[#This Row],[list_price]]-transcations[[#This Row],[standard_cost]]</f>
        <v>745.94</v>
      </c>
      <c r="N9298">
        <v>38693</v>
      </c>
      <c r="O9298" s="1" t="s">
        <v>4798</v>
      </c>
      <c r="P9298">
        <v>96</v>
      </c>
      <c r="Q9298" s="59">
        <v>23388</v>
      </c>
      <c r="R9298" s="63">
        <f ca="1">YEARFRAC(transcations[[#This Row],[Customer Demographics.DOB]],TODAY(),1)</f>
        <v>59.816563997262151</v>
      </c>
      <c r="S9298" s="63">
        <f ca="1">(TRUNC(transcations[[#This Row],[Age]]/10,)+1)*10</f>
        <v>60</v>
      </c>
      <c r="T9298" s="1" t="s">
        <v>397</v>
      </c>
      <c r="U9298" s="1" t="s">
        <v>153</v>
      </c>
      <c r="V9298" s="1" t="s">
        <v>78</v>
      </c>
      <c r="W9298" s="1" t="s">
        <v>79</v>
      </c>
      <c r="X9298" s="1" t="s">
        <v>80</v>
      </c>
      <c r="Y9298">
        <v>19</v>
      </c>
      <c r="Z9298" s="1" t="s">
        <v>14262</v>
      </c>
      <c r="AA9298">
        <v>3027</v>
      </c>
      <c r="AB9298" s="1" t="s">
        <v>105</v>
      </c>
      <c r="AC9298" s="1" t="s">
        <v>84</v>
      </c>
      <c r="AD9298">
        <v>7</v>
      </c>
      <c r="AE9298" s="1">
        <f>$AF$2-transcations[[#This Row],[transaction_date]]</f>
        <v>235</v>
      </c>
      <c r="AF9298" s="1"/>
    </row>
    <row r="9299" spans="1:32" x14ac:dyDescent="0.25">
      <c r="A9299">
        <v>8583</v>
      </c>
      <c r="B9299">
        <v>55</v>
      </c>
      <c r="C9299">
        <v>2959</v>
      </c>
      <c r="D9299" s="65">
        <v>42864</v>
      </c>
      <c r="E9299" t="b">
        <v>1</v>
      </c>
      <c r="F9299" s="1" t="s">
        <v>37</v>
      </c>
      <c r="G9299" s="1" t="s">
        <v>41</v>
      </c>
      <c r="H9299" s="1" t="s">
        <v>47</v>
      </c>
      <c r="I9299" s="1" t="s">
        <v>40</v>
      </c>
      <c r="J9299" s="1" t="s">
        <v>42</v>
      </c>
      <c r="K9299">
        <v>1894.19</v>
      </c>
      <c r="L9299">
        <v>598.76</v>
      </c>
      <c r="M9299" s="85">
        <f>transcations[[#This Row],[list_price]]-transcations[[#This Row],[standard_cost]]</f>
        <v>1295.43</v>
      </c>
      <c r="N9299">
        <v>40779</v>
      </c>
      <c r="O9299" s="1" t="s">
        <v>4655</v>
      </c>
      <c r="P9299">
        <v>1</v>
      </c>
      <c r="Q9299" s="59">
        <v>19686</v>
      </c>
      <c r="R9299" s="63">
        <f ca="1">YEARFRAC(transcations[[#This Row],[Customer Demographics.DOB]],TODAY(),1)</f>
        <v>69.954110751195429</v>
      </c>
      <c r="S9299" s="63">
        <f ca="1">(TRUNC(transcations[[#This Row],[Age]]/10,)+1)*10</f>
        <v>70</v>
      </c>
      <c r="T9299" s="1" t="s">
        <v>1925</v>
      </c>
      <c r="U9299" s="1" t="s">
        <v>179</v>
      </c>
      <c r="V9299" s="1" t="s">
        <v>78</v>
      </c>
      <c r="W9299" s="1" t="s">
        <v>79</v>
      </c>
      <c r="X9299" s="1" t="s">
        <v>80</v>
      </c>
      <c r="Y9299">
        <v>11</v>
      </c>
      <c r="Z9299" s="1" t="s">
        <v>14053</v>
      </c>
      <c r="AA9299">
        <v>4300</v>
      </c>
      <c r="AB9299" s="1" t="s">
        <v>83</v>
      </c>
      <c r="AC9299" s="1" t="s">
        <v>84</v>
      </c>
      <c r="AD9299">
        <v>5</v>
      </c>
      <c r="AE9299" s="1">
        <f>$AF$2-transcations[[#This Row],[transaction_date]]</f>
        <v>235</v>
      </c>
      <c r="AF9299" s="1"/>
    </row>
    <row r="9300" spans="1:32" x14ac:dyDescent="0.25">
      <c r="A9300">
        <v>5237</v>
      </c>
      <c r="B9300">
        <v>67</v>
      </c>
      <c r="C9300">
        <v>3285</v>
      </c>
      <c r="D9300" s="65">
        <v>42864</v>
      </c>
      <c r="E9300" t="b">
        <v>1</v>
      </c>
      <c r="F9300" s="1" t="s">
        <v>37</v>
      </c>
      <c r="G9300" s="1" t="s">
        <v>45</v>
      </c>
      <c r="H9300" s="1" t="s">
        <v>47</v>
      </c>
      <c r="I9300" s="1" t="s">
        <v>40</v>
      </c>
      <c r="J9300" s="1" t="s">
        <v>40</v>
      </c>
      <c r="K9300">
        <v>544.04999999999995</v>
      </c>
      <c r="L9300">
        <v>376.84</v>
      </c>
      <c r="M9300" s="85">
        <f>transcations[[#This Row],[list_price]]-transcations[[#This Row],[standard_cost]]</f>
        <v>167.20999999999998</v>
      </c>
      <c r="N9300">
        <v>34996</v>
      </c>
      <c r="O9300" s="1" t="s">
        <v>4798</v>
      </c>
      <c r="P9300">
        <v>51</v>
      </c>
      <c r="Q9300" s="59">
        <v>31776</v>
      </c>
      <c r="R9300" s="63">
        <f ca="1">YEARFRAC(transcations[[#This Row],[Customer Demographics.DOB]],TODAY(),1)</f>
        <v>36.852799193025433</v>
      </c>
      <c r="S9300" s="63">
        <f ca="1">(TRUNC(transcations[[#This Row],[Age]]/10,)+1)*10</f>
        <v>40</v>
      </c>
      <c r="T9300" s="1" t="s">
        <v>408</v>
      </c>
      <c r="U9300" s="1" t="s">
        <v>179</v>
      </c>
      <c r="V9300" s="1" t="s">
        <v>102</v>
      </c>
      <c r="W9300" s="1" t="s">
        <v>79</v>
      </c>
      <c r="X9300" s="1" t="s">
        <v>80</v>
      </c>
      <c r="Y9300">
        <v>9</v>
      </c>
      <c r="Z9300" s="1" t="s">
        <v>14378</v>
      </c>
      <c r="AA9300">
        <v>3059</v>
      </c>
      <c r="AB9300" s="1" t="s">
        <v>105</v>
      </c>
      <c r="AC9300" s="1" t="s">
        <v>84</v>
      </c>
      <c r="AD9300">
        <v>9</v>
      </c>
      <c r="AE9300" s="1">
        <f>$AF$2-transcations[[#This Row],[transaction_date]]</f>
        <v>235</v>
      </c>
      <c r="AF9300" s="1"/>
    </row>
    <row r="9301" spans="1:32" x14ac:dyDescent="0.25">
      <c r="A9301">
        <v>18627</v>
      </c>
      <c r="B9301">
        <v>49</v>
      </c>
      <c r="C9301">
        <v>2076</v>
      </c>
      <c r="D9301" s="65">
        <v>42864</v>
      </c>
      <c r="E9301" t="b">
        <v>0</v>
      </c>
      <c r="F9301" s="1" t="s">
        <v>37</v>
      </c>
      <c r="G9301" s="1" t="s">
        <v>41</v>
      </c>
      <c r="H9301" s="1" t="s">
        <v>47</v>
      </c>
      <c r="I9301" s="1" t="s">
        <v>40</v>
      </c>
      <c r="J9301" s="1" t="s">
        <v>40</v>
      </c>
      <c r="K9301">
        <v>533.51</v>
      </c>
      <c r="L9301">
        <v>400.13</v>
      </c>
      <c r="M9301" s="85">
        <f>transcations[[#This Row],[list_price]]-transcations[[#This Row],[standard_cost]]</f>
        <v>133.38</v>
      </c>
      <c r="N9301">
        <v>42172</v>
      </c>
      <c r="O9301" s="1" t="s">
        <v>4655</v>
      </c>
      <c r="P9301">
        <v>73</v>
      </c>
      <c r="Q9301" s="59">
        <v>25357</v>
      </c>
      <c r="R9301" s="63">
        <f ca="1">YEARFRAC(transcations[[#This Row],[Customer Demographics.DOB]],TODAY(),1)</f>
        <v>54.427767821585022</v>
      </c>
      <c r="S9301" s="63">
        <f ca="1">(TRUNC(transcations[[#This Row],[Age]]/10,)+1)*10</f>
        <v>60</v>
      </c>
      <c r="T9301" s="1" t="s">
        <v>295</v>
      </c>
      <c r="U9301" s="1" t="s">
        <v>77</v>
      </c>
      <c r="V9301" s="1" t="s">
        <v>78</v>
      </c>
      <c r="W9301" s="1" t="s">
        <v>79</v>
      </c>
      <c r="X9301" s="1" t="s">
        <v>80</v>
      </c>
      <c r="Y9301">
        <v>5</v>
      </c>
      <c r="Z9301" s="1" t="s">
        <v>13173</v>
      </c>
      <c r="AA9301">
        <v>3172</v>
      </c>
      <c r="AB9301" s="1" t="s">
        <v>105</v>
      </c>
      <c r="AC9301" s="1" t="s">
        <v>84</v>
      </c>
      <c r="AD9301">
        <v>9</v>
      </c>
      <c r="AE9301" s="1">
        <f>$AF$2-transcations[[#This Row],[transaction_date]]</f>
        <v>235</v>
      </c>
      <c r="AF9301" s="1"/>
    </row>
    <row r="9302" spans="1:32" x14ac:dyDescent="0.25">
      <c r="A9302">
        <v>3670</v>
      </c>
      <c r="B9302">
        <v>9</v>
      </c>
      <c r="C9302">
        <v>809</v>
      </c>
      <c r="D9302" s="65">
        <v>42864</v>
      </c>
      <c r="E9302" t="b">
        <v>0</v>
      </c>
      <c r="F9302" s="1" t="s">
        <v>37</v>
      </c>
      <c r="G9302" s="1" t="s">
        <v>43</v>
      </c>
      <c r="H9302" s="1" t="s">
        <v>47</v>
      </c>
      <c r="I9302" s="1" t="s">
        <v>40</v>
      </c>
      <c r="J9302" s="1" t="s">
        <v>40</v>
      </c>
      <c r="K9302">
        <v>742.54</v>
      </c>
      <c r="L9302">
        <v>667.4</v>
      </c>
      <c r="M9302" s="85">
        <f>transcations[[#This Row],[list_price]]-transcations[[#This Row],[standard_cost]]</f>
        <v>75.139999999999986</v>
      </c>
      <c r="N9302">
        <v>33549</v>
      </c>
      <c r="O9302" s="1" t="s">
        <v>4655</v>
      </c>
      <c r="P9302">
        <v>83</v>
      </c>
      <c r="Q9302" s="59">
        <v>28421</v>
      </c>
      <c r="R9302" s="63">
        <f ca="1">YEARFRAC(transcations[[#This Row],[Customer Demographics.DOB]],TODAY(),1)</f>
        <v>46.038972387277177</v>
      </c>
      <c r="S9302" s="63">
        <f ca="1">(TRUNC(transcations[[#This Row],[Age]]/10,)+1)*10</f>
        <v>50</v>
      </c>
      <c r="T9302" s="1" t="s">
        <v>6179</v>
      </c>
      <c r="U9302" s="1" t="s">
        <v>179</v>
      </c>
      <c r="V9302" s="1" t="s">
        <v>78</v>
      </c>
      <c r="W9302" s="1" t="s">
        <v>79</v>
      </c>
      <c r="X9302" s="1" t="s">
        <v>91</v>
      </c>
      <c r="Y9302">
        <v>18</v>
      </c>
      <c r="Z9302" s="1" t="s">
        <v>11906</v>
      </c>
      <c r="AA9302">
        <v>2137</v>
      </c>
      <c r="AB9302" s="1" t="s">
        <v>94</v>
      </c>
      <c r="AC9302" s="1" t="s">
        <v>84</v>
      </c>
      <c r="AD9302">
        <v>8</v>
      </c>
      <c r="AE9302" s="1">
        <f>$AF$2-transcations[[#This Row],[transaction_date]]</f>
        <v>235</v>
      </c>
      <c r="AF9302" s="1"/>
    </row>
    <row r="9303" spans="1:32" x14ac:dyDescent="0.25">
      <c r="A9303">
        <v>6854</v>
      </c>
      <c r="B9303">
        <v>69</v>
      </c>
      <c r="C9303">
        <v>377</v>
      </c>
      <c r="D9303" s="65">
        <v>42864</v>
      </c>
      <c r="E9303" t="b">
        <v>1</v>
      </c>
      <c r="F9303" s="1" t="s">
        <v>37</v>
      </c>
      <c r="G9303" s="1" t="s">
        <v>46</v>
      </c>
      <c r="H9303" s="1" t="s">
        <v>47</v>
      </c>
      <c r="I9303" s="1" t="s">
        <v>40</v>
      </c>
      <c r="J9303" s="1" t="s">
        <v>40</v>
      </c>
      <c r="K9303">
        <v>792.9</v>
      </c>
      <c r="L9303">
        <v>594.67999999999995</v>
      </c>
      <c r="M9303" s="85">
        <f>transcations[[#This Row],[list_price]]-transcations[[#This Row],[standard_cost]]</f>
        <v>198.22000000000003</v>
      </c>
      <c r="N9303">
        <v>33879</v>
      </c>
      <c r="O9303" s="1" t="s">
        <v>4798</v>
      </c>
      <c r="P9303">
        <v>65</v>
      </c>
      <c r="Q9303" s="59">
        <v>36299</v>
      </c>
      <c r="R9303" s="63">
        <f ca="1">YEARFRAC(transcations[[#This Row],[Customer Demographics.DOB]],TODAY(),1)</f>
        <v>24.468842404993975</v>
      </c>
      <c r="S9303" s="63">
        <f ca="1">(TRUNC(transcations[[#This Row],[Age]]/10,)+1)*10</f>
        <v>30</v>
      </c>
      <c r="T9303" s="1" t="s">
        <v>723</v>
      </c>
      <c r="U9303" s="1" t="s">
        <v>373</v>
      </c>
      <c r="V9303" s="1" t="s">
        <v>78</v>
      </c>
      <c r="W9303" s="1" t="s">
        <v>79</v>
      </c>
      <c r="X9303" s="1" t="s">
        <v>91</v>
      </c>
      <c r="Y9303">
        <v>1</v>
      </c>
      <c r="Z9303" s="1" t="s">
        <v>11473</v>
      </c>
      <c r="AA9303">
        <v>2265</v>
      </c>
      <c r="AB9303" s="1" t="s">
        <v>94</v>
      </c>
      <c r="AC9303" s="1" t="s">
        <v>84</v>
      </c>
      <c r="AD9303">
        <v>5</v>
      </c>
      <c r="AE9303" s="1">
        <f>$AF$2-transcations[[#This Row],[transaction_date]]</f>
        <v>235</v>
      </c>
      <c r="AF9303" s="1"/>
    </row>
    <row r="9304" spans="1:32" x14ac:dyDescent="0.25">
      <c r="A9304">
        <v>16824</v>
      </c>
      <c r="B9304">
        <v>67</v>
      </c>
      <c r="C9304">
        <v>2144</v>
      </c>
      <c r="D9304" s="65">
        <v>42864</v>
      </c>
      <c r="E9304" t="b">
        <v>1</v>
      </c>
      <c r="F9304" s="1" t="s">
        <v>37</v>
      </c>
      <c r="G9304" s="1" t="s">
        <v>45</v>
      </c>
      <c r="H9304" s="1" t="s">
        <v>47</v>
      </c>
      <c r="I9304" s="1" t="s">
        <v>40</v>
      </c>
      <c r="J9304" s="1" t="s">
        <v>40</v>
      </c>
      <c r="K9304">
        <v>544.04999999999995</v>
      </c>
      <c r="L9304">
        <v>376.84</v>
      </c>
      <c r="M9304" s="85">
        <f>transcations[[#This Row],[list_price]]-transcations[[#This Row],[standard_cost]]</f>
        <v>167.20999999999998</v>
      </c>
      <c r="N9304">
        <v>34996</v>
      </c>
      <c r="O9304" s="1" t="s">
        <v>4655</v>
      </c>
      <c r="P9304">
        <v>12</v>
      </c>
      <c r="Q9304" s="59">
        <v>28591</v>
      </c>
      <c r="R9304" s="63">
        <f ca="1">YEARFRAC(transcations[[#This Row],[Customer Demographics.DOB]],TODAY(),1)</f>
        <v>45.572882566513897</v>
      </c>
      <c r="S9304" s="63">
        <f ca="1">(TRUNC(transcations[[#This Row],[Age]]/10,)+1)*10</f>
        <v>50</v>
      </c>
      <c r="T9304" s="1" t="s">
        <v>2684</v>
      </c>
      <c r="U9304" s="1" t="s">
        <v>90</v>
      </c>
      <c r="V9304" s="1" t="s">
        <v>78</v>
      </c>
      <c r="W9304" s="1" t="s">
        <v>79</v>
      </c>
      <c r="X9304" s="1" t="s">
        <v>80</v>
      </c>
      <c r="Y9304">
        <v>9</v>
      </c>
      <c r="Z9304" s="1" t="s">
        <v>13241</v>
      </c>
      <c r="AA9304">
        <v>2650</v>
      </c>
      <c r="AB9304" s="1" t="s">
        <v>94</v>
      </c>
      <c r="AC9304" s="1" t="s">
        <v>84</v>
      </c>
      <c r="AD9304">
        <v>4</v>
      </c>
      <c r="AE9304" s="1">
        <f>$AF$2-transcations[[#This Row],[transaction_date]]</f>
        <v>235</v>
      </c>
      <c r="AF9304" s="1"/>
    </row>
    <row r="9305" spans="1:32" x14ac:dyDescent="0.25">
      <c r="A9305">
        <v>2581</v>
      </c>
      <c r="B9305">
        <v>17</v>
      </c>
      <c r="C9305">
        <v>1290</v>
      </c>
      <c r="D9305" s="65">
        <v>42864</v>
      </c>
      <c r="E9305" t="b">
        <v>0</v>
      </c>
      <c r="F9305" s="1" t="s">
        <v>37</v>
      </c>
      <c r="G9305" s="1" t="s">
        <v>48</v>
      </c>
      <c r="H9305" s="1" t="s">
        <v>52</v>
      </c>
      <c r="I9305" s="1" t="s">
        <v>40</v>
      </c>
      <c r="J9305" s="1" t="s">
        <v>42</v>
      </c>
      <c r="K9305">
        <v>1362.99</v>
      </c>
      <c r="L9305">
        <v>57.74</v>
      </c>
      <c r="M9305" s="85">
        <f>transcations[[#This Row],[list_price]]-transcations[[#This Row],[standard_cost]]</f>
        <v>1305.25</v>
      </c>
      <c r="N9305">
        <v>36367</v>
      </c>
      <c r="O9305" s="1" t="s">
        <v>4798</v>
      </c>
      <c r="P9305">
        <v>49</v>
      </c>
      <c r="Q9305" s="59">
        <v>24692</v>
      </c>
      <c r="R9305" s="63">
        <f ca="1">YEARFRAC(transcations[[#This Row],[Customer Demographics.DOB]],TODAY(),1)</f>
        <v>56.247081992410777</v>
      </c>
      <c r="S9305" s="63">
        <f ca="1">(TRUNC(transcations[[#This Row],[Age]]/10,)+1)*10</f>
        <v>60</v>
      </c>
      <c r="T9305" s="1" t="s">
        <v>178</v>
      </c>
      <c r="U9305" s="1" t="s">
        <v>101</v>
      </c>
      <c r="V9305" s="1" t="s">
        <v>127</v>
      </c>
      <c r="W9305" s="1" t="s">
        <v>79</v>
      </c>
      <c r="X9305" s="1" t="s">
        <v>80</v>
      </c>
      <c r="Y9305">
        <v>6</v>
      </c>
      <c r="Z9305" s="1" t="s">
        <v>12387</v>
      </c>
      <c r="AA9305">
        <v>4305</v>
      </c>
      <c r="AB9305" s="1" t="s">
        <v>83</v>
      </c>
      <c r="AC9305" s="1" t="s">
        <v>84</v>
      </c>
      <c r="AD9305">
        <v>5</v>
      </c>
      <c r="AE9305" s="1">
        <f>$AF$2-transcations[[#This Row],[transaction_date]]</f>
        <v>235</v>
      </c>
      <c r="AF9305" s="1"/>
    </row>
    <row r="9306" spans="1:32" x14ac:dyDescent="0.25">
      <c r="A9306">
        <v>11523</v>
      </c>
      <c r="B9306">
        <v>17</v>
      </c>
      <c r="C9306">
        <v>385</v>
      </c>
      <c r="D9306" s="65">
        <v>42864</v>
      </c>
      <c r="E9306" t="b">
        <v>0</v>
      </c>
      <c r="F9306" s="1" t="s">
        <v>37</v>
      </c>
      <c r="G9306" s="1" t="s">
        <v>48</v>
      </c>
      <c r="H9306" s="1" t="s">
        <v>52</v>
      </c>
      <c r="I9306" s="1" t="s">
        <v>40</v>
      </c>
      <c r="J9306" s="1" t="s">
        <v>42</v>
      </c>
      <c r="K9306">
        <v>1362.99</v>
      </c>
      <c r="L9306">
        <v>57.74</v>
      </c>
      <c r="M9306" s="85">
        <f>transcations[[#This Row],[list_price]]-transcations[[#This Row],[standard_cost]]</f>
        <v>1305.25</v>
      </c>
      <c r="N9306">
        <v>42560</v>
      </c>
      <c r="O9306" s="1" t="s">
        <v>4798</v>
      </c>
      <c r="P9306">
        <v>69</v>
      </c>
      <c r="Q9306" s="59">
        <v>24448</v>
      </c>
      <c r="R9306" s="63">
        <f ca="1">YEARFRAC(transcations[[#This Row],[Customer Demographics.DOB]],TODAY(),1)</f>
        <v>56.915785498489427</v>
      </c>
      <c r="S9306" s="63">
        <f ca="1">(TRUNC(transcations[[#This Row],[Age]]/10,)+1)*10</f>
        <v>60</v>
      </c>
      <c r="T9306" s="1" t="s">
        <v>2984</v>
      </c>
      <c r="U9306" s="1" t="s">
        <v>179</v>
      </c>
      <c r="V9306" s="1" t="s">
        <v>127</v>
      </c>
      <c r="W9306" s="1" t="s">
        <v>79</v>
      </c>
      <c r="X9306" s="1" t="s">
        <v>91</v>
      </c>
      <c r="Y9306">
        <v>9</v>
      </c>
      <c r="Z9306" s="1" t="s">
        <v>11481</v>
      </c>
      <c r="AA9306">
        <v>2170</v>
      </c>
      <c r="AB9306" s="1" t="s">
        <v>94</v>
      </c>
      <c r="AC9306" s="1" t="s">
        <v>84</v>
      </c>
      <c r="AD9306">
        <v>9</v>
      </c>
      <c r="AE9306" s="1">
        <f>$AF$2-transcations[[#This Row],[transaction_date]]</f>
        <v>235</v>
      </c>
      <c r="AF9306" s="1"/>
    </row>
    <row r="9307" spans="1:32" x14ac:dyDescent="0.25">
      <c r="A9307">
        <v>17410</v>
      </c>
      <c r="B9307">
        <v>89</v>
      </c>
      <c r="C9307">
        <v>3062</v>
      </c>
      <c r="D9307" s="65">
        <v>42864</v>
      </c>
      <c r="E9307" t="b">
        <v>0</v>
      </c>
      <c r="F9307" s="1" t="s">
        <v>37</v>
      </c>
      <c r="G9307" s="1" t="s">
        <v>48</v>
      </c>
      <c r="H9307" s="1" t="s">
        <v>52</v>
      </c>
      <c r="I9307" s="1" t="s">
        <v>40</v>
      </c>
      <c r="J9307" s="1" t="s">
        <v>42</v>
      </c>
      <c r="K9307">
        <v>1362.99</v>
      </c>
      <c r="L9307">
        <v>57.74</v>
      </c>
      <c r="M9307" s="85">
        <f>transcations[[#This Row],[list_price]]-transcations[[#This Row],[standard_cost]]</f>
        <v>1305.25</v>
      </c>
      <c r="N9307">
        <v>34079</v>
      </c>
      <c r="O9307" s="1" t="s">
        <v>4798</v>
      </c>
      <c r="P9307">
        <v>78</v>
      </c>
      <c r="Q9307" s="59">
        <v>22959</v>
      </c>
      <c r="R9307" s="63">
        <f ca="1">YEARFRAC(transcations[[#This Row],[Customer Demographics.DOB]],TODAY(),1)</f>
        <v>60.992448664164272</v>
      </c>
      <c r="S9307" s="63">
        <f ca="1">(TRUNC(transcations[[#This Row],[Age]]/10,)+1)*10</f>
        <v>70</v>
      </c>
      <c r="T9307" s="1" t="s">
        <v>807</v>
      </c>
      <c r="U9307" s="1" t="s">
        <v>77</v>
      </c>
      <c r="V9307" s="1" t="s">
        <v>78</v>
      </c>
      <c r="W9307" s="1" t="s">
        <v>79</v>
      </c>
      <c r="X9307" s="1" t="s">
        <v>91</v>
      </c>
      <c r="Y9307">
        <v>13</v>
      </c>
      <c r="Z9307" s="1" t="s">
        <v>14155</v>
      </c>
      <c r="AA9307">
        <v>4350</v>
      </c>
      <c r="AB9307" s="1" t="s">
        <v>83</v>
      </c>
      <c r="AC9307" s="1" t="s">
        <v>84</v>
      </c>
      <c r="AD9307">
        <v>2</v>
      </c>
      <c r="AE9307" s="1">
        <f>$AF$2-transcations[[#This Row],[transaction_date]]</f>
        <v>235</v>
      </c>
      <c r="AF9307" s="1"/>
    </row>
    <row r="9308" spans="1:32" x14ac:dyDescent="0.25">
      <c r="A9308">
        <v>17877</v>
      </c>
      <c r="B9308">
        <v>92</v>
      </c>
      <c r="C9308">
        <v>2868</v>
      </c>
      <c r="D9308" s="65">
        <v>42864</v>
      </c>
      <c r="E9308" t="b">
        <v>0</v>
      </c>
      <c r="F9308" s="1" t="s">
        <v>37</v>
      </c>
      <c r="G9308" s="1" t="s">
        <v>48</v>
      </c>
      <c r="H9308" s="1" t="s">
        <v>52</v>
      </c>
      <c r="I9308" s="1" t="s">
        <v>40</v>
      </c>
      <c r="J9308" s="1" t="s">
        <v>42</v>
      </c>
      <c r="K9308">
        <v>1890.39</v>
      </c>
      <c r="L9308">
        <v>260.14</v>
      </c>
      <c r="M9308" s="85">
        <f>transcations[[#This Row],[list_price]]-transcations[[#This Row],[standard_cost]]</f>
        <v>1630.25</v>
      </c>
      <c r="N9308">
        <v>33259</v>
      </c>
      <c r="O9308" s="1" t="s">
        <v>4655</v>
      </c>
      <c r="P9308">
        <v>20</v>
      </c>
      <c r="Q9308" s="59">
        <v>26440</v>
      </c>
      <c r="R9308" s="63">
        <f ca="1">YEARFRAC(transcations[[#This Row],[Customer Demographics.DOB]],TODAY(),1)</f>
        <v>51.460643394934976</v>
      </c>
      <c r="S9308" s="63">
        <f ca="1">(TRUNC(transcations[[#This Row],[Age]]/10,)+1)*10</f>
        <v>60</v>
      </c>
      <c r="T9308" s="1" t="s">
        <v>1290</v>
      </c>
      <c r="U9308" s="1" t="s">
        <v>141</v>
      </c>
      <c r="V9308" s="1" t="s">
        <v>127</v>
      </c>
      <c r="W9308" s="1" t="s">
        <v>79</v>
      </c>
      <c r="X9308" s="1" t="s">
        <v>91</v>
      </c>
      <c r="Y9308">
        <v>10</v>
      </c>
      <c r="Z9308" s="1" t="s">
        <v>13962</v>
      </c>
      <c r="AA9308">
        <v>2086</v>
      </c>
      <c r="AB9308" s="1" t="s">
        <v>94</v>
      </c>
      <c r="AC9308" s="1" t="s">
        <v>84</v>
      </c>
      <c r="AD9308">
        <v>10</v>
      </c>
      <c r="AE9308" s="1">
        <f>$AF$2-transcations[[#This Row],[transaction_date]]</f>
        <v>235</v>
      </c>
      <c r="AF9308" s="1"/>
    </row>
    <row r="9309" spans="1:32" x14ac:dyDescent="0.25">
      <c r="A9309">
        <v>17458</v>
      </c>
      <c r="B9309">
        <v>18</v>
      </c>
      <c r="C9309">
        <v>692</v>
      </c>
      <c r="D9309" s="65">
        <v>42863</v>
      </c>
      <c r="E9309" t="b">
        <v>0</v>
      </c>
      <c r="F9309" s="1" t="s">
        <v>37</v>
      </c>
      <c r="G9309" s="1" t="s">
        <v>38</v>
      </c>
      <c r="H9309" s="1" t="s">
        <v>39</v>
      </c>
      <c r="I9309" s="1" t="s">
        <v>40</v>
      </c>
      <c r="J9309" s="1" t="s">
        <v>40</v>
      </c>
      <c r="K9309">
        <v>575.27</v>
      </c>
      <c r="L9309">
        <v>431.45</v>
      </c>
      <c r="M9309" s="85">
        <f>transcations[[#This Row],[list_price]]-transcations[[#This Row],[standard_cost]]</f>
        <v>143.82</v>
      </c>
      <c r="N9309">
        <v>41345</v>
      </c>
      <c r="O9309" s="1" t="s">
        <v>4798</v>
      </c>
      <c r="P9309">
        <v>42</v>
      </c>
      <c r="Q9309" s="59">
        <v>32136</v>
      </c>
      <c r="R9309" s="63">
        <f ca="1">YEARFRAC(transcations[[#This Row],[Customer Demographics.DOB]],TODAY(),1)</f>
        <v>35.866508805682997</v>
      </c>
      <c r="S9309" s="63">
        <f ca="1">(TRUNC(transcations[[#This Row],[Age]]/10,)+1)*10</f>
        <v>40</v>
      </c>
      <c r="T9309" s="1" t="s">
        <v>3596</v>
      </c>
      <c r="U9309" s="1" t="s">
        <v>90</v>
      </c>
      <c r="V9309" s="1" t="s">
        <v>78</v>
      </c>
      <c r="W9309" s="1" t="s">
        <v>79</v>
      </c>
      <c r="X9309" s="1" t="s">
        <v>91</v>
      </c>
      <c r="Y9309">
        <v>7</v>
      </c>
      <c r="Z9309" s="1" t="s">
        <v>11789</v>
      </c>
      <c r="AA9309">
        <v>2160</v>
      </c>
      <c r="AB9309" s="1" t="s">
        <v>94</v>
      </c>
      <c r="AC9309" s="1" t="s">
        <v>84</v>
      </c>
      <c r="AD9309">
        <v>9</v>
      </c>
      <c r="AE9309" s="1">
        <f>$AF$2-transcations[[#This Row],[transaction_date]]</f>
        <v>236</v>
      </c>
      <c r="AF9309" s="1"/>
    </row>
    <row r="9310" spans="1:32" x14ac:dyDescent="0.25">
      <c r="A9310">
        <v>11394</v>
      </c>
      <c r="B9310">
        <v>65</v>
      </c>
      <c r="C9310">
        <v>102</v>
      </c>
      <c r="D9310" s="65">
        <v>42863</v>
      </c>
      <c r="E9310" t="b">
        <v>0</v>
      </c>
      <c r="F9310" s="1" t="s">
        <v>37</v>
      </c>
      <c r="G9310" s="1" t="s">
        <v>48</v>
      </c>
      <c r="H9310" s="1" t="s">
        <v>39</v>
      </c>
      <c r="I9310" s="1" t="s">
        <v>40</v>
      </c>
      <c r="J9310" s="1" t="s">
        <v>40</v>
      </c>
      <c r="K9310">
        <v>1807.45</v>
      </c>
      <c r="L9310">
        <v>778.69</v>
      </c>
      <c r="M9310" s="85">
        <f>transcations[[#This Row],[list_price]]-transcations[[#This Row],[standard_cost]]</f>
        <v>1028.76</v>
      </c>
      <c r="N9310">
        <v>42145</v>
      </c>
      <c r="O9310" s="1" t="s">
        <v>4798</v>
      </c>
      <c r="P9310">
        <v>51</v>
      </c>
      <c r="Q9310" s="59">
        <v>20786</v>
      </c>
      <c r="R9310" s="63">
        <f ca="1">YEARFRAC(transcations[[#This Row],[Customer Demographics.DOB]],TODAY(),1)</f>
        <v>66.940451745379875</v>
      </c>
      <c r="S9310" s="63">
        <f ca="1">(TRUNC(transcations[[#This Row],[Age]]/10,)+1)*10</f>
        <v>70</v>
      </c>
      <c r="T9310" s="1" t="s">
        <v>237</v>
      </c>
      <c r="U9310" s="1" t="s">
        <v>77</v>
      </c>
      <c r="V9310" s="1" t="s">
        <v>102</v>
      </c>
      <c r="W9310" s="1" t="s">
        <v>79</v>
      </c>
      <c r="X9310" s="1" t="s">
        <v>91</v>
      </c>
      <c r="Y9310">
        <v>16</v>
      </c>
      <c r="Z9310" s="1" t="s">
        <v>11199</v>
      </c>
      <c r="AA9310">
        <v>2168</v>
      </c>
      <c r="AB9310" s="1" t="s">
        <v>94</v>
      </c>
      <c r="AC9310" s="1" t="s">
        <v>84</v>
      </c>
      <c r="AD9310">
        <v>9</v>
      </c>
      <c r="AE9310" s="1">
        <f>$AF$2-transcations[[#This Row],[transaction_date]]</f>
        <v>236</v>
      </c>
      <c r="AF9310" s="1"/>
    </row>
    <row r="9311" spans="1:32" x14ac:dyDescent="0.25">
      <c r="A9311">
        <v>7391</v>
      </c>
      <c r="B9311">
        <v>0</v>
      </c>
      <c r="C9311">
        <v>2129</v>
      </c>
      <c r="D9311" s="65">
        <v>42863</v>
      </c>
      <c r="E9311" t="b">
        <v>0</v>
      </c>
      <c r="F9311" s="1" t="s">
        <v>37</v>
      </c>
      <c r="G9311" s="1" t="s">
        <v>43</v>
      </c>
      <c r="H9311" s="1" t="s">
        <v>39</v>
      </c>
      <c r="I9311" s="1" t="s">
        <v>40</v>
      </c>
      <c r="J9311" s="1" t="s">
        <v>40</v>
      </c>
      <c r="K9311">
        <v>183.86</v>
      </c>
      <c r="L9311">
        <v>137.9</v>
      </c>
      <c r="M9311" s="85">
        <f>transcations[[#This Row],[list_price]]-transcations[[#This Row],[standard_cost]]</f>
        <v>45.960000000000008</v>
      </c>
      <c r="N9311">
        <v>35707</v>
      </c>
      <c r="O9311" s="1" t="s">
        <v>4798</v>
      </c>
      <c r="P9311">
        <v>26</v>
      </c>
      <c r="Q9311" s="59">
        <v>29501</v>
      </c>
      <c r="R9311" s="63">
        <f ca="1">YEARFRAC(transcations[[#This Row],[Customer Demographics.DOB]],TODAY(),1)</f>
        <v>43.080082135523611</v>
      </c>
      <c r="S9311" s="63">
        <f ca="1">(TRUNC(transcations[[#This Row],[Age]]/10,)+1)*10</f>
        <v>50</v>
      </c>
      <c r="T9311" s="1" t="s">
        <v>447</v>
      </c>
      <c r="U9311" s="1" t="s">
        <v>77</v>
      </c>
      <c r="V9311" s="1" t="s">
        <v>127</v>
      </c>
      <c r="W9311" s="1" t="s">
        <v>79</v>
      </c>
      <c r="X9311" s="1" t="s">
        <v>91</v>
      </c>
      <c r="Y9311">
        <v>3</v>
      </c>
      <c r="Z9311" s="1" t="s">
        <v>13226</v>
      </c>
      <c r="AA9311">
        <v>2164</v>
      </c>
      <c r="AB9311" s="1" t="s">
        <v>94</v>
      </c>
      <c r="AC9311" s="1" t="s">
        <v>84</v>
      </c>
      <c r="AD9311">
        <v>9</v>
      </c>
      <c r="AE9311" s="1">
        <f>$AF$2-transcations[[#This Row],[transaction_date]]</f>
        <v>236</v>
      </c>
      <c r="AF9311" s="1"/>
    </row>
    <row r="9312" spans="1:32" x14ac:dyDescent="0.25">
      <c r="A9312">
        <v>4260</v>
      </c>
      <c r="B9312">
        <v>74</v>
      </c>
      <c r="C9312">
        <v>3442</v>
      </c>
      <c r="D9312" s="65">
        <v>42863</v>
      </c>
      <c r="E9312" t="b">
        <v>1</v>
      </c>
      <c r="F9312" s="1" t="s">
        <v>37</v>
      </c>
      <c r="G9312" s="1" t="s">
        <v>48</v>
      </c>
      <c r="H9312" s="1" t="s">
        <v>39</v>
      </c>
      <c r="I9312" s="1" t="s">
        <v>40</v>
      </c>
      <c r="J9312" s="1" t="s">
        <v>40</v>
      </c>
      <c r="K9312">
        <v>1228.07</v>
      </c>
      <c r="L9312">
        <v>400.91</v>
      </c>
      <c r="M9312" s="85">
        <f>transcations[[#This Row],[list_price]]-transcations[[#This Row],[standard_cost]]</f>
        <v>827.15999999999985</v>
      </c>
      <c r="N9312">
        <v>37873</v>
      </c>
      <c r="O9312" s="1" t="s">
        <v>4655</v>
      </c>
      <c r="P9312">
        <v>17</v>
      </c>
      <c r="Q9312" s="59">
        <v>22788</v>
      </c>
      <c r="R9312" s="63">
        <f ca="1">YEARFRAC(transcations[[#This Row],[Customer Demographics.DOB]],TODAY(),1)</f>
        <v>61.460631485979242</v>
      </c>
      <c r="S9312" s="63">
        <f ca="1">(TRUNC(transcations[[#This Row],[Age]]/10,)+1)*10</f>
        <v>70</v>
      </c>
      <c r="T9312" s="1" t="s">
        <v>1071</v>
      </c>
      <c r="U9312" s="1" t="s">
        <v>141</v>
      </c>
      <c r="V9312" s="1" t="s">
        <v>78</v>
      </c>
      <c r="W9312" s="1" t="s">
        <v>79</v>
      </c>
      <c r="X9312" s="1" t="s">
        <v>80</v>
      </c>
      <c r="Y9312">
        <v>14</v>
      </c>
      <c r="Z9312" s="1" t="s">
        <v>14535</v>
      </c>
      <c r="AA9312">
        <v>2295</v>
      </c>
      <c r="AB9312" s="1" t="s">
        <v>94</v>
      </c>
      <c r="AC9312" s="1" t="s">
        <v>84</v>
      </c>
      <c r="AD9312">
        <v>8</v>
      </c>
      <c r="AE9312" s="1">
        <f>$AF$2-transcations[[#This Row],[transaction_date]]</f>
        <v>236</v>
      </c>
      <c r="AF9312" s="1"/>
    </row>
    <row r="9313" spans="1:32" x14ac:dyDescent="0.25">
      <c r="A9313">
        <v>8494</v>
      </c>
      <c r="B9313">
        <v>56</v>
      </c>
      <c r="C9313">
        <v>1465</v>
      </c>
      <c r="D9313" s="65">
        <v>42863</v>
      </c>
      <c r="E9313" t="b">
        <v>1</v>
      </c>
      <c r="F9313" s="1" t="s">
        <v>37</v>
      </c>
      <c r="G9313" s="1" t="s">
        <v>43</v>
      </c>
      <c r="H9313" s="1" t="s">
        <v>39</v>
      </c>
      <c r="I9313" s="1" t="s">
        <v>40</v>
      </c>
      <c r="J9313" s="1" t="s">
        <v>40</v>
      </c>
      <c r="K9313">
        <v>183.86</v>
      </c>
      <c r="L9313">
        <v>137.9</v>
      </c>
      <c r="M9313" s="85">
        <f>transcations[[#This Row],[list_price]]-transcations[[#This Row],[standard_cost]]</f>
        <v>45.960000000000008</v>
      </c>
      <c r="N9313">
        <v>42172</v>
      </c>
      <c r="O9313" s="1" t="s">
        <v>4655</v>
      </c>
      <c r="P9313">
        <v>53</v>
      </c>
      <c r="Q9313" s="59">
        <v>25982</v>
      </c>
      <c r="R9313" s="63">
        <f ca="1">YEARFRAC(transcations[[#This Row],[Customer Demographics.DOB]],TODAY(),1)</f>
        <v>52.715259840892649</v>
      </c>
      <c r="S9313" s="63">
        <f ca="1">(TRUNC(transcations[[#This Row],[Age]]/10,)+1)*10</f>
        <v>60</v>
      </c>
      <c r="T9313" s="1" t="s">
        <v>507</v>
      </c>
      <c r="U9313" s="1" t="s">
        <v>101</v>
      </c>
      <c r="V9313" s="1" t="s">
        <v>78</v>
      </c>
      <c r="W9313" s="1" t="s">
        <v>79</v>
      </c>
      <c r="X9313" s="1" t="s">
        <v>80</v>
      </c>
      <c r="Y9313">
        <v>5</v>
      </c>
      <c r="Z9313" s="1" t="s">
        <v>12562</v>
      </c>
      <c r="AA9313">
        <v>2536</v>
      </c>
      <c r="AB9313" s="1" t="s">
        <v>94</v>
      </c>
      <c r="AC9313" s="1" t="s">
        <v>84</v>
      </c>
      <c r="AD9313">
        <v>5</v>
      </c>
      <c r="AE9313" s="1">
        <f>$AF$2-transcations[[#This Row],[transaction_date]]</f>
        <v>236</v>
      </c>
      <c r="AF9313" s="1"/>
    </row>
    <row r="9314" spans="1:32" x14ac:dyDescent="0.25">
      <c r="A9314">
        <v>2773</v>
      </c>
      <c r="B9314">
        <v>0</v>
      </c>
      <c r="C9314">
        <v>1136</v>
      </c>
      <c r="D9314" s="65">
        <v>42863</v>
      </c>
      <c r="F9314" s="1" t="s">
        <v>37</v>
      </c>
      <c r="G9314" s="1" t="s">
        <v>46</v>
      </c>
      <c r="H9314" s="1" t="s">
        <v>39</v>
      </c>
      <c r="I9314" s="1" t="s">
        <v>40</v>
      </c>
      <c r="J9314" s="1" t="s">
        <v>40</v>
      </c>
      <c r="K9314">
        <v>230.91</v>
      </c>
      <c r="L9314">
        <v>173.18</v>
      </c>
      <c r="M9314" s="85">
        <f>transcations[[#This Row],[list_price]]-transcations[[#This Row],[standard_cost]]</f>
        <v>57.72999999999999</v>
      </c>
      <c r="N9314">
        <v>39031</v>
      </c>
      <c r="O9314" s="1" t="s">
        <v>4798</v>
      </c>
      <c r="P9314">
        <v>72</v>
      </c>
      <c r="Q9314" s="59">
        <v>28368</v>
      </c>
      <c r="R9314" s="63">
        <f ca="1">YEARFRAC(transcations[[#This Row],[Customer Demographics.DOB]],TODAY(),1)</f>
        <v>46.184084818827912</v>
      </c>
      <c r="S9314" s="63">
        <f ca="1">(TRUNC(transcations[[#This Row],[Age]]/10,)+1)*10</f>
        <v>50</v>
      </c>
      <c r="T9314" s="1" t="s">
        <v>465</v>
      </c>
      <c r="U9314" s="1" t="s">
        <v>90</v>
      </c>
      <c r="V9314" s="1" t="s">
        <v>127</v>
      </c>
      <c r="W9314" s="1" t="s">
        <v>79</v>
      </c>
      <c r="X9314" s="1" t="s">
        <v>91</v>
      </c>
      <c r="Y9314">
        <v>7</v>
      </c>
      <c r="Z9314" s="1" t="s">
        <v>12233</v>
      </c>
      <c r="AA9314">
        <v>2147</v>
      </c>
      <c r="AB9314" s="1" t="s">
        <v>94</v>
      </c>
      <c r="AC9314" s="1" t="s">
        <v>84</v>
      </c>
      <c r="AD9314">
        <v>9</v>
      </c>
      <c r="AE9314" s="1">
        <f>$AF$2-transcations[[#This Row],[transaction_date]]</f>
        <v>236</v>
      </c>
      <c r="AF9314" s="1"/>
    </row>
    <row r="9315" spans="1:32" x14ac:dyDescent="0.25">
      <c r="A9315">
        <v>221</v>
      </c>
      <c r="B9315">
        <v>35</v>
      </c>
      <c r="C9315">
        <v>936</v>
      </c>
      <c r="D9315" s="65">
        <v>42863</v>
      </c>
      <c r="E9315" t="b">
        <v>0</v>
      </c>
      <c r="F9315" s="1" t="s">
        <v>37</v>
      </c>
      <c r="G9315" s="1" t="s">
        <v>46</v>
      </c>
      <c r="H9315" s="1" t="s">
        <v>39</v>
      </c>
      <c r="I9315" s="1" t="s">
        <v>40</v>
      </c>
      <c r="J9315" s="1" t="s">
        <v>40</v>
      </c>
      <c r="K9315">
        <v>1403.5</v>
      </c>
      <c r="L9315">
        <v>954.82</v>
      </c>
      <c r="M9315" s="85">
        <f>transcations[[#This Row],[list_price]]-transcations[[#This Row],[standard_cost]]</f>
        <v>448.67999999999995</v>
      </c>
      <c r="N9315">
        <v>42688</v>
      </c>
      <c r="O9315" s="1" t="s">
        <v>4798</v>
      </c>
      <c r="P9315">
        <v>64</v>
      </c>
      <c r="Q9315" s="59">
        <v>32279</v>
      </c>
      <c r="R9315" s="63">
        <f ca="1">YEARFRAC(transcations[[#This Row],[Customer Demographics.DOB]],TODAY(),1)</f>
        <v>35.474332648870636</v>
      </c>
      <c r="S9315" s="63">
        <f ca="1">(TRUNC(transcations[[#This Row],[Age]]/10,)+1)*10</f>
        <v>40</v>
      </c>
      <c r="T9315" s="1" t="s">
        <v>146</v>
      </c>
      <c r="U9315" s="1" t="s">
        <v>179</v>
      </c>
      <c r="V9315" s="1" t="s">
        <v>127</v>
      </c>
      <c r="W9315" s="1" t="s">
        <v>79</v>
      </c>
      <c r="X9315" s="1" t="s">
        <v>91</v>
      </c>
      <c r="Y9315">
        <v>3</v>
      </c>
      <c r="Z9315" s="1" t="s">
        <v>12033</v>
      </c>
      <c r="AA9315">
        <v>3400</v>
      </c>
      <c r="AB9315" s="1" t="s">
        <v>105</v>
      </c>
      <c r="AC9315" s="1" t="s">
        <v>84</v>
      </c>
      <c r="AD9315">
        <v>2</v>
      </c>
      <c r="AE9315" s="1">
        <f>$AF$2-transcations[[#This Row],[transaction_date]]</f>
        <v>236</v>
      </c>
      <c r="AF9315" s="1"/>
    </row>
    <row r="9316" spans="1:32" x14ac:dyDescent="0.25">
      <c r="A9316">
        <v>10790</v>
      </c>
      <c r="B9316">
        <v>31</v>
      </c>
      <c r="C9316">
        <v>2535</v>
      </c>
      <c r="D9316" s="65">
        <v>42863</v>
      </c>
      <c r="E9316" t="b">
        <v>1</v>
      </c>
      <c r="F9316" s="1" t="s">
        <v>37</v>
      </c>
      <c r="G9316" s="1" t="s">
        <v>46</v>
      </c>
      <c r="H9316" s="1" t="s">
        <v>39</v>
      </c>
      <c r="I9316" s="1" t="s">
        <v>40</v>
      </c>
      <c r="J9316" s="1" t="s">
        <v>40</v>
      </c>
      <c r="K9316">
        <v>230.91</v>
      </c>
      <c r="L9316">
        <v>173.18</v>
      </c>
      <c r="M9316" s="85">
        <f>transcations[[#This Row],[list_price]]-transcations[[#This Row],[standard_cost]]</f>
        <v>57.72999999999999</v>
      </c>
      <c r="N9316">
        <v>39031</v>
      </c>
      <c r="O9316" s="1" t="s">
        <v>4798</v>
      </c>
      <c r="P9316">
        <v>53</v>
      </c>
      <c r="Q9316" s="59">
        <v>29818</v>
      </c>
      <c r="R9316" s="63">
        <f ca="1">YEARFRAC(transcations[[#This Row],[Customer Demographics.DOB]],TODAY(),1)</f>
        <v>42.21419929958612</v>
      </c>
      <c r="S9316" s="63">
        <f ca="1">(TRUNC(transcations[[#This Row],[Age]]/10,)+1)*10</f>
        <v>50</v>
      </c>
      <c r="T9316" s="1" t="s">
        <v>687</v>
      </c>
      <c r="U9316" s="1" t="s">
        <v>101</v>
      </c>
      <c r="V9316" s="1" t="s">
        <v>102</v>
      </c>
      <c r="W9316" s="1" t="s">
        <v>79</v>
      </c>
      <c r="X9316" s="1" t="s">
        <v>91</v>
      </c>
      <c r="Y9316">
        <v>13</v>
      </c>
      <c r="Z9316" s="1" t="s">
        <v>13631</v>
      </c>
      <c r="AA9316">
        <v>4209</v>
      </c>
      <c r="AB9316" s="1" t="s">
        <v>83</v>
      </c>
      <c r="AC9316" s="1" t="s">
        <v>84</v>
      </c>
      <c r="AD9316">
        <v>4</v>
      </c>
      <c r="AE9316" s="1">
        <f>$AF$2-transcations[[#This Row],[transaction_date]]</f>
        <v>236</v>
      </c>
      <c r="AF9316" s="1"/>
    </row>
    <row r="9317" spans="1:32" x14ac:dyDescent="0.25">
      <c r="A9317">
        <v>41</v>
      </c>
      <c r="B9317">
        <v>44</v>
      </c>
      <c r="C9317">
        <v>2570</v>
      </c>
      <c r="D9317" s="65">
        <v>42863</v>
      </c>
      <c r="E9317" t="b">
        <v>1</v>
      </c>
      <c r="F9317" s="1" t="s">
        <v>37</v>
      </c>
      <c r="G9317" s="1" t="s">
        <v>48</v>
      </c>
      <c r="H9317" s="1" t="s">
        <v>39</v>
      </c>
      <c r="I9317" s="1" t="s">
        <v>40</v>
      </c>
      <c r="J9317" s="1" t="s">
        <v>40</v>
      </c>
      <c r="K9317">
        <v>1769.64</v>
      </c>
      <c r="L9317">
        <v>108.76</v>
      </c>
      <c r="M9317" s="85">
        <f>transcations[[#This Row],[list_price]]-transcations[[#This Row],[standard_cost]]</f>
        <v>1660.88</v>
      </c>
      <c r="N9317">
        <v>37668</v>
      </c>
      <c r="O9317" s="1" t="s">
        <v>4798</v>
      </c>
      <c r="P9317">
        <v>13</v>
      </c>
      <c r="Q9317" s="59">
        <v>28378</v>
      </c>
      <c r="R9317" s="63">
        <f ca="1">YEARFRAC(transcations[[#This Row],[Customer Demographics.DOB]],TODAY(),1)</f>
        <v>46.156705114761735</v>
      </c>
      <c r="S9317" s="63">
        <f ca="1">(TRUNC(transcations[[#This Row],[Age]]/10,)+1)*10</f>
        <v>50</v>
      </c>
      <c r="T9317" s="1" t="s">
        <v>1379</v>
      </c>
      <c r="U9317" s="1" t="s">
        <v>101</v>
      </c>
      <c r="V9317" s="1" t="s">
        <v>78</v>
      </c>
      <c r="W9317" s="1" t="s">
        <v>79</v>
      </c>
      <c r="X9317" s="1" t="s">
        <v>80</v>
      </c>
      <c r="Y9317">
        <v>18</v>
      </c>
      <c r="Z9317" s="1" t="s">
        <v>13666</v>
      </c>
      <c r="AA9317">
        <v>4812</v>
      </c>
      <c r="AB9317" s="1" t="s">
        <v>83</v>
      </c>
      <c r="AC9317" s="1" t="s">
        <v>84</v>
      </c>
      <c r="AD9317">
        <v>3</v>
      </c>
      <c r="AE9317" s="1">
        <f>$AF$2-transcations[[#This Row],[transaction_date]]</f>
        <v>236</v>
      </c>
      <c r="AF9317" s="1"/>
    </row>
    <row r="9318" spans="1:32" x14ac:dyDescent="0.25">
      <c r="A9318">
        <v>16042</v>
      </c>
      <c r="B9318">
        <v>73</v>
      </c>
      <c r="C9318">
        <v>1689</v>
      </c>
      <c r="D9318" s="65">
        <v>42863</v>
      </c>
      <c r="E9318" t="b">
        <v>1</v>
      </c>
      <c r="F9318" s="1" t="s">
        <v>37</v>
      </c>
      <c r="G9318" s="1" t="s">
        <v>38</v>
      </c>
      <c r="H9318" s="1" t="s">
        <v>39</v>
      </c>
      <c r="I9318" s="1" t="s">
        <v>40</v>
      </c>
      <c r="J9318" s="1" t="s">
        <v>40</v>
      </c>
      <c r="K9318">
        <v>1945.43</v>
      </c>
      <c r="L9318">
        <v>333.18</v>
      </c>
      <c r="M9318" s="85">
        <f>transcations[[#This Row],[list_price]]-transcations[[#This Row],[standard_cost]]</f>
        <v>1612.25</v>
      </c>
      <c r="N9318">
        <v>36668</v>
      </c>
      <c r="O9318" s="1" t="s">
        <v>4798</v>
      </c>
      <c r="P9318">
        <v>48</v>
      </c>
      <c r="Q9318" s="59">
        <v>34868</v>
      </c>
      <c r="R9318" s="63">
        <f ca="1">YEARFRAC(transcations[[#This Row],[Customer Demographics.DOB]],TODAY(),1)</f>
        <v>28.386706948640484</v>
      </c>
      <c r="S9318" s="63">
        <f ca="1">(TRUNC(transcations[[#This Row],[Age]]/10,)+1)*10</f>
        <v>30</v>
      </c>
      <c r="T9318" s="1" t="s">
        <v>237</v>
      </c>
      <c r="U9318" s="1" t="s">
        <v>101</v>
      </c>
      <c r="V9318" s="1" t="s">
        <v>78</v>
      </c>
      <c r="W9318" s="1" t="s">
        <v>79</v>
      </c>
      <c r="X9318" s="1" t="s">
        <v>80</v>
      </c>
      <c r="Y9318">
        <v>4</v>
      </c>
      <c r="Z9318" s="1" t="s">
        <v>12786</v>
      </c>
      <c r="AA9318">
        <v>4670</v>
      </c>
      <c r="AB9318" s="1" t="s">
        <v>83</v>
      </c>
      <c r="AC9318" s="1" t="s">
        <v>84</v>
      </c>
      <c r="AD9318">
        <v>2</v>
      </c>
      <c r="AE9318" s="1">
        <f>$AF$2-transcations[[#This Row],[transaction_date]]</f>
        <v>236</v>
      </c>
      <c r="AF9318" s="1"/>
    </row>
    <row r="9319" spans="1:32" x14ac:dyDescent="0.25">
      <c r="A9319">
        <v>7672</v>
      </c>
      <c r="B9319">
        <v>58</v>
      </c>
      <c r="C9319">
        <v>2356</v>
      </c>
      <c r="D9319" s="65">
        <v>42863</v>
      </c>
      <c r="E9319" t="b">
        <v>0</v>
      </c>
      <c r="F9319" s="1" t="s">
        <v>37</v>
      </c>
      <c r="G9319" s="1" t="s">
        <v>43</v>
      </c>
      <c r="H9319" s="1" t="s">
        <v>39</v>
      </c>
      <c r="I9319" s="1" t="s">
        <v>40</v>
      </c>
      <c r="J9319" s="1" t="s">
        <v>40</v>
      </c>
      <c r="K9319">
        <v>912.52</v>
      </c>
      <c r="L9319">
        <v>141.4</v>
      </c>
      <c r="M9319" s="85">
        <f>transcations[[#This Row],[list_price]]-transcations[[#This Row],[standard_cost]]</f>
        <v>771.12</v>
      </c>
      <c r="N9319">
        <v>42295</v>
      </c>
      <c r="O9319" s="1" t="s">
        <v>4655</v>
      </c>
      <c r="P9319">
        <v>58</v>
      </c>
      <c r="Q9319" s="59">
        <v>34685</v>
      </c>
      <c r="R9319" s="63">
        <f ca="1">YEARFRAC(transcations[[#This Row],[Customer Demographics.DOB]],TODAY(),1)</f>
        <v>28.888381856347539</v>
      </c>
      <c r="S9319" s="63">
        <f ca="1">(TRUNC(transcations[[#This Row],[Age]]/10,)+1)*10</f>
        <v>30</v>
      </c>
      <c r="T9319" s="1" t="s">
        <v>824</v>
      </c>
      <c r="U9319" s="1" t="s">
        <v>77</v>
      </c>
      <c r="V9319" s="1" t="s">
        <v>102</v>
      </c>
      <c r="W9319" s="1" t="s">
        <v>79</v>
      </c>
      <c r="X9319" s="1" t="s">
        <v>91</v>
      </c>
      <c r="Y9319">
        <v>3</v>
      </c>
      <c r="Z9319" s="1" t="s">
        <v>13453</v>
      </c>
      <c r="AA9319">
        <v>4173</v>
      </c>
      <c r="AB9319" s="1" t="s">
        <v>83</v>
      </c>
      <c r="AC9319" s="1" t="s">
        <v>84</v>
      </c>
      <c r="AD9319">
        <v>7</v>
      </c>
      <c r="AE9319" s="1">
        <f>$AF$2-transcations[[#This Row],[transaction_date]]</f>
        <v>236</v>
      </c>
      <c r="AF9319" s="1"/>
    </row>
    <row r="9320" spans="1:32" x14ac:dyDescent="0.25">
      <c r="A9320">
        <v>17946</v>
      </c>
      <c r="B9320">
        <v>2</v>
      </c>
      <c r="C9320">
        <v>3027</v>
      </c>
      <c r="D9320" s="65">
        <v>42863</v>
      </c>
      <c r="E9320" t="b">
        <v>1</v>
      </c>
      <c r="F9320" s="1" t="s">
        <v>37</v>
      </c>
      <c r="G9320" s="1" t="s">
        <v>38</v>
      </c>
      <c r="H9320" s="1" t="s">
        <v>39</v>
      </c>
      <c r="I9320" s="1" t="s">
        <v>40</v>
      </c>
      <c r="J9320" s="1" t="s">
        <v>40</v>
      </c>
      <c r="K9320">
        <v>71.489999999999995</v>
      </c>
      <c r="L9320">
        <v>53.62</v>
      </c>
      <c r="M9320" s="85">
        <f>transcations[[#This Row],[list_price]]-transcations[[#This Row],[standard_cost]]</f>
        <v>17.869999999999997</v>
      </c>
      <c r="N9320">
        <v>37659</v>
      </c>
      <c r="O9320" s="1" t="s">
        <v>4798</v>
      </c>
      <c r="P9320">
        <v>83</v>
      </c>
      <c r="Q9320" s="59">
        <v>28428</v>
      </c>
      <c r="R9320" s="63">
        <f ca="1">YEARFRAC(transcations[[#This Row],[Customer Demographics.DOB]],TODAY(),1)</f>
        <v>46.019806594430847</v>
      </c>
      <c r="S9320" s="63">
        <f ca="1">(TRUNC(transcations[[#This Row],[Age]]/10,)+1)*10</f>
        <v>50</v>
      </c>
      <c r="T9320" s="1" t="s">
        <v>525</v>
      </c>
      <c r="U9320" s="1" t="s">
        <v>179</v>
      </c>
      <c r="V9320" s="1" t="s">
        <v>78</v>
      </c>
      <c r="W9320" s="1" t="s">
        <v>79</v>
      </c>
      <c r="X9320" s="1" t="s">
        <v>80</v>
      </c>
      <c r="Y9320">
        <v>5</v>
      </c>
      <c r="Z9320" s="1" t="s">
        <v>14120</v>
      </c>
      <c r="AA9320">
        <v>4510</v>
      </c>
      <c r="AB9320" s="1" t="s">
        <v>83</v>
      </c>
      <c r="AC9320" s="1" t="s">
        <v>84</v>
      </c>
      <c r="AD9320">
        <v>3</v>
      </c>
      <c r="AE9320" s="1">
        <f>$AF$2-transcations[[#This Row],[transaction_date]]</f>
        <v>236</v>
      </c>
      <c r="AF9320" s="1"/>
    </row>
    <row r="9321" spans="1:32" x14ac:dyDescent="0.25">
      <c r="A9321">
        <v>11426</v>
      </c>
      <c r="B9321">
        <v>38</v>
      </c>
      <c r="C9321">
        <v>783</v>
      </c>
      <c r="D9321" s="65">
        <v>42863</v>
      </c>
      <c r="E9321" t="b">
        <v>0</v>
      </c>
      <c r="F9321" s="1" t="s">
        <v>37</v>
      </c>
      <c r="G9321" s="1" t="s">
        <v>38</v>
      </c>
      <c r="H9321" s="1" t="s">
        <v>39</v>
      </c>
      <c r="I9321" s="1" t="s">
        <v>40</v>
      </c>
      <c r="J9321" s="1" t="s">
        <v>40</v>
      </c>
      <c r="K9321">
        <v>1577.53</v>
      </c>
      <c r="L9321">
        <v>826.51</v>
      </c>
      <c r="M9321" s="85">
        <f>transcations[[#This Row],[list_price]]-transcations[[#This Row],[standard_cost]]</f>
        <v>751.02</v>
      </c>
      <c r="N9321">
        <v>37220</v>
      </c>
      <c r="O9321" s="1" t="s">
        <v>4798</v>
      </c>
      <c r="P9321">
        <v>6</v>
      </c>
      <c r="Q9321" s="59">
        <v>31253</v>
      </c>
      <c r="R9321" s="63">
        <f ca="1">YEARFRAC(transcations[[#This Row],[Customer Demographics.DOB]],TODAY(),1)</f>
        <v>38.285383319292336</v>
      </c>
      <c r="S9321" s="63">
        <f ca="1">(TRUNC(transcations[[#This Row],[Age]]/10,)+1)*10</f>
        <v>40</v>
      </c>
      <c r="T9321" s="1" t="s">
        <v>748</v>
      </c>
      <c r="U9321" s="1" t="s">
        <v>141</v>
      </c>
      <c r="V9321" s="1" t="s">
        <v>102</v>
      </c>
      <c r="W9321" s="1" t="s">
        <v>79</v>
      </c>
      <c r="X9321" s="1" t="s">
        <v>91</v>
      </c>
      <c r="Y9321">
        <v>14</v>
      </c>
      <c r="Z9321" s="1" t="s">
        <v>11880</v>
      </c>
      <c r="AA9321">
        <v>4814</v>
      </c>
      <c r="AB9321" s="1" t="s">
        <v>83</v>
      </c>
      <c r="AC9321" s="1" t="s">
        <v>84</v>
      </c>
      <c r="AD9321">
        <v>2</v>
      </c>
      <c r="AE9321" s="1">
        <f>$AF$2-transcations[[#This Row],[transaction_date]]</f>
        <v>236</v>
      </c>
      <c r="AF9321" s="1"/>
    </row>
    <row r="9322" spans="1:32" x14ac:dyDescent="0.25">
      <c r="A9322">
        <v>5607</v>
      </c>
      <c r="B9322">
        <v>0</v>
      </c>
      <c r="C9322">
        <v>2659</v>
      </c>
      <c r="D9322" s="65">
        <v>42863</v>
      </c>
      <c r="E9322" t="b">
        <v>1</v>
      </c>
      <c r="F9322" s="1" t="s">
        <v>37</v>
      </c>
      <c r="G9322" s="1" t="s">
        <v>45</v>
      </c>
      <c r="H9322" s="1" t="s">
        <v>39</v>
      </c>
      <c r="I9322" s="1" t="s">
        <v>40</v>
      </c>
      <c r="J9322" s="1" t="s">
        <v>40</v>
      </c>
      <c r="K9322">
        <v>360.4</v>
      </c>
      <c r="L9322">
        <v>270.3</v>
      </c>
      <c r="M9322" s="85">
        <f>transcations[[#This Row],[list_price]]-transcations[[#This Row],[standard_cost]]</f>
        <v>90.099999999999966</v>
      </c>
      <c r="N9322">
        <v>36668</v>
      </c>
      <c r="O9322" s="1" t="s">
        <v>4655</v>
      </c>
      <c r="P9322">
        <v>81</v>
      </c>
      <c r="Q9322" s="59">
        <v>27194</v>
      </c>
      <c r="R9322" s="63">
        <f ca="1">YEARFRAC(transcations[[#This Row],[Customer Demographics.DOB]],TODAY(),1)</f>
        <v>49.397656335560178</v>
      </c>
      <c r="S9322" s="63">
        <f ca="1">(TRUNC(transcations[[#This Row],[Age]]/10,)+1)*10</f>
        <v>50</v>
      </c>
      <c r="T9322" s="1" t="s">
        <v>1379</v>
      </c>
      <c r="U9322" s="1" t="s">
        <v>373</v>
      </c>
      <c r="V9322" s="1" t="s">
        <v>127</v>
      </c>
      <c r="W9322" s="1" t="s">
        <v>79</v>
      </c>
      <c r="X9322" s="1" t="s">
        <v>80</v>
      </c>
      <c r="Y9322">
        <v>11</v>
      </c>
      <c r="Z9322" s="1" t="s">
        <v>13755</v>
      </c>
      <c r="AA9322">
        <v>4151</v>
      </c>
      <c r="AB9322" s="1" t="s">
        <v>83</v>
      </c>
      <c r="AC9322" s="1" t="s">
        <v>84</v>
      </c>
      <c r="AD9322">
        <v>4</v>
      </c>
      <c r="AE9322" s="1">
        <f>$AF$2-transcations[[#This Row],[transaction_date]]</f>
        <v>236</v>
      </c>
      <c r="AF9322" s="1"/>
    </row>
    <row r="9323" spans="1:32" x14ac:dyDescent="0.25">
      <c r="A9323">
        <v>15846</v>
      </c>
      <c r="B9323">
        <v>62</v>
      </c>
      <c r="C9323">
        <v>2578</v>
      </c>
      <c r="D9323" s="65">
        <v>42863</v>
      </c>
      <c r="E9323" t="b">
        <v>1</v>
      </c>
      <c r="F9323" s="1" t="s">
        <v>37</v>
      </c>
      <c r="G9323" s="1" t="s">
        <v>38</v>
      </c>
      <c r="H9323" s="1" t="s">
        <v>39</v>
      </c>
      <c r="I9323" s="1" t="s">
        <v>50</v>
      </c>
      <c r="J9323" s="1" t="s">
        <v>40</v>
      </c>
      <c r="K9323">
        <v>1024.6600000000001</v>
      </c>
      <c r="L9323">
        <v>614.79999999999995</v>
      </c>
      <c r="M9323" s="85">
        <f>transcations[[#This Row],[list_price]]-transcations[[#This Row],[standard_cost]]</f>
        <v>409.86000000000013</v>
      </c>
      <c r="N9323">
        <v>35378</v>
      </c>
      <c r="O9323" s="1" t="s">
        <v>4798</v>
      </c>
      <c r="P9323">
        <v>49</v>
      </c>
      <c r="Q9323" s="59">
        <v>33296</v>
      </c>
      <c r="R9323" s="63">
        <f ca="1">YEARFRAC(transcations[[#This Row],[Customer Demographics.DOB]],TODAY(),1)</f>
        <v>32.690616444038831</v>
      </c>
      <c r="S9323" s="63">
        <f ca="1">(TRUNC(transcations[[#This Row],[Age]]/10,)+1)*10</f>
        <v>40</v>
      </c>
      <c r="T9323" s="1" t="s">
        <v>2298</v>
      </c>
      <c r="U9323" s="1" t="s">
        <v>141</v>
      </c>
      <c r="V9323" s="1" t="s">
        <v>127</v>
      </c>
      <c r="W9323" s="1" t="s">
        <v>79</v>
      </c>
      <c r="X9323" s="1" t="s">
        <v>91</v>
      </c>
      <c r="Y9323">
        <v>3</v>
      </c>
      <c r="Z9323" s="1" t="s">
        <v>13674</v>
      </c>
      <c r="AA9323">
        <v>4509</v>
      </c>
      <c r="AB9323" s="1" t="s">
        <v>83</v>
      </c>
      <c r="AC9323" s="1" t="s">
        <v>84</v>
      </c>
      <c r="AD9323">
        <v>7</v>
      </c>
      <c r="AE9323" s="1">
        <f>$AF$2-transcations[[#This Row],[transaction_date]]</f>
        <v>236</v>
      </c>
      <c r="AF9323" s="1"/>
    </row>
    <row r="9324" spans="1:32" x14ac:dyDescent="0.25">
      <c r="A9324">
        <v>1824</v>
      </c>
      <c r="B9324">
        <v>17</v>
      </c>
      <c r="C9324">
        <v>1388</v>
      </c>
      <c r="D9324" s="65">
        <v>42863</v>
      </c>
      <c r="E9324" t="b">
        <v>0</v>
      </c>
      <c r="F9324" s="1" t="s">
        <v>37</v>
      </c>
      <c r="G9324" s="1" t="s">
        <v>38</v>
      </c>
      <c r="H9324" s="1" t="s">
        <v>39</v>
      </c>
      <c r="I9324" s="1" t="s">
        <v>50</v>
      </c>
      <c r="J9324" s="1" t="s">
        <v>40</v>
      </c>
      <c r="K9324">
        <v>1024.6600000000001</v>
      </c>
      <c r="L9324">
        <v>614.79999999999995</v>
      </c>
      <c r="M9324" s="85">
        <f>transcations[[#This Row],[list_price]]-transcations[[#This Row],[standard_cost]]</f>
        <v>409.86000000000013</v>
      </c>
      <c r="N9324">
        <v>35378</v>
      </c>
      <c r="O9324" s="1" t="s">
        <v>4798</v>
      </c>
      <c r="P9324">
        <v>86</v>
      </c>
      <c r="Q9324" s="59">
        <v>26525</v>
      </c>
      <c r="R9324" s="63">
        <f ca="1">YEARFRAC(transcations[[#This Row],[Customer Demographics.DOB]],TODAY(),1)</f>
        <v>51.227926078028744</v>
      </c>
      <c r="S9324" s="63">
        <f ca="1">(TRUNC(transcations[[#This Row],[Age]]/10,)+1)*10</f>
        <v>60</v>
      </c>
      <c r="T9324" s="1" t="s">
        <v>213</v>
      </c>
      <c r="U9324" s="1" t="s">
        <v>101</v>
      </c>
      <c r="V9324" s="1" t="s">
        <v>78</v>
      </c>
      <c r="W9324" s="1" t="s">
        <v>79</v>
      </c>
      <c r="X9324" s="1" t="s">
        <v>91</v>
      </c>
      <c r="Y9324">
        <v>7</v>
      </c>
      <c r="Z9324" s="1" t="s">
        <v>12485</v>
      </c>
      <c r="AA9324">
        <v>3028</v>
      </c>
      <c r="AB9324" s="1" t="s">
        <v>105</v>
      </c>
      <c r="AC9324" s="1" t="s">
        <v>84</v>
      </c>
      <c r="AD9324">
        <v>8</v>
      </c>
      <c r="AE9324" s="1">
        <f>$AF$2-transcations[[#This Row],[transaction_date]]</f>
        <v>236</v>
      </c>
      <c r="AF9324" s="1"/>
    </row>
    <row r="9325" spans="1:32" x14ac:dyDescent="0.25">
      <c r="A9325">
        <v>9032</v>
      </c>
      <c r="B9325">
        <v>17</v>
      </c>
      <c r="C9325">
        <v>2333</v>
      </c>
      <c r="D9325" s="65">
        <v>42863</v>
      </c>
      <c r="E9325" t="b">
        <v>1</v>
      </c>
      <c r="F9325" s="1" t="s">
        <v>37</v>
      </c>
      <c r="G9325" s="1" t="s">
        <v>38</v>
      </c>
      <c r="H9325" s="1" t="s">
        <v>39</v>
      </c>
      <c r="I9325" s="1" t="s">
        <v>50</v>
      </c>
      <c r="J9325" s="1" t="s">
        <v>40</v>
      </c>
      <c r="K9325">
        <v>1024.6600000000001</v>
      </c>
      <c r="L9325">
        <v>614.79999999999995</v>
      </c>
      <c r="M9325" s="85">
        <f>transcations[[#This Row],[list_price]]-transcations[[#This Row],[standard_cost]]</f>
        <v>409.86000000000013</v>
      </c>
      <c r="N9325">
        <v>35160</v>
      </c>
      <c r="O9325" s="1" t="s">
        <v>4798</v>
      </c>
      <c r="P9325">
        <v>82</v>
      </c>
      <c r="Q9325" s="59">
        <v>24216</v>
      </c>
      <c r="R9325" s="63">
        <f ca="1">YEARFRAC(transcations[[#This Row],[Customer Demographics.DOB]],TODAY(),1)</f>
        <v>57.55098187311178</v>
      </c>
      <c r="S9325" s="63">
        <f ca="1">(TRUNC(transcations[[#This Row],[Age]]/10,)+1)*10</f>
        <v>60</v>
      </c>
      <c r="T9325" s="1" t="s">
        <v>654</v>
      </c>
      <c r="U9325" s="1" t="s">
        <v>101</v>
      </c>
      <c r="V9325" s="1" t="s">
        <v>78</v>
      </c>
      <c r="W9325" s="1" t="s">
        <v>79</v>
      </c>
      <c r="X9325" s="1" t="s">
        <v>80</v>
      </c>
      <c r="Y9325">
        <v>10</v>
      </c>
      <c r="Z9325" s="1" t="s">
        <v>13430</v>
      </c>
      <c r="AA9325">
        <v>3108</v>
      </c>
      <c r="AB9325" s="1" t="s">
        <v>105</v>
      </c>
      <c r="AC9325" s="1" t="s">
        <v>84</v>
      </c>
      <c r="AD9325">
        <v>10</v>
      </c>
      <c r="AE9325" s="1">
        <f>$AF$2-transcations[[#This Row],[transaction_date]]</f>
        <v>236</v>
      </c>
      <c r="AF9325" s="1"/>
    </row>
    <row r="9326" spans="1:32" x14ac:dyDescent="0.25">
      <c r="A9326">
        <v>2355</v>
      </c>
      <c r="B9326">
        <v>32</v>
      </c>
      <c r="C9326">
        <v>1800</v>
      </c>
      <c r="D9326" s="65">
        <v>42863</v>
      </c>
      <c r="E9326" t="b">
        <v>1</v>
      </c>
      <c r="F9326" s="1" t="s">
        <v>37</v>
      </c>
      <c r="G9326" s="1" t="s">
        <v>46</v>
      </c>
      <c r="H9326" s="1" t="s">
        <v>39</v>
      </c>
      <c r="I9326" s="1" t="s">
        <v>50</v>
      </c>
      <c r="J9326" s="1" t="s">
        <v>40</v>
      </c>
      <c r="K9326">
        <v>1179</v>
      </c>
      <c r="L9326">
        <v>707.4</v>
      </c>
      <c r="M9326" s="85">
        <f>transcations[[#This Row],[list_price]]-transcations[[#This Row],[standard_cost]]</f>
        <v>471.6</v>
      </c>
      <c r="N9326">
        <v>35667</v>
      </c>
      <c r="O9326" s="1" t="s">
        <v>4655</v>
      </c>
      <c r="P9326">
        <v>30</v>
      </c>
      <c r="Q9326" s="59">
        <v>20355</v>
      </c>
      <c r="R9326" s="63">
        <f ca="1">YEARFRAC(transcations[[#This Row],[Customer Demographics.DOB]],TODAY(),1)</f>
        <v>68.12114117927149</v>
      </c>
      <c r="S9326" s="63">
        <f ca="1">(TRUNC(transcations[[#This Row],[Age]]/10,)+1)*10</f>
        <v>70</v>
      </c>
      <c r="T9326" s="1" t="s">
        <v>465</v>
      </c>
      <c r="U9326" s="1" t="s">
        <v>373</v>
      </c>
      <c r="V9326" s="1" t="s">
        <v>127</v>
      </c>
      <c r="W9326" s="1" t="s">
        <v>79</v>
      </c>
      <c r="X9326" s="1" t="s">
        <v>91</v>
      </c>
      <c r="Y9326">
        <v>11</v>
      </c>
      <c r="Z9326" s="1" t="s">
        <v>12897</v>
      </c>
      <c r="AA9326">
        <v>2199</v>
      </c>
      <c r="AB9326" s="1" t="s">
        <v>94</v>
      </c>
      <c r="AC9326" s="1" t="s">
        <v>84</v>
      </c>
      <c r="AD9326">
        <v>9</v>
      </c>
      <c r="AE9326" s="1">
        <f>$AF$2-transcations[[#This Row],[transaction_date]]</f>
        <v>236</v>
      </c>
      <c r="AF9326" s="1"/>
    </row>
    <row r="9327" spans="1:32" x14ac:dyDescent="0.25">
      <c r="A9327">
        <v>18769</v>
      </c>
      <c r="B9327">
        <v>30</v>
      </c>
      <c r="C9327">
        <v>1677</v>
      </c>
      <c r="D9327" s="65">
        <v>42863</v>
      </c>
      <c r="E9327" t="b">
        <v>1</v>
      </c>
      <c r="F9327" s="1" t="s">
        <v>37</v>
      </c>
      <c r="G9327" s="1" t="s">
        <v>38</v>
      </c>
      <c r="H9327" s="1" t="s">
        <v>39</v>
      </c>
      <c r="I9327" s="1" t="s">
        <v>50</v>
      </c>
      <c r="J9327" s="1" t="s">
        <v>40</v>
      </c>
      <c r="K9327">
        <v>748.17</v>
      </c>
      <c r="L9327">
        <v>448.9</v>
      </c>
      <c r="M9327" s="85">
        <f>transcations[[#This Row],[list_price]]-transcations[[#This Row],[standard_cost]]</f>
        <v>299.27</v>
      </c>
      <c r="N9327">
        <v>39031</v>
      </c>
      <c r="O9327" s="1" t="s">
        <v>4655</v>
      </c>
      <c r="P9327">
        <v>56</v>
      </c>
      <c r="Q9327" s="59">
        <v>21333</v>
      </c>
      <c r="R9327" s="63">
        <f ca="1">YEARFRAC(transcations[[#This Row],[Customer Demographics.DOB]],TODAY(),1)</f>
        <v>65.444204762299847</v>
      </c>
      <c r="S9327" s="63">
        <f ca="1">(TRUNC(transcations[[#This Row],[Age]]/10,)+1)*10</f>
        <v>70</v>
      </c>
      <c r="T9327" s="1" t="s">
        <v>557</v>
      </c>
      <c r="U9327" s="1" t="s">
        <v>179</v>
      </c>
      <c r="V9327" s="1" t="s">
        <v>102</v>
      </c>
      <c r="W9327" s="1" t="s">
        <v>79</v>
      </c>
      <c r="X9327" s="1" t="s">
        <v>80</v>
      </c>
      <c r="Y9327">
        <v>16</v>
      </c>
      <c r="Z9327" s="1" t="s">
        <v>12774</v>
      </c>
      <c r="AA9327">
        <v>2230</v>
      </c>
      <c r="AB9327" s="1" t="s">
        <v>94</v>
      </c>
      <c r="AC9327" s="1" t="s">
        <v>84</v>
      </c>
      <c r="AD9327">
        <v>12</v>
      </c>
      <c r="AE9327" s="1">
        <f>$AF$2-transcations[[#This Row],[transaction_date]]</f>
        <v>236</v>
      </c>
      <c r="AF9327" s="1"/>
    </row>
    <row r="9328" spans="1:32" x14ac:dyDescent="0.25">
      <c r="A9328">
        <v>13416</v>
      </c>
      <c r="B9328">
        <v>76</v>
      </c>
      <c r="C9328">
        <v>3254</v>
      </c>
      <c r="D9328" s="65">
        <v>42863</v>
      </c>
      <c r="E9328" t="b">
        <v>0</v>
      </c>
      <c r="F9328" s="1" t="s">
        <v>37</v>
      </c>
      <c r="G9328" s="1" t="s">
        <v>48</v>
      </c>
      <c r="H9328" s="1" t="s">
        <v>39</v>
      </c>
      <c r="I9328" s="1" t="s">
        <v>44</v>
      </c>
      <c r="J9328" s="1" t="s">
        <v>40</v>
      </c>
      <c r="K9328">
        <v>642.30999999999995</v>
      </c>
      <c r="L9328">
        <v>513.85</v>
      </c>
      <c r="M9328" s="85">
        <f>transcations[[#This Row],[list_price]]-transcations[[#This Row],[standard_cost]]</f>
        <v>128.45999999999992</v>
      </c>
      <c r="N9328">
        <v>41922</v>
      </c>
      <c r="O9328" s="1" t="s">
        <v>4655</v>
      </c>
      <c r="P9328">
        <v>8</v>
      </c>
      <c r="Q9328" s="59">
        <v>37033</v>
      </c>
      <c r="R9328" s="63">
        <f ca="1">YEARFRAC(transcations[[#This Row],[Customer Demographics.DOB]],TODAY(),1)</f>
        <v>22.460595238095237</v>
      </c>
      <c r="S9328" s="63">
        <f ca="1">(TRUNC(transcations[[#This Row],[Age]]/10,)+1)*10</f>
        <v>30</v>
      </c>
      <c r="T9328" s="1" t="s">
        <v>2026</v>
      </c>
      <c r="U9328" s="1" t="s">
        <v>101</v>
      </c>
      <c r="V9328" s="1" t="s">
        <v>78</v>
      </c>
      <c r="W9328" s="1" t="s">
        <v>79</v>
      </c>
      <c r="X9328" s="1" t="s">
        <v>91</v>
      </c>
      <c r="Y9328">
        <v>1</v>
      </c>
      <c r="Z9328" s="1" t="s">
        <v>14347</v>
      </c>
      <c r="AA9328">
        <v>4701</v>
      </c>
      <c r="AB9328" s="1" t="s">
        <v>83</v>
      </c>
      <c r="AC9328" s="1" t="s">
        <v>84</v>
      </c>
      <c r="AD9328">
        <v>6</v>
      </c>
      <c r="AE9328" s="1">
        <f>$AF$2-transcations[[#This Row],[transaction_date]]</f>
        <v>236</v>
      </c>
      <c r="AF9328" s="1"/>
    </row>
    <row r="9329" spans="1:32" x14ac:dyDescent="0.25">
      <c r="A9329">
        <v>555</v>
      </c>
      <c r="B9329">
        <v>90</v>
      </c>
      <c r="C9329">
        <v>1198</v>
      </c>
      <c r="D9329" s="65">
        <v>42863</v>
      </c>
      <c r="E9329" t="b">
        <v>1</v>
      </c>
      <c r="F9329" s="1" t="s">
        <v>37</v>
      </c>
      <c r="G9329" s="1" t="s">
        <v>38</v>
      </c>
      <c r="H9329" s="1" t="s">
        <v>39</v>
      </c>
      <c r="I9329" s="1" t="s">
        <v>44</v>
      </c>
      <c r="J9329" s="1" t="s">
        <v>40</v>
      </c>
      <c r="K9329">
        <v>945.04</v>
      </c>
      <c r="L9329">
        <v>507.58</v>
      </c>
      <c r="M9329" s="85">
        <f>transcations[[#This Row],[list_price]]-transcations[[#This Row],[standard_cost]]</f>
        <v>437.46</v>
      </c>
      <c r="N9329">
        <v>35052</v>
      </c>
      <c r="O9329" s="1" t="s">
        <v>4655</v>
      </c>
      <c r="P9329">
        <v>73</v>
      </c>
      <c r="Q9329" s="59">
        <v>26937</v>
      </c>
      <c r="R9329" s="63">
        <f ca="1">YEARFRAC(transcations[[#This Row],[Customer Demographics.DOB]],TODAY(),1)</f>
        <v>50.101948784023193</v>
      </c>
      <c r="S9329" s="63">
        <f ca="1">(TRUNC(transcations[[#This Row],[Age]]/10,)+1)*10</f>
        <v>60</v>
      </c>
      <c r="T9329" s="1" t="s">
        <v>700</v>
      </c>
      <c r="U9329" s="1" t="s">
        <v>141</v>
      </c>
      <c r="V9329" s="1" t="s">
        <v>127</v>
      </c>
      <c r="W9329" s="1" t="s">
        <v>79</v>
      </c>
      <c r="X9329" s="1" t="s">
        <v>91</v>
      </c>
      <c r="Y9329">
        <v>7</v>
      </c>
      <c r="Z9329" s="1" t="s">
        <v>12295</v>
      </c>
      <c r="AA9329">
        <v>2873</v>
      </c>
      <c r="AB9329" s="1" t="s">
        <v>94</v>
      </c>
      <c r="AC9329" s="1" t="s">
        <v>84</v>
      </c>
      <c r="AD9329">
        <v>1</v>
      </c>
      <c r="AE9329" s="1">
        <f>$AF$2-transcations[[#This Row],[transaction_date]]</f>
        <v>236</v>
      </c>
      <c r="AF9329" s="1"/>
    </row>
    <row r="9330" spans="1:32" x14ac:dyDescent="0.25">
      <c r="A9330">
        <v>16760</v>
      </c>
      <c r="B9330">
        <v>14</v>
      </c>
      <c r="C9330">
        <v>349</v>
      </c>
      <c r="D9330" s="65">
        <v>42863</v>
      </c>
      <c r="E9330" t="b">
        <v>0</v>
      </c>
      <c r="F9330" s="1" t="s">
        <v>37</v>
      </c>
      <c r="G9330" s="1" t="s">
        <v>38</v>
      </c>
      <c r="H9330" s="1" t="s">
        <v>39</v>
      </c>
      <c r="I9330" s="1" t="s">
        <v>50</v>
      </c>
      <c r="J9330" s="1" t="s">
        <v>42</v>
      </c>
      <c r="K9330">
        <v>1842.92</v>
      </c>
      <c r="L9330">
        <v>1105.75</v>
      </c>
      <c r="M9330" s="85">
        <f>transcations[[#This Row],[list_price]]-transcations[[#This Row],[standard_cost]]</f>
        <v>737.17000000000007</v>
      </c>
      <c r="N9330">
        <v>34996</v>
      </c>
      <c r="O9330" s="1" t="s">
        <v>4655</v>
      </c>
      <c r="P9330">
        <v>35</v>
      </c>
      <c r="Q9330" s="59">
        <v>29691</v>
      </c>
      <c r="R9330" s="63">
        <f ca="1">YEARFRAC(transcations[[#This Row],[Customer Demographics.DOB]],TODAY(),1)</f>
        <v>42.561922954473097</v>
      </c>
      <c r="S9330" s="63">
        <f ca="1">(TRUNC(transcations[[#This Row],[Age]]/10,)+1)*10</f>
        <v>50</v>
      </c>
      <c r="T9330" s="1" t="s">
        <v>538</v>
      </c>
      <c r="U9330" s="1" t="s">
        <v>77</v>
      </c>
      <c r="V9330" s="1" t="s">
        <v>127</v>
      </c>
      <c r="W9330" s="1" t="s">
        <v>79</v>
      </c>
      <c r="X9330" s="1" t="s">
        <v>91</v>
      </c>
      <c r="Y9330">
        <v>4</v>
      </c>
      <c r="Z9330" s="1" t="s">
        <v>11445</v>
      </c>
      <c r="AA9330">
        <v>3127</v>
      </c>
      <c r="AB9330" s="1" t="s">
        <v>105</v>
      </c>
      <c r="AC9330" s="1" t="s">
        <v>84</v>
      </c>
      <c r="AD9330">
        <v>11</v>
      </c>
      <c r="AE9330" s="1">
        <f>$AF$2-transcations[[#This Row],[transaction_date]]</f>
        <v>236</v>
      </c>
      <c r="AF9330" s="1"/>
    </row>
    <row r="9331" spans="1:32" x14ac:dyDescent="0.25">
      <c r="A9331">
        <v>2385</v>
      </c>
      <c r="B9331">
        <v>16</v>
      </c>
      <c r="C9331">
        <v>3421</v>
      </c>
      <c r="D9331" s="65">
        <v>42863</v>
      </c>
      <c r="E9331" t="b">
        <v>1</v>
      </c>
      <c r="F9331" s="1" t="s">
        <v>37</v>
      </c>
      <c r="G9331" s="1" t="s">
        <v>45</v>
      </c>
      <c r="H9331" s="1" t="s">
        <v>39</v>
      </c>
      <c r="I9331" s="1" t="s">
        <v>50</v>
      </c>
      <c r="J9331" s="1" t="s">
        <v>51</v>
      </c>
      <c r="K9331">
        <v>1661.92</v>
      </c>
      <c r="L9331">
        <v>1479.11</v>
      </c>
      <c r="M9331" s="85">
        <f>transcations[[#This Row],[list_price]]-transcations[[#This Row],[standard_cost]]</f>
        <v>182.81000000000017</v>
      </c>
      <c r="N9331">
        <v>35378</v>
      </c>
      <c r="O9331" s="1" t="s">
        <v>4655</v>
      </c>
      <c r="P9331">
        <v>60</v>
      </c>
      <c r="Q9331" s="59">
        <v>22997</v>
      </c>
      <c r="R9331" s="63">
        <f ca="1">YEARFRAC(transcations[[#This Row],[Customer Demographics.DOB]],TODAY(),1)</f>
        <v>60.88840803709428</v>
      </c>
      <c r="S9331" s="63">
        <f ca="1">(TRUNC(transcations[[#This Row],[Age]]/10,)+1)*10</f>
        <v>70</v>
      </c>
      <c r="T9331" s="1" t="s">
        <v>1966</v>
      </c>
      <c r="U9331" s="1" t="s">
        <v>179</v>
      </c>
      <c r="V9331" s="1" t="s">
        <v>102</v>
      </c>
      <c r="W9331" s="1" t="s">
        <v>79</v>
      </c>
      <c r="X9331" s="1" t="s">
        <v>80</v>
      </c>
      <c r="Y9331">
        <v>18</v>
      </c>
      <c r="Z9331" s="1" t="s">
        <v>14514</v>
      </c>
      <c r="AA9331">
        <v>2226</v>
      </c>
      <c r="AB9331" s="1" t="s">
        <v>94</v>
      </c>
      <c r="AC9331" s="1" t="s">
        <v>84</v>
      </c>
      <c r="AD9331">
        <v>10</v>
      </c>
      <c r="AE9331" s="1">
        <f>$AF$2-transcations[[#This Row],[transaction_date]]</f>
        <v>236</v>
      </c>
      <c r="AF9331" s="1"/>
    </row>
    <row r="9332" spans="1:32" x14ac:dyDescent="0.25">
      <c r="A9332">
        <v>8370</v>
      </c>
      <c r="B9332">
        <v>16</v>
      </c>
      <c r="C9332">
        <v>1450</v>
      </c>
      <c r="D9332" s="65">
        <v>42863</v>
      </c>
      <c r="E9332" t="b">
        <v>1</v>
      </c>
      <c r="F9332" s="1" t="s">
        <v>37</v>
      </c>
      <c r="G9332" s="1" t="s">
        <v>45</v>
      </c>
      <c r="H9332" s="1" t="s">
        <v>39</v>
      </c>
      <c r="I9332" s="1" t="s">
        <v>50</v>
      </c>
      <c r="J9332" s="1" t="s">
        <v>51</v>
      </c>
      <c r="K9332">
        <v>1661.92</v>
      </c>
      <c r="L9332">
        <v>1479.11</v>
      </c>
      <c r="M9332" s="85">
        <f>transcations[[#This Row],[list_price]]-transcations[[#This Row],[standard_cost]]</f>
        <v>182.81000000000017</v>
      </c>
      <c r="N9332">
        <v>34586</v>
      </c>
      <c r="O9332" s="1" t="s">
        <v>4655</v>
      </c>
      <c r="P9332">
        <v>23</v>
      </c>
      <c r="Q9332" s="59">
        <v>23400</v>
      </c>
      <c r="R9332" s="63">
        <f ca="1">YEARFRAC(transcations[[#This Row],[Customer Demographics.DOB]],TODAY(),1)</f>
        <v>59.783709787816562</v>
      </c>
      <c r="S9332" s="63">
        <f ca="1">(TRUNC(transcations[[#This Row],[Age]]/10,)+1)*10</f>
        <v>60</v>
      </c>
      <c r="T9332" s="1" t="s">
        <v>1278</v>
      </c>
      <c r="U9332" s="1" t="s">
        <v>77</v>
      </c>
      <c r="V9332" s="1" t="s">
        <v>102</v>
      </c>
      <c r="W9332" s="1" t="s">
        <v>79</v>
      </c>
      <c r="X9332" s="1" t="s">
        <v>91</v>
      </c>
      <c r="Y9332">
        <v>6</v>
      </c>
      <c r="Z9332" s="1" t="s">
        <v>12547</v>
      </c>
      <c r="AA9332">
        <v>2579</v>
      </c>
      <c r="AB9332" s="1" t="s">
        <v>94</v>
      </c>
      <c r="AC9332" s="1" t="s">
        <v>84</v>
      </c>
      <c r="AD9332">
        <v>2</v>
      </c>
      <c r="AE9332" s="1">
        <f>$AF$2-transcations[[#This Row],[transaction_date]]</f>
        <v>236</v>
      </c>
      <c r="AF9332" s="1"/>
    </row>
    <row r="9333" spans="1:32" x14ac:dyDescent="0.25">
      <c r="A9333">
        <v>7746</v>
      </c>
      <c r="B9333">
        <v>81</v>
      </c>
      <c r="C9333">
        <v>138</v>
      </c>
      <c r="D9333" s="65">
        <v>42863</v>
      </c>
      <c r="E9333" t="b">
        <v>1</v>
      </c>
      <c r="F9333" s="1" t="s">
        <v>37</v>
      </c>
      <c r="G9333" s="1" t="s">
        <v>45</v>
      </c>
      <c r="H9333" s="1" t="s">
        <v>39</v>
      </c>
      <c r="I9333" s="1" t="s">
        <v>40</v>
      </c>
      <c r="J9333" s="1" t="s">
        <v>51</v>
      </c>
      <c r="K9333">
        <v>586.45000000000005</v>
      </c>
      <c r="L9333">
        <v>521.94000000000005</v>
      </c>
      <c r="M9333" s="85">
        <f>transcations[[#This Row],[list_price]]-transcations[[#This Row],[standard_cost]]</f>
        <v>64.509999999999991</v>
      </c>
      <c r="N9333">
        <v>34079</v>
      </c>
      <c r="O9333" s="1" t="s">
        <v>4798</v>
      </c>
      <c r="P9333">
        <v>5</v>
      </c>
      <c r="Q9333" s="59">
        <v>31165</v>
      </c>
      <c r="R9333" s="63">
        <f ca="1">YEARFRAC(transcations[[#This Row],[Customer Demographics.DOB]],TODAY(),1)</f>
        <v>38.526326874473462</v>
      </c>
      <c r="S9333" s="63">
        <f ca="1">(TRUNC(transcations[[#This Row],[Age]]/10,)+1)*10</f>
        <v>40</v>
      </c>
      <c r="T9333" s="1" t="s">
        <v>408</v>
      </c>
      <c r="U9333" s="1" t="s">
        <v>101</v>
      </c>
      <c r="V9333" s="1" t="s">
        <v>102</v>
      </c>
      <c r="W9333" s="1" t="s">
        <v>79</v>
      </c>
      <c r="X9333" s="1" t="s">
        <v>80</v>
      </c>
      <c r="Y9333">
        <v>13</v>
      </c>
      <c r="Z9333" s="1" t="s">
        <v>11235</v>
      </c>
      <c r="AA9333">
        <v>2033</v>
      </c>
      <c r="AB9333" s="1" t="s">
        <v>94</v>
      </c>
      <c r="AC9333" s="1" t="s">
        <v>84</v>
      </c>
      <c r="AD9333">
        <v>9</v>
      </c>
      <c r="AE9333" s="1">
        <f>$AF$2-transcations[[#This Row],[transaction_date]]</f>
        <v>236</v>
      </c>
      <c r="AF9333" s="1"/>
    </row>
    <row r="9334" spans="1:32" x14ac:dyDescent="0.25">
      <c r="A9334">
        <v>11069</v>
      </c>
      <c r="B9334">
        <v>20</v>
      </c>
      <c r="C9334">
        <v>3270</v>
      </c>
      <c r="D9334" s="65">
        <v>42863</v>
      </c>
      <c r="E9334" t="b">
        <v>0</v>
      </c>
      <c r="F9334" s="1" t="s">
        <v>37</v>
      </c>
      <c r="G9334" s="1" t="s">
        <v>41</v>
      </c>
      <c r="H9334" s="1" t="s">
        <v>39</v>
      </c>
      <c r="I9334" s="1" t="s">
        <v>40</v>
      </c>
      <c r="J9334" s="1" t="s">
        <v>51</v>
      </c>
      <c r="K9334">
        <v>1775.81</v>
      </c>
      <c r="L9334">
        <v>1580.47</v>
      </c>
      <c r="M9334" s="85">
        <f>transcations[[#This Row],[list_price]]-transcations[[#This Row],[standard_cost]]</f>
        <v>195.33999999999992</v>
      </c>
      <c r="N9334">
        <v>34165</v>
      </c>
      <c r="O9334" s="1" t="s">
        <v>4798</v>
      </c>
      <c r="P9334">
        <v>47</v>
      </c>
      <c r="Q9334" s="59">
        <v>20922</v>
      </c>
      <c r="R9334" s="63">
        <f ca="1">YEARFRAC(transcations[[#This Row],[Customer Demographics.DOB]],TODAY(),1)</f>
        <v>66.570144252380373</v>
      </c>
      <c r="S9334" s="63">
        <f ca="1">(TRUNC(transcations[[#This Row],[Age]]/10,)+1)*10</f>
        <v>70</v>
      </c>
      <c r="T9334" s="1" t="s">
        <v>2530</v>
      </c>
      <c r="U9334" s="1" t="s">
        <v>101</v>
      </c>
      <c r="V9334" s="1" t="s">
        <v>78</v>
      </c>
      <c r="W9334" s="1" t="s">
        <v>79</v>
      </c>
      <c r="X9334" s="1" t="s">
        <v>80</v>
      </c>
      <c r="Y9334">
        <v>5</v>
      </c>
      <c r="Z9334" s="1" t="s">
        <v>14363</v>
      </c>
      <c r="AA9334">
        <v>3068</v>
      </c>
      <c r="AB9334" s="1" t="s">
        <v>105</v>
      </c>
      <c r="AC9334" s="1" t="s">
        <v>84</v>
      </c>
      <c r="AD9334">
        <v>10</v>
      </c>
      <c r="AE9334" s="1">
        <f>$AF$2-transcations[[#This Row],[transaction_date]]</f>
        <v>236</v>
      </c>
      <c r="AF9334" s="1"/>
    </row>
    <row r="9335" spans="1:32" x14ac:dyDescent="0.25">
      <c r="A9335">
        <v>8379</v>
      </c>
      <c r="B9335">
        <v>94</v>
      </c>
      <c r="C9335">
        <v>560</v>
      </c>
      <c r="D9335" s="65">
        <v>42863</v>
      </c>
      <c r="E9335" t="b">
        <v>0</v>
      </c>
      <c r="F9335" s="1" t="s">
        <v>37</v>
      </c>
      <c r="G9335" s="1" t="s">
        <v>46</v>
      </c>
      <c r="H9335" s="1" t="s">
        <v>39</v>
      </c>
      <c r="I9335" s="1" t="s">
        <v>40</v>
      </c>
      <c r="J9335" s="1" t="s">
        <v>42</v>
      </c>
      <c r="K9335">
        <v>1635.3</v>
      </c>
      <c r="L9335">
        <v>993.66</v>
      </c>
      <c r="M9335" s="85">
        <f>transcations[[#This Row],[list_price]]-transcations[[#This Row],[standard_cost]]</f>
        <v>641.64</v>
      </c>
      <c r="N9335">
        <v>41434</v>
      </c>
      <c r="O9335" s="1" t="s">
        <v>4655</v>
      </c>
      <c r="P9335">
        <v>1</v>
      </c>
      <c r="Q9335" s="59">
        <v>19643</v>
      </c>
      <c r="R9335" s="63">
        <f ca="1">YEARFRAC(transcations[[#This Row],[Customer Demographics.DOB]],TODAY(),1)</f>
        <v>70.071841739935209</v>
      </c>
      <c r="S9335" s="63">
        <f ca="1">(TRUNC(transcations[[#This Row],[Age]]/10,)+1)*10</f>
        <v>80</v>
      </c>
      <c r="T9335" s="1" t="s">
        <v>387</v>
      </c>
      <c r="U9335" s="1" t="s">
        <v>179</v>
      </c>
      <c r="V9335" s="1" t="s">
        <v>102</v>
      </c>
      <c r="W9335" s="1" t="s">
        <v>79</v>
      </c>
      <c r="X9335" s="1" t="s">
        <v>91</v>
      </c>
      <c r="Y9335">
        <v>8</v>
      </c>
      <c r="Z9335" s="1" t="s">
        <v>11657</v>
      </c>
      <c r="AA9335">
        <v>3356</v>
      </c>
      <c r="AB9335" s="1" t="s">
        <v>105</v>
      </c>
      <c r="AC9335" s="1" t="s">
        <v>84</v>
      </c>
      <c r="AD9335">
        <v>1</v>
      </c>
      <c r="AE9335" s="1">
        <f>$AF$2-transcations[[#This Row],[transaction_date]]</f>
        <v>236</v>
      </c>
      <c r="AF9335" s="1"/>
    </row>
    <row r="9336" spans="1:32" x14ac:dyDescent="0.25">
      <c r="A9336">
        <v>17927</v>
      </c>
      <c r="B9336">
        <v>78</v>
      </c>
      <c r="C9336">
        <v>1300</v>
      </c>
      <c r="D9336" s="65">
        <v>42863</v>
      </c>
      <c r="E9336" t="b">
        <v>1</v>
      </c>
      <c r="F9336" s="1" t="s">
        <v>37</v>
      </c>
      <c r="G9336" s="1" t="s">
        <v>46</v>
      </c>
      <c r="H9336" s="1" t="s">
        <v>39</v>
      </c>
      <c r="I9336" s="1" t="s">
        <v>40</v>
      </c>
      <c r="J9336" s="1" t="s">
        <v>42</v>
      </c>
      <c r="K9336">
        <v>1765.3</v>
      </c>
      <c r="L9336">
        <v>709.48</v>
      </c>
      <c r="M9336" s="85">
        <f>transcations[[#This Row],[list_price]]-transcations[[#This Row],[standard_cost]]</f>
        <v>1055.82</v>
      </c>
      <c r="N9336">
        <v>41533</v>
      </c>
      <c r="O9336" s="1" t="s">
        <v>4655</v>
      </c>
      <c r="P9336">
        <v>0</v>
      </c>
      <c r="Q9336" s="59">
        <v>33307</v>
      </c>
      <c r="R9336" s="63">
        <f ca="1">YEARFRAC(transcations[[#This Row],[Customer Demographics.DOB]],TODAY(),1)</f>
        <v>32.660499460715172</v>
      </c>
      <c r="S9336" s="63">
        <f ca="1">(TRUNC(transcations[[#This Row],[Age]]/10,)+1)*10</f>
        <v>40</v>
      </c>
      <c r="T9336" s="1" t="s">
        <v>593</v>
      </c>
      <c r="U9336" s="1" t="s">
        <v>101</v>
      </c>
      <c r="V9336" s="1" t="s">
        <v>102</v>
      </c>
      <c r="W9336" s="1" t="s">
        <v>79</v>
      </c>
      <c r="X9336" s="1" t="s">
        <v>80</v>
      </c>
      <c r="Y9336">
        <v>9</v>
      </c>
      <c r="Z9336" s="1" t="s">
        <v>12397</v>
      </c>
      <c r="AA9336">
        <v>4165</v>
      </c>
      <c r="AB9336" s="1" t="s">
        <v>83</v>
      </c>
      <c r="AC9336" s="1" t="s">
        <v>84</v>
      </c>
      <c r="AD9336">
        <v>9</v>
      </c>
      <c r="AE9336" s="1">
        <f>$AF$2-transcations[[#This Row],[transaction_date]]</f>
        <v>236</v>
      </c>
      <c r="AF9336" s="1"/>
    </row>
    <row r="9337" spans="1:32" x14ac:dyDescent="0.25">
      <c r="A9337">
        <v>1040</v>
      </c>
      <c r="B9337">
        <v>38</v>
      </c>
      <c r="C9337">
        <v>2384</v>
      </c>
      <c r="D9337" s="65">
        <v>42863</v>
      </c>
      <c r="E9337" t="b">
        <v>1</v>
      </c>
      <c r="F9337" s="1" t="s">
        <v>37</v>
      </c>
      <c r="G9337" s="1" t="s">
        <v>41</v>
      </c>
      <c r="H9337" s="1" t="s">
        <v>39</v>
      </c>
      <c r="I9337" s="1" t="s">
        <v>40</v>
      </c>
      <c r="J9337" s="1" t="s">
        <v>42</v>
      </c>
      <c r="K9337">
        <v>2091.4699999999998</v>
      </c>
      <c r="L9337">
        <v>388.92</v>
      </c>
      <c r="M9337" s="85">
        <f>transcations[[#This Row],[list_price]]-transcations[[#This Row],[standard_cost]]</f>
        <v>1702.5499999999997</v>
      </c>
      <c r="N9337">
        <v>39298</v>
      </c>
      <c r="O9337" s="1" t="s">
        <v>4798</v>
      </c>
      <c r="P9337">
        <v>96</v>
      </c>
      <c r="Q9337" s="59">
        <v>22478</v>
      </c>
      <c r="R9337" s="63">
        <f ca="1">YEARFRAC(transcations[[#This Row],[Customer Demographics.DOB]],TODAY(),1)</f>
        <v>62.310039113428942</v>
      </c>
      <c r="S9337" s="63">
        <f ca="1">(TRUNC(transcations[[#This Row],[Age]]/10,)+1)*10</f>
        <v>70</v>
      </c>
      <c r="T9337" s="1" t="s">
        <v>1737</v>
      </c>
      <c r="U9337" s="1" t="s">
        <v>179</v>
      </c>
      <c r="V9337" s="1" t="s">
        <v>127</v>
      </c>
      <c r="W9337" s="1" t="s">
        <v>79</v>
      </c>
      <c r="X9337" s="1" t="s">
        <v>80</v>
      </c>
      <c r="Y9337">
        <v>6</v>
      </c>
      <c r="Z9337" s="1" t="s">
        <v>13481</v>
      </c>
      <c r="AA9337">
        <v>2065</v>
      </c>
      <c r="AB9337" s="1" t="s">
        <v>94</v>
      </c>
      <c r="AC9337" s="1" t="s">
        <v>84</v>
      </c>
      <c r="AD9337">
        <v>9</v>
      </c>
      <c r="AE9337" s="1">
        <f>$AF$2-transcations[[#This Row],[transaction_date]]</f>
        <v>236</v>
      </c>
      <c r="AF9337" s="1"/>
    </row>
    <row r="9338" spans="1:32" x14ac:dyDescent="0.25">
      <c r="A9338">
        <v>13191</v>
      </c>
      <c r="B9338">
        <v>3</v>
      </c>
      <c r="C9338">
        <v>3406</v>
      </c>
      <c r="D9338" s="65">
        <v>42863</v>
      </c>
      <c r="E9338" t="b">
        <v>1</v>
      </c>
      <c r="F9338" s="1" t="s">
        <v>37</v>
      </c>
      <c r="G9338" s="1" t="s">
        <v>41</v>
      </c>
      <c r="H9338" s="1" t="s">
        <v>39</v>
      </c>
      <c r="I9338" s="1" t="s">
        <v>40</v>
      </c>
      <c r="J9338" s="1" t="s">
        <v>42</v>
      </c>
      <c r="K9338">
        <v>2091.4699999999998</v>
      </c>
      <c r="L9338">
        <v>388.92</v>
      </c>
      <c r="M9338" s="85">
        <f>transcations[[#This Row],[list_price]]-transcations[[#This Row],[standard_cost]]</f>
        <v>1702.5499999999997</v>
      </c>
      <c r="N9338">
        <v>41167</v>
      </c>
      <c r="O9338" s="1" t="s">
        <v>4655</v>
      </c>
      <c r="P9338">
        <v>35</v>
      </c>
      <c r="Q9338" s="59">
        <v>28973</v>
      </c>
      <c r="R9338" s="63">
        <f ca="1">YEARFRAC(transcations[[#This Row],[Customer Demographics.DOB]],TODAY(),1)</f>
        <v>44.526344609394009</v>
      </c>
      <c r="S9338" s="63">
        <f ca="1">(TRUNC(transcations[[#This Row],[Age]]/10,)+1)*10</f>
        <v>50</v>
      </c>
      <c r="T9338" s="1" t="s">
        <v>349</v>
      </c>
      <c r="U9338" s="1" t="s">
        <v>153</v>
      </c>
      <c r="V9338" s="1" t="s">
        <v>78</v>
      </c>
      <c r="W9338" s="1" t="s">
        <v>79</v>
      </c>
      <c r="X9338" s="1" t="s">
        <v>80</v>
      </c>
      <c r="Y9338">
        <v>10</v>
      </c>
      <c r="Z9338" s="1" t="s">
        <v>14499</v>
      </c>
      <c r="AA9338">
        <v>2096</v>
      </c>
      <c r="AB9338" s="1" t="s">
        <v>94</v>
      </c>
      <c r="AC9338" s="1" t="s">
        <v>84</v>
      </c>
      <c r="AD9338">
        <v>9</v>
      </c>
      <c r="AE9338" s="1">
        <f>$AF$2-transcations[[#This Row],[transaction_date]]</f>
        <v>236</v>
      </c>
      <c r="AF9338" s="1"/>
    </row>
    <row r="9339" spans="1:32" x14ac:dyDescent="0.25">
      <c r="A9339">
        <v>16141</v>
      </c>
      <c r="B9339">
        <v>51</v>
      </c>
      <c r="C9339">
        <v>2298</v>
      </c>
      <c r="D9339" s="65">
        <v>42863</v>
      </c>
      <c r="E9339" t="b">
        <v>0</v>
      </c>
      <c r="F9339" s="1" t="s">
        <v>53</v>
      </c>
      <c r="G9339" s="1" t="s">
        <v>43</v>
      </c>
      <c r="H9339" s="1" t="s">
        <v>39</v>
      </c>
      <c r="I9339" s="1" t="s">
        <v>50</v>
      </c>
      <c r="J9339" s="1" t="s">
        <v>40</v>
      </c>
      <c r="K9339">
        <v>2005.66</v>
      </c>
      <c r="L9339">
        <v>1203.4000000000001</v>
      </c>
      <c r="M9339" s="85">
        <f>transcations[[#This Row],[list_price]]-transcations[[#This Row],[standard_cost]]</f>
        <v>802.26</v>
      </c>
      <c r="N9339">
        <v>39915</v>
      </c>
      <c r="O9339" s="1" t="s">
        <v>4798</v>
      </c>
      <c r="P9339">
        <v>64</v>
      </c>
      <c r="Q9339" s="59">
        <v>35731</v>
      </c>
      <c r="R9339" s="63">
        <f ca="1">YEARFRAC(transcations[[#This Row],[Customer Demographics.DOB]],TODAY(),1)</f>
        <v>26.025250988743533</v>
      </c>
      <c r="S9339" s="63">
        <f ca="1">(TRUNC(transcations[[#This Row],[Age]]/10,)+1)*10</f>
        <v>30</v>
      </c>
      <c r="T9339" s="1" t="s">
        <v>941</v>
      </c>
      <c r="U9339" s="1" t="s">
        <v>90</v>
      </c>
      <c r="V9339" s="1" t="s">
        <v>78</v>
      </c>
      <c r="W9339" s="1" t="s">
        <v>79</v>
      </c>
      <c r="X9339" s="1" t="s">
        <v>80</v>
      </c>
      <c r="Y9339">
        <v>5</v>
      </c>
      <c r="Z9339" s="1" t="s">
        <v>13395</v>
      </c>
      <c r="AA9339">
        <v>3977</v>
      </c>
      <c r="AB9339" s="1" t="s">
        <v>105</v>
      </c>
      <c r="AC9339" s="1" t="s">
        <v>84</v>
      </c>
      <c r="AD9339">
        <v>4</v>
      </c>
      <c r="AE9339" s="1">
        <f>$AF$2-transcations[[#This Row],[transaction_date]]</f>
        <v>236</v>
      </c>
      <c r="AF9339" s="1"/>
    </row>
    <row r="9340" spans="1:32" x14ac:dyDescent="0.25">
      <c r="A9340">
        <v>569</v>
      </c>
      <c r="B9340">
        <v>76</v>
      </c>
      <c r="C9340">
        <v>1094</v>
      </c>
      <c r="D9340" s="65">
        <v>42863</v>
      </c>
      <c r="E9340" t="b">
        <v>0</v>
      </c>
      <c r="F9340" s="1" t="s">
        <v>37</v>
      </c>
      <c r="G9340" s="1" t="s">
        <v>48</v>
      </c>
      <c r="H9340" s="1" t="s">
        <v>47</v>
      </c>
      <c r="I9340" s="1" t="s">
        <v>44</v>
      </c>
      <c r="J9340" s="1" t="s">
        <v>51</v>
      </c>
      <c r="K9340">
        <v>1172.78</v>
      </c>
      <c r="L9340">
        <v>1043.77</v>
      </c>
      <c r="M9340" s="85">
        <f>transcations[[#This Row],[list_price]]-transcations[[#This Row],[standard_cost]]</f>
        <v>129.01</v>
      </c>
      <c r="N9340">
        <v>37539</v>
      </c>
      <c r="O9340" s="1" t="s">
        <v>4798</v>
      </c>
      <c r="P9340">
        <v>48</v>
      </c>
      <c r="Q9340" s="59">
        <v>27755</v>
      </c>
      <c r="R9340" s="63">
        <f ca="1">YEARFRAC(transcations[[#This Row],[Customer Demographics.DOB]],TODAY(),1)</f>
        <v>47.861038162820584</v>
      </c>
      <c r="S9340" s="63">
        <f ca="1">(TRUNC(transcations[[#This Row],[Age]]/10,)+1)*10</f>
        <v>50</v>
      </c>
      <c r="T9340" s="1" t="s">
        <v>489</v>
      </c>
      <c r="U9340" s="1" t="s">
        <v>179</v>
      </c>
      <c r="V9340" s="1" t="s">
        <v>127</v>
      </c>
      <c r="W9340" s="1" t="s">
        <v>79</v>
      </c>
      <c r="X9340" s="1" t="s">
        <v>91</v>
      </c>
      <c r="Y9340">
        <v>19</v>
      </c>
      <c r="Z9340" s="1" t="s">
        <v>12191</v>
      </c>
      <c r="AA9340">
        <v>4074</v>
      </c>
      <c r="AB9340" s="1" t="s">
        <v>83</v>
      </c>
      <c r="AC9340" s="1" t="s">
        <v>84</v>
      </c>
      <c r="AD9340">
        <v>7</v>
      </c>
      <c r="AE9340" s="1">
        <f>$AF$2-transcations[[#This Row],[transaction_date]]</f>
        <v>236</v>
      </c>
      <c r="AF9340" s="1"/>
    </row>
    <row r="9341" spans="1:32" x14ac:dyDescent="0.25">
      <c r="A9341">
        <v>18756</v>
      </c>
      <c r="B9341">
        <v>2</v>
      </c>
      <c r="C9341">
        <v>1744</v>
      </c>
      <c r="D9341" s="65">
        <v>42863</v>
      </c>
      <c r="E9341" t="b">
        <v>0</v>
      </c>
      <c r="F9341" s="1" t="s">
        <v>37</v>
      </c>
      <c r="G9341" s="1" t="s">
        <v>46</v>
      </c>
      <c r="H9341" s="1" t="s">
        <v>47</v>
      </c>
      <c r="I9341" s="1" t="s">
        <v>44</v>
      </c>
      <c r="J9341" s="1" t="s">
        <v>51</v>
      </c>
      <c r="K9341">
        <v>590.26</v>
      </c>
      <c r="L9341">
        <v>525.33000000000004</v>
      </c>
      <c r="M9341" s="85">
        <f>transcations[[#This Row],[list_price]]-transcations[[#This Row],[standard_cost]]</f>
        <v>64.92999999999995</v>
      </c>
      <c r="N9341">
        <v>40487</v>
      </c>
      <c r="O9341" s="1" t="s">
        <v>4655</v>
      </c>
      <c r="P9341">
        <v>41</v>
      </c>
      <c r="Q9341" s="59">
        <v>26319</v>
      </c>
      <c r="R9341" s="63">
        <f ca="1">YEARFRAC(transcations[[#This Row],[Customer Demographics.DOB]],TODAY(),1)</f>
        <v>51.791923340177959</v>
      </c>
      <c r="S9341" s="63">
        <f ca="1">(TRUNC(transcations[[#This Row],[Age]]/10,)+1)*10</f>
        <v>60</v>
      </c>
      <c r="T9341" s="1" t="s">
        <v>644</v>
      </c>
      <c r="U9341" s="1" t="s">
        <v>101</v>
      </c>
      <c r="V9341" s="1" t="s">
        <v>127</v>
      </c>
      <c r="W9341" s="1" t="s">
        <v>79</v>
      </c>
      <c r="X9341" s="1" t="s">
        <v>91</v>
      </c>
      <c r="Y9341">
        <v>12</v>
      </c>
      <c r="Z9341" s="1" t="s">
        <v>12841</v>
      </c>
      <c r="AA9341">
        <v>4211</v>
      </c>
      <c r="AB9341" s="1" t="s">
        <v>83</v>
      </c>
      <c r="AC9341" s="1" t="s">
        <v>84</v>
      </c>
      <c r="AD9341">
        <v>8</v>
      </c>
      <c r="AE9341" s="1">
        <f>$AF$2-transcations[[#This Row],[transaction_date]]</f>
        <v>236</v>
      </c>
      <c r="AF9341" s="1"/>
    </row>
    <row r="9342" spans="1:32" x14ac:dyDescent="0.25">
      <c r="A9342">
        <v>8449</v>
      </c>
      <c r="B9342">
        <v>8</v>
      </c>
      <c r="C9342">
        <v>742</v>
      </c>
      <c r="D9342" s="65">
        <v>42863</v>
      </c>
      <c r="E9342" t="b">
        <v>0</v>
      </c>
      <c r="F9342" s="1" t="s">
        <v>37</v>
      </c>
      <c r="G9342" s="1" t="s">
        <v>38</v>
      </c>
      <c r="H9342" s="1" t="s">
        <v>47</v>
      </c>
      <c r="I9342" s="1" t="s">
        <v>40</v>
      </c>
      <c r="J9342" s="1" t="s">
        <v>51</v>
      </c>
      <c r="K9342">
        <v>1703.52</v>
      </c>
      <c r="L9342">
        <v>1516.13</v>
      </c>
      <c r="M9342" s="85">
        <f>transcations[[#This Row],[list_price]]-transcations[[#This Row],[standard_cost]]</f>
        <v>187.38999999999987</v>
      </c>
      <c r="N9342">
        <v>40649</v>
      </c>
      <c r="O9342" s="1" t="s">
        <v>4798</v>
      </c>
      <c r="P9342">
        <v>55</v>
      </c>
      <c r="Q9342" s="59">
        <v>24221</v>
      </c>
      <c r="R9342" s="63">
        <f ca="1">YEARFRAC(transcations[[#This Row],[Customer Demographics.DOB]],TODAY(),1)</f>
        <v>57.537292296072508</v>
      </c>
      <c r="S9342" s="63">
        <f ca="1">(TRUNC(transcations[[#This Row],[Age]]/10,)+1)*10</f>
        <v>60</v>
      </c>
      <c r="T9342" s="1" t="s">
        <v>1029</v>
      </c>
      <c r="U9342" s="1" t="s">
        <v>77</v>
      </c>
      <c r="V9342" s="1" t="s">
        <v>78</v>
      </c>
      <c r="W9342" s="1" t="s">
        <v>79</v>
      </c>
      <c r="X9342" s="1" t="s">
        <v>91</v>
      </c>
      <c r="Y9342">
        <v>15</v>
      </c>
      <c r="Z9342" s="1" t="s">
        <v>11839</v>
      </c>
      <c r="AA9342">
        <v>2100</v>
      </c>
      <c r="AB9342" s="1" t="s">
        <v>94</v>
      </c>
      <c r="AC9342" s="1" t="s">
        <v>84</v>
      </c>
      <c r="AD9342">
        <v>9</v>
      </c>
      <c r="AE9342" s="1">
        <f>$AF$2-transcations[[#This Row],[transaction_date]]</f>
        <v>236</v>
      </c>
      <c r="AF9342" s="1"/>
    </row>
    <row r="9343" spans="1:32" x14ac:dyDescent="0.25">
      <c r="A9343">
        <v>9560</v>
      </c>
      <c r="B9343">
        <v>0</v>
      </c>
      <c r="C9343">
        <v>1428</v>
      </c>
      <c r="D9343" s="65">
        <v>42863</v>
      </c>
      <c r="E9343" t="b">
        <v>1</v>
      </c>
      <c r="F9343" s="1" t="s">
        <v>37</v>
      </c>
      <c r="G9343" s="1" t="s">
        <v>38</v>
      </c>
      <c r="H9343" s="1" t="s">
        <v>47</v>
      </c>
      <c r="I9343" s="1" t="s">
        <v>40</v>
      </c>
      <c r="J9343" s="1" t="s">
        <v>40</v>
      </c>
      <c r="K9343">
        <v>416.98</v>
      </c>
      <c r="L9343">
        <v>312.74</v>
      </c>
      <c r="M9343" s="85">
        <f>transcations[[#This Row],[list_price]]-transcations[[#This Row],[standard_cost]]</f>
        <v>104.24000000000001</v>
      </c>
      <c r="N9343">
        <v>35560</v>
      </c>
      <c r="O9343" s="1" t="s">
        <v>4655</v>
      </c>
      <c r="P9343">
        <v>93</v>
      </c>
      <c r="Q9343" s="59">
        <v>36114</v>
      </c>
      <c r="R9343" s="63">
        <f ca="1">YEARFRAC(transcations[[#This Row],[Customer Demographics.DOB]],TODAY(),1)</f>
        <v>24.975989890480204</v>
      </c>
      <c r="S9343" s="63">
        <f ca="1">(TRUNC(transcations[[#This Row],[Age]]/10,)+1)*10</f>
        <v>30</v>
      </c>
      <c r="T9343" s="1" t="s">
        <v>700</v>
      </c>
      <c r="U9343" s="1" t="s">
        <v>141</v>
      </c>
      <c r="V9343" s="1" t="s">
        <v>127</v>
      </c>
      <c r="W9343" s="1" t="s">
        <v>79</v>
      </c>
      <c r="X9343" s="1" t="s">
        <v>91</v>
      </c>
      <c r="Y9343">
        <v>1</v>
      </c>
      <c r="Z9343" s="1" t="s">
        <v>12525</v>
      </c>
      <c r="AA9343">
        <v>2760</v>
      </c>
      <c r="AB9343" s="1" t="s">
        <v>94</v>
      </c>
      <c r="AC9343" s="1" t="s">
        <v>84</v>
      </c>
      <c r="AD9343">
        <v>8</v>
      </c>
      <c r="AE9343" s="1">
        <f>$AF$2-transcations[[#This Row],[transaction_date]]</f>
        <v>236</v>
      </c>
      <c r="AF9343" s="1"/>
    </row>
    <row r="9344" spans="1:32" x14ac:dyDescent="0.25">
      <c r="A9344">
        <v>18546</v>
      </c>
      <c r="B9344">
        <v>0</v>
      </c>
      <c r="C9344">
        <v>394</v>
      </c>
      <c r="D9344" s="65">
        <v>42863</v>
      </c>
      <c r="E9344" t="b">
        <v>1</v>
      </c>
      <c r="F9344" s="1" t="s">
        <v>37</v>
      </c>
      <c r="G9344" s="1" t="s">
        <v>41</v>
      </c>
      <c r="H9344" s="1" t="s">
        <v>47</v>
      </c>
      <c r="I9344" s="1" t="s">
        <v>40</v>
      </c>
      <c r="J9344" s="1" t="s">
        <v>40</v>
      </c>
      <c r="K9344">
        <v>290.62</v>
      </c>
      <c r="L9344">
        <v>215.14</v>
      </c>
      <c r="M9344" s="85">
        <f>transcations[[#This Row],[list_price]]-transcations[[#This Row],[standard_cost]]</f>
        <v>75.480000000000018</v>
      </c>
      <c r="N9344">
        <v>35667</v>
      </c>
      <c r="O9344" s="1" t="s">
        <v>4655</v>
      </c>
      <c r="P9344">
        <v>70</v>
      </c>
      <c r="Q9344" s="59">
        <v>28282</v>
      </c>
      <c r="R9344" s="63">
        <f ca="1">YEARFRAC(transcations[[#This Row],[Customer Demographics.DOB]],TODAY(),1)</f>
        <v>46.419550273797036</v>
      </c>
      <c r="S9344" s="63">
        <f ca="1">(TRUNC(transcations[[#This Row],[Age]]/10,)+1)*10</f>
        <v>50</v>
      </c>
      <c r="T9344" s="1" t="s">
        <v>1263</v>
      </c>
      <c r="U9344" s="1" t="s">
        <v>179</v>
      </c>
      <c r="V9344" s="1" t="s">
        <v>127</v>
      </c>
      <c r="W9344" s="1" t="s">
        <v>79</v>
      </c>
      <c r="X9344" s="1" t="s">
        <v>80</v>
      </c>
      <c r="Y9344">
        <v>16</v>
      </c>
      <c r="Z9344" s="1" t="s">
        <v>11490</v>
      </c>
      <c r="AA9344">
        <v>2287</v>
      </c>
      <c r="AB9344" s="1" t="s">
        <v>94</v>
      </c>
      <c r="AC9344" s="1" t="s">
        <v>84</v>
      </c>
      <c r="AD9344">
        <v>5</v>
      </c>
      <c r="AE9344" s="1">
        <f>$AF$2-transcations[[#This Row],[transaction_date]]</f>
        <v>236</v>
      </c>
      <c r="AF9344" s="1"/>
    </row>
    <row r="9345" spans="1:32" x14ac:dyDescent="0.25">
      <c r="A9345">
        <v>10099</v>
      </c>
      <c r="B9345">
        <v>84</v>
      </c>
      <c r="C9345">
        <v>886</v>
      </c>
      <c r="D9345" s="65">
        <v>42863</v>
      </c>
      <c r="E9345" t="b">
        <v>0</v>
      </c>
      <c r="F9345" s="1" t="s">
        <v>37</v>
      </c>
      <c r="G9345" s="1" t="s">
        <v>41</v>
      </c>
      <c r="H9345" s="1" t="s">
        <v>47</v>
      </c>
      <c r="I9345" s="1" t="s">
        <v>40</v>
      </c>
      <c r="J9345" s="1" t="s">
        <v>40</v>
      </c>
      <c r="K9345">
        <v>290.62</v>
      </c>
      <c r="L9345">
        <v>215.14</v>
      </c>
      <c r="M9345" s="85">
        <f>transcations[[#This Row],[list_price]]-transcations[[#This Row],[standard_cost]]</f>
        <v>75.480000000000018</v>
      </c>
      <c r="N9345">
        <v>38339</v>
      </c>
      <c r="O9345" s="1" t="s">
        <v>4655</v>
      </c>
      <c r="P9345">
        <v>53</v>
      </c>
      <c r="Q9345" s="59">
        <v>27348</v>
      </c>
      <c r="R9345" s="63">
        <f ca="1">YEARFRAC(transcations[[#This Row],[Customer Demographics.DOB]],TODAY(),1)</f>
        <v>48.976015770452307</v>
      </c>
      <c r="S9345" s="63">
        <f ca="1">(TRUNC(transcations[[#This Row],[Age]]/10,)+1)*10</f>
        <v>50</v>
      </c>
      <c r="T9345" s="1" t="s">
        <v>2729</v>
      </c>
      <c r="U9345" s="1" t="s">
        <v>179</v>
      </c>
      <c r="V9345" s="1" t="s">
        <v>78</v>
      </c>
      <c r="W9345" s="1" t="s">
        <v>79</v>
      </c>
      <c r="X9345" s="1" t="s">
        <v>91</v>
      </c>
      <c r="Y9345">
        <v>11</v>
      </c>
      <c r="Z9345" s="1" t="s">
        <v>11983</v>
      </c>
      <c r="AA9345">
        <v>2065</v>
      </c>
      <c r="AB9345" s="1" t="s">
        <v>94</v>
      </c>
      <c r="AC9345" s="1" t="s">
        <v>84</v>
      </c>
      <c r="AD9345">
        <v>10</v>
      </c>
      <c r="AE9345" s="1">
        <f>$AF$2-transcations[[#This Row],[transaction_date]]</f>
        <v>236</v>
      </c>
      <c r="AF9345" s="1"/>
    </row>
    <row r="9346" spans="1:32" x14ac:dyDescent="0.25">
      <c r="A9346">
        <v>19353</v>
      </c>
      <c r="B9346">
        <v>75</v>
      </c>
      <c r="C9346">
        <v>2975</v>
      </c>
      <c r="D9346" s="65">
        <v>42863</v>
      </c>
      <c r="E9346" t="b">
        <v>1</v>
      </c>
      <c r="F9346" s="1" t="s">
        <v>37</v>
      </c>
      <c r="G9346" s="1" t="s">
        <v>46</v>
      </c>
      <c r="H9346" s="1" t="s">
        <v>52</v>
      </c>
      <c r="I9346" s="1" t="s">
        <v>40</v>
      </c>
      <c r="J9346" s="1" t="s">
        <v>42</v>
      </c>
      <c r="K9346">
        <v>1873.97</v>
      </c>
      <c r="L9346">
        <v>863.95</v>
      </c>
      <c r="M9346" s="85">
        <f>transcations[[#This Row],[list_price]]-transcations[[#This Row],[standard_cost]]</f>
        <v>1010.02</v>
      </c>
      <c r="N9346">
        <v>38859</v>
      </c>
      <c r="O9346" s="1" t="s">
        <v>4655</v>
      </c>
      <c r="P9346">
        <v>67</v>
      </c>
      <c r="Q9346" s="59">
        <v>29654</v>
      </c>
      <c r="R9346" s="63">
        <f ca="1">YEARFRAC(transcations[[#This Row],[Customer Demographics.DOB]],TODAY(),1)</f>
        <v>42.663228271251192</v>
      </c>
      <c r="S9346" s="63">
        <f ca="1">(TRUNC(transcations[[#This Row],[Age]]/10,)+1)*10</f>
        <v>50</v>
      </c>
      <c r="T9346" s="1" t="s">
        <v>100</v>
      </c>
      <c r="U9346" s="1" t="s">
        <v>101</v>
      </c>
      <c r="V9346" s="1" t="s">
        <v>78</v>
      </c>
      <c r="W9346" s="1" t="s">
        <v>79</v>
      </c>
      <c r="X9346" s="1" t="s">
        <v>91</v>
      </c>
      <c r="Y9346">
        <v>14</v>
      </c>
      <c r="Z9346" s="1" t="s">
        <v>14069</v>
      </c>
      <c r="AA9346">
        <v>2204</v>
      </c>
      <c r="AB9346" s="1" t="s">
        <v>94</v>
      </c>
      <c r="AC9346" s="1" t="s">
        <v>84</v>
      </c>
      <c r="AD9346">
        <v>9</v>
      </c>
      <c r="AE9346" s="1">
        <f>$AF$2-transcations[[#This Row],[transaction_date]]</f>
        <v>236</v>
      </c>
      <c r="AF9346" s="1"/>
    </row>
    <row r="9347" spans="1:32" x14ac:dyDescent="0.25">
      <c r="A9347">
        <v>18540</v>
      </c>
      <c r="B9347">
        <v>92</v>
      </c>
      <c r="C9347">
        <v>2370</v>
      </c>
      <c r="D9347" s="65">
        <v>42863</v>
      </c>
      <c r="E9347" t="b">
        <v>1</v>
      </c>
      <c r="F9347" s="1" t="s">
        <v>37</v>
      </c>
      <c r="G9347" s="1" t="s">
        <v>48</v>
      </c>
      <c r="H9347" s="1" t="s">
        <v>52</v>
      </c>
      <c r="I9347" s="1" t="s">
        <v>40</v>
      </c>
      <c r="J9347" s="1" t="s">
        <v>42</v>
      </c>
      <c r="K9347">
        <v>1890.39</v>
      </c>
      <c r="L9347">
        <v>260.14</v>
      </c>
      <c r="M9347" s="85">
        <f>transcations[[#This Row],[list_price]]-transcations[[#This Row],[standard_cost]]</f>
        <v>1630.25</v>
      </c>
      <c r="N9347">
        <v>33259</v>
      </c>
      <c r="O9347" s="1" t="s">
        <v>4655</v>
      </c>
      <c r="P9347">
        <v>35</v>
      </c>
      <c r="Q9347" s="59">
        <v>35143</v>
      </c>
      <c r="R9347" s="63">
        <f ca="1">YEARFRAC(transcations[[#This Row],[Customer Demographics.DOB]],TODAY(),1)</f>
        <v>27.633127994524298</v>
      </c>
      <c r="S9347" s="63">
        <f ca="1">(TRUNC(transcations[[#This Row],[Age]]/10,)+1)*10</f>
        <v>30</v>
      </c>
      <c r="T9347" s="1" t="s">
        <v>544</v>
      </c>
      <c r="U9347" s="1" t="s">
        <v>90</v>
      </c>
      <c r="V9347" s="1" t="s">
        <v>127</v>
      </c>
      <c r="W9347" s="1" t="s">
        <v>79</v>
      </c>
      <c r="X9347" s="1" t="s">
        <v>91</v>
      </c>
      <c r="Y9347">
        <v>7</v>
      </c>
      <c r="Z9347" s="1" t="s">
        <v>13467</v>
      </c>
      <c r="AA9347">
        <v>2508</v>
      </c>
      <c r="AB9347" s="1" t="s">
        <v>94</v>
      </c>
      <c r="AC9347" s="1" t="s">
        <v>84</v>
      </c>
      <c r="AD9347">
        <v>10</v>
      </c>
      <c r="AE9347" s="1">
        <f>$AF$2-transcations[[#This Row],[transaction_date]]</f>
        <v>236</v>
      </c>
      <c r="AF9347" s="1"/>
    </row>
    <row r="9348" spans="1:32" x14ac:dyDescent="0.25">
      <c r="A9348">
        <v>18396</v>
      </c>
      <c r="B9348">
        <v>57</v>
      </c>
      <c r="C9348">
        <v>1832</v>
      </c>
      <c r="D9348" s="65">
        <v>42863</v>
      </c>
      <c r="E9348" t="b">
        <v>0</v>
      </c>
      <c r="F9348" s="1" t="s">
        <v>37</v>
      </c>
      <c r="G9348" s="1" t="s">
        <v>48</v>
      </c>
      <c r="H9348" s="1" t="s">
        <v>52</v>
      </c>
      <c r="I9348" s="1" t="s">
        <v>40</v>
      </c>
      <c r="J9348" s="1" t="s">
        <v>42</v>
      </c>
      <c r="K9348">
        <v>1890.39</v>
      </c>
      <c r="L9348">
        <v>260.14</v>
      </c>
      <c r="M9348" s="85">
        <f>transcations[[#This Row],[list_price]]-transcations[[#This Row],[standard_cost]]</f>
        <v>1630.25</v>
      </c>
      <c r="N9348">
        <v>41047</v>
      </c>
      <c r="O9348" s="1" t="s">
        <v>4655</v>
      </c>
      <c r="P9348">
        <v>53</v>
      </c>
      <c r="Q9348" s="59">
        <v>23686</v>
      </c>
      <c r="R9348" s="63">
        <f ca="1">YEARFRAC(transcations[[#This Row],[Customer Demographics.DOB]],TODAY(),1)</f>
        <v>59.000684462696782</v>
      </c>
      <c r="S9348" s="63">
        <f ca="1">(TRUNC(transcations[[#This Row],[Age]]/10,)+1)*10</f>
        <v>60</v>
      </c>
      <c r="T9348" s="1" t="s">
        <v>973</v>
      </c>
      <c r="U9348" s="1" t="s">
        <v>77</v>
      </c>
      <c r="V9348" s="1" t="s">
        <v>78</v>
      </c>
      <c r="W9348" s="1" t="s">
        <v>79</v>
      </c>
      <c r="X9348" s="1" t="s">
        <v>80</v>
      </c>
      <c r="Y9348">
        <v>12</v>
      </c>
      <c r="Z9348" s="1" t="s">
        <v>12929</v>
      </c>
      <c r="AA9348">
        <v>4701</v>
      </c>
      <c r="AB9348" s="1" t="s">
        <v>83</v>
      </c>
      <c r="AC9348" s="1" t="s">
        <v>84</v>
      </c>
      <c r="AD9348">
        <v>3</v>
      </c>
      <c r="AE9348" s="1">
        <f>$AF$2-transcations[[#This Row],[transaction_date]]</f>
        <v>236</v>
      </c>
      <c r="AF9348" s="1"/>
    </row>
    <row r="9349" spans="1:32" x14ac:dyDescent="0.25">
      <c r="A9349">
        <v>7715</v>
      </c>
      <c r="B9349">
        <v>95</v>
      </c>
      <c r="C9349">
        <v>1830</v>
      </c>
      <c r="D9349" s="65">
        <v>42863</v>
      </c>
      <c r="E9349" t="b">
        <v>0</v>
      </c>
      <c r="F9349" s="1" t="s">
        <v>37</v>
      </c>
      <c r="G9349" s="1" t="s">
        <v>43</v>
      </c>
      <c r="H9349" s="1" t="s">
        <v>52</v>
      </c>
      <c r="I9349" s="1" t="s">
        <v>44</v>
      </c>
      <c r="J9349" s="1" t="s">
        <v>40</v>
      </c>
      <c r="K9349">
        <v>1073.07</v>
      </c>
      <c r="L9349">
        <v>933.84</v>
      </c>
      <c r="M9349" s="85">
        <f>transcations[[#This Row],[list_price]]-transcations[[#This Row],[standard_cost]]</f>
        <v>139.2299999999999</v>
      </c>
      <c r="N9349">
        <v>35455</v>
      </c>
      <c r="O9349" s="1" t="s">
        <v>4798</v>
      </c>
      <c r="P9349">
        <v>98</v>
      </c>
      <c r="Q9349" s="59">
        <v>31167</v>
      </c>
      <c r="R9349" s="63">
        <f ca="1">YEARFRAC(transcations[[#This Row],[Customer Demographics.DOB]],TODAY(),1)</f>
        <v>38.520850884582984</v>
      </c>
      <c r="S9349" s="63">
        <f ca="1">(TRUNC(transcations[[#This Row],[Age]]/10,)+1)*10</f>
        <v>40</v>
      </c>
      <c r="T9349" s="1" t="s">
        <v>770</v>
      </c>
      <c r="U9349" s="1" t="s">
        <v>77</v>
      </c>
      <c r="V9349" s="1" t="s">
        <v>127</v>
      </c>
      <c r="W9349" s="1" t="s">
        <v>79</v>
      </c>
      <c r="X9349" s="1" t="s">
        <v>91</v>
      </c>
      <c r="Y9349">
        <v>12</v>
      </c>
      <c r="Z9349" s="1" t="s">
        <v>12927</v>
      </c>
      <c r="AA9349">
        <v>2117</v>
      </c>
      <c r="AB9349" s="1" t="s">
        <v>94</v>
      </c>
      <c r="AC9349" s="1" t="s">
        <v>84</v>
      </c>
      <c r="AD9349">
        <v>8</v>
      </c>
      <c r="AE9349" s="1">
        <f>$AF$2-transcations[[#This Row],[transaction_date]]</f>
        <v>236</v>
      </c>
      <c r="AF9349" s="1"/>
    </row>
    <row r="9350" spans="1:32" x14ac:dyDescent="0.25">
      <c r="A9350">
        <v>409</v>
      </c>
      <c r="B9350">
        <v>23</v>
      </c>
      <c r="C9350">
        <v>1282</v>
      </c>
      <c r="D9350" s="65">
        <v>42863</v>
      </c>
      <c r="E9350" t="b">
        <v>0</v>
      </c>
      <c r="F9350" s="1" t="s">
        <v>37</v>
      </c>
      <c r="G9350" s="1" t="s">
        <v>45</v>
      </c>
      <c r="H9350" s="1" t="s">
        <v>49</v>
      </c>
      <c r="I9350" s="1" t="s">
        <v>44</v>
      </c>
      <c r="J9350" s="1" t="s">
        <v>51</v>
      </c>
      <c r="K9350">
        <v>688.63</v>
      </c>
      <c r="L9350">
        <v>612.88</v>
      </c>
      <c r="M9350" s="85">
        <f>transcations[[#This Row],[list_price]]-transcations[[#This Row],[standard_cost]]</f>
        <v>75.75</v>
      </c>
      <c r="N9350">
        <v>40670</v>
      </c>
      <c r="O9350" s="1" t="s">
        <v>4798</v>
      </c>
      <c r="P9350">
        <v>99</v>
      </c>
      <c r="Q9350" s="59">
        <v>29540</v>
      </c>
      <c r="R9350" s="63">
        <f ca="1">YEARFRAC(transcations[[#This Row],[Customer Demographics.DOB]],TODAY(),1)</f>
        <v>42.973305954825463</v>
      </c>
      <c r="S9350" s="63">
        <f ca="1">(TRUNC(transcations[[#This Row],[Age]]/10,)+1)*10</f>
        <v>50</v>
      </c>
      <c r="T9350" s="1" t="s">
        <v>973</v>
      </c>
      <c r="U9350" s="1" t="s">
        <v>126</v>
      </c>
      <c r="V9350" s="1" t="s">
        <v>102</v>
      </c>
      <c r="W9350" s="1" t="s">
        <v>79</v>
      </c>
      <c r="X9350" s="1" t="s">
        <v>80</v>
      </c>
      <c r="Y9350">
        <v>14</v>
      </c>
      <c r="Z9350" s="1" t="s">
        <v>12379</v>
      </c>
      <c r="AA9350">
        <v>4340</v>
      </c>
      <c r="AB9350" s="1" t="s">
        <v>83</v>
      </c>
      <c r="AC9350" s="1" t="s">
        <v>84</v>
      </c>
      <c r="AD9350">
        <v>5</v>
      </c>
      <c r="AE9350" s="1">
        <f>$AF$2-transcations[[#This Row],[transaction_date]]</f>
        <v>236</v>
      </c>
      <c r="AF9350" s="1"/>
    </row>
    <row r="9351" spans="1:32" x14ac:dyDescent="0.25">
      <c r="A9351">
        <v>6835</v>
      </c>
      <c r="B9351">
        <v>23</v>
      </c>
      <c r="C9351">
        <v>1835</v>
      </c>
      <c r="D9351" s="65">
        <v>42863</v>
      </c>
      <c r="E9351" t="b">
        <v>0</v>
      </c>
      <c r="F9351" s="1" t="s">
        <v>37</v>
      </c>
      <c r="G9351" s="1" t="s">
        <v>45</v>
      </c>
      <c r="H9351" s="1" t="s">
        <v>49</v>
      </c>
      <c r="I9351" s="1" t="s">
        <v>44</v>
      </c>
      <c r="J9351" s="1" t="s">
        <v>51</v>
      </c>
      <c r="K9351">
        <v>688.63</v>
      </c>
      <c r="L9351">
        <v>612.88</v>
      </c>
      <c r="M9351" s="85">
        <f>transcations[[#This Row],[list_price]]-transcations[[#This Row],[standard_cost]]</f>
        <v>75.75</v>
      </c>
      <c r="N9351">
        <v>34115</v>
      </c>
      <c r="O9351" s="1" t="s">
        <v>4798</v>
      </c>
      <c r="P9351">
        <v>48</v>
      </c>
      <c r="Q9351" s="59">
        <v>34150</v>
      </c>
      <c r="R9351" s="63">
        <f ca="1">YEARFRAC(transcations[[#This Row],[Customer Demographics.DOB]],TODAY(),1)</f>
        <v>30.353824412647942</v>
      </c>
      <c r="S9351" s="63">
        <f ca="1">(TRUNC(transcations[[#This Row],[Age]]/10,)+1)*10</f>
        <v>40</v>
      </c>
      <c r="T9351" s="1" t="s">
        <v>1646</v>
      </c>
      <c r="U9351" s="1" t="s">
        <v>101</v>
      </c>
      <c r="V9351" s="1" t="s">
        <v>102</v>
      </c>
      <c r="W9351" s="1" t="s">
        <v>79</v>
      </c>
      <c r="X9351" s="1" t="s">
        <v>80</v>
      </c>
      <c r="Y9351">
        <v>1</v>
      </c>
      <c r="Z9351" s="1" t="s">
        <v>12932</v>
      </c>
      <c r="AA9351">
        <v>2009</v>
      </c>
      <c r="AB9351" s="1" t="s">
        <v>94</v>
      </c>
      <c r="AC9351" s="1" t="s">
        <v>84</v>
      </c>
      <c r="AD9351">
        <v>10</v>
      </c>
      <c r="AE9351" s="1">
        <f>$AF$2-transcations[[#This Row],[transaction_date]]</f>
        <v>236</v>
      </c>
      <c r="AF9351" s="1"/>
    </row>
    <row r="9352" spans="1:32" x14ac:dyDescent="0.25">
      <c r="A9352">
        <v>19393</v>
      </c>
      <c r="B9352">
        <v>27</v>
      </c>
      <c r="C9352">
        <v>3160</v>
      </c>
      <c r="D9352" s="65">
        <v>42862</v>
      </c>
      <c r="E9352" t="b">
        <v>0</v>
      </c>
      <c r="F9352" s="1" t="s">
        <v>37</v>
      </c>
      <c r="G9352" s="1" t="s">
        <v>41</v>
      </c>
      <c r="H9352" s="1" t="s">
        <v>39</v>
      </c>
      <c r="I9352" s="1" t="s">
        <v>40</v>
      </c>
      <c r="J9352" s="1" t="s">
        <v>40</v>
      </c>
      <c r="K9352">
        <v>499.53</v>
      </c>
      <c r="L9352">
        <v>388.72</v>
      </c>
      <c r="M9352" s="85">
        <f>transcations[[#This Row],[list_price]]-transcations[[#This Row],[standard_cost]]</f>
        <v>110.80999999999995</v>
      </c>
      <c r="N9352">
        <v>36334</v>
      </c>
      <c r="O9352" s="1" t="s">
        <v>4798</v>
      </c>
      <c r="P9352">
        <v>87</v>
      </c>
      <c r="Q9352" s="59">
        <v>28674</v>
      </c>
      <c r="R9352" s="63">
        <f ca="1">YEARFRAC(transcations[[#This Row],[Customer Demographics.DOB]],TODAY(),1)</f>
        <v>45.34563418844116</v>
      </c>
      <c r="S9352" s="63">
        <f ca="1">(TRUNC(transcations[[#This Row],[Age]]/10,)+1)*10</f>
        <v>50</v>
      </c>
      <c r="T9352" s="1" t="s">
        <v>507</v>
      </c>
      <c r="U9352" s="1" t="s">
        <v>153</v>
      </c>
      <c r="V9352" s="1" t="s">
        <v>78</v>
      </c>
      <c r="W9352" s="1" t="s">
        <v>79</v>
      </c>
      <c r="X9352" s="1" t="s">
        <v>91</v>
      </c>
      <c r="Y9352">
        <v>21</v>
      </c>
      <c r="Z9352" s="1" t="s">
        <v>14253</v>
      </c>
      <c r="AA9352">
        <v>2224</v>
      </c>
      <c r="AB9352" s="1" t="s">
        <v>94</v>
      </c>
      <c r="AC9352" s="1" t="s">
        <v>84</v>
      </c>
      <c r="AD9352">
        <v>10</v>
      </c>
      <c r="AE9352" s="1">
        <f>$AF$2-transcations[[#This Row],[transaction_date]]</f>
        <v>237</v>
      </c>
      <c r="AF9352" s="1"/>
    </row>
    <row r="9353" spans="1:32" x14ac:dyDescent="0.25">
      <c r="A9353">
        <v>817</v>
      </c>
      <c r="B9353">
        <v>18</v>
      </c>
      <c r="C9353">
        <v>2672</v>
      </c>
      <c r="D9353" s="65">
        <v>42862</v>
      </c>
      <c r="E9353" t="b">
        <v>0</v>
      </c>
      <c r="F9353" s="1" t="s">
        <v>37</v>
      </c>
      <c r="G9353" s="1" t="s">
        <v>38</v>
      </c>
      <c r="H9353" s="1" t="s">
        <v>39</v>
      </c>
      <c r="I9353" s="1" t="s">
        <v>40</v>
      </c>
      <c r="J9353" s="1" t="s">
        <v>40</v>
      </c>
      <c r="K9353">
        <v>575.27</v>
      </c>
      <c r="L9353">
        <v>431.45</v>
      </c>
      <c r="M9353" s="85">
        <f>transcations[[#This Row],[list_price]]-transcations[[#This Row],[standard_cost]]</f>
        <v>143.82</v>
      </c>
      <c r="N9353">
        <v>41345</v>
      </c>
      <c r="O9353" s="1" t="s">
        <v>4798</v>
      </c>
      <c r="P9353">
        <v>21</v>
      </c>
      <c r="Q9353" s="59">
        <v>31428</v>
      </c>
      <c r="R9353" s="63">
        <f ca="1">YEARFRAC(transcations[[#This Row],[Customer Demographics.DOB]],TODAY(),1)</f>
        <v>37.805605591180921</v>
      </c>
      <c r="S9353" s="63">
        <f ca="1">(TRUNC(transcations[[#This Row],[Age]]/10,)+1)*10</f>
        <v>40</v>
      </c>
      <c r="T9353" s="1" t="s">
        <v>185</v>
      </c>
      <c r="U9353" s="1" t="s">
        <v>179</v>
      </c>
      <c r="V9353" s="1" t="s">
        <v>102</v>
      </c>
      <c r="W9353" s="1" t="s">
        <v>79</v>
      </c>
      <c r="X9353" s="1" t="s">
        <v>91</v>
      </c>
      <c r="Y9353">
        <v>4</v>
      </c>
      <c r="Z9353" s="1" t="s">
        <v>13768</v>
      </c>
      <c r="AA9353">
        <v>2137</v>
      </c>
      <c r="AB9353" s="1" t="s">
        <v>94</v>
      </c>
      <c r="AC9353" s="1" t="s">
        <v>84</v>
      </c>
      <c r="AD9353">
        <v>12</v>
      </c>
      <c r="AE9353" s="1">
        <f>$AF$2-transcations[[#This Row],[transaction_date]]</f>
        <v>237</v>
      </c>
      <c r="AF9353" s="1"/>
    </row>
    <row r="9354" spans="1:32" x14ac:dyDescent="0.25">
      <c r="A9354">
        <v>9380</v>
      </c>
      <c r="B9354">
        <v>2</v>
      </c>
      <c r="C9354">
        <v>1872</v>
      </c>
      <c r="D9354" s="65">
        <v>42862</v>
      </c>
      <c r="E9354" t="b">
        <v>1</v>
      </c>
      <c r="F9354" s="1" t="s">
        <v>37</v>
      </c>
      <c r="G9354" s="1" t="s">
        <v>38</v>
      </c>
      <c r="H9354" s="1" t="s">
        <v>39</v>
      </c>
      <c r="I9354" s="1" t="s">
        <v>40</v>
      </c>
      <c r="J9354" s="1" t="s">
        <v>40</v>
      </c>
      <c r="K9354">
        <v>71.489999999999995</v>
      </c>
      <c r="L9354">
        <v>53.62</v>
      </c>
      <c r="M9354" s="85">
        <f>transcations[[#This Row],[list_price]]-transcations[[#This Row],[standard_cost]]</f>
        <v>17.869999999999997</v>
      </c>
      <c r="N9354">
        <v>40784</v>
      </c>
      <c r="O9354" s="1" t="s">
        <v>4798</v>
      </c>
      <c r="P9354">
        <v>75</v>
      </c>
      <c r="Q9354" s="59">
        <v>26812</v>
      </c>
      <c r="R9354" s="63">
        <f ca="1">YEARFRAC(transcations[[#This Row],[Customer Demographics.DOB]],TODAY(),1)</f>
        <v>50.444193912063135</v>
      </c>
      <c r="S9354" s="63">
        <f ca="1">(TRUNC(transcations[[#This Row],[Age]]/10,)+1)*10</f>
        <v>60</v>
      </c>
      <c r="T9354" s="1" t="s">
        <v>1046</v>
      </c>
      <c r="U9354" s="1" t="s">
        <v>77</v>
      </c>
      <c r="V9354" s="1" t="s">
        <v>78</v>
      </c>
      <c r="W9354" s="1" t="s">
        <v>79</v>
      </c>
      <c r="X9354" s="1" t="s">
        <v>80</v>
      </c>
      <c r="Y9354">
        <v>14</v>
      </c>
      <c r="Z9354" s="1" t="s">
        <v>12969</v>
      </c>
      <c r="AA9354">
        <v>2747</v>
      </c>
      <c r="AB9354" s="1" t="s">
        <v>94</v>
      </c>
      <c r="AC9354" s="1" t="s">
        <v>84</v>
      </c>
      <c r="AD9354">
        <v>6</v>
      </c>
      <c r="AE9354" s="1">
        <f>$AF$2-transcations[[#This Row],[transaction_date]]</f>
        <v>237</v>
      </c>
      <c r="AF9354" s="1"/>
    </row>
    <row r="9355" spans="1:32" x14ac:dyDescent="0.25">
      <c r="A9355">
        <v>6654</v>
      </c>
      <c r="B9355">
        <v>85</v>
      </c>
      <c r="C9355">
        <v>694</v>
      </c>
      <c r="D9355" s="65">
        <v>42862</v>
      </c>
      <c r="E9355" t="b">
        <v>1</v>
      </c>
      <c r="F9355" s="1" t="s">
        <v>37</v>
      </c>
      <c r="G9355" s="1" t="s">
        <v>48</v>
      </c>
      <c r="H9355" s="1" t="s">
        <v>39</v>
      </c>
      <c r="I9355" s="1" t="s">
        <v>40</v>
      </c>
      <c r="J9355" s="1" t="s">
        <v>40</v>
      </c>
      <c r="K9355">
        <v>752.64</v>
      </c>
      <c r="L9355">
        <v>205.36</v>
      </c>
      <c r="M9355" s="85">
        <f>transcations[[#This Row],[list_price]]-transcations[[#This Row],[standard_cost]]</f>
        <v>547.28</v>
      </c>
      <c r="N9355">
        <v>36334</v>
      </c>
      <c r="O9355" s="1" t="s">
        <v>4655</v>
      </c>
      <c r="P9355">
        <v>66</v>
      </c>
      <c r="Q9355" s="59">
        <v>25200</v>
      </c>
      <c r="R9355" s="63">
        <f ca="1">YEARFRAC(transcations[[#This Row],[Customer Demographics.DOB]],TODAY(),1)</f>
        <v>54.855578370978783</v>
      </c>
      <c r="S9355" s="63">
        <f ca="1">(TRUNC(transcations[[#This Row],[Age]]/10,)+1)*10</f>
        <v>60</v>
      </c>
      <c r="T9355" s="1" t="s">
        <v>418</v>
      </c>
      <c r="U9355" s="1" t="s">
        <v>179</v>
      </c>
      <c r="V9355" s="1" t="s">
        <v>78</v>
      </c>
      <c r="W9355" s="1" t="s">
        <v>79</v>
      </c>
      <c r="X9355" s="1" t="s">
        <v>91</v>
      </c>
      <c r="Y9355">
        <v>13</v>
      </c>
      <c r="Z9355" s="1" t="s">
        <v>11791</v>
      </c>
      <c r="AA9355">
        <v>2017</v>
      </c>
      <c r="AB9355" s="1" t="s">
        <v>94</v>
      </c>
      <c r="AC9355" s="1" t="s">
        <v>84</v>
      </c>
      <c r="AD9355">
        <v>8</v>
      </c>
      <c r="AE9355" s="1">
        <f>$AF$2-transcations[[#This Row],[transaction_date]]</f>
        <v>237</v>
      </c>
      <c r="AF9355" s="1"/>
    </row>
    <row r="9356" spans="1:32" x14ac:dyDescent="0.25">
      <c r="A9356">
        <v>13764</v>
      </c>
      <c r="B9356">
        <v>15</v>
      </c>
      <c r="C9356">
        <v>3462</v>
      </c>
      <c r="D9356" s="65">
        <v>42862</v>
      </c>
      <c r="E9356" t="b">
        <v>0</v>
      </c>
      <c r="F9356" s="1" t="s">
        <v>37</v>
      </c>
      <c r="G9356" s="1" t="s">
        <v>48</v>
      </c>
      <c r="H9356" s="1" t="s">
        <v>39</v>
      </c>
      <c r="I9356" s="1" t="s">
        <v>40</v>
      </c>
      <c r="J9356" s="1" t="s">
        <v>40</v>
      </c>
      <c r="K9356">
        <v>1292.8399999999999</v>
      </c>
      <c r="L9356">
        <v>13.44</v>
      </c>
      <c r="M9356" s="85">
        <f>transcations[[#This Row],[list_price]]-transcations[[#This Row],[standard_cost]]</f>
        <v>1279.3999999999999</v>
      </c>
      <c r="N9356">
        <v>39915</v>
      </c>
      <c r="O9356" s="1" t="s">
        <v>4655</v>
      </c>
      <c r="P9356">
        <v>96</v>
      </c>
      <c r="Q9356" s="59">
        <v>20882</v>
      </c>
      <c r="R9356" s="63">
        <f ca="1">YEARFRAC(transcations[[#This Row],[Customer Demographics.DOB]],TODAY(),1)</f>
        <v>66.679661640308936</v>
      </c>
      <c r="S9356" s="63">
        <f ca="1">(TRUNC(transcations[[#This Row],[Age]]/10,)+1)*10</f>
        <v>70</v>
      </c>
      <c r="T9356" s="1" t="s">
        <v>1925</v>
      </c>
      <c r="U9356" s="1" t="s">
        <v>179</v>
      </c>
      <c r="V9356" s="1" t="s">
        <v>127</v>
      </c>
      <c r="W9356" s="1" t="s">
        <v>79</v>
      </c>
      <c r="X9356" s="1" t="s">
        <v>91</v>
      </c>
      <c r="Y9356">
        <v>17</v>
      </c>
      <c r="Z9356" s="1" t="s">
        <v>14555</v>
      </c>
      <c r="AA9356">
        <v>3634</v>
      </c>
      <c r="AB9356" s="1" t="s">
        <v>105</v>
      </c>
      <c r="AC9356" s="1" t="s">
        <v>84</v>
      </c>
      <c r="AD9356">
        <v>1</v>
      </c>
      <c r="AE9356" s="1">
        <f>$AF$2-transcations[[#This Row],[transaction_date]]</f>
        <v>237</v>
      </c>
      <c r="AF9356" s="1"/>
    </row>
    <row r="9357" spans="1:32" x14ac:dyDescent="0.25">
      <c r="A9357">
        <v>14651</v>
      </c>
      <c r="B9357">
        <v>1</v>
      </c>
      <c r="C9357">
        <v>632</v>
      </c>
      <c r="D9357" s="65">
        <v>42862</v>
      </c>
      <c r="E9357" t="b">
        <v>1</v>
      </c>
      <c r="F9357" s="1" t="s">
        <v>37</v>
      </c>
      <c r="G9357" s="1" t="s">
        <v>46</v>
      </c>
      <c r="H9357" s="1" t="s">
        <v>39</v>
      </c>
      <c r="I9357" s="1" t="s">
        <v>40</v>
      </c>
      <c r="J9357" s="1" t="s">
        <v>40</v>
      </c>
      <c r="K9357">
        <v>1403.5</v>
      </c>
      <c r="L9357">
        <v>954.82</v>
      </c>
      <c r="M9357" s="85">
        <f>transcations[[#This Row],[list_price]]-transcations[[#This Row],[standard_cost]]</f>
        <v>448.67999999999995</v>
      </c>
      <c r="N9357">
        <v>35667</v>
      </c>
      <c r="O9357" s="1" t="s">
        <v>4798</v>
      </c>
      <c r="P9357">
        <v>67</v>
      </c>
      <c r="Q9357" s="59">
        <v>35911</v>
      </c>
      <c r="R9357" s="63">
        <f ca="1">YEARFRAC(transcations[[#This Row],[Customer Demographics.DOB]],TODAY(),1)</f>
        <v>25.531802864363943</v>
      </c>
      <c r="S9357" s="63">
        <f ca="1">(TRUNC(transcations[[#This Row],[Age]]/10,)+1)*10</f>
        <v>30</v>
      </c>
      <c r="T9357" s="1" t="s">
        <v>76</v>
      </c>
      <c r="U9357" s="1" t="s">
        <v>179</v>
      </c>
      <c r="V9357" s="1" t="s">
        <v>78</v>
      </c>
      <c r="W9357" s="1" t="s">
        <v>79</v>
      </c>
      <c r="X9357" s="1" t="s">
        <v>91</v>
      </c>
      <c r="Y9357">
        <v>1</v>
      </c>
      <c r="Z9357" s="1" t="s">
        <v>11729</v>
      </c>
      <c r="AA9357">
        <v>3028</v>
      </c>
      <c r="AB9357" s="1" t="s">
        <v>105</v>
      </c>
      <c r="AC9357" s="1" t="s">
        <v>84</v>
      </c>
      <c r="AD9357">
        <v>8</v>
      </c>
      <c r="AE9357" s="1">
        <f>$AF$2-transcations[[#This Row],[transaction_date]]</f>
        <v>237</v>
      </c>
      <c r="AF9357" s="1"/>
    </row>
    <row r="9358" spans="1:32" x14ac:dyDescent="0.25">
      <c r="A9358">
        <v>10891</v>
      </c>
      <c r="B9358">
        <v>85</v>
      </c>
      <c r="C9358">
        <v>2121</v>
      </c>
      <c r="D9358" s="65">
        <v>42862</v>
      </c>
      <c r="E9358" t="b">
        <v>1</v>
      </c>
      <c r="F9358" s="1" t="s">
        <v>37</v>
      </c>
      <c r="G9358" s="1" t="s">
        <v>48</v>
      </c>
      <c r="H9358" s="1" t="s">
        <v>39</v>
      </c>
      <c r="I9358" s="1" t="s">
        <v>40</v>
      </c>
      <c r="J9358" s="1" t="s">
        <v>40</v>
      </c>
      <c r="K9358">
        <v>752.64</v>
      </c>
      <c r="L9358">
        <v>205.36</v>
      </c>
      <c r="M9358" s="85">
        <f>transcations[[#This Row],[list_price]]-transcations[[#This Row],[standard_cost]]</f>
        <v>547.28</v>
      </c>
      <c r="N9358">
        <v>36145</v>
      </c>
      <c r="O9358" s="1" t="s">
        <v>4655</v>
      </c>
      <c r="P9358">
        <v>35</v>
      </c>
      <c r="Q9358" s="59">
        <v>32554</v>
      </c>
      <c r="R9358" s="63">
        <f ca="1">YEARFRAC(transcations[[#This Row],[Customer Demographics.DOB]],TODAY(),1)</f>
        <v>34.723460846436673</v>
      </c>
      <c r="S9358" s="63">
        <f ca="1">(TRUNC(transcations[[#This Row],[Age]]/10,)+1)*10</f>
        <v>40</v>
      </c>
      <c r="T9358" s="1" t="s">
        <v>259</v>
      </c>
      <c r="U9358" s="1" t="s">
        <v>101</v>
      </c>
      <c r="V9358" s="1" t="s">
        <v>78</v>
      </c>
      <c r="W9358" s="1" t="s">
        <v>79</v>
      </c>
      <c r="X9358" s="1" t="s">
        <v>80</v>
      </c>
      <c r="Y9358">
        <v>22</v>
      </c>
      <c r="Z9358" s="1" t="s">
        <v>13218</v>
      </c>
      <c r="AA9358">
        <v>3012</v>
      </c>
      <c r="AB9358" s="1" t="s">
        <v>105</v>
      </c>
      <c r="AC9358" s="1" t="s">
        <v>84</v>
      </c>
      <c r="AD9358">
        <v>8</v>
      </c>
      <c r="AE9358" s="1">
        <f>$AF$2-transcations[[#This Row],[transaction_date]]</f>
        <v>237</v>
      </c>
      <c r="AF9358" s="1"/>
    </row>
    <row r="9359" spans="1:32" x14ac:dyDescent="0.25">
      <c r="A9359">
        <v>19448</v>
      </c>
      <c r="B9359">
        <v>63</v>
      </c>
      <c r="C9359">
        <v>952</v>
      </c>
      <c r="D9359" s="65">
        <v>42862</v>
      </c>
      <c r="E9359" t="b">
        <v>1</v>
      </c>
      <c r="F9359" s="1" t="s">
        <v>37</v>
      </c>
      <c r="G9359" s="1" t="s">
        <v>38</v>
      </c>
      <c r="H9359" s="1" t="s">
        <v>39</v>
      </c>
      <c r="I9359" s="1" t="s">
        <v>40</v>
      </c>
      <c r="J9359" s="1" t="s">
        <v>40</v>
      </c>
      <c r="K9359">
        <v>1483.2</v>
      </c>
      <c r="L9359">
        <v>99.59</v>
      </c>
      <c r="M9359" s="85">
        <f>transcations[[#This Row],[list_price]]-transcations[[#This Row],[standard_cost]]</f>
        <v>1383.6100000000001</v>
      </c>
      <c r="N9359">
        <v>33879</v>
      </c>
      <c r="O9359" s="1" t="s">
        <v>4655</v>
      </c>
      <c r="P9359">
        <v>34</v>
      </c>
      <c r="Q9359" s="59">
        <v>26097</v>
      </c>
      <c r="R9359" s="63">
        <f ca="1">YEARFRAC(transcations[[#This Row],[Customer Demographics.DOB]],TODAY(),1)</f>
        <v>52.400402934187412</v>
      </c>
      <c r="S9359" s="63">
        <f ca="1">(TRUNC(transcations[[#This Row],[Age]]/10,)+1)*10</f>
        <v>60</v>
      </c>
      <c r="T9359" s="1" t="s">
        <v>681</v>
      </c>
      <c r="U9359" s="1" t="s">
        <v>101</v>
      </c>
      <c r="V9359" s="1" t="s">
        <v>102</v>
      </c>
      <c r="W9359" s="1" t="s">
        <v>79</v>
      </c>
      <c r="X9359" s="1" t="s">
        <v>80</v>
      </c>
      <c r="Y9359">
        <v>6</v>
      </c>
      <c r="Z9359" s="1" t="s">
        <v>12049</v>
      </c>
      <c r="AA9359">
        <v>3752</v>
      </c>
      <c r="AB9359" s="1" t="s">
        <v>105</v>
      </c>
      <c r="AC9359" s="1" t="s">
        <v>84</v>
      </c>
      <c r="AD9359">
        <v>7</v>
      </c>
      <c r="AE9359" s="1">
        <f>$AF$2-transcations[[#This Row],[transaction_date]]</f>
        <v>237</v>
      </c>
      <c r="AF9359" s="1"/>
    </row>
    <row r="9360" spans="1:32" x14ac:dyDescent="0.25">
      <c r="A9360">
        <v>10824</v>
      </c>
      <c r="B9360">
        <v>0</v>
      </c>
      <c r="C9360">
        <v>37</v>
      </c>
      <c r="D9360" s="65">
        <v>42862</v>
      </c>
      <c r="E9360" t="b">
        <v>0</v>
      </c>
      <c r="F9360" s="1" t="s">
        <v>37</v>
      </c>
      <c r="G9360" s="1" t="s">
        <v>48</v>
      </c>
      <c r="H9360" s="1" t="s">
        <v>39</v>
      </c>
      <c r="I9360" s="1" t="s">
        <v>40</v>
      </c>
      <c r="J9360" s="1" t="s">
        <v>40</v>
      </c>
      <c r="K9360">
        <v>60.34</v>
      </c>
      <c r="L9360">
        <v>45.26</v>
      </c>
      <c r="M9360" s="85">
        <f>transcations[[#This Row],[list_price]]-transcations[[#This Row],[standard_cost]]</f>
        <v>15.080000000000005</v>
      </c>
      <c r="N9360">
        <v>34165</v>
      </c>
      <c r="O9360" s="1" t="s">
        <v>4655</v>
      </c>
      <c r="P9360">
        <v>46</v>
      </c>
      <c r="Q9360" s="59">
        <v>31403</v>
      </c>
      <c r="R9360" s="63">
        <f ca="1">YEARFRAC(transcations[[#This Row],[Customer Demographics.DOB]],TODAY(),1)</f>
        <v>37.874684077506316</v>
      </c>
      <c r="S9360" s="63">
        <f ca="1">(TRUNC(transcations[[#This Row],[Age]]/10,)+1)*10</f>
        <v>40</v>
      </c>
      <c r="T9360" s="1" t="s">
        <v>387</v>
      </c>
      <c r="U9360" s="1" t="s">
        <v>179</v>
      </c>
      <c r="V9360" s="1" t="s">
        <v>127</v>
      </c>
      <c r="W9360" s="1" t="s">
        <v>79</v>
      </c>
      <c r="X9360" s="1" t="s">
        <v>91</v>
      </c>
      <c r="Y9360">
        <v>16</v>
      </c>
      <c r="Z9360" s="1" t="s">
        <v>11134</v>
      </c>
      <c r="AA9360">
        <v>4726</v>
      </c>
      <c r="AB9360" s="1" t="s">
        <v>83</v>
      </c>
      <c r="AC9360" s="1" t="s">
        <v>84</v>
      </c>
      <c r="AD9360">
        <v>1</v>
      </c>
      <c r="AE9360" s="1">
        <f>$AF$2-transcations[[#This Row],[transaction_date]]</f>
        <v>237</v>
      </c>
      <c r="AF9360" s="1"/>
    </row>
    <row r="9361" spans="1:32" x14ac:dyDescent="0.25">
      <c r="A9361">
        <v>7868</v>
      </c>
      <c r="B9361">
        <v>6</v>
      </c>
      <c r="C9361">
        <v>1969</v>
      </c>
      <c r="D9361" s="65">
        <v>42862</v>
      </c>
      <c r="E9361" t="b">
        <v>1</v>
      </c>
      <c r="F9361" s="1" t="s">
        <v>37</v>
      </c>
      <c r="G9361" s="1" t="s">
        <v>43</v>
      </c>
      <c r="H9361" s="1" t="s">
        <v>39</v>
      </c>
      <c r="I9361" s="1" t="s">
        <v>50</v>
      </c>
      <c r="J9361" s="1" t="s">
        <v>40</v>
      </c>
      <c r="K9361">
        <v>227.88</v>
      </c>
      <c r="L9361">
        <v>136.72999999999999</v>
      </c>
      <c r="M9361" s="85">
        <f>transcations[[#This Row],[list_price]]-transcations[[#This Row],[standard_cost]]</f>
        <v>91.15</v>
      </c>
      <c r="N9361">
        <v>38258</v>
      </c>
      <c r="O9361" s="1" t="s">
        <v>4798</v>
      </c>
      <c r="P9361">
        <v>54</v>
      </c>
      <c r="Q9361" s="59">
        <v>22468</v>
      </c>
      <c r="R9361" s="63">
        <f ca="1">YEARFRAC(transcations[[#This Row],[Customer Demographics.DOB]],TODAY(),1)</f>
        <v>62.337418513689698</v>
      </c>
      <c r="S9361" s="63">
        <f ca="1">(TRUNC(transcations[[#This Row],[Age]]/10,)+1)*10</f>
        <v>70</v>
      </c>
      <c r="T9361" s="1" t="s">
        <v>620</v>
      </c>
      <c r="U9361" s="1" t="s">
        <v>153</v>
      </c>
      <c r="V9361" s="1" t="s">
        <v>78</v>
      </c>
      <c r="W9361" s="1" t="s">
        <v>79</v>
      </c>
      <c r="X9361" s="1" t="s">
        <v>80</v>
      </c>
      <c r="Y9361">
        <v>19</v>
      </c>
      <c r="Z9361" s="1" t="s">
        <v>13066</v>
      </c>
      <c r="AA9361">
        <v>3156</v>
      </c>
      <c r="AB9361" s="1" t="s">
        <v>105</v>
      </c>
      <c r="AC9361" s="1" t="s">
        <v>84</v>
      </c>
      <c r="AD9361">
        <v>8</v>
      </c>
      <c r="AE9361" s="1">
        <f>$AF$2-transcations[[#This Row],[transaction_date]]</f>
        <v>237</v>
      </c>
      <c r="AF9361" s="1"/>
    </row>
    <row r="9362" spans="1:32" x14ac:dyDescent="0.25">
      <c r="A9362">
        <v>10667</v>
      </c>
      <c r="B9362">
        <v>40</v>
      </c>
      <c r="C9362">
        <v>2610</v>
      </c>
      <c r="D9362" s="65">
        <v>42862</v>
      </c>
      <c r="E9362" t="b">
        <v>0</v>
      </c>
      <c r="F9362" s="1" t="s">
        <v>37</v>
      </c>
      <c r="G9362" s="1" t="s">
        <v>43</v>
      </c>
      <c r="H9362" s="1" t="s">
        <v>39</v>
      </c>
      <c r="I9362" s="1" t="s">
        <v>50</v>
      </c>
      <c r="J9362" s="1" t="s">
        <v>40</v>
      </c>
      <c r="K9362">
        <v>1458.17</v>
      </c>
      <c r="L9362">
        <v>874.9</v>
      </c>
      <c r="M9362" s="85">
        <f>transcations[[#This Row],[list_price]]-transcations[[#This Row],[standard_cost]]</f>
        <v>583.2700000000001</v>
      </c>
      <c r="N9362">
        <v>38750</v>
      </c>
      <c r="O9362" s="1" t="s">
        <v>4655</v>
      </c>
      <c r="P9362">
        <v>41</v>
      </c>
      <c r="Q9362" s="59">
        <v>19844</v>
      </c>
      <c r="R9362" s="63">
        <f ca="1">YEARFRAC(transcations[[#This Row],[Customer Demographics.DOB]],TODAY(),1)</f>
        <v>69.52086674228498</v>
      </c>
      <c r="S9362" s="63">
        <f ca="1">(TRUNC(transcations[[#This Row],[Age]]/10,)+1)*10</f>
        <v>70</v>
      </c>
      <c r="T9362" s="1" t="s">
        <v>952</v>
      </c>
      <c r="U9362" s="1" t="s">
        <v>153</v>
      </c>
      <c r="V9362" s="1" t="s">
        <v>78</v>
      </c>
      <c r="W9362" s="1" t="s">
        <v>79</v>
      </c>
      <c r="X9362" s="1" t="s">
        <v>91</v>
      </c>
      <c r="Y9362">
        <v>10</v>
      </c>
      <c r="Z9362" s="1" t="s">
        <v>13706</v>
      </c>
      <c r="AA9362">
        <v>4507</v>
      </c>
      <c r="AB9362" s="1" t="s">
        <v>83</v>
      </c>
      <c r="AC9362" s="1" t="s">
        <v>84</v>
      </c>
      <c r="AD9362">
        <v>7</v>
      </c>
      <c r="AE9362" s="1">
        <f>$AF$2-transcations[[#This Row],[transaction_date]]</f>
        <v>237</v>
      </c>
      <c r="AF9362" s="1"/>
    </row>
    <row r="9363" spans="1:32" x14ac:dyDescent="0.25">
      <c r="A9363">
        <v>17221</v>
      </c>
      <c r="B9363">
        <v>0</v>
      </c>
      <c r="C9363">
        <v>1727</v>
      </c>
      <c r="D9363" s="65">
        <v>42862</v>
      </c>
      <c r="E9363" t="b">
        <v>0</v>
      </c>
      <c r="F9363" s="1" t="s">
        <v>37</v>
      </c>
      <c r="G9363" s="1" t="s">
        <v>41</v>
      </c>
      <c r="H9363" s="1" t="s">
        <v>39</v>
      </c>
      <c r="I9363" s="1" t="s">
        <v>50</v>
      </c>
      <c r="J9363" s="1" t="s">
        <v>40</v>
      </c>
      <c r="K9363">
        <v>358.39</v>
      </c>
      <c r="L9363">
        <v>215.03</v>
      </c>
      <c r="M9363" s="85">
        <f>transcations[[#This Row],[list_price]]-transcations[[#This Row],[standard_cost]]</f>
        <v>143.35999999999999</v>
      </c>
      <c r="N9363">
        <v>38002</v>
      </c>
      <c r="O9363" s="1" t="s">
        <v>4798</v>
      </c>
      <c r="P9363">
        <v>43</v>
      </c>
      <c r="Q9363" s="59">
        <v>28620</v>
      </c>
      <c r="R9363" s="63">
        <f ca="1">YEARFRAC(transcations[[#This Row],[Customer Demographics.DOB]],TODAY(),1)</f>
        <v>45.493482530801735</v>
      </c>
      <c r="S9363" s="63">
        <f ca="1">(TRUNC(transcations[[#This Row],[Age]]/10,)+1)*10</f>
        <v>50</v>
      </c>
      <c r="T9363" s="1" t="s">
        <v>125</v>
      </c>
      <c r="U9363" s="1" t="s">
        <v>126</v>
      </c>
      <c r="V9363" s="1" t="s">
        <v>127</v>
      </c>
      <c r="W9363" s="1" t="s">
        <v>79</v>
      </c>
      <c r="X9363" s="1" t="s">
        <v>91</v>
      </c>
      <c r="Y9363">
        <v>6</v>
      </c>
      <c r="Z9363" s="1" t="s">
        <v>12824</v>
      </c>
      <c r="AA9363">
        <v>2230</v>
      </c>
      <c r="AB9363" s="1" t="s">
        <v>94</v>
      </c>
      <c r="AC9363" s="1" t="s">
        <v>84</v>
      </c>
      <c r="AD9363">
        <v>12</v>
      </c>
      <c r="AE9363" s="1">
        <f>$AF$2-transcations[[#This Row],[transaction_date]]</f>
        <v>237</v>
      </c>
      <c r="AF9363" s="1"/>
    </row>
    <row r="9364" spans="1:32" x14ac:dyDescent="0.25">
      <c r="A9364">
        <v>823</v>
      </c>
      <c r="B9364">
        <v>51</v>
      </c>
      <c r="C9364">
        <v>56</v>
      </c>
      <c r="D9364" s="65">
        <v>42862</v>
      </c>
      <c r="E9364" t="b">
        <v>0</v>
      </c>
      <c r="F9364" s="1" t="s">
        <v>37</v>
      </c>
      <c r="G9364" s="1" t="s">
        <v>43</v>
      </c>
      <c r="H9364" s="1" t="s">
        <v>39</v>
      </c>
      <c r="I9364" s="1" t="s">
        <v>50</v>
      </c>
      <c r="J9364" s="1" t="s">
        <v>40</v>
      </c>
      <c r="K9364">
        <v>2005.66</v>
      </c>
      <c r="L9364">
        <v>1203.4000000000001</v>
      </c>
      <c r="M9364" s="85">
        <f>transcations[[#This Row],[list_price]]-transcations[[#This Row],[standard_cost]]</f>
        <v>802.26</v>
      </c>
      <c r="N9364">
        <v>37220</v>
      </c>
      <c r="O9364" s="1" t="s">
        <v>4798</v>
      </c>
      <c r="P9364">
        <v>44</v>
      </c>
      <c r="Q9364" s="59">
        <v>35250</v>
      </c>
      <c r="R9364" s="63">
        <f ca="1">YEARFRAC(transcations[[#This Row],[Customer Demographics.DOB]],TODAY(),1)</f>
        <v>27.340177960301162</v>
      </c>
      <c r="S9364" s="63">
        <f ca="1">(TRUNC(transcations[[#This Row],[Age]]/10,)+1)*10</f>
        <v>30</v>
      </c>
      <c r="T9364" s="1" t="s">
        <v>681</v>
      </c>
      <c r="U9364" s="1" t="s">
        <v>90</v>
      </c>
      <c r="V9364" s="1" t="s">
        <v>78</v>
      </c>
      <c r="W9364" s="1" t="s">
        <v>79</v>
      </c>
      <c r="X9364" s="1" t="s">
        <v>80</v>
      </c>
      <c r="Y9364">
        <v>4</v>
      </c>
      <c r="Z9364" s="1" t="s">
        <v>11153</v>
      </c>
      <c r="AA9364">
        <v>2127</v>
      </c>
      <c r="AB9364" s="1" t="s">
        <v>94</v>
      </c>
      <c r="AC9364" s="1" t="s">
        <v>84</v>
      </c>
      <c r="AD9364">
        <v>10</v>
      </c>
      <c r="AE9364" s="1">
        <f>$AF$2-transcations[[#This Row],[transaction_date]]</f>
        <v>237</v>
      </c>
      <c r="AF9364" s="1"/>
    </row>
    <row r="9365" spans="1:32" x14ac:dyDescent="0.25">
      <c r="A9365">
        <v>1224</v>
      </c>
      <c r="B9365">
        <v>30</v>
      </c>
      <c r="C9365">
        <v>1482</v>
      </c>
      <c r="D9365" s="65">
        <v>42862</v>
      </c>
      <c r="E9365" t="b">
        <v>0</v>
      </c>
      <c r="F9365" s="1" t="s">
        <v>37</v>
      </c>
      <c r="G9365" s="1" t="s">
        <v>38</v>
      </c>
      <c r="H9365" s="1" t="s">
        <v>39</v>
      </c>
      <c r="I9365" s="1" t="s">
        <v>50</v>
      </c>
      <c r="J9365" s="1" t="s">
        <v>40</v>
      </c>
      <c r="K9365">
        <v>748.17</v>
      </c>
      <c r="L9365">
        <v>448.9</v>
      </c>
      <c r="M9365" s="85">
        <f>transcations[[#This Row],[list_price]]-transcations[[#This Row],[standard_cost]]</f>
        <v>299.27</v>
      </c>
      <c r="N9365">
        <v>33552</v>
      </c>
      <c r="O9365" s="1" t="s">
        <v>4798</v>
      </c>
      <c r="P9365">
        <v>29</v>
      </c>
      <c r="Q9365" s="59">
        <v>28975</v>
      </c>
      <c r="R9365" s="63">
        <f ca="1">YEARFRAC(transcations[[#This Row],[Customer Demographics.DOB]],TODAY(),1)</f>
        <v>44.520868824531512</v>
      </c>
      <c r="S9365" s="63">
        <f ca="1">(TRUNC(transcations[[#This Row],[Age]]/10,)+1)*10</f>
        <v>50</v>
      </c>
      <c r="T9365" s="1" t="s">
        <v>447</v>
      </c>
      <c r="U9365" s="1" t="s">
        <v>77</v>
      </c>
      <c r="V9365" s="1" t="s">
        <v>78</v>
      </c>
      <c r="W9365" s="1" t="s">
        <v>79</v>
      </c>
      <c r="X9365" s="1" t="s">
        <v>91</v>
      </c>
      <c r="Y9365">
        <v>12</v>
      </c>
      <c r="Z9365" s="1" t="s">
        <v>12579</v>
      </c>
      <c r="AA9365">
        <v>2428</v>
      </c>
      <c r="AB9365" s="1" t="s">
        <v>94</v>
      </c>
      <c r="AC9365" s="1" t="s">
        <v>84</v>
      </c>
      <c r="AD9365">
        <v>8</v>
      </c>
      <c r="AE9365" s="1">
        <f>$AF$2-transcations[[#This Row],[transaction_date]]</f>
        <v>237</v>
      </c>
      <c r="AF9365" s="1"/>
    </row>
    <row r="9366" spans="1:32" x14ac:dyDescent="0.25">
      <c r="A9366">
        <v>8651</v>
      </c>
      <c r="B9366">
        <v>76</v>
      </c>
      <c r="C9366">
        <v>1448</v>
      </c>
      <c r="D9366" s="65">
        <v>42862</v>
      </c>
      <c r="E9366" t="b">
        <v>1</v>
      </c>
      <c r="F9366" s="1" t="s">
        <v>37</v>
      </c>
      <c r="G9366" s="1" t="s">
        <v>48</v>
      </c>
      <c r="H9366" s="1" t="s">
        <v>39</v>
      </c>
      <c r="I9366" s="1" t="s">
        <v>44</v>
      </c>
      <c r="J9366" s="1" t="s">
        <v>40</v>
      </c>
      <c r="K9366">
        <v>642.30999999999995</v>
      </c>
      <c r="L9366">
        <v>513.85</v>
      </c>
      <c r="M9366" s="85">
        <f>transcations[[#This Row],[list_price]]-transcations[[#This Row],[standard_cost]]</f>
        <v>128.45999999999992</v>
      </c>
      <c r="N9366">
        <v>41922</v>
      </c>
      <c r="O9366" s="1" t="s">
        <v>4798</v>
      </c>
      <c r="P9366">
        <v>40</v>
      </c>
      <c r="Q9366" s="59">
        <v>32364</v>
      </c>
      <c r="R9366" s="63">
        <f ca="1">YEARFRAC(transcations[[#This Row],[Customer Demographics.DOB]],TODAY(),1)</f>
        <v>35.241615331964411</v>
      </c>
      <c r="S9366" s="63">
        <f ca="1">(TRUNC(transcations[[#This Row],[Age]]/10,)+1)*10</f>
        <v>40</v>
      </c>
      <c r="T9366" s="1" t="s">
        <v>414</v>
      </c>
      <c r="U9366" s="1" t="s">
        <v>90</v>
      </c>
      <c r="V9366" s="1" t="s">
        <v>78</v>
      </c>
      <c r="W9366" s="1" t="s">
        <v>79</v>
      </c>
      <c r="X9366" s="1" t="s">
        <v>91</v>
      </c>
      <c r="Y9366">
        <v>20</v>
      </c>
      <c r="Z9366" s="1" t="s">
        <v>12545</v>
      </c>
      <c r="AA9366">
        <v>2260</v>
      </c>
      <c r="AB9366" s="1" t="s">
        <v>94</v>
      </c>
      <c r="AC9366" s="1" t="s">
        <v>84</v>
      </c>
      <c r="AD9366">
        <v>8</v>
      </c>
      <c r="AE9366" s="1">
        <f>$AF$2-transcations[[#This Row],[transaction_date]]</f>
        <v>237</v>
      </c>
      <c r="AF9366" s="1"/>
    </row>
    <row r="9367" spans="1:32" x14ac:dyDescent="0.25">
      <c r="A9367">
        <v>15584</v>
      </c>
      <c r="B9367">
        <v>0</v>
      </c>
      <c r="C9367">
        <v>365</v>
      </c>
      <c r="D9367" s="65">
        <v>42862</v>
      </c>
      <c r="E9367" t="b">
        <v>1</v>
      </c>
      <c r="F9367" s="1" t="s">
        <v>37</v>
      </c>
      <c r="G9367" s="1" t="s">
        <v>43</v>
      </c>
      <c r="H9367" s="1" t="s">
        <v>39</v>
      </c>
      <c r="I9367" s="1" t="s">
        <v>44</v>
      </c>
      <c r="J9367" s="1" t="s">
        <v>40</v>
      </c>
      <c r="K9367">
        <v>71.16</v>
      </c>
      <c r="L9367">
        <v>56.93</v>
      </c>
      <c r="M9367" s="85">
        <f>transcations[[#This Row],[list_price]]-transcations[[#This Row],[standard_cost]]</f>
        <v>14.229999999999997</v>
      </c>
      <c r="N9367">
        <v>42172</v>
      </c>
      <c r="O9367" s="1" t="s">
        <v>4655</v>
      </c>
      <c r="P9367">
        <v>98</v>
      </c>
      <c r="Q9367" s="59">
        <v>27938</v>
      </c>
      <c r="R9367" s="63">
        <f ca="1">YEARFRAC(transcations[[#This Row],[Customer Demographics.DOB]],TODAY(),1)</f>
        <v>47.359342915811091</v>
      </c>
      <c r="S9367" s="63">
        <f ca="1">(TRUNC(transcations[[#This Row],[Age]]/10,)+1)*10</f>
        <v>50</v>
      </c>
      <c r="T9367" s="1" t="s">
        <v>361</v>
      </c>
      <c r="U9367" s="1" t="s">
        <v>90</v>
      </c>
      <c r="V9367" s="1" t="s">
        <v>127</v>
      </c>
      <c r="W9367" s="1" t="s">
        <v>79</v>
      </c>
      <c r="X9367" s="1" t="s">
        <v>91</v>
      </c>
      <c r="Y9367">
        <v>15</v>
      </c>
      <c r="Z9367" s="1" t="s">
        <v>11461</v>
      </c>
      <c r="AA9367">
        <v>4020</v>
      </c>
      <c r="AB9367" s="1" t="s">
        <v>83</v>
      </c>
      <c r="AC9367" s="1" t="s">
        <v>84</v>
      </c>
      <c r="AD9367">
        <v>5</v>
      </c>
      <c r="AE9367" s="1">
        <f>$AF$2-transcations[[#This Row],[transaction_date]]</f>
        <v>237</v>
      </c>
      <c r="AF9367" s="1"/>
    </row>
    <row r="9368" spans="1:32" x14ac:dyDescent="0.25">
      <c r="A9368">
        <v>47</v>
      </c>
      <c r="B9368">
        <v>35</v>
      </c>
      <c r="C9368">
        <v>475</v>
      </c>
      <c r="D9368" s="65">
        <v>42862</v>
      </c>
      <c r="E9368" t="b">
        <v>1</v>
      </c>
      <c r="F9368" s="1" t="s">
        <v>37</v>
      </c>
      <c r="G9368" s="1" t="s">
        <v>41</v>
      </c>
      <c r="H9368" s="1" t="s">
        <v>39</v>
      </c>
      <c r="I9368" s="1" t="s">
        <v>44</v>
      </c>
      <c r="J9368" s="1" t="s">
        <v>40</v>
      </c>
      <c r="K9368">
        <v>1057.51</v>
      </c>
      <c r="L9368">
        <v>154.4</v>
      </c>
      <c r="M9368" s="85">
        <f>transcations[[#This Row],[list_price]]-transcations[[#This Row],[standard_cost]]</f>
        <v>903.11</v>
      </c>
      <c r="N9368">
        <v>34527</v>
      </c>
      <c r="O9368" s="1" t="s">
        <v>4798</v>
      </c>
      <c r="P9368">
        <v>0</v>
      </c>
      <c r="Q9368" s="59">
        <v>35383</v>
      </c>
      <c r="R9368" s="63">
        <f ca="1">YEARFRAC(transcations[[#This Row],[Customer Demographics.DOB]],TODAY(),1)</f>
        <v>26.976043805612594</v>
      </c>
      <c r="S9368" s="63">
        <f ca="1">(TRUNC(transcations[[#This Row],[Age]]/10,)+1)*10</f>
        <v>30</v>
      </c>
      <c r="T9368" s="1" t="s">
        <v>1458</v>
      </c>
      <c r="U9368" s="1" t="s">
        <v>77</v>
      </c>
      <c r="V9368" s="1" t="s">
        <v>102</v>
      </c>
      <c r="W9368" s="1" t="s">
        <v>79</v>
      </c>
      <c r="X9368" s="1" t="s">
        <v>91</v>
      </c>
      <c r="Y9368">
        <v>1</v>
      </c>
      <c r="Z9368" s="1" t="s">
        <v>11572</v>
      </c>
      <c r="AA9368">
        <v>3012</v>
      </c>
      <c r="AB9368" s="1" t="s">
        <v>105</v>
      </c>
      <c r="AC9368" s="1" t="s">
        <v>84</v>
      </c>
      <c r="AD9368">
        <v>10</v>
      </c>
      <c r="AE9368" s="1">
        <f>$AF$2-transcations[[#This Row],[transaction_date]]</f>
        <v>237</v>
      </c>
      <c r="AF9368" s="1"/>
    </row>
    <row r="9369" spans="1:32" x14ac:dyDescent="0.25">
      <c r="A9369">
        <v>12325</v>
      </c>
      <c r="B9369">
        <v>15</v>
      </c>
      <c r="C9369">
        <v>2672</v>
      </c>
      <c r="D9369" s="65">
        <v>42862</v>
      </c>
      <c r="E9369" t="b">
        <v>0</v>
      </c>
      <c r="F9369" s="1" t="s">
        <v>37</v>
      </c>
      <c r="G9369" s="1" t="s">
        <v>45</v>
      </c>
      <c r="H9369" s="1" t="s">
        <v>39</v>
      </c>
      <c r="I9369" s="1" t="s">
        <v>44</v>
      </c>
      <c r="J9369" s="1" t="s">
        <v>40</v>
      </c>
      <c r="K9369">
        <v>958.74</v>
      </c>
      <c r="L9369">
        <v>748.9</v>
      </c>
      <c r="M9369" s="85">
        <f>transcations[[#This Row],[list_price]]-transcations[[#This Row],[standard_cost]]</f>
        <v>209.84000000000003</v>
      </c>
      <c r="N9369">
        <v>38693</v>
      </c>
      <c r="O9369" s="1" t="s">
        <v>4798</v>
      </c>
      <c r="P9369">
        <v>21</v>
      </c>
      <c r="Q9369" s="59">
        <v>31428</v>
      </c>
      <c r="R9369" s="63">
        <f ca="1">YEARFRAC(transcations[[#This Row],[Customer Demographics.DOB]],TODAY(),1)</f>
        <v>37.805605591180921</v>
      </c>
      <c r="S9369" s="63">
        <f ca="1">(TRUNC(transcations[[#This Row],[Age]]/10,)+1)*10</f>
        <v>40</v>
      </c>
      <c r="T9369" s="1" t="s">
        <v>185</v>
      </c>
      <c r="U9369" s="1" t="s">
        <v>179</v>
      </c>
      <c r="V9369" s="1" t="s">
        <v>102</v>
      </c>
      <c r="W9369" s="1" t="s">
        <v>79</v>
      </c>
      <c r="X9369" s="1" t="s">
        <v>91</v>
      </c>
      <c r="Y9369">
        <v>4</v>
      </c>
      <c r="Z9369" s="1" t="s">
        <v>13768</v>
      </c>
      <c r="AA9369">
        <v>2137</v>
      </c>
      <c r="AB9369" s="1" t="s">
        <v>94</v>
      </c>
      <c r="AC9369" s="1" t="s">
        <v>84</v>
      </c>
      <c r="AD9369">
        <v>12</v>
      </c>
      <c r="AE9369" s="1">
        <f>$AF$2-transcations[[#This Row],[transaction_date]]</f>
        <v>237</v>
      </c>
      <c r="AF9369" s="1"/>
    </row>
    <row r="9370" spans="1:32" x14ac:dyDescent="0.25">
      <c r="A9370">
        <v>4877</v>
      </c>
      <c r="B9370">
        <v>36</v>
      </c>
      <c r="C9370">
        <v>98</v>
      </c>
      <c r="D9370" s="65">
        <v>42862</v>
      </c>
      <c r="E9370" t="b">
        <v>1</v>
      </c>
      <c r="F9370" s="1" t="s">
        <v>37</v>
      </c>
      <c r="G9370" s="1" t="s">
        <v>38</v>
      </c>
      <c r="H9370" s="1" t="s">
        <v>39</v>
      </c>
      <c r="I9370" s="1" t="s">
        <v>44</v>
      </c>
      <c r="J9370" s="1" t="s">
        <v>40</v>
      </c>
      <c r="K9370">
        <v>945.04</v>
      </c>
      <c r="L9370">
        <v>507.58</v>
      </c>
      <c r="M9370" s="85">
        <f>transcations[[#This Row],[list_price]]-transcations[[#This Row],[standard_cost]]</f>
        <v>437.46</v>
      </c>
      <c r="N9370">
        <v>35052</v>
      </c>
      <c r="O9370" s="1" t="s">
        <v>4655</v>
      </c>
      <c r="P9370">
        <v>19</v>
      </c>
      <c r="Q9370" s="59">
        <v>20531</v>
      </c>
      <c r="R9370" s="63">
        <f ca="1">YEARFRAC(transcations[[#This Row],[Customer Demographics.DOB]],TODAY(),1)</f>
        <v>67.638603696098556</v>
      </c>
      <c r="S9370" s="63">
        <f ca="1">(TRUNC(transcations[[#This Row],[Age]]/10,)+1)*10</f>
        <v>70</v>
      </c>
      <c r="T9370" s="1" t="s">
        <v>3877</v>
      </c>
      <c r="U9370" s="1" t="s">
        <v>179</v>
      </c>
      <c r="V9370" s="1" t="s">
        <v>78</v>
      </c>
      <c r="W9370" s="1" t="s">
        <v>79</v>
      </c>
      <c r="X9370" s="1" t="s">
        <v>91</v>
      </c>
      <c r="Y9370">
        <v>7</v>
      </c>
      <c r="Z9370" s="1" t="s">
        <v>11195</v>
      </c>
      <c r="AA9370">
        <v>2209</v>
      </c>
      <c r="AB9370" s="1" t="s">
        <v>94</v>
      </c>
      <c r="AC9370" s="1" t="s">
        <v>84</v>
      </c>
      <c r="AD9370">
        <v>10</v>
      </c>
      <c r="AE9370" s="1">
        <f>$AF$2-transcations[[#This Row],[transaction_date]]</f>
        <v>237</v>
      </c>
      <c r="AF9370" s="1"/>
    </row>
    <row r="9371" spans="1:32" x14ac:dyDescent="0.25">
      <c r="A9371">
        <v>3206</v>
      </c>
      <c r="B9371">
        <v>16</v>
      </c>
      <c r="C9371">
        <v>1779</v>
      </c>
      <c r="D9371" s="65">
        <v>42862</v>
      </c>
      <c r="E9371" t="b">
        <v>0</v>
      </c>
      <c r="F9371" s="1" t="s">
        <v>37</v>
      </c>
      <c r="G9371" s="1" t="s">
        <v>45</v>
      </c>
      <c r="H9371" s="1" t="s">
        <v>39</v>
      </c>
      <c r="I9371" s="1" t="s">
        <v>50</v>
      </c>
      <c r="J9371" s="1" t="s">
        <v>51</v>
      </c>
      <c r="K9371">
        <v>1661.92</v>
      </c>
      <c r="L9371">
        <v>1479.11</v>
      </c>
      <c r="M9371" s="85">
        <f>transcations[[#This Row],[list_price]]-transcations[[#This Row],[standard_cost]]</f>
        <v>182.81000000000017</v>
      </c>
      <c r="N9371">
        <v>33888</v>
      </c>
      <c r="O9371" s="1" t="s">
        <v>4798</v>
      </c>
      <c r="P9371">
        <v>55</v>
      </c>
      <c r="Q9371" s="59">
        <v>35388</v>
      </c>
      <c r="R9371" s="63">
        <f ca="1">YEARFRAC(transcations[[#This Row],[Customer Demographics.DOB]],TODAY(),1)</f>
        <v>26.962354551676935</v>
      </c>
      <c r="S9371" s="63">
        <f ca="1">(TRUNC(transcations[[#This Row],[Age]]/10,)+1)*10</f>
        <v>30</v>
      </c>
      <c r="T9371" s="1" t="s">
        <v>748</v>
      </c>
      <c r="U9371" s="1" t="s">
        <v>373</v>
      </c>
      <c r="V9371" s="1" t="s">
        <v>102</v>
      </c>
      <c r="W9371" s="1" t="s">
        <v>79</v>
      </c>
      <c r="X9371" s="1" t="s">
        <v>91</v>
      </c>
      <c r="Y9371">
        <v>5</v>
      </c>
      <c r="Z9371" s="1" t="s">
        <v>12876</v>
      </c>
      <c r="AA9371">
        <v>3141</v>
      </c>
      <c r="AB9371" s="1" t="s">
        <v>105</v>
      </c>
      <c r="AC9371" s="1" t="s">
        <v>84</v>
      </c>
      <c r="AD9371">
        <v>7</v>
      </c>
      <c r="AE9371" s="1">
        <f>$AF$2-transcations[[#This Row],[transaction_date]]</f>
        <v>237</v>
      </c>
      <c r="AF9371" s="1"/>
    </row>
    <row r="9372" spans="1:32" x14ac:dyDescent="0.25">
      <c r="A9372">
        <v>6845</v>
      </c>
      <c r="B9372">
        <v>88</v>
      </c>
      <c r="C9372">
        <v>1858</v>
      </c>
      <c r="D9372" s="65">
        <v>42862</v>
      </c>
      <c r="E9372" t="b">
        <v>1</v>
      </c>
      <c r="F9372" s="1" t="s">
        <v>37</v>
      </c>
      <c r="G9372" s="1" t="s">
        <v>45</v>
      </c>
      <c r="H9372" s="1" t="s">
        <v>39</v>
      </c>
      <c r="I9372" s="1" t="s">
        <v>50</v>
      </c>
      <c r="J9372" s="1" t="s">
        <v>51</v>
      </c>
      <c r="K9372">
        <v>1661.92</v>
      </c>
      <c r="L9372">
        <v>1479.11</v>
      </c>
      <c r="M9372" s="85">
        <f>transcations[[#This Row],[list_price]]-transcations[[#This Row],[standard_cost]]</f>
        <v>182.81000000000017</v>
      </c>
      <c r="N9372">
        <v>41345</v>
      </c>
      <c r="O9372" s="1" t="s">
        <v>4655</v>
      </c>
      <c r="P9372">
        <v>30</v>
      </c>
      <c r="Q9372" s="59">
        <v>20936</v>
      </c>
      <c r="R9372" s="63">
        <f ca="1">YEARFRAC(transcations[[#This Row],[Customer Demographics.DOB]],TODAY(),1)</f>
        <v>66.531813166605374</v>
      </c>
      <c r="S9372" s="63">
        <f ca="1">(TRUNC(transcations[[#This Row],[Age]]/10,)+1)*10</f>
        <v>70</v>
      </c>
      <c r="T9372" s="1" t="s">
        <v>1214</v>
      </c>
      <c r="U9372" s="1" t="s">
        <v>77</v>
      </c>
      <c r="V9372" s="1" t="s">
        <v>127</v>
      </c>
      <c r="W9372" s="1" t="s">
        <v>79</v>
      </c>
      <c r="X9372" s="1" t="s">
        <v>80</v>
      </c>
      <c r="Y9372">
        <v>11</v>
      </c>
      <c r="Z9372" s="1" t="s">
        <v>12955</v>
      </c>
      <c r="AA9372">
        <v>2570</v>
      </c>
      <c r="AB9372" s="1" t="s">
        <v>94</v>
      </c>
      <c r="AC9372" s="1" t="s">
        <v>84</v>
      </c>
      <c r="AD9372">
        <v>8</v>
      </c>
      <c r="AE9372" s="1">
        <f>$AF$2-transcations[[#This Row],[transaction_date]]</f>
        <v>237</v>
      </c>
      <c r="AF9372" s="1"/>
    </row>
    <row r="9373" spans="1:32" x14ac:dyDescent="0.25">
      <c r="A9373">
        <v>3693</v>
      </c>
      <c r="B9373">
        <v>81</v>
      </c>
      <c r="C9373">
        <v>1181</v>
      </c>
      <c r="D9373" s="65">
        <v>42862</v>
      </c>
      <c r="E9373" t="b">
        <v>0</v>
      </c>
      <c r="F9373" s="1" t="s">
        <v>37</v>
      </c>
      <c r="G9373" s="1" t="s">
        <v>45</v>
      </c>
      <c r="H9373" s="1" t="s">
        <v>39</v>
      </c>
      <c r="I9373" s="1" t="s">
        <v>40</v>
      </c>
      <c r="J9373" s="1" t="s">
        <v>51</v>
      </c>
      <c r="K9373">
        <v>586.45000000000005</v>
      </c>
      <c r="L9373">
        <v>521.94000000000005</v>
      </c>
      <c r="M9373" s="85">
        <f>transcations[[#This Row],[list_price]]-transcations[[#This Row],[standard_cost]]</f>
        <v>64.509999999999991</v>
      </c>
      <c r="N9373">
        <v>33429</v>
      </c>
      <c r="O9373" s="1" t="s">
        <v>4655</v>
      </c>
      <c r="P9373">
        <v>2</v>
      </c>
      <c r="Q9373" s="59">
        <v>28647</v>
      </c>
      <c r="R9373" s="63">
        <f ca="1">YEARFRAC(transcations[[#This Row],[Customer Demographics.DOB]],TODAY(),1)</f>
        <v>45.419558359621448</v>
      </c>
      <c r="S9373" s="63">
        <f ca="1">(TRUNC(transcations[[#This Row],[Age]]/10,)+1)*10</f>
        <v>50</v>
      </c>
      <c r="T9373" s="1" t="s">
        <v>2298</v>
      </c>
      <c r="U9373" s="1" t="s">
        <v>373</v>
      </c>
      <c r="V9373" s="1" t="s">
        <v>78</v>
      </c>
      <c r="W9373" s="1" t="s">
        <v>79</v>
      </c>
      <c r="X9373" s="1" t="s">
        <v>91</v>
      </c>
      <c r="Y9373">
        <v>8</v>
      </c>
      <c r="Z9373" s="1" t="s">
        <v>12278</v>
      </c>
      <c r="AA9373">
        <v>4217</v>
      </c>
      <c r="AB9373" s="1" t="s">
        <v>83</v>
      </c>
      <c r="AC9373" s="1" t="s">
        <v>84</v>
      </c>
      <c r="AD9373">
        <v>8</v>
      </c>
      <c r="AE9373" s="1">
        <f>$AF$2-transcations[[#This Row],[transaction_date]]</f>
        <v>237</v>
      </c>
      <c r="AF9373" s="1"/>
    </row>
    <row r="9374" spans="1:32" x14ac:dyDescent="0.25">
      <c r="A9374">
        <v>17810</v>
      </c>
      <c r="B9374">
        <v>92</v>
      </c>
      <c r="C9374">
        <v>1845</v>
      </c>
      <c r="D9374" s="65">
        <v>42862</v>
      </c>
      <c r="E9374" t="b">
        <v>0</v>
      </c>
      <c r="F9374" s="1" t="s">
        <v>37</v>
      </c>
      <c r="G9374" s="1" t="s">
        <v>48</v>
      </c>
      <c r="H9374" s="1" t="s">
        <v>39</v>
      </c>
      <c r="I9374" s="1" t="s">
        <v>40</v>
      </c>
      <c r="J9374" s="1" t="s">
        <v>51</v>
      </c>
      <c r="K9374">
        <v>1415.01</v>
      </c>
      <c r="L9374">
        <v>1259.3599999999999</v>
      </c>
      <c r="M9374" s="85">
        <f>transcations[[#This Row],[list_price]]-transcations[[#This Row],[standard_cost]]</f>
        <v>155.65000000000009</v>
      </c>
      <c r="N9374">
        <v>36145</v>
      </c>
      <c r="O9374" s="1" t="s">
        <v>4798</v>
      </c>
      <c r="P9374">
        <v>34</v>
      </c>
      <c r="Q9374" s="59">
        <v>28506</v>
      </c>
      <c r="R9374" s="63">
        <f ca="1">YEARFRAC(transcations[[#This Row],[Customer Demographics.DOB]],TODAY(),1)</f>
        <v>45.805606809118501</v>
      </c>
      <c r="S9374" s="63">
        <f ca="1">(TRUNC(transcations[[#This Row],[Age]]/10,)+1)*10</f>
        <v>50</v>
      </c>
      <c r="T9374" s="1" t="s">
        <v>76</v>
      </c>
      <c r="U9374" s="1" t="s">
        <v>101</v>
      </c>
      <c r="V9374" s="1" t="s">
        <v>78</v>
      </c>
      <c r="W9374" s="1" t="s">
        <v>79</v>
      </c>
      <c r="X9374" s="1" t="s">
        <v>91</v>
      </c>
      <c r="Y9374">
        <v>6</v>
      </c>
      <c r="Z9374" s="1" t="s">
        <v>12942</v>
      </c>
      <c r="AA9374">
        <v>2125</v>
      </c>
      <c r="AB9374" s="1" t="s">
        <v>94</v>
      </c>
      <c r="AC9374" s="1" t="s">
        <v>84</v>
      </c>
      <c r="AD9374">
        <v>12</v>
      </c>
      <c r="AE9374" s="1">
        <f>$AF$2-transcations[[#This Row],[transaction_date]]</f>
        <v>237</v>
      </c>
      <c r="AF9374" s="1"/>
    </row>
    <row r="9375" spans="1:32" x14ac:dyDescent="0.25">
      <c r="A9375">
        <v>753</v>
      </c>
      <c r="B9375">
        <v>22</v>
      </c>
      <c r="C9375">
        <v>1216</v>
      </c>
      <c r="D9375" s="65">
        <v>42862</v>
      </c>
      <c r="E9375" t="b">
        <v>0</v>
      </c>
      <c r="F9375" s="1" t="s">
        <v>53</v>
      </c>
      <c r="G9375" s="1" t="s">
        <v>48</v>
      </c>
      <c r="H9375" s="1" t="s">
        <v>39</v>
      </c>
      <c r="I9375" s="1" t="s">
        <v>40</v>
      </c>
      <c r="J9375" s="1" t="s">
        <v>40</v>
      </c>
      <c r="K9375">
        <v>60.34</v>
      </c>
      <c r="L9375">
        <v>45.26</v>
      </c>
      <c r="M9375" s="85">
        <f>transcations[[#This Row],[list_price]]-transcations[[#This Row],[standard_cost]]</f>
        <v>15.080000000000005</v>
      </c>
      <c r="N9375">
        <v>33552</v>
      </c>
      <c r="O9375" s="1" t="s">
        <v>4655</v>
      </c>
      <c r="P9375">
        <v>15</v>
      </c>
      <c r="Q9375" s="59">
        <v>21726</v>
      </c>
      <c r="R9375" s="63">
        <f ca="1">YEARFRAC(transcations[[#This Row],[Customer Demographics.DOB]],TODAY(),1)</f>
        <v>64.367549808348429</v>
      </c>
      <c r="S9375" s="63">
        <f ca="1">(TRUNC(transcations[[#This Row],[Age]]/10,)+1)*10</f>
        <v>70</v>
      </c>
      <c r="T9375" s="1" t="s">
        <v>3752</v>
      </c>
      <c r="U9375" s="1" t="s">
        <v>172</v>
      </c>
      <c r="V9375" s="1" t="s">
        <v>102</v>
      </c>
      <c r="W9375" s="1" t="s">
        <v>79</v>
      </c>
      <c r="X9375" s="1" t="s">
        <v>80</v>
      </c>
      <c r="Y9375">
        <v>10</v>
      </c>
      <c r="Z9375" s="1" t="s">
        <v>12313</v>
      </c>
      <c r="AA9375">
        <v>3175</v>
      </c>
      <c r="AB9375" s="1" t="s">
        <v>105</v>
      </c>
      <c r="AC9375" s="1" t="s">
        <v>84</v>
      </c>
      <c r="AD9375">
        <v>7</v>
      </c>
      <c r="AE9375" s="1">
        <f>$AF$2-transcations[[#This Row],[transaction_date]]</f>
        <v>237</v>
      </c>
      <c r="AF9375" s="1"/>
    </row>
    <row r="9376" spans="1:32" x14ac:dyDescent="0.25">
      <c r="A9376">
        <v>14984</v>
      </c>
      <c r="B9376">
        <v>42</v>
      </c>
      <c r="C9376">
        <v>2576</v>
      </c>
      <c r="D9376" s="65">
        <v>42862</v>
      </c>
      <c r="E9376" t="b">
        <v>0</v>
      </c>
      <c r="F9376" s="1" t="s">
        <v>37</v>
      </c>
      <c r="G9376" s="1" t="s">
        <v>43</v>
      </c>
      <c r="H9376" s="1" t="s">
        <v>47</v>
      </c>
      <c r="I9376" s="1" t="s">
        <v>40</v>
      </c>
      <c r="J9376" s="1" t="s">
        <v>51</v>
      </c>
      <c r="K9376">
        <v>1810</v>
      </c>
      <c r="L9376">
        <v>1610.9</v>
      </c>
      <c r="M9376" s="85">
        <f>transcations[[#This Row],[list_price]]-transcations[[#This Row],[standard_cost]]</f>
        <v>199.09999999999991</v>
      </c>
      <c r="N9376">
        <v>39526</v>
      </c>
      <c r="O9376" s="1" t="s">
        <v>4655</v>
      </c>
      <c r="P9376">
        <v>15</v>
      </c>
      <c r="Q9376" s="59">
        <v>21700</v>
      </c>
      <c r="R9376" s="63">
        <f ca="1">YEARFRAC(transcations[[#This Row],[Customer Demographics.DOB]],TODAY(),1)</f>
        <v>64.438734678404444</v>
      </c>
      <c r="S9376" s="63">
        <f ca="1">(TRUNC(transcations[[#This Row],[Age]]/10,)+1)*10</f>
        <v>70</v>
      </c>
      <c r="T9376" s="1" t="s">
        <v>196</v>
      </c>
      <c r="U9376" s="1" t="s">
        <v>77</v>
      </c>
      <c r="V9376" s="1" t="s">
        <v>78</v>
      </c>
      <c r="W9376" s="1" t="s">
        <v>79</v>
      </c>
      <c r="X9376" s="1" t="s">
        <v>91</v>
      </c>
      <c r="Y9376">
        <v>13</v>
      </c>
      <c r="Z9376" s="1" t="s">
        <v>13672</v>
      </c>
      <c r="AA9376">
        <v>2548</v>
      </c>
      <c r="AB9376" s="1" t="s">
        <v>94</v>
      </c>
      <c r="AC9376" s="1" t="s">
        <v>84</v>
      </c>
      <c r="AD9376">
        <v>7</v>
      </c>
      <c r="AE9376" s="1">
        <f>$AF$2-transcations[[#This Row],[transaction_date]]</f>
        <v>237</v>
      </c>
      <c r="AF9376" s="1"/>
    </row>
    <row r="9377" spans="1:32" x14ac:dyDescent="0.25">
      <c r="A9377">
        <v>13970</v>
      </c>
      <c r="B9377">
        <v>28</v>
      </c>
      <c r="C9377">
        <v>3112</v>
      </c>
      <c r="D9377" s="65">
        <v>42862</v>
      </c>
      <c r="E9377" t="b">
        <v>0</v>
      </c>
      <c r="F9377" s="1" t="s">
        <v>37</v>
      </c>
      <c r="G9377" s="1" t="s">
        <v>38</v>
      </c>
      <c r="H9377" s="1" t="s">
        <v>47</v>
      </c>
      <c r="I9377" s="1" t="s">
        <v>40</v>
      </c>
      <c r="J9377" s="1" t="s">
        <v>51</v>
      </c>
      <c r="K9377">
        <v>1703.52</v>
      </c>
      <c r="L9377">
        <v>1516.13</v>
      </c>
      <c r="M9377" s="85">
        <f>transcations[[#This Row],[list_price]]-transcations[[#This Row],[standard_cost]]</f>
        <v>187.38999999999987</v>
      </c>
      <c r="N9377">
        <v>33549</v>
      </c>
      <c r="O9377" s="1" t="s">
        <v>4798</v>
      </c>
      <c r="P9377">
        <v>41</v>
      </c>
      <c r="Q9377" s="59">
        <v>37003</v>
      </c>
      <c r="R9377" s="63">
        <f ca="1">YEARFRAC(transcations[[#This Row],[Customer Demographics.DOB]],TODAY(),1)</f>
        <v>22.542738095238096</v>
      </c>
      <c r="S9377" s="63">
        <f ca="1">(TRUNC(transcations[[#This Row],[Age]]/10,)+1)*10</f>
        <v>30</v>
      </c>
      <c r="T9377" s="1" t="s">
        <v>213</v>
      </c>
      <c r="U9377" s="1" t="s">
        <v>141</v>
      </c>
      <c r="V9377" s="1" t="s">
        <v>127</v>
      </c>
      <c r="W9377" s="1" t="s">
        <v>79</v>
      </c>
      <c r="X9377" s="1" t="s">
        <v>80</v>
      </c>
      <c r="Y9377">
        <v>1</v>
      </c>
      <c r="Z9377" s="1" t="s">
        <v>14205</v>
      </c>
      <c r="AA9377">
        <v>3162</v>
      </c>
      <c r="AB9377" s="1" t="s">
        <v>105</v>
      </c>
      <c r="AC9377" s="1" t="s">
        <v>84</v>
      </c>
      <c r="AD9377">
        <v>11</v>
      </c>
      <c r="AE9377" s="1">
        <f>$AF$2-transcations[[#This Row],[transaction_date]]</f>
        <v>237</v>
      </c>
      <c r="AF9377" s="1"/>
    </row>
    <row r="9378" spans="1:32" x14ac:dyDescent="0.25">
      <c r="A9378">
        <v>14447</v>
      </c>
      <c r="B9378">
        <v>8</v>
      </c>
      <c r="C9378">
        <v>1680</v>
      </c>
      <c r="D9378" s="65">
        <v>42862</v>
      </c>
      <c r="E9378" t="b">
        <v>0</v>
      </c>
      <c r="F9378" s="1" t="s">
        <v>37</v>
      </c>
      <c r="G9378" s="1" t="s">
        <v>38</v>
      </c>
      <c r="H9378" s="1" t="s">
        <v>47</v>
      </c>
      <c r="I9378" s="1" t="s">
        <v>40</v>
      </c>
      <c r="J9378" s="1" t="s">
        <v>51</v>
      </c>
      <c r="K9378">
        <v>1703.52</v>
      </c>
      <c r="L9378">
        <v>1516.13</v>
      </c>
      <c r="M9378" s="85">
        <f>transcations[[#This Row],[list_price]]-transcations[[#This Row],[standard_cost]]</f>
        <v>187.38999999999987</v>
      </c>
      <c r="N9378">
        <v>38693</v>
      </c>
      <c r="O9378" s="1" t="s">
        <v>4655</v>
      </c>
      <c r="P9378">
        <v>5</v>
      </c>
      <c r="Q9378" s="59">
        <v>36004</v>
      </c>
      <c r="R9378" s="63">
        <f ca="1">YEARFRAC(transcations[[#This Row],[Customer Demographics.DOB]],TODAY(),1)</f>
        <v>25.277169334456612</v>
      </c>
      <c r="S9378" s="63">
        <f ca="1">(TRUNC(transcations[[#This Row],[Age]]/10,)+1)*10</f>
        <v>30</v>
      </c>
      <c r="T9378" s="1" t="s">
        <v>551</v>
      </c>
      <c r="U9378" s="1" t="s">
        <v>90</v>
      </c>
      <c r="V9378" s="1" t="s">
        <v>78</v>
      </c>
      <c r="W9378" s="1" t="s">
        <v>79</v>
      </c>
      <c r="X9378" s="1" t="s">
        <v>80</v>
      </c>
      <c r="Y9378">
        <v>4</v>
      </c>
      <c r="Z9378" s="1" t="s">
        <v>12777</v>
      </c>
      <c r="AA9378">
        <v>2068</v>
      </c>
      <c r="AB9378" s="1" t="s">
        <v>94</v>
      </c>
      <c r="AC9378" s="1" t="s">
        <v>84</v>
      </c>
      <c r="AD9378">
        <v>10</v>
      </c>
      <c r="AE9378" s="1">
        <f>$AF$2-transcations[[#This Row],[transaction_date]]</f>
        <v>237</v>
      </c>
      <c r="AF9378" s="1"/>
    </row>
    <row r="9379" spans="1:32" x14ac:dyDescent="0.25">
      <c r="A9379">
        <v>12762</v>
      </c>
      <c r="B9379">
        <v>70</v>
      </c>
      <c r="C9379">
        <v>2019</v>
      </c>
      <c r="D9379" s="65">
        <v>42862</v>
      </c>
      <c r="E9379" t="b">
        <v>1</v>
      </c>
      <c r="F9379" s="1" t="s">
        <v>37</v>
      </c>
      <c r="G9379" s="1" t="s">
        <v>45</v>
      </c>
      <c r="H9379" s="1" t="s">
        <v>47</v>
      </c>
      <c r="I9379" s="1" t="s">
        <v>40</v>
      </c>
      <c r="J9379" s="1" t="s">
        <v>40</v>
      </c>
      <c r="K9379">
        <v>1036.5899999999999</v>
      </c>
      <c r="L9379">
        <v>206.35</v>
      </c>
      <c r="M9379" s="85">
        <f>transcations[[#This Row],[list_price]]-transcations[[#This Row],[standard_cost]]</f>
        <v>830.2399999999999</v>
      </c>
      <c r="N9379">
        <v>33364</v>
      </c>
      <c r="O9379" s="1" t="s">
        <v>4655</v>
      </c>
      <c r="P9379">
        <v>48</v>
      </c>
      <c r="Q9379" s="59">
        <v>19615</v>
      </c>
      <c r="R9379" s="63">
        <f ca="1">YEARFRAC(transcations[[#This Row],[Customer Demographics.DOB]],TODAY(),1)</f>
        <v>70.148503779114606</v>
      </c>
      <c r="S9379" s="63">
        <f ca="1">(TRUNC(transcations[[#This Row],[Age]]/10,)+1)*10</f>
        <v>80</v>
      </c>
      <c r="T9379" s="1" t="s">
        <v>178</v>
      </c>
      <c r="U9379" s="1" t="s">
        <v>126</v>
      </c>
      <c r="V9379" s="1" t="s">
        <v>127</v>
      </c>
      <c r="W9379" s="1" t="s">
        <v>79</v>
      </c>
      <c r="X9379" s="1" t="s">
        <v>91</v>
      </c>
      <c r="Y9379">
        <v>17</v>
      </c>
      <c r="Z9379" s="1" t="s">
        <v>13116</v>
      </c>
      <c r="AA9379">
        <v>4825</v>
      </c>
      <c r="AB9379" s="1" t="s">
        <v>83</v>
      </c>
      <c r="AC9379" s="1" t="s">
        <v>84</v>
      </c>
      <c r="AD9379">
        <v>2</v>
      </c>
      <c r="AE9379" s="1">
        <f>$AF$2-transcations[[#This Row],[transaction_date]]</f>
        <v>237</v>
      </c>
      <c r="AF9379" s="1"/>
    </row>
    <row r="9380" spans="1:32" x14ac:dyDescent="0.25">
      <c r="A9380">
        <v>12520</v>
      </c>
      <c r="B9380">
        <v>97</v>
      </c>
      <c r="C9380">
        <v>3346</v>
      </c>
      <c r="D9380" s="65">
        <v>42862</v>
      </c>
      <c r="E9380" t="b">
        <v>0</v>
      </c>
      <c r="F9380" s="1" t="s">
        <v>37</v>
      </c>
      <c r="G9380" s="1" t="s">
        <v>43</v>
      </c>
      <c r="H9380" s="1" t="s">
        <v>47</v>
      </c>
      <c r="I9380" s="1" t="s">
        <v>40</v>
      </c>
      <c r="J9380" s="1" t="s">
        <v>40</v>
      </c>
      <c r="K9380">
        <v>742.54</v>
      </c>
      <c r="L9380">
        <v>667.4</v>
      </c>
      <c r="M9380" s="85">
        <f>transcations[[#This Row],[list_price]]-transcations[[#This Row],[standard_cost]]</f>
        <v>75.139999999999986</v>
      </c>
      <c r="N9380">
        <v>33549</v>
      </c>
      <c r="O9380" s="1" t="s">
        <v>4655</v>
      </c>
      <c r="P9380">
        <v>61</v>
      </c>
      <c r="Q9380" s="59">
        <v>33492</v>
      </c>
      <c r="R9380" s="63">
        <f ca="1">YEARFRAC(transcations[[#This Row],[Customer Demographics.DOB]],TODAY(),1)</f>
        <v>32.153986559362814</v>
      </c>
      <c r="S9380" s="63">
        <f ca="1">(TRUNC(transcations[[#This Row],[Age]]/10,)+1)*10</f>
        <v>40</v>
      </c>
      <c r="T9380" s="1" t="s">
        <v>770</v>
      </c>
      <c r="U9380" s="1" t="s">
        <v>101</v>
      </c>
      <c r="V9380" s="1" t="s">
        <v>127</v>
      </c>
      <c r="W9380" s="1" t="s">
        <v>79</v>
      </c>
      <c r="X9380" s="1" t="s">
        <v>91</v>
      </c>
      <c r="Y9380">
        <v>3</v>
      </c>
      <c r="Z9380" s="1" t="s">
        <v>14439</v>
      </c>
      <c r="AA9380">
        <v>4300</v>
      </c>
      <c r="AB9380" s="1" t="s">
        <v>83</v>
      </c>
      <c r="AC9380" s="1" t="s">
        <v>84</v>
      </c>
      <c r="AD9380">
        <v>2</v>
      </c>
      <c r="AE9380" s="1">
        <f>$AF$2-transcations[[#This Row],[transaction_date]]</f>
        <v>237</v>
      </c>
      <c r="AF9380" s="1"/>
    </row>
    <row r="9381" spans="1:32" x14ac:dyDescent="0.25">
      <c r="A9381">
        <v>11956</v>
      </c>
      <c r="B9381">
        <v>84</v>
      </c>
      <c r="C9381">
        <v>1250</v>
      </c>
      <c r="D9381" s="65">
        <v>42862</v>
      </c>
      <c r="E9381" t="b">
        <v>1</v>
      </c>
      <c r="F9381" s="1" t="s">
        <v>37</v>
      </c>
      <c r="G9381" s="1" t="s">
        <v>41</v>
      </c>
      <c r="H9381" s="1" t="s">
        <v>47</v>
      </c>
      <c r="I9381" s="1" t="s">
        <v>40</v>
      </c>
      <c r="J9381" s="1" t="s">
        <v>40</v>
      </c>
      <c r="K9381">
        <v>290.62</v>
      </c>
      <c r="L9381">
        <v>215.14</v>
      </c>
      <c r="M9381" s="85">
        <f>transcations[[#This Row],[list_price]]-transcations[[#This Row],[standard_cost]]</f>
        <v>75.480000000000018</v>
      </c>
      <c r="N9381">
        <v>38339</v>
      </c>
      <c r="O9381" s="1" t="s">
        <v>4655</v>
      </c>
      <c r="P9381">
        <v>42</v>
      </c>
      <c r="Q9381" s="59">
        <v>37197</v>
      </c>
      <c r="R9381" s="63">
        <f ca="1">YEARFRAC(transcations[[#This Row],[Customer Demographics.DOB]],TODAY(),1)</f>
        <v>22.011547619047619</v>
      </c>
      <c r="S9381" s="63">
        <f ca="1">(TRUNC(transcations[[#This Row],[Age]]/10,)+1)*10</f>
        <v>30</v>
      </c>
      <c r="T9381" s="1" t="s">
        <v>1046</v>
      </c>
      <c r="U9381" s="1" t="s">
        <v>77</v>
      </c>
      <c r="V9381" s="1" t="s">
        <v>78</v>
      </c>
      <c r="W9381" s="1" t="s">
        <v>79</v>
      </c>
      <c r="X9381" s="1" t="s">
        <v>91</v>
      </c>
      <c r="Y9381">
        <v>1</v>
      </c>
      <c r="Z9381" s="1" t="s">
        <v>12347</v>
      </c>
      <c r="AA9381">
        <v>4818</v>
      </c>
      <c r="AB9381" s="1" t="s">
        <v>83</v>
      </c>
      <c r="AC9381" s="1" t="s">
        <v>84</v>
      </c>
      <c r="AD9381">
        <v>7</v>
      </c>
      <c r="AE9381" s="1">
        <f>$AF$2-transcations[[#This Row],[transaction_date]]</f>
        <v>237</v>
      </c>
      <c r="AF9381" s="1"/>
    </row>
    <row r="9382" spans="1:32" x14ac:dyDescent="0.25">
      <c r="A9382">
        <v>15090</v>
      </c>
      <c r="B9382">
        <v>49</v>
      </c>
      <c r="C9382">
        <v>1502</v>
      </c>
      <c r="D9382" s="65">
        <v>42862</v>
      </c>
      <c r="E9382" t="b">
        <v>1</v>
      </c>
      <c r="F9382" s="1" t="s">
        <v>37</v>
      </c>
      <c r="G9382" s="1" t="s">
        <v>41</v>
      </c>
      <c r="H9382" s="1" t="s">
        <v>47</v>
      </c>
      <c r="I9382" s="1" t="s">
        <v>40</v>
      </c>
      <c r="J9382" s="1" t="s">
        <v>40</v>
      </c>
      <c r="K9382">
        <v>533.51</v>
      </c>
      <c r="L9382">
        <v>400.13</v>
      </c>
      <c r="M9382" s="85">
        <f>transcations[[#This Row],[list_price]]-transcations[[#This Row],[standard_cost]]</f>
        <v>133.38</v>
      </c>
      <c r="N9382">
        <v>41064</v>
      </c>
      <c r="O9382" s="1" t="s">
        <v>4655</v>
      </c>
      <c r="P9382">
        <v>52</v>
      </c>
      <c r="Q9382" s="59">
        <v>32958</v>
      </c>
      <c r="R9382" s="63">
        <f ca="1">YEARFRAC(transcations[[#This Row],[Customer Demographics.DOB]],TODAY(),1)</f>
        <v>33.616685456595263</v>
      </c>
      <c r="S9382" s="63">
        <f ca="1">(TRUNC(transcations[[#This Row],[Age]]/10,)+1)*10</f>
        <v>40</v>
      </c>
      <c r="T9382" s="1" t="s">
        <v>329</v>
      </c>
      <c r="U9382" s="1" t="s">
        <v>101</v>
      </c>
      <c r="V9382" s="1" t="s">
        <v>102</v>
      </c>
      <c r="W9382" s="1" t="s">
        <v>79</v>
      </c>
      <c r="X9382" s="1" t="s">
        <v>80</v>
      </c>
      <c r="Y9382">
        <v>11</v>
      </c>
      <c r="Z9382" s="1" t="s">
        <v>12599</v>
      </c>
      <c r="AA9382">
        <v>2450</v>
      </c>
      <c r="AB9382" s="1" t="s">
        <v>94</v>
      </c>
      <c r="AC9382" s="1" t="s">
        <v>84</v>
      </c>
      <c r="AD9382">
        <v>4</v>
      </c>
      <c r="AE9382" s="1">
        <f>$AF$2-transcations[[#This Row],[transaction_date]]</f>
        <v>237</v>
      </c>
      <c r="AF9382" s="1"/>
    </row>
    <row r="9383" spans="1:32" x14ac:dyDescent="0.25">
      <c r="A9383">
        <v>16885</v>
      </c>
      <c r="B9383">
        <v>69</v>
      </c>
      <c r="C9383">
        <v>58</v>
      </c>
      <c r="D9383" s="65">
        <v>42862</v>
      </c>
      <c r="E9383" t="b">
        <v>0</v>
      </c>
      <c r="F9383" s="1" t="s">
        <v>37</v>
      </c>
      <c r="G9383" s="1" t="s">
        <v>46</v>
      </c>
      <c r="H9383" s="1" t="s">
        <v>47</v>
      </c>
      <c r="I9383" s="1" t="s">
        <v>40</v>
      </c>
      <c r="J9383" s="1" t="s">
        <v>40</v>
      </c>
      <c r="K9383">
        <v>792.9</v>
      </c>
      <c r="L9383">
        <v>594.67999999999995</v>
      </c>
      <c r="M9383" s="85">
        <f>transcations[[#This Row],[list_price]]-transcations[[#This Row],[standard_cost]]</f>
        <v>198.22000000000003</v>
      </c>
      <c r="N9383">
        <v>42105</v>
      </c>
      <c r="O9383" s="1" t="s">
        <v>4655</v>
      </c>
      <c r="P9383">
        <v>26</v>
      </c>
      <c r="Q9383" s="59">
        <v>24657</v>
      </c>
      <c r="R9383" s="63">
        <f ca="1">YEARFRAC(transcations[[#This Row],[Customer Demographics.DOB]],TODAY(),1)</f>
        <v>56.342907920649402</v>
      </c>
      <c r="S9383" s="63">
        <f ca="1">(TRUNC(transcations[[#This Row],[Age]]/10,)+1)*10</f>
        <v>60</v>
      </c>
      <c r="T9383" s="1" t="s">
        <v>4801</v>
      </c>
      <c r="U9383" s="1" t="s">
        <v>101</v>
      </c>
      <c r="V9383" s="1" t="s">
        <v>102</v>
      </c>
      <c r="W9383" s="1" t="s">
        <v>79</v>
      </c>
      <c r="X9383" s="1" t="s">
        <v>80</v>
      </c>
      <c r="Y9383">
        <v>17</v>
      </c>
      <c r="Z9383" s="1" t="s">
        <v>11155</v>
      </c>
      <c r="AA9383">
        <v>2166</v>
      </c>
      <c r="AB9383" s="1" t="s">
        <v>94</v>
      </c>
      <c r="AC9383" s="1" t="s">
        <v>84</v>
      </c>
      <c r="AD9383">
        <v>9</v>
      </c>
      <c r="AE9383" s="1">
        <f>$AF$2-transcations[[#This Row],[transaction_date]]</f>
        <v>237</v>
      </c>
      <c r="AF9383" s="1"/>
    </row>
    <row r="9384" spans="1:32" x14ac:dyDescent="0.25">
      <c r="A9384">
        <v>16314</v>
      </c>
      <c r="B9384">
        <v>41</v>
      </c>
      <c r="C9384">
        <v>3202</v>
      </c>
      <c r="D9384" s="65">
        <v>42862</v>
      </c>
      <c r="E9384" t="b">
        <v>0</v>
      </c>
      <c r="F9384" s="1" t="s">
        <v>37</v>
      </c>
      <c r="G9384" s="1" t="s">
        <v>38</v>
      </c>
      <c r="H9384" s="1" t="s">
        <v>47</v>
      </c>
      <c r="I9384" s="1" t="s">
        <v>40</v>
      </c>
      <c r="J9384" s="1" t="s">
        <v>40</v>
      </c>
      <c r="K9384">
        <v>416.98</v>
      </c>
      <c r="L9384">
        <v>312.74</v>
      </c>
      <c r="M9384" s="85">
        <f>transcations[[#This Row],[list_price]]-transcations[[#This Row],[standard_cost]]</f>
        <v>104.24000000000001</v>
      </c>
      <c r="N9384">
        <v>41848</v>
      </c>
      <c r="O9384" s="1" t="s">
        <v>4798</v>
      </c>
      <c r="P9384">
        <v>74</v>
      </c>
      <c r="Q9384" s="59">
        <v>34587</v>
      </c>
      <c r="R9384" s="63">
        <f ca="1">YEARFRAC(transcations[[#This Row],[Customer Demographics.DOB]],TODAY(),1)</f>
        <v>29.156703477229168</v>
      </c>
      <c r="S9384" s="63">
        <f ca="1">(TRUNC(transcations[[#This Row],[Age]]/10,)+1)*10</f>
        <v>30</v>
      </c>
      <c r="T9384" s="1" t="s">
        <v>2684</v>
      </c>
      <c r="U9384" s="1" t="s">
        <v>101</v>
      </c>
      <c r="V9384" s="1" t="s">
        <v>78</v>
      </c>
      <c r="W9384" s="1" t="s">
        <v>79</v>
      </c>
      <c r="X9384" s="1" t="s">
        <v>80</v>
      </c>
      <c r="Y9384">
        <v>2</v>
      </c>
      <c r="Z9384" s="1" t="s">
        <v>14295</v>
      </c>
      <c r="AA9384">
        <v>2071</v>
      </c>
      <c r="AB9384" s="1" t="s">
        <v>94</v>
      </c>
      <c r="AC9384" s="1" t="s">
        <v>84</v>
      </c>
      <c r="AD9384">
        <v>9</v>
      </c>
      <c r="AE9384" s="1">
        <f>$AF$2-transcations[[#This Row],[transaction_date]]</f>
        <v>237</v>
      </c>
      <c r="AF9384" s="1"/>
    </row>
    <row r="9385" spans="1:32" x14ac:dyDescent="0.25">
      <c r="A9385">
        <v>2610</v>
      </c>
      <c r="B9385">
        <v>83</v>
      </c>
      <c r="C9385">
        <v>506</v>
      </c>
      <c r="D9385" s="65">
        <v>42862</v>
      </c>
      <c r="E9385" t="b">
        <v>0</v>
      </c>
      <c r="F9385" s="1" t="s">
        <v>37</v>
      </c>
      <c r="G9385" s="1" t="s">
        <v>38</v>
      </c>
      <c r="H9385" s="1" t="s">
        <v>52</v>
      </c>
      <c r="I9385" s="1" t="s">
        <v>40</v>
      </c>
      <c r="J9385" s="1" t="s">
        <v>42</v>
      </c>
      <c r="K9385">
        <v>2083.94</v>
      </c>
      <c r="L9385">
        <v>675.03</v>
      </c>
      <c r="M9385" s="85">
        <f>transcations[[#This Row],[list_price]]-transcations[[#This Row],[standard_cost]]</f>
        <v>1408.91</v>
      </c>
      <c r="N9385">
        <v>41533</v>
      </c>
      <c r="O9385" s="1" t="s">
        <v>4655</v>
      </c>
      <c r="P9385">
        <v>43</v>
      </c>
      <c r="Q9385" s="59">
        <v>31092</v>
      </c>
      <c r="R9385" s="63">
        <f ca="1">YEARFRAC(transcations[[#This Row],[Customer Demographics.DOB]],TODAY(),1)</f>
        <v>38.726200505475987</v>
      </c>
      <c r="S9385" s="63">
        <f ca="1">(TRUNC(transcations[[#This Row],[Age]]/10,)+1)*10</f>
        <v>40</v>
      </c>
      <c r="T9385" s="1" t="s">
        <v>966</v>
      </c>
      <c r="U9385" s="1" t="s">
        <v>141</v>
      </c>
      <c r="V9385" s="1" t="s">
        <v>78</v>
      </c>
      <c r="W9385" s="1" t="s">
        <v>79</v>
      </c>
      <c r="X9385" s="1" t="s">
        <v>91</v>
      </c>
      <c r="Y9385">
        <v>21</v>
      </c>
      <c r="Z9385" s="1" t="s">
        <v>11603</v>
      </c>
      <c r="AA9385">
        <v>3911</v>
      </c>
      <c r="AB9385" s="1" t="s">
        <v>105</v>
      </c>
      <c r="AC9385" s="1" t="s">
        <v>84</v>
      </c>
      <c r="AD9385">
        <v>10</v>
      </c>
      <c r="AE9385" s="1">
        <f>$AF$2-transcations[[#This Row],[transaction_date]]</f>
        <v>237</v>
      </c>
      <c r="AF9385" s="1"/>
    </row>
    <row r="9386" spans="1:32" x14ac:dyDescent="0.25">
      <c r="A9386">
        <v>19124</v>
      </c>
      <c r="B9386">
        <v>57</v>
      </c>
      <c r="C9386">
        <v>3178</v>
      </c>
      <c r="D9386" s="65">
        <v>42862</v>
      </c>
      <c r="E9386" t="b">
        <v>1</v>
      </c>
      <c r="F9386" s="1" t="s">
        <v>37</v>
      </c>
      <c r="G9386" s="1" t="s">
        <v>48</v>
      </c>
      <c r="H9386" s="1" t="s">
        <v>52</v>
      </c>
      <c r="I9386" s="1" t="s">
        <v>40</v>
      </c>
      <c r="J9386" s="1" t="s">
        <v>42</v>
      </c>
      <c r="K9386">
        <v>1890.39</v>
      </c>
      <c r="L9386">
        <v>260.14</v>
      </c>
      <c r="M9386" s="85">
        <f>transcations[[#This Row],[list_price]]-transcations[[#This Row],[standard_cost]]</f>
        <v>1630.25</v>
      </c>
      <c r="N9386">
        <v>42172</v>
      </c>
      <c r="O9386" s="1" t="s">
        <v>4798</v>
      </c>
      <c r="P9386">
        <v>21</v>
      </c>
      <c r="Q9386" s="59">
        <v>26204</v>
      </c>
      <c r="R9386" s="63">
        <f ca="1">YEARFRAC(transcations[[#This Row],[Customer Demographics.DOB]],TODAY(),1)</f>
        <v>52.107449116644275</v>
      </c>
      <c r="S9386" s="63">
        <f ca="1">(TRUNC(transcations[[#This Row],[Age]]/10,)+1)*10</f>
        <v>60</v>
      </c>
      <c r="T9386" s="1" t="s">
        <v>361</v>
      </c>
      <c r="U9386" s="1" t="s">
        <v>141</v>
      </c>
      <c r="V9386" s="1" t="s">
        <v>78</v>
      </c>
      <c r="W9386" s="1" t="s">
        <v>79</v>
      </c>
      <c r="X9386" s="1" t="s">
        <v>80</v>
      </c>
      <c r="Y9386">
        <v>9</v>
      </c>
      <c r="Z9386" s="1" t="s">
        <v>14271</v>
      </c>
      <c r="AA9386">
        <v>4161</v>
      </c>
      <c r="AB9386" s="1" t="s">
        <v>83</v>
      </c>
      <c r="AC9386" s="1" t="s">
        <v>84</v>
      </c>
      <c r="AD9386">
        <v>7</v>
      </c>
      <c r="AE9386" s="1">
        <f>$AF$2-transcations[[#This Row],[transaction_date]]</f>
        <v>237</v>
      </c>
      <c r="AF9386" s="1"/>
    </row>
    <row r="9387" spans="1:32" x14ac:dyDescent="0.25">
      <c r="A9387">
        <v>8176</v>
      </c>
      <c r="B9387">
        <v>19</v>
      </c>
      <c r="C9387">
        <v>656</v>
      </c>
      <c r="D9387" s="65">
        <v>42862</v>
      </c>
      <c r="E9387" t="b">
        <v>1</v>
      </c>
      <c r="F9387" s="1" t="s">
        <v>37</v>
      </c>
      <c r="G9387" s="1" t="s">
        <v>41</v>
      </c>
      <c r="H9387" s="1" t="s">
        <v>49</v>
      </c>
      <c r="I9387" s="1" t="s">
        <v>44</v>
      </c>
      <c r="J9387" s="1" t="s">
        <v>40</v>
      </c>
      <c r="K9387">
        <v>574.64</v>
      </c>
      <c r="L9387">
        <v>459.71</v>
      </c>
      <c r="M9387" s="85">
        <f>transcations[[#This Row],[list_price]]-transcations[[#This Row],[standard_cost]]</f>
        <v>114.93</v>
      </c>
      <c r="N9387">
        <v>38258</v>
      </c>
      <c r="O9387" s="1" t="s">
        <v>4655</v>
      </c>
      <c r="P9387">
        <v>80</v>
      </c>
      <c r="Q9387" s="59">
        <v>28811</v>
      </c>
      <c r="R9387" s="63">
        <f ca="1">YEARFRAC(transcations[[#This Row],[Customer Demographics.DOB]],TODAY(),1)</f>
        <v>44.970537468007855</v>
      </c>
      <c r="S9387" s="63">
        <f ca="1">(TRUNC(transcations[[#This Row],[Age]]/10,)+1)*10</f>
        <v>50</v>
      </c>
      <c r="T9387" s="1" t="s">
        <v>3018</v>
      </c>
      <c r="U9387" s="1" t="s">
        <v>77</v>
      </c>
      <c r="V9387" s="1" t="s">
        <v>127</v>
      </c>
      <c r="W9387" s="1" t="s">
        <v>79</v>
      </c>
      <c r="X9387" s="1" t="s">
        <v>80</v>
      </c>
      <c r="Y9387">
        <v>8</v>
      </c>
      <c r="Z9387" s="1" t="s">
        <v>11753</v>
      </c>
      <c r="AA9387">
        <v>3032</v>
      </c>
      <c r="AB9387" s="1" t="s">
        <v>105</v>
      </c>
      <c r="AC9387" s="1" t="s">
        <v>84</v>
      </c>
      <c r="AD9387">
        <v>5</v>
      </c>
      <c r="AE9387" s="1">
        <f>$AF$2-transcations[[#This Row],[transaction_date]]</f>
        <v>237</v>
      </c>
      <c r="AF9387" s="1"/>
    </row>
    <row r="9388" spans="1:32" x14ac:dyDescent="0.25">
      <c r="A9388">
        <v>2061</v>
      </c>
      <c r="B9388">
        <v>5</v>
      </c>
      <c r="C9388">
        <v>961</v>
      </c>
      <c r="D9388" s="65">
        <v>42862</v>
      </c>
      <c r="E9388" t="b">
        <v>0</v>
      </c>
      <c r="F9388" s="1" t="s">
        <v>37</v>
      </c>
      <c r="G9388" s="1" t="s">
        <v>41</v>
      </c>
      <c r="H9388" s="1" t="s">
        <v>49</v>
      </c>
      <c r="I9388" s="1" t="s">
        <v>44</v>
      </c>
      <c r="J9388" s="1" t="s">
        <v>40</v>
      </c>
      <c r="K9388">
        <v>574.64</v>
      </c>
      <c r="L9388">
        <v>459.71</v>
      </c>
      <c r="M9388" s="85">
        <f>transcations[[#This Row],[list_price]]-transcations[[#This Row],[standard_cost]]</f>
        <v>114.93</v>
      </c>
      <c r="N9388">
        <v>38206</v>
      </c>
      <c r="O9388" s="1" t="s">
        <v>4655</v>
      </c>
      <c r="P9388">
        <v>73</v>
      </c>
      <c r="Q9388" s="59">
        <v>31634</v>
      </c>
      <c r="R9388" s="63">
        <f ca="1">YEARFRAC(transcations[[#This Row],[Customer Demographics.DOB]],TODAY(),1)</f>
        <v>37.241588010663591</v>
      </c>
      <c r="S9388" s="63">
        <f ca="1">(TRUNC(transcations[[#This Row],[Age]]/10,)+1)*10</f>
        <v>40</v>
      </c>
      <c r="T9388" s="1" t="s">
        <v>295</v>
      </c>
      <c r="U9388" s="1" t="s">
        <v>101</v>
      </c>
      <c r="V9388" s="1" t="s">
        <v>78</v>
      </c>
      <c r="W9388" s="1" t="s">
        <v>79</v>
      </c>
      <c r="X9388" s="1" t="s">
        <v>91</v>
      </c>
      <c r="Y9388">
        <v>6</v>
      </c>
      <c r="Z9388" s="1" t="s">
        <v>12058</v>
      </c>
      <c r="AA9388">
        <v>2148</v>
      </c>
      <c r="AB9388" s="1" t="s">
        <v>94</v>
      </c>
      <c r="AC9388" s="1" t="s">
        <v>84</v>
      </c>
      <c r="AD9388">
        <v>8</v>
      </c>
      <c r="AE9388" s="1">
        <f>$AF$2-transcations[[#This Row],[transaction_date]]</f>
        <v>237</v>
      </c>
      <c r="AF9388" s="1"/>
    </row>
    <row r="9389" spans="1:32" x14ac:dyDescent="0.25">
      <c r="A9389">
        <v>4108</v>
      </c>
      <c r="B9389">
        <v>5</v>
      </c>
      <c r="C9389">
        <v>2034</v>
      </c>
      <c r="D9389" s="65">
        <v>42862</v>
      </c>
      <c r="E9389" t="b">
        <v>1</v>
      </c>
      <c r="F9389" s="1" t="s">
        <v>37</v>
      </c>
      <c r="G9389" s="1" t="s">
        <v>41</v>
      </c>
      <c r="H9389" s="1" t="s">
        <v>49</v>
      </c>
      <c r="I9389" s="1" t="s">
        <v>44</v>
      </c>
      <c r="J9389" s="1" t="s">
        <v>40</v>
      </c>
      <c r="K9389">
        <v>574.64</v>
      </c>
      <c r="L9389">
        <v>459.71</v>
      </c>
      <c r="M9389" s="85">
        <f>transcations[[#This Row],[list_price]]-transcations[[#This Row],[standard_cost]]</f>
        <v>114.93</v>
      </c>
      <c r="N9389">
        <v>40784</v>
      </c>
      <c r="O9389" s="1" t="s">
        <v>4655</v>
      </c>
      <c r="P9389">
        <v>87</v>
      </c>
      <c r="Q9389" s="59">
        <v>27039</v>
      </c>
      <c r="R9389" s="63">
        <f ca="1">YEARFRAC(transcations[[#This Row],[Customer Demographics.DOB]],TODAY(),1)</f>
        <v>49.822034826415504</v>
      </c>
      <c r="S9389" s="63">
        <f ca="1">(TRUNC(transcations[[#This Row],[Age]]/10,)+1)*10</f>
        <v>50</v>
      </c>
      <c r="T9389" s="1" t="s">
        <v>146</v>
      </c>
      <c r="U9389" s="1" t="s">
        <v>77</v>
      </c>
      <c r="V9389" s="1" t="s">
        <v>78</v>
      </c>
      <c r="W9389" s="1" t="s">
        <v>79</v>
      </c>
      <c r="X9389" s="1" t="s">
        <v>91</v>
      </c>
      <c r="Y9389">
        <v>8</v>
      </c>
      <c r="Z9389" s="1" t="s">
        <v>13131</v>
      </c>
      <c r="AA9389">
        <v>2040</v>
      </c>
      <c r="AB9389" s="1" t="s">
        <v>94</v>
      </c>
      <c r="AC9389" s="1" t="s">
        <v>84</v>
      </c>
      <c r="AD9389">
        <v>11</v>
      </c>
      <c r="AE9389" s="1">
        <f>$AF$2-transcations[[#This Row],[transaction_date]]</f>
        <v>237</v>
      </c>
      <c r="AF9389" s="1"/>
    </row>
    <row r="9390" spans="1:32" x14ac:dyDescent="0.25">
      <c r="A9390">
        <v>2627</v>
      </c>
      <c r="B9390">
        <v>77</v>
      </c>
      <c r="C9390">
        <v>2384</v>
      </c>
      <c r="D9390" s="65">
        <v>42861</v>
      </c>
      <c r="E9390" t="b">
        <v>1</v>
      </c>
      <c r="F9390" s="1" t="s">
        <v>37</v>
      </c>
      <c r="G9390" s="1" t="s">
        <v>48</v>
      </c>
      <c r="H9390" s="1" t="s">
        <v>39</v>
      </c>
      <c r="I9390" s="1" t="s">
        <v>40</v>
      </c>
      <c r="J9390" s="1" t="s">
        <v>40</v>
      </c>
      <c r="K9390">
        <v>1769.64</v>
      </c>
      <c r="L9390">
        <v>108.76</v>
      </c>
      <c r="M9390" s="85">
        <f>transcations[[#This Row],[list_price]]-transcations[[#This Row],[standard_cost]]</f>
        <v>1660.88</v>
      </c>
      <c r="N9390">
        <v>41848</v>
      </c>
      <c r="O9390" s="1" t="s">
        <v>4798</v>
      </c>
      <c r="P9390">
        <v>96</v>
      </c>
      <c r="Q9390" s="59">
        <v>22478</v>
      </c>
      <c r="R9390" s="63">
        <f ca="1">YEARFRAC(transcations[[#This Row],[Customer Demographics.DOB]],TODAY(),1)</f>
        <v>62.310039113428942</v>
      </c>
      <c r="S9390" s="63">
        <f ca="1">(TRUNC(transcations[[#This Row],[Age]]/10,)+1)*10</f>
        <v>70</v>
      </c>
      <c r="T9390" s="1" t="s">
        <v>1737</v>
      </c>
      <c r="U9390" s="1" t="s">
        <v>179</v>
      </c>
      <c r="V9390" s="1" t="s">
        <v>127</v>
      </c>
      <c r="W9390" s="1" t="s">
        <v>79</v>
      </c>
      <c r="X9390" s="1" t="s">
        <v>80</v>
      </c>
      <c r="Y9390">
        <v>6</v>
      </c>
      <c r="Z9390" s="1" t="s">
        <v>13481</v>
      </c>
      <c r="AA9390">
        <v>2065</v>
      </c>
      <c r="AB9390" s="1" t="s">
        <v>94</v>
      </c>
      <c r="AC9390" s="1" t="s">
        <v>84</v>
      </c>
      <c r="AD9390">
        <v>9</v>
      </c>
      <c r="AE9390" s="1">
        <f>$AF$2-transcations[[#This Row],[transaction_date]]</f>
        <v>238</v>
      </c>
      <c r="AF9390" s="1"/>
    </row>
    <row r="9391" spans="1:32" x14ac:dyDescent="0.25">
      <c r="A9391">
        <v>8431</v>
      </c>
      <c r="B9391">
        <v>45</v>
      </c>
      <c r="C9391">
        <v>2117</v>
      </c>
      <c r="D9391" s="65">
        <v>42861</v>
      </c>
      <c r="E9391" t="b">
        <v>1</v>
      </c>
      <c r="F9391" s="1" t="s">
        <v>37</v>
      </c>
      <c r="G9391" s="1" t="s">
        <v>38</v>
      </c>
      <c r="H9391" s="1" t="s">
        <v>39</v>
      </c>
      <c r="I9391" s="1" t="s">
        <v>40</v>
      </c>
      <c r="J9391" s="1" t="s">
        <v>40</v>
      </c>
      <c r="K9391">
        <v>441.49</v>
      </c>
      <c r="L9391">
        <v>84.99</v>
      </c>
      <c r="M9391" s="85">
        <f>transcations[[#This Row],[list_price]]-transcations[[#This Row],[standard_cost]]</f>
        <v>356.5</v>
      </c>
      <c r="N9391">
        <v>34071</v>
      </c>
      <c r="O9391" s="1" t="s">
        <v>4798</v>
      </c>
      <c r="P9391">
        <v>76</v>
      </c>
      <c r="Q9391" s="59">
        <v>34864</v>
      </c>
      <c r="R9391" s="63">
        <f ca="1">YEARFRAC(transcations[[#This Row],[Customer Demographics.DOB]],TODAY(),1)</f>
        <v>28.397658610271904</v>
      </c>
      <c r="S9391" s="63">
        <f ca="1">(TRUNC(transcations[[#This Row],[Age]]/10,)+1)*10</f>
        <v>30</v>
      </c>
      <c r="T9391" s="1" t="s">
        <v>1107</v>
      </c>
      <c r="U9391" s="1" t="s">
        <v>179</v>
      </c>
      <c r="V9391" s="1" t="s">
        <v>102</v>
      </c>
      <c r="W9391" s="1" t="s">
        <v>79</v>
      </c>
      <c r="X9391" s="1" t="s">
        <v>91</v>
      </c>
      <c r="Y9391">
        <v>3</v>
      </c>
      <c r="Z9391" s="1" t="s">
        <v>13214</v>
      </c>
      <c r="AA9391">
        <v>2090</v>
      </c>
      <c r="AB9391" s="1" t="s">
        <v>94</v>
      </c>
      <c r="AC9391" s="1" t="s">
        <v>84</v>
      </c>
      <c r="AD9391">
        <v>12</v>
      </c>
      <c r="AE9391" s="1">
        <f>$AF$2-transcations[[#This Row],[transaction_date]]</f>
        <v>238</v>
      </c>
      <c r="AF9391" s="1"/>
    </row>
    <row r="9392" spans="1:32" x14ac:dyDescent="0.25">
      <c r="A9392">
        <v>12256</v>
      </c>
      <c r="B9392">
        <v>26</v>
      </c>
      <c r="C9392">
        <v>768</v>
      </c>
      <c r="D9392" s="65">
        <v>42861</v>
      </c>
      <c r="E9392" t="b">
        <v>1</v>
      </c>
      <c r="F9392" s="1" t="s">
        <v>37</v>
      </c>
      <c r="G9392" s="1" t="s">
        <v>48</v>
      </c>
      <c r="H9392" s="1" t="s">
        <v>39</v>
      </c>
      <c r="I9392" s="1" t="s">
        <v>40</v>
      </c>
      <c r="J9392" s="1" t="s">
        <v>40</v>
      </c>
      <c r="K9392">
        <v>1992.93</v>
      </c>
      <c r="L9392">
        <v>762.63</v>
      </c>
      <c r="M9392" s="85">
        <f>transcations[[#This Row],[list_price]]-transcations[[#This Row],[standard_cost]]</f>
        <v>1230.3000000000002</v>
      </c>
      <c r="N9392">
        <v>33552</v>
      </c>
      <c r="O9392" s="1" t="s">
        <v>4655</v>
      </c>
      <c r="P9392">
        <v>5</v>
      </c>
      <c r="Q9392" s="59">
        <v>27043</v>
      </c>
      <c r="R9392" s="63">
        <f ca="1">YEARFRAC(transcations[[#This Row],[Customer Demographics.DOB]],TODAY(),1)</f>
        <v>49.811083123425689</v>
      </c>
      <c r="S9392" s="63">
        <f ca="1">(TRUNC(transcations[[#This Row],[Age]]/10,)+1)*10</f>
        <v>50</v>
      </c>
      <c r="T9392" s="1" t="s">
        <v>1897</v>
      </c>
      <c r="U9392" s="1" t="s">
        <v>373</v>
      </c>
      <c r="V9392" s="1" t="s">
        <v>102</v>
      </c>
      <c r="W9392" s="1" t="s">
        <v>79</v>
      </c>
      <c r="X9392" s="1" t="s">
        <v>80</v>
      </c>
      <c r="Y9392">
        <v>21</v>
      </c>
      <c r="Z9392" s="1" t="s">
        <v>11865</v>
      </c>
      <c r="AA9392">
        <v>2759</v>
      </c>
      <c r="AB9392" s="1" t="s">
        <v>94</v>
      </c>
      <c r="AC9392" s="1" t="s">
        <v>84</v>
      </c>
      <c r="AD9392">
        <v>9</v>
      </c>
      <c r="AE9392" s="1">
        <f>$AF$2-transcations[[#This Row],[transaction_date]]</f>
        <v>238</v>
      </c>
      <c r="AF9392" s="1"/>
    </row>
    <row r="9393" spans="1:32" x14ac:dyDescent="0.25">
      <c r="A9393">
        <v>14199</v>
      </c>
      <c r="B9393">
        <v>2</v>
      </c>
      <c r="C9393">
        <v>580</v>
      </c>
      <c r="D9393" s="65">
        <v>42861</v>
      </c>
      <c r="E9393" t="b">
        <v>1</v>
      </c>
      <c r="F9393" s="1" t="s">
        <v>37</v>
      </c>
      <c r="G9393" s="1" t="s">
        <v>38</v>
      </c>
      <c r="H9393" s="1" t="s">
        <v>39</v>
      </c>
      <c r="I9393" s="1" t="s">
        <v>40</v>
      </c>
      <c r="J9393" s="1" t="s">
        <v>40</v>
      </c>
      <c r="K9393">
        <v>71.489999999999995</v>
      </c>
      <c r="L9393">
        <v>53.62</v>
      </c>
      <c r="M9393" s="85">
        <f>transcations[[#This Row],[list_price]]-transcations[[#This Row],[standard_cost]]</f>
        <v>17.869999999999997</v>
      </c>
      <c r="N9393">
        <v>33549</v>
      </c>
      <c r="O9393" s="1" t="s">
        <v>4798</v>
      </c>
      <c r="P9393">
        <v>83</v>
      </c>
      <c r="Q9393" s="59">
        <v>27731</v>
      </c>
      <c r="R9393" s="63">
        <f ca="1">YEARFRAC(transcations[[#This Row],[Customer Demographics.DOB]],TODAY(),1)</f>
        <v>47.926747499580934</v>
      </c>
      <c r="S9393" s="63">
        <f ca="1">(TRUNC(transcations[[#This Row],[Age]]/10,)+1)*10</f>
        <v>50</v>
      </c>
      <c r="T9393" s="1" t="s">
        <v>134</v>
      </c>
      <c r="U9393" s="1" t="s">
        <v>101</v>
      </c>
      <c r="V9393" s="1" t="s">
        <v>78</v>
      </c>
      <c r="W9393" s="1" t="s">
        <v>79</v>
      </c>
      <c r="X9393" s="1" t="s">
        <v>80</v>
      </c>
      <c r="Y9393">
        <v>14</v>
      </c>
      <c r="Z9393" s="1" t="s">
        <v>11677</v>
      </c>
      <c r="AA9393">
        <v>2287</v>
      </c>
      <c r="AB9393" s="1" t="s">
        <v>94</v>
      </c>
      <c r="AC9393" s="1" t="s">
        <v>84</v>
      </c>
      <c r="AD9393">
        <v>7</v>
      </c>
      <c r="AE9393" s="1">
        <f>$AF$2-transcations[[#This Row],[transaction_date]]</f>
        <v>238</v>
      </c>
      <c r="AF9393" s="1"/>
    </row>
    <row r="9394" spans="1:32" x14ac:dyDescent="0.25">
      <c r="A9394">
        <v>17187</v>
      </c>
      <c r="B9394">
        <v>73</v>
      </c>
      <c r="C9394">
        <v>1866</v>
      </c>
      <c r="D9394" s="65">
        <v>42861</v>
      </c>
      <c r="E9394" t="b">
        <v>1</v>
      </c>
      <c r="F9394" s="1" t="s">
        <v>37</v>
      </c>
      <c r="G9394" s="1" t="s">
        <v>38</v>
      </c>
      <c r="H9394" s="1" t="s">
        <v>39</v>
      </c>
      <c r="I9394" s="1" t="s">
        <v>40</v>
      </c>
      <c r="J9394" s="1" t="s">
        <v>40</v>
      </c>
      <c r="K9394">
        <v>1945.43</v>
      </c>
      <c r="L9394">
        <v>333.18</v>
      </c>
      <c r="M9394" s="85">
        <f>transcations[[#This Row],[list_price]]-transcations[[#This Row],[standard_cost]]</f>
        <v>1612.25</v>
      </c>
      <c r="N9394">
        <v>38991</v>
      </c>
      <c r="O9394" s="1" t="s">
        <v>4798</v>
      </c>
      <c r="P9394">
        <v>27</v>
      </c>
      <c r="Q9394" s="59">
        <v>33884</v>
      </c>
      <c r="R9394" s="63">
        <f ca="1">YEARFRAC(transcations[[#This Row],[Customer Demographics.DOB]],TODAY(),1)</f>
        <v>31.080082135523615</v>
      </c>
      <c r="S9394" s="63">
        <f ca="1">(TRUNC(transcations[[#This Row],[Age]]/10,)+1)*10</f>
        <v>40</v>
      </c>
      <c r="T9394" s="1" t="s">
        <v>670</v>
      </c>
      <c r="U9394" s="1" t="s">
        <v>77</v>
      </c>
      <c r="V9394" s="1" t="s">
        <v>78</v>
      </c>
      <c r="W9394" s="1" t="s">
        <v>79</v>
      </c>
      <c r="X9394" s="1" t="s">
        <v>91</v>
      </c>
      <c r="Y9394">
        <v>2</v>
      </c>
      <c r="Z9394" s="1" t="s">
        <v>12963</v>
      </c>
      <c r="AA9394">
        <v>2047</v>
      </c>
      <c r="AB9394" s="1" t="s">
        <v>94</v>
      </c>
      <c r="AC9394" s="1" t="s">
        <v>84</v>
      </c>
      <c r="AD9394">
        <v>12</v>
      </c>
      <c r="AE9394" s="1">
        <f>$AF$2-transcations[[#This Row],[transaction_date]]</f>
        <v>238</v>
      </c>
      <c r="AF9394" s="1"/>
    </row>
    <row r="9395" spans="1:32" x14ac:dyDescent="0.25">
      <c r="A9395">
        <v>16272</v>
      </c>
      <c r="B9395">
        <v>12</v>
      </c>
      <c r="C9395">
        <v>3434</v>
      </c>
      <c r="D9395" s="65">
        <v>42861</v>
      </c>
      <c r="E9395" t="b">
        <v>0</v>
      </c>
      <c r="F9395" s="1" t="s">
        <v>37</v>
      </c>
      <c r="G9395" s="1" t="s">
        <v>48</v>
      </c>
      <c r="H9395" s="1" t="s">
        <v>39</v>
      </c>
      <c r="I9395" s="1" t="s">
        <v>40</v>
      </c>
      <c r="J9395" s="1" t="s">
        <v>40</v>
      </c>
      <c r="K9395">
        <v>1231.1500000000001</v>
      </c>
      <c r="L9395">
        <v>161.6</v>
      </c>
      <c r="M9395" s="85">
        <f>transcations[[#This Row],[list_price]]-transcations[[#This Row],[standard_cost]]</f>
        <v>1069.5500000000002</v>
      </c>
      <c r="N9395">
        <v>38216</v>
      </c>
      <c r="O9395" s="1" t="s">
        <v>4655</v>
      </c>
      <c r="P9395">
        <v>20</v>
      </c>
      <c r="Q9395" s="59">
        <v>27003</v>
      </c>
      <c r="R9395" s="63">
        <f ca="1">YEARFRAC(transcations[[#This Row],[Customer Demographics.DOB]],TODAY(),1)</f>
        <v>49.921243356418103</v>
      </c>
      <c r="S9395" s="63">
        <f ca="1">(TRUNC(transcations[[#This Row],[Age]]/10,)+1)*10</f>
        <v>50</v>
      </c>
      <c r="T9395" s="1" t="s">
        <v>952</v>
      </c>
      <c r="U9395" s="1" t="s">
        <v>179</v>
      </c>
      <c r="V9395" s="1" t="s">
        <v>78</v>
      </c>
      <c r="W9395" s="1" t="s">
        <v>79</v>
      </c>
      <c r="X9395" s="1" t="s">
        <v>91</v>
      </c>
      <c r="Y9395">
        <v>16</v>
      </c>
      <c r="Z9395" s="1" t="s">
        <v>14527</v>
      </c>
      <c r="AA9395">
        <v>3149</v>
      </c>
      <c r="AB9395" s="1" t="s">
        <v>105</v>
      </c>
      <c r="AC9395" s="1" t="s">
        <v>84</v>
      </c>
      <c r="AD9395">
        <v>11</v>
      </c>
      <c r="AE9395" s="1">
        <f>$AF$2-transcations[[#This Row],[transaction_date]]</f>
        <v>238</v>
      </c>
      <c r="AF9395" s="1"/>
    </row>
    <row r="9396" spans="1:32" x14ac:dyDescent="0.25">
      <c r="A9396">
        <v>16444</v>
      </c>
      <c r="B9396">
        <v>18</v>
      </c>
      <c r="C9396">
        <v>1831</v>
      </c>
      <c r="D9396" s="65">
        <v>42861</v>
      </c>
      <c r="E9396" t="b">
        <v>0</v>
      </c>
      <c r="F9396" s="1" t="s">
        <v>37</v>
      </c>
      <c r="G9396" s="1" t="s">
        <v>38</v>
      </c>
      <c r="H9396" s="1" t="s">
        <v>39</v>
      </c>
      <c r="I9396" s="1" t="s">
        <v>40</v>
      </c>
      <c r="J9396" s="1" t="s">
        <v>40</v>
      </c>
      <c r="K9396">
        <v>575.27</v>
      </c>
      <c r="L9396">
        <v>431.45</v>
      </c>
      <c r="M9396" s="85">
        <f>transcations[[#This Row],[list_price]]-transcations[[#This Row],[standard_cost]]</f>
        <v>143.82</v>
      </c>
      <c r="N9396">
        <v>41345</v>
      </c>
      <c r="O9396" s="1" t="s">
        <v>4798</v>
      </c>
      <c r="P9396">
        <v>58</v>
      </c>
      <c r="Q9396" s="59">
        <v>28442</v>
      </c>
      <c r="R9396" s="63">
        <f ca="1">YEARFRAC(transcations[[#This Row],[Customer Demographics.DOB]],TODAY(),1)</f>
        <v>45.981475008738201</v>
      </c>
      <c r="S9396" s="63">
        <f ca="1">(TRUNC(transcations[[#This Row],[Age]]/10,)+1)*10</f>
        <v>50</v>
      </c>
      <c r="T9396" s="1" t="s">
        <v>387</v>
      </c>
      <c r="U9396" s="1" t="s">
        <v>179</v>
      </c>
      <c r="V9396" s="1" t="s">
        <v>78</v>
      </c>
      <c r="W9396" s="1" t="s">
        <v>79</v>
      </c>
      <c r="X9396" s="1" t="s">
        <v>91</v>
      </c>
      <c r="Y9396">
        <v>15</v>
      </c>
      <c r="Z9396" s="1" t="s">
        <v>12928</v>
      </c>
      <c r="AA9396">
        <v>3630</v>
      </c>
      <c r="AB9396" s="1" t="s">
        <v>105</v>
      </c>
      <c r="AC9396" s="1" t="s">
        <v>84</v>
      </c>
      <c r="AD9396">
        <v>3</v>
      </c>
      <c r="AE9396" s="1">
        <f>$AF$2-transcations[[#This Row],[transaction_date]]</f>
        <v>238</v>
      </c>
      <c r="AF9396" s="1"/>
    </row>
    <row r="9397" spans="1:32" x14ac:dyDescent="0.25">
      <c r="A9397">
        <v>8457</v>
      </c>
      <c r="B9397">
        <v>53</v>
      </c>
      <c r="C9397">
        <v>1398</v>
      </c>
      <c r="D9397" s="65">
        <v>42861</v>
      </c>
      <c r="E9397" t="b">
        <v>1</v>
      </c>
      <c r="F9397" s="1" t="s">
        <v>37</v>
      </c>
      <c r="G9397" s="1" t="s">
        <v>43</v>
      </c>
      <c r="H9397" s="1" t="s">
        <v>39</v>
      </c>
      <c r="I9397" s="1" t="s">
        <v>40</v>
      </c>
      <c r="J9397" s="1" t="s">
        <v>40</v>
      </c>
      <c r="K9397">
        <v>795.34</v>
      </c>
      <c r="L9397">
        <v>101.58</v>
      </c>
      <c r="M9397" s="85">
        <f>transcations[[#This Row],[list_price]]-transcations[[#This Row],[standard_cost]]</f>
        <v>693.76</v>
      </c>
      <c r="N9397">
        <v>38647</v>
      </c>
      <c r="O9397" s="1" t="s">
        <v>4655</v>
      </c>
      <c r="P9397">
        <v>11</v>
      </c>
      <c r="Q9397" s="59">
        <v>24440</v>
      </c>
      <c r="R9397" s="63">
        <f ca="1">YEARFRAC(transcations[[#This Row],[Customer Demographics.DOB]],TODAY(),1)</f>
        <v>56.937688821752268</v>
      </c>
      <c r="S9397" s="63">
        <f ca="1">(TRUNC(transcations[[#This Row],[Age]]/10,)+1)*10</f>
        <v>60</v>
      </c>
      <c r="T9397" s="1" t="s">
        <v>2984</v>
      </c>
      <c r="U9397" s="1" t="s">
        <v>77</v>
      </c>
      <c r="V9397" s="1" t="s">
        <v>78</v>
      </c>
      <c r="W9397" s="1" t="s">
        <v>79</v>
      </c>
      <c r="X9397" s="1" t="s">
        <v>91</v>
      </c>
      <c r="Y9397">
        <v>17</v>
      </c>
      <c r="Z9397" s="1" t="s">
        <v>12495</v>
      </c>
      <c r="AA9397">
        <v>3048</v>
      </c>
      <c r="AB9397" s="1" t="s">
        <v>105</v>
      </c>
      <c r="AC9397" s="1" t="s">
        <v>84</v>
      </c>
      <c r="AD9397">
        <v>6</v>
      </c>
      <c r="AE9397" s="1">
        <f>$AF$2-transcations[[#This Row],[transaction_date]]</f>
        <v>238</v>
      </c>
      <c r="AF9397" s="1"/>
    </row>
    <row r="9398" spans="1:32" x14ac:dyDescent="0.25">
      <c r="A9398">
        <v>10176</v>
      </c>
      <c r="B9398">
        <v>74</v>
      </c>
      <c r="C9398">
        <v>989</v>
      </c>
      <c r="D9398" s="65">
        <v>42861</v>
      </c>
      <c r="F9398" s="1" t="s">
        <v>37</v>
      </c>
      <c r="G9398" s="1" t="s">
        <v>48</v>
      </c>
      <c r="H9398" s="1" t="s">
        <v>39</v>
      </c>
      <c r="I9398" s="1" t="s">
        <v>40</v>
      </c>
      <c r="J9398" s="1" t="s">
        <v>40</v>
      </c>
      <c r="K9398">
        <v>1228.07</v>
      </c>
      <c r="L9398">
        <v>400.91</v>
      </c>
      <c r="M9398" s="85">
        <f>transcations[[#This Row],[list_price]]-transcations[[#This Row],[standard_cost]]</f>
        <v>827.15999999999985</v>
      </c>
      <c r="N9398">
        <v>34527</v>
      </c>
      <c r="O9398" s="1" t="s">
        <v>4655</v>
      </c>
      <c r="P9398">
        <v>43</v>
      </c>
      <c r="Q9398" s="59">
        <v>30095</v>
      </c>
      <c r="R9398" s="63">
        <f ca="1">YEARFRAC(transcations[[#This Row],[Customer Demographics.DOB]],TODAY(),1)</f>
        <v>41.455149934810954</v>
      </c>
      <c r="S9398" s="63">
        <f ca="1">(TRUNC(transcations[[#This Row],[Age]]/10,)+1)*10</f>
        <v>50</v>
      </c>
      <c r="T9398" s="1" t="s">
        <v>2984</v>
      </c>
      <c r="U9398" s="1" t="s">
        <v>101</v>
      </c>
      <c r="V9398" s="1" t="s">
        <v>78</v>
      </c>
      <c r="W9398" s="1" t="s">
        <v>79</v>
      </c>
      <c r="X9398" s="1" t="s">
        <v>91</v>
      </c>
      <c r="Y9398">
        <v>17</v>
      </c>
      <c r="Z9398" s="1" t="s">
        <v>12086</v>
      </c>
      <c r="AA9398">
        <v>4018</v>
      </c>
      <c r="AB9398" s="1" t="s">
        <v>83</v>
      </c>
      <c r="AC9398" s="1" t="s">
        <v>84</v>
      </c>
      <c r="AD9398">
        <v>4</v>
      </c>
      <c r="AE9398" s="1">
        <f>$AF$2-transcations[[#This Row],[transaction_date]]</f>
        <v>238</v>
      </c>
      <c r="AF9398" s="1"/>
    </row>
    <row r="9399" spans="1:32" x14ac:dyDescent="0.25">
      <c r="A9399">
        <v>19102</v>
      </c>
      <c r="B9399">
        <v>0</v>
      </c>
      <c r="C9399">
        <v>3221</v>
      </c>
      <c r="D9399" s="65">
        <v>42861</v>
      </c>
      <c r="E9399" t="b">
        <v>1</v>
      </c>
      <c r="F9399" s="1" t="s">
        <v>37</v>
      </c>
      <c r="G9399" s="1" t="s">
        <v>43</v>
      </c>
      <c r="H9399" s="1" t="s">
        <v>39</v>
      </c>
      <c r="I9399" s="1" t="s">
        <v>50</v>
      </c>
      <c r="J9399" s="1" t="s">
        <v>40</v>
      </c>
      <c r="K9399">
        <v>227.88</v>
      </c>
      <c r="L9399">
        <v>136.72999999999999</v>
      </c>
      <c r="M9399" s="85">
        <f>transcations[[#This Row],[list_price]]-transcations[[#This Row],[standard_cost]]</f>
        <v>91.15</v>
      </c>
      <c r="N9399">
        <v>40649</v>
      </c>
      <c r="O9399" s="1" t="s">
        <v>4655</v>
      </c>
      <c r="P9399">
        <v>59</v>
      </c>
      <c r="Q9399" s="59">
        <v>21818</v>
      </c>
      <c r="R9399" s="63">
        <f ca="1">YEARFRAC(transcations[[#This Row],[Customer Demographics.DOB]],TODAY(),1)</f>
        <v>64.115664883534819</v>
      </c>
      <c r="S9399" s="63">
        <f ca="1">(TRUNC(transcations[[#This Row],[Age]]/10,)+1)*10</f>
        <v>70</v>
      </c>
      <c r="T9399" s="1" t="s">
        <v>213</v>
      </c>
      <c r="U9399" s="1" t="s">
        <v>90</v>
      </c>
      <c r="V9399" s="1" t="s">
        <v>127</v>
      </c>
      <c r="W9399" s="1" t="s">
        <v>79</v>
      </c>
      <c r="X9399" s="1" t="s">
        <v>80</v>
      </c>
      <c r="Y9399">
        <v>11</v>
      </c>
      <c r="Z9399" s="1" t="s">
        <v>14314</v>
      </c>
      <c r="AA9399">
        <v>4055</v>
      </c>
      <c r="AB9399" s="1" t="s">
        <v>83</v>
      </c>
      <c r="AC9399" s="1" t="s">
        <v>84</v>
      </c>
      <c r="AD9399">
        <v>8</v>
      </c>
      <c r="AE9399" s="1">
        <f>$AF$2-transcations[[#This Row],[transaction_date]]</f>
        <v>238</v>
      </c>
      <c r="AF9399" s="1"/>
    </row>
    <row r="9400" spans="1:32" x14ac:dyDescent="0.25">
      <c r="A9400">
        <v>5144</v>
      </c>
      <c r="B9400">
        <v>70</v>
      </c>
      <c r="C9400">
        <v>2795</v>
      </c>
      <c r="D9400" s="65">
        <v>42861</v>
      </c>
      <c r="E9400" t="b">
        <v>1</v>
      </c>
      <c r="F9400" s="1" t="s">
        <v>37</v>
      </c>
      <c r="G9400" s="1" t="s">
        <v>41</v>
      </c>
      <c r="H9400" s="1" t="s">
        <v>39</v>
      </c>
      <c r="I9400" s="1" t="s">
        <v>50</v>
      </c>
      <c r="J9400" s="1" t="s">
        <v>40</v>
      </c>
      <c r="K9400">
        <v>495.72</v>
      </c>
      <c r="L9400">
        <v>297.43</v>
      </c>
      <c r="M9400" s="85">
        <f>transcations[[#This Row],[list_price]]-transcations[[#This Row],[standard_cost]]</f>
        <v>198.29000000000002</v>
      </c>
      <c r="N9400">
        <v>42105</v>
      </c>
      <c r="O9400" s="1" t="s">
        <v>4655</v>
      </c>
      <c r="P9400">
        <v>9</v>
      </c>
      <c r="Q9400" s="59">
        <v>24208</v>
      </c>
      <c r="R9400" s="63">
        <f ca="1">YEARFRAC(transcations[[#This Row],[Customer Demographics.DOB]],TODAY(),1)</f>
        <v>57.572885196374621</v>
      </c>
      <c r="S9400" s="63">
        <f ca="1">(TRUNC(transcations[[#This Row],[Age]]/10,)+1)*10</f>
        <v>60</v>
      </c>
      <c r="T9400" s="1" t="s">
        <v>2864</v>
      </c>
      <c r="U9400" s="1" t="s">
        <v>101</v>
      </c>
      <c r="V9400" s="1" t="s">
        <v>78</v>
      </c>
      <c r="W9400" s="1" t="s">
        <v>79</v>
      </c>
      <c r="X9400" s="1" t="s">
        <v>91</v>
      </c>
      <c r="Y9400">
        <v>17</v>
      </c>
      <c r="Z9400" s="1" t="s">
        <v>13890</v>
      </c>
      <c r="AA9400">
        <v>3500</v>
      </c>
      <c r="AB9400" s="1" t="s">
        <v>105</v>
      </c>
      <c r="AC9400" s="1" t="s">
        <v>84</v>
      </c>
      <c r="AD9400">
        <v>3</v>
      </c>
      <c r="AE9400" s="1">
        <f>$AF$2-transcations[[#This Row],[transaction_date]]</f>
        <v>238</v>
      </c>
      <c r="AF9400" s="1"/>
    </row>
    <row r="9401" spans="1:32" x14ac:dyDescent="0.25">
      <c r="A9401">
        <v>17397</v>
      </c>
      <c r="B9401">
        <v>40</v>
      </c>
      <c r="C9401">
        <v>1898</v>
      </c>
      <c r="D9401" s="65">
        <v>42861</v>
      </c>
      <c r="E9401" t="b">
        <v>0</v>
      </c>
      <c r="F9401" s="1" t="s">
        <v>37</v>
      </c>
      <c r="G9401" s="1" t="s">
        <v>43</v>
      </c>
      <c r="H9401" s="1" t="s">
        <v>39</v>
      </c>
      <c r="I9401" s="1" t="s">
        <v>50</v>
      </c>
      <c r="J9401" s="1" t="s">
        <v>40</v>
      </c>
      <c r="K9401">
        <v>1458.17</v>
      </c>
      <c r="L9401">
        <v>874.9</v>
      </c>
      <c r="M9401" s="85">
        <f>transcations[[#This Row],[list_price]]-transcations[[#This Row],[standard_cost]]</f>
        <v>583.2700000000001</v>
      </c>
      <c r="N9401">
        <v>38750</v>
      </c>
      <c r="O9401" s="1" t="s">
        <v>4655</v>
      </c>
      <c r="P9401">
        <v>67</v>
      </c>
      <c r="Q9401" s="59">
        <v>29183</v>
      </c>
      <c r="R9401" s="63">
        <f ca="1">YEARFRAC(transcations[[#This Row],[Customer Demographics.DOB]],TODAY(),1)</f>
        <v>43.951387198831831</v>
      </c>
      <c r="S9401" s="63">
        <f ca="1">(TRUNC(transcations[[#This Row],[Age]]/10,)+1)*10</f>
        <v>50</v>
      </c>
      <c r="T9401" s="1" t="s">
        <v>3263</v>
      </c>
      <c r="U9401" s="1" t="s">
        <v>77</v>
      </c>
      <c r="V9401" s="1" t="s">
        <v>102</v>
      </c>
      <c r="W9401" s="1" t="s">
        <v>79</v>
      </c>
      <c r="X9401" s="1" t="s">
        <v>80</v>
      </c>
      <c r="Y9401">
        <v>12</v>
      </c>
      <c r="Z9401" s="1" t="s">
        <v>12995</v>
      </c>
      <c r="AA9401">
        <v>4103</v>
      </c>
      <c r="AB9401" s="1" t="s">
        <v>83</v>
      </c>
      <c r="AC9401" s="1" t="s">
        <v>84</v>
      </c>
      <c r="AD9401">
        <v>9</v>
      </c>
      <c r="AE9401" s="1">
        <f>$AF$2-transcations[[#This Row],[transaction_date]]</f>
        <v>238</v>
      </c>
      <c r="AF9401" s="1"/>
    </row>
    <row r="9402" spans="1:32" x14ac:dyDescent="0.25">
      <c r="A9402">
        <v>10244</v>
      </c>
      <c r="B9402">
        <v>51</v>
      </c>
      <c r="C9402">
        <v>2321</v>
      </c>
      <c r="D9402" s="65">
        <v>42861</v>
      </c>
      <c r="E9402" t="b">
        <v>1</v>
      </c>
      <c r="F9402" s="1" t="s">
        <v>37</v>
      </c>
      <c r="G9402" s="1" t="s">
        <v>43</v>
      </c>
      <c r="H9402" s="1" t="s">
        <v>39</v>
      </c>
      <c r="I9402" s="1" t="s">
        <v>50</v>
      </c>
      <c r="J9402" s="1" t="s">
        <v>40</v>
      </c>
      <c r="K9402">
        <v>2005.66</v>
      </c>
      <c r="L9402">
        <v>1203.4000000000001</v>
      </c>
      <c r="M9402" s="85">
        <f>transcations[[#This Row],[list_price]]-transcations[[#This Row],[standard_cost]]</f>
        <v>802.26</v>
      </c>
      <c r="N9402">
        <v>37823</v>
      </c>
      <c r="O9402" s="1" t="s">
        <v>4655</v>
      </c>
      <c r="P9402">
        <v>27</v>
      </c>
      <c r="Q9402" s="59">
        <v>29305</v>
      </c>
      <c r="R9402" s="63">
        <f ca="1">YEARFRAC(transcations[[#This Row],[Customer Demographics.DOB]],TODAY(),1)</f>
        <v>43.616700889801507</v>
      </c>
      <c r="S9402" s="63">
        <f ca="1">(TRUNC(transcations[[#This Row],[Age]]/10,)+1)*10</f>
        <v>50</v>
      </c>
      <c r="T9402" s="1" t="s">
        <v>1458</v>
      </c>
      <c r="U9402" s="1" t="s">
        <v>77</v>
      </c>
      <c r="V9402" s="1" t="s">
        <v>78</v>
      </c>
      <c r="W9402" s="1" t="s">
        <v>79</v>
      </c>
      <c r="X9402" s="1" t="s">
        <v>80</v>
      </c>
      <c r="Y9402">
        <v>20</v>
      </c>
      <c r="Z9402" s="1" t="s">
        <v>13418</v>
      </c>
      <c r="AA9402">
        <v>4218</v>
      </c>
      <c r="AB9402" s="1" t="s">
        <v>83</v>
      </c>
      <c r="AC9402" s="1" t="s">
        <v>84</v>
      </c>
      <c r="AD9402">
        <v>3</v>
      </c>
      <c r="AE9402" s="1">
        <f>$AF$2-transcations[[#This Row],[transaction_date]]</f>
        <v>238</v>
      </c>
      <c r="AF9402" s="1"/>
    </row>
    <row r="9403" spans="1:32" x14ac:dyDescent="0.25">
      <c r="A9403">
        <v>16769</v>
      </c>
      <c r="B9403">
        <v>51</v>
      </c>
      <c r="C9403">
        <v>3062</v>
      </c>
      <c r="D9403" s="65">
        <v>42861</v>
      </c>
      <c r="E9403" t="b">
        <v>0</v>
      </c>
      <c r="F9403" s="1" t="s">
        <v>37</v>
      </c>
      <c r="G9403" s="1" t="s">
        <v>43</v>
      </c>
      <c r="H9403" s="1" t="s">
        <v>39</v>
      </c>
      <c r="I9403" s="1" t="s">
        <v>50</v>
      </c>
      <c r="J9403" s="1" t="s">
        <v>40</v>
      </c>
      <c r="K9403">
        <v>2005.66</v>
      </c>
      <c r="L9403">
        <v>1203.4000000000001</v>
      </c>
      <c r="M9403" s="85">
        <f>transcations[[#This Row],[list_price]]-transcations[[#This Row],[standard_cost]]</f>
        <v>802.26</v>
      </c>
      <c r="N9403">
        <v>41009</v>
      </c>
      <c r="O9403" s="1" t="s">
        <v>4798</v>
      </c>
      <c r="P9403">
        <v>78</v>
      </c>
      <c r="Q9403" s="59">
        <v>22959</v>
      </c>
      <c r="R9403" s="63">
        <f ca="1">YEARFRAC(transcations[[#This Row],[Customer Demographics.DOB]],TODAY(),1)</f>
        <v>60.992448664164272</v>
      </c>
      <c r="S9403" s="63">
        <f ca="1">(TRUNC(transcations[[#This Row],[Age]]/10,)+1)*10</f>
        <v>70</v>
      </c>
      <c r="T9403" s="1" t="s">
        <v>807</v>
      </c>
      <c r="U9403" s="1" t="s">
        <v>77</v>
      </c>
      <c r="V9403" s="1" t="s">
        <v>78</v>
      </c>
      <c r="W9403" s="1" t="s">
        <v>79</v>
      </c>
      <c r="X9403" s="1" t="s">
        <v>91</v>
      </c>
      <c r="Y9403">
        <v>13</v>
      </c>
      <c r="Z9403" s="1" t="s">
        <v>14155</v>
      </c>
      <c r="AA9403">
        <v>4350</v>
      </c>
      <c r="AB9403" s="1" t="s">
        <v>83</v>
      </c>
      <c r="AC9403" s="1" t="s">
        <v>84</v>
      </c>
      <c r="AD9403">
        <v>2</v>
      </c>
      <c r="AE9403" s="1">
        <f>$AF$2-transcations[[#This Row],[transaction_date]]</f>
        <v>238</v>
      </c>
      <c r="AF9403" s="1"/>
    </row>
    <row r="9404" spans="1:32" x14ac:dyDescent="0.25">
      <c r="A9404">
        <v>1817</v>
      </c>
      <c r="B9404">
        <v>6</v>
      </c>
      <c r="C9404">
        <v>1980</v>
      </c>
      <c r="D9404" s="65">
        <v>42861</v>
      </c>
      <c r="E9404" t="b">
        <v>0</v>
      </c>
      <c r="F9404" s="1" t="s">
        <v>37</v>
      </c>
      <c r="G9404" s="1" t="s">
        <v>38</v>
      </c>
      <c r="H9404" s="1" t="s">
        <v>39</v>
      </c>
      <c r="I9404" s="1" t="s">
        <v>50</v>
      </c>
      <c r="J9404" s="1" t="s">
        <v>40</v>
      </c>
      <c r="K9404">
        <v>748.17</v>
      </c>
      <c r="L9404">
        <v>448.9</v>
      </c>
      <c r="M9404" s="85">
        <f>transcations[[#This Row],[list_price]]-transcations[[#This Row],[standard_cost]]</f>
        <v>299.27</v>
      </c>
      <c r="N9404">
        <v>35052</v>
      </c>
      <c r="O9404" s="1" t="s">
        <v>4798</v>
      </c>
      <c r="P9404">
        <v>97</v>
      </c>
      <c r="Q9404" s="59">
        <v>33775</v>
      </c>
      <c r="R9404" s="63">
        <f ca="1">YEARFRAC(transcations[[#This Row],[Customer Demographics.DOB]],TODAY(),1)</f>
        <v>31.378507871321013</v>
      </c>
      <c r="S9404" s="63">
        <f ca="1">(TRUNC(transcations[[#This Row],[Age]]/10,)+1)*10</f>
        <v>40</v>
      </c>
      <c r="T9404" s="1" t="s">
        <v>716</v>
      </c>
      <c r="U9404" s="1" t="s">
        <v>179</v>
      </c>
      <c r="V9404" s="1" t="s">
        <v>127</v>
      </c>
      <c r="W9404" s="1" t="s">
        <v>79</v>
      </c>
      <c r="X9404" s="1" t="s">
        <v>80</v>
      </c>
      <c r="Y9404">
        <v>7</v>
      </c>
      <c r="Z9404" s="1" t="s">
        <v>13077</v>
      </c>
      <c r="AA9404">
        <v>2747</v>
      </c>
      <c r="AB9404" s="1" t="s">
        <v>94</v>
      </c>
      <c r="AC9404" s="1" t="s">
        <v>84</v>
      </c>
      <c r="AD9404">
        <v>8</v>
      </c>
      <c r="AE9404" s="1">
        <f>$AF$2-transcations[[#This Row],[transaction_date]]</f>
        <v>238</v>
      </c>
      <c r="AF9404" s="1"/>
    </row>
    <row r="9405" spans="1:32" x14ac:dyDescent="0.25">
      <c r="A9405">
        <v>8505</v>
      </c>
      <c r="B9405">
        <v>76</v>
      </c>
      <c r="C9405">
        <v>1360</v>
      </c>
      <c r="D9405" s="65">
        <v>42861</v>
      </c>
      <c r="E9405" t="b">
        <v>1</v>
      </c>
      <c r="F9405" s="1" t="s">
        <v>37</v>
      </c>
      <c r="G9405" s="1" t="s">
        <v>48</v>
      </c>
      <c r="H9405" s="1" t="s">
        <v>39</v>
      </c>
      <c r="I9405" s="1" t="s">
        <v>44</v>
      </c>
      <c r="J9405" s="1" t="s">
        <v>40</v>
      </c>
      <c r="K9405">
        <v>642.30999999999995</v>
      </c>
      <c r="L9405">
        <v>513.85</v>
      </c>
      <c r="M9405" s="85">
        <f>transcations[[#This Row],[list_price]]-transcations[[#This Row],[standard_cost]]</f>
        <v>128.45999999999992</v>
      </c>
      <c r="N9405">
        <v>37873</v>
      </c>
      <c r="O9405" s="1" t="s">
        <v>4798</v>
      </c>
      <c r="P9405">
        <v>41</v>
      </c>
      <c r="Q9405" s="59">
        <v>25753</v>
      </c>
      <c r="R9405" s="63">
        <f ca="1">YEARFRAC(transcations[[#This Row],[Customer Demographics.DOB]],TODAY(),1)</f>
        <v>53.342899153272825</v>
      </c>
      <c r="S9405" s="63">
        <f ca="1">(TRUNC(transcations[[#This Row],[Age]]/10,)+1)*10</f>
        <v>60</v>
      </c>
      <c r="T9405" s="1" t="s">
        <v>329</v>
      </c>
      <c r="U9405" s="1" t="s">
        <v>77</v>
      </c>
      <c r="V9405" s="1" t="s">
        <v>78</v>
      </c>
      <c r="W9405" s="1" t="s">
        <v>79</v>
      </c>
      <c r="X9405" s="1" t="s">
        <v>80</v>
      </c>
      <c r="Y9405">
        <v>15</v>
      </c>
      <c r="Z9405" s="1" t="s">
        <v>12457</v>
      </c>
      <c r="AA9405">
        <v>3337</v>
      </c>
      <c r="AB9405" s="1" t="s">
        <v>105</v>
      </c>
      <c r="AC9405" s="1" t="s">
        <v>84</v>
      </c>
      <c r="AD9405">
        <v>5</v>
      </c>
      <c r="AE9405" s="1">
        <f>$AF$2-transcations[[#This Row],[transaction_date]]</f>
        <v>238</v>
      </c>
      <c r="AF9405" s="1"/>
    </row>
    <row r="9406" spans="1:32" x14ac:dyDescent="0.25">
      <c r="A9406">
        <v>15655</v>
      </c>
      <c r="B9406">
        <v>76</v>
      </c>
      <c r="C9406">
        <v>1302</v>
      </c>
      <c r="D9406" s="65">
        <v>42861</v>
      </c>
      <c r="E9406" t="b">
        <v>0</v>
      </c>
      <c r="F9406" s="1" t="s">
        <v>37</v>
      </c>
      <c r="G9406" s="1" t="s">
        <v>48</v>
      </c>
      <c r="H9406" s="1" t="s">
        <v>39</v>
      </c>
      <c r="I9406" s="1" t="s">
        <v>44</v>
      </c>
      <c r="J9406" s="1" t="s">
        <v>40</v>
      </c>
      <c r="K9406">
        <v>642.30999999999995</v>
      </c>
      <c r="L9406">
        <v>513.85</v>
      </c>
      <c r="M9406" s="85">
        <f>transcations[[#This Row],[list_price]]-transcations[[#This Row],[standard_cost]]</f>
        <v>128.45999999999992</v>
      </c>
      <c r="N9406">
        <v>37873</v>
      </c>
      <c r="O9406" s="1" t="s">
        <v>4655</v>
      </c>
      <c r="P9406">
        <v>29</v>
      </c>
      <c r="Q9406" s="59">
        <v>35918</v>
      </c>
      <c r="R9406" s="63">
        <f ca="1">YEARFRAC(transcations[[#This Row],[Customer Demographics.DOB]],TODAY(),1)</f>
        <v>25.512636899747264</v>
      </c>
      <c r="S9406" s="63">
        <f ca="1">(TRUNC(transcations[[#This Row],[Age]]/10,)+1)*10</f>
        <v>30</v>
      </c>
      <c r="T9406" s="1" t="s">
        <v>6353</v>
      </c>
      <c r="U9406" s="1" t="s">
        <v>101</v>
      </c>
      <c r="V9406" s="1" t="s">
        <v>102</v>
      </c>
      <c r="W9406" s="1" t="s">
        <v>79</v>
      </c>
      <c r="X9406" s="1" t="s">
        <v>80</v>
      </c>
      <c r="Y9406">
        <v>2</v>
      </c>
      <c r="Z9406" s="1" t="s">
        <v>12399</v>
      </c>
      <c r="AA9406">
        <v>4053</v>
      </c>
      <c r="AB9406" s="1" t="s">
        <v>83</v>
      </c>
      <c r="AC9406" s="1" t="s">
        <v>84</v>
      </c>
      <c r="AD9406">
        <v>7</v>
      </c>
      <c r="AE9406" s="1">
        <f>$AF$2-transcations[[#This Row],[transaction_date]]</f>
        <v>238</v>
      </c>
      <c r="AF9406" s="1"/>
    </row>
    <row r="9407" spans="1:32" x14ac:dyDescent="0.25">
      <c r="A9407">
        <v>13389</v>
      </c>
      <c r="B9407">
        <v>46</v>
      </c>
      <c r="C9407">
        <v>2144</v>
      </c>
      <c r="D9407" s="65">
        <v>42861</v>
      </c>
      <c r="E9407" t="b">
        <v>0</v>
      </c>
      <c r="F9407" s="1" t="s">
        <v>37</v>
      </c>
      <c r="G9407" s="1" t="s">
        <v>38</v>
      </c>
      <c r="H9407" s="1" t="s">
        <v>39</v>
      </c>
      <c r="I9407" s="1" t="s">
        <v>44</v>
      </c>
      <c r="J9407" s="1" t="s">
        <v>40</v>
      </c>
      <c r="K9407">
        <v>1289.8499999999999</v>
      </c>
      <c r="L9407">
        <v>74.510000000000005</v>
      </c>
      <c r="M9407" s="85">
        <f>transcations[[#This Row],[list_price]]-transcations[[#This Row],[standard_cost]]</f>
        <v>1215.3399999999999</v>
      </c>
      <c r="N9407">
        <v>39915</v>
      </c>
      <c r="O9407" s="1" t="s">
        <v>4655</v>
      </c>
      <c r="P9407">
        <v>12</v>
      </c>
      <c r="Q9407" s="59">
        <v>28591</v>
      </c>
      <c r="R9407" s="63">
        <f ca="1">YEARFRAC(transcations[[#This Row],[Customer Demographics.DOB]],TODAY(),1)</f>
        <v>45.572882566513897</v>
      </c>
      <c r="S9407" s="63">
        <f ca="1">(TRUNC(transcations[[#This Row],[Age]]/10,)+1)*10</f>
        <v>50</v>
      </c>
      <c r="T9407" s="1" t="s">
        <v>2684</v>
      </c>
      <c r="U9407" s="1" t="s">
        <v>90</v>
      </c>
      <c r="V9407" s="1" t="s">
        <v>78</v>
      </c>
      <c r="W9407" s="1" t="s">
        <v>79</v>
      </c>
      <c r="X9407" s="1" t="s">
        <v>80</v>
      </c>
      <c r="Y9407">
        <v>9</v>
      </c>
      <c r="Z9407" s="1" t="s">
        <v>13241</v>
      </c>
      <c r="AA9407">
        <v>2650</v>
      </c>
      <c r="AB9407" s="1" t="s">
        <v>94</v>
      </c>
      <c r="AC9407" s="1" t="s">
        <v>84</v>
      </c>
      <c r="AD9407">
        <v>4</v>
      </c>
      <c r="AE9407" s="1">
        <f>$AF$2-transcations[[#This Row],[transaction_date]]</f>
        <v>238</v>
      </c>
      <c r="AF9407" s="1"/>
    </row>
    <row r="9408" spans="1:32" x14ac:dyDescent="0.25">
      <c r="A9408">
        <v>7662</v>
      </c>
      <c r="B9408">
        <v>15</v>
      </c>
      <c r="C9408">
        <v>293</v>
      </c>
      <c r="D9408" s="65">
        <v>42861</v>
      </c>
      <c r="E9408" t="b">
        <v>1</v>
      </c>
      <c r="F9408" s="1" t="s">
        <v>37</v>
      </c>
      <c r="G9408" s="1" t="s">
        <v>45</v>
      </c>
      <c r="H9408" s="1" t="s">
        <v>39</v>
      </c>
      <c r="I9408" s="1" t="s">
        <v>44</v>
      </c>
      <c r="J9408" s="1" t="s">
        <v>40</v>
      </c>
      <c r="K9408">
        <v>958.74</v>
      </c>
      <c r="L9408">
        <v>748.9</v>
      </c>
      <c r="M9408" s="85">
        <f>transcations[[#This Row],[list_price]]-transcations[[#This Row],[standard_cost]]</f>
        <v>209.84000000000003</v>
      </c>
      <c r="N9408">
        <v>40303</v>
      </c>
      <c r="O9408" s="1" t="s">
        <v>4798</v>
      </c>
      <c r="P9408">
        <v>80</v>
      </c>
      <c r="Q9408" s="59">
        <v>32852</v>
      </c>
      <c r="R9408" s="63">
        <f ca="1">YEARFRAC(transcations[[#This Row],[Customer Demographics.DOB]],TODAY(),1)</f>
        <v>33.90753344285379</v>
      </c>
      <c r="S9408" s="63">
        <f ca="1">(TRUNC(transcations[[#This Row],[Age]]/10,)+1)*10</f>
        <v>40</v>
      </c>
      <c r="T9408" s="1" t="s">
        <v>5164</v>
      </c>
      <c r="U9408" s="1" t="s">
        <v>77</v>
      </c>
      <c r="V9408" s="1" t="s">
        <v>78</v>
      </c>
      <c r="W9408" s="1" t="s">
        <v>79</v>
      </c>
      <c r="X9408" s="1" t="s">
        <v>80</v>
      </c>
      <c r="Y9408">
        <v>20</v>
      </c>
      <c r="Z9408" s="1" t="s">
        <v>11390</v>
      </c>
      <c r="AA9408">
        <v>2830</v>
      </c>
      <c r="AB9408" s="1" t="s">
        <v>94</v>
      </c>
      <c r="AC9408" s="1" t="s">
        <v>84</v>
      </c>
      <c r="AD9408">
        <v>2</v>
      </c>
      <c r="AE9408" s="1">
        <f>$AF$2-transcations[[#This Row],[transaction_date]]</f>
        <v>238</v>
      </c>
      <c r="AF9408" s="1"/>
    </row>
    <row r="9409" spans="1:32" x14ac:dyDescent="0.25">
      <c r="A9409">
        <v>17299</v>
      </c>
      <c r="B9409">
        <v>15</v>
      </c>
      <c r="C9409">
        <v>83</v>
      </c>
      <c r="D9409" s="65">
        <v>42861</v>
      </c>
      <c r="E9409" t="b">
        <v>1</v>
      </c>
      <c r="F9409" s="1" t="s">
        <v>37</v>
      </c>
      <c r="G9409" s="1" t="s">
        <v>45</v>
      </c>
      <c r="H9409" s="1" t="s">
        <v>39</v>
      </c>
      <c r="I9409" s="1" t="s">
        <v>44</v>
      </c>
      <c r="J9409" s="1" t="s">
        <v>40</v>
      </c>
      <c r="K9409">
        <v>958.74</v>
      </c>
      <c r="L9409">
        <v>748.9</v>
      </c>
      <c r="M9409" s="85">
        <f>transcations[[#This Row],[list_price]]-transcations[[#This Row],[standard_cost]]</f>
        <v>209.84000000000003</v>
      </c>
      <c r="N9409">
        <v>35160</v>
      </c>
      <c r="O9409" s="1" t="s">
        <v>4798</v>
      </c>
      <c r="P9409">
        <v>97</v>
      </c>
      <c r="Q9409" s="59">
        <v>24529</v>
      </c>
      <c r="R9409" s="63">
        <f ca="1">YEARFRAC(transcations[[#This Row],[Customer Demographics.DOB]],TODAY(),1)</f>
        <v>56.693357029636388</v>
      </c>
      <c r="S9409" s="63">
        <f ca="1">(TRUNC(transcations[[#This Row],[Age]]/10,)+1)*10</f>
        <v>60</v>
      </c>
      <c r="T9409" s="1" t="s">
        <v>213</v>
      </c>
      <c r="U9409" s="1" t="s">
        <v>153</v>
      </c>
      <c r="V9409" s="1" t="s">
        <v>78</v>
      </c>
      <c r="W9409" s="1" t="s">
        <v>79</v>
      </c>
      <c r="X9409" s="1" t="s">
        <v>80</v>
      </c>
      <c r="Y9409">
        <v>18</v>
      </c>
      <c r="Z9409" s="1" t="s">
        <v>11180</v>
      </c>
      <c r="AA9409">
        <v>2204</v>
      </c>
      <c r="AB9409" s="1" t="s">
        <v>94</v>
      </c>
      <c r="AC9409" s="1" t="s">
        <v>84</v>
      </c>
      <c r="AD9409">
        <v>12</v>
      </c>
      <c r="AE9409" s="1">
        <f>$AF$2-transcations[[#This Row],[transaction_date]]</f>
        <v>238</v>
      </c>
      <c r="AF9409" s="1"/>
    </row>
    <row r="9410" spans="1:32" x14ac:dyDescent="0.25">
      <c r="A9410">
        <v>1907</v>
      </c>
      <c r="B9410">
        <v>60</v>
      </c>
      <c r="C9410">
        <v>3477</v>
      </c>
      <c r="D9410" s="65">
        <v>42861</v>
      </c>
      <c r="E9410" t="b">
        <v>0</v>
      </c>
      <c r="F9410" s="1" t="s">
        <v>37</v>
      </c>
      <c r="G9410" s="1" t="s">
        <v>46</v>
      </c>
      <c r="H9410" s="1" t="s">
        <v>39</v>
      </c>
      <c r="I9410" s="1" t="s">
        <v>50</v>
      </c>
      <c r="J9410" s="1" t="s">
        <v>51</v>
      </c>
      <c r="K9410">
        <v>1977.36</v>
      </c>
      <c r="L9410">
        <v>1759.85</v>
      </c>
      <c r="M9410" s="85">
        <f>transcations[[#This Row],[list_price]]-transcations[[#This Row],[standard_cost]]</f>
        <v>217.51</v>
      </c>
      <c r="N9410">
        <v>36146</v>
      </c>
      <c r="O9410" s="1" t="s">
        <v>4655</v>
      </c>
      <c r="P9410">
        <v>90</v>
      </c>
      <c r="Q9410" s="59">
        <v>35088</v>
      </c>
      <c r="R9410" s="63">
        <f ca="1">YEARFRAC(transcations[[#This Row],[Customer Demographics.DOB]],TODAY(),1)</f>
        <v>27.783709787816566</v>
      </c>
      <c r="S9410" s="63">
        <f ca="1">(TRUNC(transcations[[#This Row],[Age]]/10,)+1)*10</f>
        <v>30</v>
      </c>
      <c r="T9410" s="1" t="s">
        <v>1029</v>
      </c>
      <c r="U9410" s="1" t="s">
        <v>101</v>
      </c>
      <c r="V9410" s="1" t="s">
        <v>102</v>
      </c>
      <c r="W9410" s="1" t="s">
        <v>79</v>
      </c>
      <c r="X9410" s="1" t="s">
        <v>80</v>
      </c>
      <c r="Y9410">
        <v>7</v>
      </c>
      <c r="Z9410" s="1" t="s">
        <v>14570</v>
      </c>
      <c r="AA9410">
        <v>2261</v>
      </c>
      <c r="AB9410" s="1" t="s">
        <v>94</v>
      </c>
      <c r="AC9410" s="1" t="s">
        <v>84</v>
      </c>
      <c r="AD9410">
        <v>7</v>
      </c>
      <c r="AE9410" s="1">
        <f>$AF$2-transcations[[#This Row],[transaction_date]]</f>
        <v>238</v>
      </c>
      <c r="AF9410" s="1"/>
    </row>
    <row r="9411" spans="1:32" x14ac:dyDescent="0.25">
      <c r="A9411">
        <v>9268</v>
      </c>
      <c r="B9411">
        <v>16</v>
      </c>
      <c r="C9411">
        <v>2064</v>
      </c>
      <c r="D9411" s="65">
        <v>42861</v>
      </c>
      <c r="E9411" t="b">
        <v>1</v>
      </c>
      <c r="F9411" s="1" t="s">
        <v>37</v>
      </c>
      <c r="G9411" s="1" t="s">
        <v>45</v>
      </c>
      <c r="H9411" s="1" t="s">
        <v>39</v>
      </c>
      <c r="I9411" s="1" t="s">
        <v>50</v>
      </c>
      <c r="J9411" s="1" t="s">
        <v>51</v>
      </c>
      <c r="K9411">
        <v>1661.92</v>
      </c>
      <c r="L9411">
        <v>1479.11</v>
      </c>
      <c r="M9411" s="85">
        <f>transcations[[#This Row],[list_price]]-transcations[[#This Row],[standard_cost]]</f>
        <v>182.81000000000017</v>
      </c>
      <c r="N9411">
        <v>41345</v>
      </c>
      <c r="O9411" s="1" t="s">
        <v>4798</v>
      </c>
      <c r="P9411">
        <v>99</v>
      </c>
      <c r="Q9411" s="59">
        <v>25342</v>
      </c>
      <c r="R9411" s="63">
        <f ca="1">YEARFRAC(transcations[[#This Row],[Customer Demographics.DOB]],TODAY(),1)</f>
        <v>54.468837116686579</v>
      </c>
      <c r="S9411" s="63">
        <f ca="1">(TRUNC(transcations[[#This Row],[Age]]/10,)+1)*10</f>
        <v>60</v>
      </c>
      <c r="T9411" s="1" t="s">
        <v>178</v>
      </c>
      <c r="U9411" s="1" t="s">
        <v>179</v>
      </c>
      <c r="V9411" s="1" t="s">
        <v>78</v>
      </c>
      <c r="W9411" s="1" t="s">
        <v>79</v>
      </c>
      <c r="X9411" s="1" t="s">
        <v>80</v>
      </c>
      <c r="Y9411">
        <v>18</v>
      </c>
      <c r="Z9411" s="1" t="s">
        <v>13161</v>
      </c>
      <c r="AA9411">
        <v>4701</v>
      </c>
      <c r="AB9411" s="1" t="s">
        <v>83</v>
      </c>
      <c r="AC9411" s="1" t="s">
        <v>84</v>
      </c>
      <c r="AD9411">
        <v>3</v>
      </c>
      <c r="AE9411" s="1">
        <f>$AF$2-transcations[[#This Row],[transaction_date]]</f>
        <v>238</v>
      </c>
      <c r="AF9411" s="1"/>
    </row>
    <row r="9412" spans="1:32" x14ac:dyDescent="0.25">
      <c r="A9412">
        <v>4020</v>
      </c>
      <c r="B9412">
        <v>14</v>
      </c>
      <c r="C9412">
        <v>1276</v>
      </c>
      <c r="D9412" s="65">
        <v>42861</v>
      </c>
      <c r="E9412" t="b">
        <v>0</v>
      </c>
      <c r="F9412" s="1" t="s">
        <v>37</v>
      </c>
      <c r="G9412" s="1" t="s">
        <v>41</v>
      </c>
      <c r="H9412" s="1" t="s">
        <v>39</v>
      </c>
      <c r="I9412" s="1" t="s">
        <v>40</v>
      </c>
      <c r="J9412" s="1" t="s">
        <v>51</v>
      </c>
      <c r="K9412">
        <v>1386.84</v>
      </c>
      <c r="L9412">
        <v>1234.29</v>
      </c>
      <c r="M9412" s="85">
        <f>transcations[[#This Row],[list_price]]-transcations[[#This Row],[standard_cost]]</f>
        <v>152.54999999999995</v>
      </c>
      <c r="N9412">
        <v>37838</v>
      </c>
      <c r="O9412" s="1" t="s">
        <v>4798</v>
      </c>
      <c r="P9412">
        <v>24</v>
      </c>
      <c r="Q9412" s="59">
        <v>23535</v>
      </c>
      <c r="R9412" s="63">
        <f ca="1">YEARFRAC(transcations[[#This Row],[Customer Demographics.DOB]],TODAY(),1)</f>
        <v>59.414099931553729</v>
      </c>
      <c r="S9412" s="63">
        <f ca="1">(TRUNC(transcations[[#This Row],[Age]]/10,)+1)*10</f>
        <v>60</v>
      </c>
      <c r="T9412" s="1" t="s">
        <v>489</v>
      </c>
      <c r="U9412" s="1" t="s">
        <v>179</v>
      </c>
      <c r="V9412" s="1" t="s">
        <v>102</v>
      </c>
      <c r="W9412" s="1" t="s">
        <v>79</v>
      </c>
      <c r="X9412" s="1" t="s">
        <v>91</v>
      </c>
      <c r="Y9412">
        <v>4</v>
      </c>
      <c r="Z9412" s="1" t="s">
        <v>12373</v>
      </c>
      <c r="AA9412">
        <v>4500</v>
      </c>
      <c r="AB9412" s="1" t="s">
        <v>83</v>
      </c>
      <c r="AC9412" s="1" t="s">
        <v>84</v>
      </c>
      <c r="AD9412">
        <v>8</v>
      </c>
      <c r="AE9412" s="1">
        <f>$AF$2-transcations[[#This Row],[transaction_date]]</f>
        <v>238</v>
      </c>
      <c r="AF9412" s="1"/>
    </row>
    <row r="9413" spans="1:32" x14ac:dyDescent="0.25">
      <c r="A9413">
        <v>4970</v>
      </c>
      <c r="B9413">
        <v>95</v>
      </c>
      <c r="C9413">
        <v>2060</v>
      </c>
      <c r="D9413" s="65">
        <v>42861</v>
      </c>
      <c r="E9413" t="b">
        <v>1</v>
      </c>
      <c r="F9413" s="1" t="s">
        <v>37</v>
      </c>
      <c r="G9413" s="1" t="s">
        <v>46</v>
      </c>
      <c r="H9413" s="1" t="s">
        <v>39</v>
      </c>
      <c r="I9413" s="1" t="s">
        <v>40</v>
      </c>
      <c r="J9413" s="1" t="s">
        <v>42</v>
      </c>
      <c r="K9413">
        <v>569.55999999999995</v>
      </c>
      <c r="L9413">
        <v>528.42999999999995</v>
      </c>
      <c r="M9413" s="85">
        <f>transcations[[#This Row],[list_price]]-transcations[[#This Row],[standard_cost]]</f>
        <v>41.129999999999995</v>
      </c>
      <c r="N9413">
        <v>37874</v>
      </c>
      <c r="O9413" s="1" t="s">
        <v>4655</v>
      </c>
      <c r="P9413">
        <v>17</v>
      </c>
      <c r="Q9413" s="59">
        <v>21573</v>
      </c>
      <c r="R9413" s="63">
        <f ca="1">YEARFRAC(transcations[[#This Row],[Customer Demographics.DOB]],TODAY(),1)</f>
        <v>64.78644538983194</v>
      </c>
      <c r="S9413" s="63">
        <f ca="1">(TRUNC(transcations[[#This Row],[Age]]/10,)+1)*10</f>
        <v>70</v>
      </c>
      <c r="T9413" s="1" t="s">
        <v>3162</v>
      </c>
      <c r="U9413" s="1" t="s">
        <v>101</v>
      </c>
      <c r="V9413" s="1" t="s">
        <v>78</v>
      </c>
      <c r="W9413" s="1" t="s">
        <v>79</v>
      </c>
      <c r="X9413" s="1" t="s">
        <v>91</v>
      </c>
      <c r="Y9413">
        <v>17</v>
      </c>
      <c r="Z9413" s="1" t="s">
        <v>13157</v>
      </c>
      <c r="AA9413">
        <v>3037</v>
      </c>
      <c r="AB9413" s="1" t="s">
        <v>105</v>
      </c>
      <c r="AC9413" s="1" t="s">
        <v>84</v>
      </c>
      <c r="AD9413">
        <v>9</v>
      </c>
      <c r="AE9413" s="1">
        <f>$AF$2-transcations[[#This Row],[transaction_date]]</f>
        <v>238</v>
      </c>
      <c r="AF9413" s="1"/>
    </row>
    <row r="9414" spans="1:32" x14ac:dyDescent="0.25">
      <c r="A9414">
        <v>2116</v>
      </c>
      <c r="B9414">
        <v>96</v>
      </c>
      <c r="C9414">
        <v>2210</v>
      </c>
      <c r="D9414" s="65">
        <v>42861</v>
      </c>
      <c r="E9414" t="b">
        <v>1</v>
      </c>
      <c r="F9414" s="1" t="s">
        <v>37</v>
      </c>
      <c r="G9414" s="1" t="s">
        <v>46</v>
      </c>
      <c r="H9414" s="1" t="s">
        <v>39</v>
      </c>
      <c r="I9414" s="1" t="s">
        <v>40</v>
      </c>
      <c r="J9414" s="1" t="s">
        <v>42</v>
      </c>
      <c r="K9414">
        <v>1635.3</v>
      </c>
      <c r="L9414">
        <v>993.66</v>
      </c>
      <c r="M9414" s="85">
        <f>transcations[[#This Row],[list_price]]-transcations[[#This Row],[standard_cost]]</f>
        <v>641.64</v>
      </c>
      <c r="N9414">
        <v>41434</v>
      </c>
      <c r="O9414" s="1" t="s">
        <v>4798</v>
      </c>
      <c r="P9414">
        <v>16</v>
      </c>
      <c r="Q9414" s="59">
        <v>31375</v>
      </c>
      <c r="R9414" s="63">
        <f ca="1">YEARFRAC(transcations[[#This Row],[Customer Demographics.DOB]],TODAY(),1)</f>
        <v>37.95134793597304</v>
      </c>
      <c r="S9414" s="63">
        <f ca="1">(TRUNC(transcations[[#This Row],[Age]]/10,)+1)*10</f>
        <v>40</v>
      </c>
      <c r="T9414" s="1" t="s">
        <v>1925</v>
      </c>
      <c r="U9414" s="1" t="s">
        <v>179</v>
      </c>
      <c r="V9414" s="1" t="s">
        <v>127</v>
      </c>
      <c r="W9414" s="1" t="s">
        <v>79</v>
      </c>
      <c r="X9414" s="1" t="s">
        <v>91</v>
      </c>
      <c r="Y9414">
        <v>5</v>
      </c>
      <c r="Z9414" s="1" t="s">
        <v>13307</v>
      </c>
      <c r="AA9414">
        <v>3977</v>
      </c>
      <c r="AB9414" s="1" t="s">
        <v>105</v>
      </c>
      <c r="AC9414" s="1" t="s">
        <v>84</v>
      </c>
      <c r="AD9414">
        <v>5</v>
      </c>
      <c r="AE9414" s="1">
        <f>$AF$2-transcations[[#This Row],[transaction_date]]</f>
        <v>238</v>
      </c>
      <c r="AF9414" s="1"/>
    </row>
    <row r="9415" spans="1:32" x14ac:dyDescent="0.25">
      <c r="A9415">
        <v>7500</v>
      </c>
      <c r="B9415">
        <v>66</v>
      </c>
      <c r="C9415">
        <v>1089</v>
      </c>
      <c r="D9415" s="65">
        <v>42861</v>
      </c>
      <c r="E9415" t="b">
        <v>1</v>
      </c>
      <c r="F9415" s="1" t="s">
        <v>37</v>
      </c>
      <c r="G9415" s="1" t="s">
        <v>46</v>
      </c>
      <c r="H9415" s="1" t="s">
        <v>47</v>
      </c>
      <c r="I9415" s="1" t="s">
        <v>44</v>
      </c>
      <c r="J9415" s="1" t="s">
        <v>51</v>
      </c>
      <c r="K9415">
        <v>590.26</v>
      </c>
      <c r="L9415">
        <v>525.33000000000004</v>
      </c>
      <c r="M9415" s="85">
        <f>transcations[[#This Row],[list_price]]-transcations[[#This Row],[standard_cost]]</f>
        <v>64.92999999999995</v>
      </c>
      <c r="N9415">
        <v>40487</v>
      </c>
      <c r="O9415" s="1" t="s">
        <v>4655</v>
      </c>
      <c r="P9415">
        <v>90</v>
      </c>
      <c r="Q9415" s="59">
        <v>32403</v>
      </c>
      <c r="R9415" s="63">
        <f ca="1">YEARFRAC(transcations[[#This Row],[Customer Demographics.DOB]],TODAY(),1)</f>
        <v>35.134839151266256</v>
      </c>
      <c r="S9415" s="63">
        <f ca="1">(TRUNC(transcations[[#This Row],[Age]]/10,)+1)*10</f>
        <v>40</v>
      </c>
      <c r="T9415" s="1" t="s">
        <v>372</v>
      </c>
      <c r="U9415" s="1" t="s">
        <v>90</v>
      </c>
      <c r="V9415" s="1" t="s">
        <v>102</v>
      </c>
      <c r="W9415" s="1" t="s">
        <v>79</v>
      </c>
      <c r="X9415" s="1" t="s">
        <v>91</v>
      </c>
      <c r="Y9415">
        <v>12</v>
      </c>
      <c r="Z9415" s="1" t="s">
        <v>12186</v>
      </c>
      <c r="AA9415">
        <v>3136</v>
      </c>
      <c r="AB9415" s="1" t="s">
        <v>105</v>
      </c>
      <c r="AC9415" s="1" t="s">
        <v>84</v>
      </c>
      <c r="AD9415">
        <v>9</v>
      </c>
      <c r="AE9415" s="1">
        <f>$AF$2-transcations[[#This Row],[transaction_date]]</f>
        <v>238</v>
      </c>
      <c r="AF9415" s="1"/>
    </row>
    <row r="9416" spans="1:32" x14ac:dyDescent="0.25">
      <c r="A9416">
        <v>13504</v>
      </c>
      <c r="B9416">
        <v>66</v>
      </c>
      <c r="C9416">
        <v>1771</v>
      </c>
      <c r="D9416" s="65">
        <v>42861</v>
      </c>
      <c r="E9416" t="b">
        <v>1</v>
      </c>
      <c r="F9416" s="1" t="s">
        <v>37</v>
      </c>
      <c r="G9416" s="1" t="s">
        <v>46</v>
      </c>
      <c r="H9416" s="1" t="s">
        <v>47</v>
      </c>
      <c r="I9416" s="1" t="s">
        <v>44</v>
      </c>
      <c r="J9416" s="1" t="s">
        <v>51</v>
      </c>
      <c r="K9416">
        <v>590.26</v>
      </c>
      <c r="L9416">
        <v>525.33000000000004</v>
      </c>
      <c r="M9416" s="85">
        <f>transcations[[#This Row],[list_price]]-transcations[[#This Row],[standard_cost]]</f>
        <v>64.92999999999995</v>
      </c>
      <c r="N9416">
        <v>42105</v>
      </c>
      <c r="O9416" s="1" t="s">
        <v>4655</v>
      </c>
      <c r="P9416">
        <v>1</v>
      </c>
      <c r="Q9416" s="59">
        <v>27334</v>
      </c>
      <c r="R9416" s="63">
        <f ca="1">YEARFRAC(transcations[[#This Row],[Customer Demographics.DOB]],TODAY(),1)</f>
        <v>49.014346730916657</v>
      </c>
      <c r="S9416" s="63">
        <f ca="1">(TRUNC(transcations[[#This Row],[Age]]/10,)+1)*10</f>
        <v>50</v>
      </c>
      <c r="T9416" s="1" t="s">
        <v>824</v>
      </c>
      <c r="U9416" s="1" t="s">
        <v>77</v>
      </c>
      <c r="V9416" s="1" t="s">
        <v>78</v>
      </c>
      <c r="W9416" s="1" t="s">
        <v>79</v>
      </c>
      <c r="X9416" s="1" t="s">
        <v>80</v>
      </c>
      <c r="Y9416">
        <v>14</v>
      </c>
      <c r="Z9416" s="1" t="s">
        <v>12868</v>
      </c>
      <c r="AA9416">
        <v>4123</v>
      </c>
      <c r="AB9416" s="1" t="s">
        <v>83</v>
      </c>
      <c r="AC9416" s="1" t="s">
        <v>84</v>
      </c>
      <c r="AD9416">
        <v>5</v>
      </c>
      <c r="AE9416" s="1">
        <f>$AF$2-transcations[[#This Row],[transaction_date]]</f>
        <v>238</v>
      </c>
      <c r="AF9416" s="1"/>
    </row>
    <row r="9417" spans="1:32" x14ac:dyDescent="0.25">
      <c r="A9417">
        <v>3126</v>
      </c>
      <c r="B9417">
        <v>42</v>
      </c>
      <c r="C9417">
        <v>456</v>
      </c>
      <c r="D9417" s="65">
        <v>42861</v>
      </c>
      <c r="E9417" t="b">
        <v>0</v>
      </c>
      <c r="F9417" s="1" t="s">
        <v>37</v>
      </c>
      <c r="G9417" s="1" t="s">
        <v>43</v>
      </c>
      <c r="H9417" s="1" t="s">
        <v>47</v>
      </c>
      <c r="I9417" s="1" t="s">
        <v>40</v>
      </c>
      <c r="J9417" s="1" t="s">
        <v>51</v>
      </c>
      <c r="K9417">
        <v>1810</v>
      </c>
      <c r="L9417">
        <v>1610.9</v>
      </c>
      <c r="M9417" s="85">
        <f>transcations[[#This Row],[list_price]]-transcations[[#This Row],[standard_cost]]</f>
        <v>199.09999999999991</v>
      </c>
      <c r="N9417">
        <v>40672</v>
      </c>
      <c r="O9417" s="1" t="s">
        <v>4798</v>
      </c>
      <c r="P9417">
        <v>47</v>
      </c>
      <c r="Q9417" s="59">
        <v>27728</v>
      </c>
      <c r="R9417" s="63">
        <f ca="1">YEARFRAC(transcations[[#This Row],[Customer Demographics.DOB]],TODAY(),1)</f>
        <v>47.934961166675976</v>
      </c>
      <c r="S9417" s="63">
        <f ca="1">(TRUNC(transcations[[#This Row],[Age]]/10,)+1)*10</f>
        <v>50</v>
      </c>
      <c r="T9417" s="1" t="s">
        <v>4145</v>
      </c>
      <c r="U9417" s="1" t="s">
        <v>77</v>
      </c>
      <c r="V9417" s="1" t="s">
        <v>102</v>
      </c>
      <c r="W9417" s="1" t="s">
        <v>79</v>
      </c>
      <c r="X9417" s="1" t="s">
        <v>80</v>
      </c>
      <c r="Y9417">
        <v>17</v>
      </c>
      <c r="Z9417" s="1" t="s">
        <v>11553</v>
      </c>
      <c r="AA9417">
        <v>2145</v>
      </c>
      <c r="AB9417" s="1" t="s">
        <v>94</v>
      </c>
      <c r="AC9417" s="1" t="s">
        <v>84</v>
      </c>
      <c r="AD9417">
        <v>7</v>
      </c>
      <c r="AE9417" s="1">
        <f>$AF$2-transcations[[#This Row],[transaction_date]]</f>
        <v>238</v>
      </c>
      <c r="AF9417" s="1"/>
    </row>
    <row r="9418" spans="1:32" x14ac:dyDescent="0.25">
      <c r="A9418">
        <v>16030</v>
      </c>
      <c r="B9418">
        <v>24</v>
      </c>
      <c r="C9418">
        <v>2148</v>
      </c>
      <c r="D9418" s="65">
        <v>42861</v>
      </c>
      <c r="E9418" t="b">
        <v>0</v>
      </c>
      <c r="F9418" s="1" t="s">
        <v>37</v>
      </c>
      <c r="G9418" s="1" t="s">
        <v>38</v>
      </c>
      <c r="H9418" s="1" t="s">
        <v>47</v>
      </c>
      <c r="I9418" s="1" t="s">
        <v>40</v>
      </c>
      <c r="J9418" s="1" t="s">
        <v>42</v>
      </c>
      <c r="K9418">
        <v>1777.8</v>
      </c>
      <c r="L9418">
        <v>820.78</v>
      </c>
      <c r="M9418" s="85">
        <f>transcations[[#This Row],[list_price]]-transcations[[#This Row],[standard_cost]]</f>
        <v>957.02</v>
      </c>
      <c r="N9418">
        <v>33552</v>
      </c>
      <c r="O9418" s="1" t="s">
        <v>4655</v>
      </c>
      <c r="P9418">
        <v>78</v>
      </c>
      <c r="Q9418" s="59">
        <v>32587</v>
      </c>
      <c r="R9418" s="63">
        <f ca="1">YEARFRAC(transcations[[#This Row],[Customer Demographics.DOB]],TODAY(),1)</f>
        <v>34.633106469529842</v>
      </c>
      <c r="S9418" s="63">
        <f ca="1">(TRUNC(transcations[[#This Row],[Age]]/10,)+1)*10</f>
        <v>40</v>
      </c>
      <c r="T9418" s="1" t="s">
        <v>3085</v>
      </c>
      <c r="U9418" s="1" t="s">
        <v>77</v>
      </c>
      <c r="V9418" s="1" t="s">
        <v>78</v>
      </c>
      <c r="W9418" s="1" t="s">
        <v>79</v>
      </c>
      <c r="X9418" s="1" t="s">
        <v>80</v>
      </c>
      <c r="Y9418">
        <v>15</v>
      </c>
      <c r="Z9418" s="1" t="s">
        <v>13245</v>
      </c>
      <c r="AA9418">
        <v>3976</v>
      </c>
      <c r="AB9418" s="1" t="s">
        <v>105</v>
      </c>
      <c r="AC9418" s="1" t="s">
        <v>84</v>
      </c>
      <c r="AD9418">
        <v>6</v>
      </c>
      <c r="AE9418" s="1">
        <f>$AF$2-transcations[[#This Row],[transaction_date]]</f>
        <v>238</v>
      </c>
      <c r="AF9418" s="1"/>
    </row>
    <row r="9419" spans="1:32" x14ac:dyDescent="0.25">
      <c r="A9419">
        <v>7031</v>
      </c>
      <c r="B9419">
        <v>24</v>
      </c>
      <c r="C9419">
        <v>1166</v>
      </c>
      <c r="D9419" s="65">
        <v>42861</v>
      </c>
      <c r="E9419" t="b">
        <v>0</v>
      </c>
      <c r="F9419" s="1" t="s">
        <v>37</v>
      </c>
      <c r="G9419" s="1" t="s">
        <v>38</v>
      </c>
      <c r="H9419" s="1" t="s">
        <v>47</v>
      </c>
      <c r="I9419" s="1" t="s">
        <v>40</v>
      </c>
      <c r="J9419" s="1" t="s">
        <v>42</v>
      </c>
      <c r="K9419">
        <v>1777.8</v>
      </c>
      <c r="L9419">
        <v>820.78</v>
      </c>
      <c r="M9419" s="85">
        <f>transcations[[#This Row],[list_price]]-transcations[[#This Row],[standard_cost]]</f>
        <v>957.02</v>
      </c>
      <c r="N9419">
        <v>40670</v>
      </c>
      <c r="O9419" s="1" t="s">
        <v>4655</v>
      </c>
      <c r="P9419">
        <v>40</v>
      </c>
      <c r="Q9419" s="59">
        <v>26638</v>
      </c>
      <c r="R9419" s="63">
        <f ca="1">YEARFRAC(transcations[[#This Row],[Customer Demographics.DOB]],TODAY(),1)</f>
        <v>50.918548939082818</v>
      </c>
      <c r="S9419" s="63">
        <f ca="1">(TRUNC(transcations[[#This Row],[Age]]/10,)+1)*10</f>
        <v>60</v>
      </c>
      <c r="T9419" s="1" t="s">
        <v>237</v>
      </c>
      <c r="U9419" s="1" t="s">
        <v>179</v>
      </c>
      <c r="V9419" s="1" t="s">
        <v>102</v>
      </c>
      <c r="W9419" s="1" t="s">
        <v>79</v>
      </c>
      <c r="X9419" s="1" t="s">
        <v>91</v>
      </c>
      <c r="Y9419">
        <v>8</v>
      </c>
      <c r="Z9419" s="1" t="s">
        <v>12263</v>
      </c>
      <c r="AA9419">
        <v>2576</v>
      </c>
      <c r="AB9419" s="1" t="s">
        <v>94</v>
      </c>
      <c r="AC9419" s="1" t="s">
        <v>84</v>
      </c>
      <c r="AD9419">
        <v>8</v>
      </c>
      <c r="AE9419" s="1">
        <f>$AF$2-transcations[[#This Row],[transaction_date]]</f>
        <v>238</v>
      </c>
      <c r="AF9419" s="1"/>
    </row>
    <row r="9420" spans="1:32" x14ac:dyDescent="0.25">
      <c r="A9420">
        <v>7860</v>
      </c>
      <c r="B9420">
        <v>84</v>
      </c>
      <c r="C9420">
        <v>1086</v>
      </c>
      <c r="D9420" s="65">
        <v>42861</v>
      </c>
      <c r="E9420" t="b">
        <v>1</v>
      </c>
      <c r="F9420" s="1" t="s">
        <v>37</v>
      </c>
      <c r="G9420" s="1" t="s">
        <v>41</v>
      </c>
      <c r="H9420" s="1" t="s">
        <v>47</v>
      </c>
      <c r="I9420" s="1" t="s">
        <v>40</v>
      </c>
      <c r="J9420" s="1" t="s">
        <v>40</v>
      </c>
      <c r="K9420">
        <v>290.62</v>
      </c>
      <c r="L9420">
        <v>215.14</v>
      </c>
      <c r="M9420" s="85">
        <f>transcations[[#This Row],[list_price]]-transcations[[#This Row],[standard_cost]]</f>
        <v>75.480000000000018</v>
      </c>
      <c r="N9420">
        <v>36145</v>
      </c>
      <c r="O9420" s="1" t="s">
        <v>4798</v>
      </c>
      <c r="P9420">
        <v>84</v>
      </c>
      <c r="Q9420" s="59">
        <v>32680</v>
      </c>
      <c r="R9420" s="63">
        <f ca="1">YEARFRAC(transcations[[#This Row],[Customer Demographics.DOB]],TODAY(),1)</f>
        <v>34.378471407337869</v>
      </c>
      <c r="S9420" s="63">
        <f ca="1">(TRUNC(transcations[[#This Row],[Age]]/10,)+1)*10</f>
        <v>40</v>
      </c>
      <c r="T9420" s="1" t="s">
        <v>4113</v>
      </c>
      <c r="U9420" s="1" t="s">
        <v>90</v>
      </c>
      <c r="V9420" s="1" t="s">
        <v>78</v>
      </c>
      <c r="W9420" s="1" t="s">
        <v>79</v>
      </c>
      <c r="X9420" s="1" t="s">
        <v>80</v>
      </c>
      <c r="Y9420">
        <v>4</v>
      </c>
      <c r="Z9420" s="1" t="s">
        <v>12183</v>
      </c>
      <c r="AA9420">
        <v>3138</v>
      </c>
      <c r="AB9420" s="1" t="s">
        <v>105</v>
      </c>
      <c r="AC9420" s="1" t="s">
        <v>84</v>
      </c>
      <c r="AD9420">
        <v>9</v>
      </c>
      <c r="AE9420" s="1">
        <f>$AF$2-transcations[[#This Row],[transaction_date]]</f>
        <v>238</v>
      </c>
      <c r="AF9420" s="1"/>
    </row>
    <row r="9421" spans="1:32" x14ac:dyDescent="0.25">
      <c r="A9421">
        <v>17505</v>
      </c>
      <c r="B9421">
        <v>69</v>
      </c>
      <c r="C9421">
        <v>3064</v>
      </c>
      <c r="D9421" s="65">
        <v>42861</v>
      </c>
      <c r="E9421" t="b">
        <v>0</v>
      </c>
      <c r="F9421" s="1" t="s">
        <v>37</v>
      </c>
      <c r="G9421" s="1" t="s">
        <v>46</v>
      </c>
      <c r="H9421" s="1" t="s">
        <v>47</v>
      </c>
      <c r="I9421" s="1" t="s">
        <v>40</v>
      </c>
      <c r="J9421" s="1" t="s">
        <v>40</v>
      </c>
      <c r="K9421">
        <v>792.9</v>
      </c>
      <c r="L9421">
        <v>594.67999999999995</v>
      </c>
      <c r="M9421" s="85">
        <f>transcations[[#This Row],[list_price]]-transcations[[#This Row],[standard_cost]]</f>
        <v>198.22000000000003</v>
      </c>
      <c r="N9421">
        <v>34996</v>
      </c>
      <c r="O9421" s="1" t="s">
        <v>4798</v>
      </c>
      <c r="P9421">
        <v>96</v>
      </c>
      <c r="Q9421" s="59">
        <v>34864</v>
      </c>
      <c r="R9421" s="63">
        <f ca="1">YEARFRAC(transcations[[#This Row],[Customer Demographics.DOB]],TODAY(),1)</f>
        <v>28.397658610271904</v>
      </c>
      <c r="S9421" s="63">
        <f ca="1">(TRUNC(transcations[[#This Row],[Age]]/10,)+1)*10</f>
        <v>30</v>
      </c>
      <c r="T9421" s="1" t="s">
        <v>372</v>
      </c>
      <c r="U9421" s="1" t="s">
        <v>101</v>
      </c>
      <c r="V9421" s="1" t="s">
        <v>102</v>
      </c>
      <c r="W9421" s="1" t="s">
        <v>79</v>
      </c>
      <c r="X9421" s="1" t="s">
        <v>80</v>
      </c>
      <c r="Y9421">
        <v>4</v>
      </c>
      <c r="Z9421" s="1" t="s">
        <v>14157</v>
      </c>
      <c r="AA9421">
        <v>3064</v>
      </c>
      <c r="AB9421" s="1" t="s">
        <v>105</v>
      </c>
      <c r="AC9421" s="1" t="s">
        <v>84</v>
      </c>
      <c r="AD9421">
        <v>8</v>
      </c>
      <c r="AE9421" s="1">
        <f>$AF$2-transcations[[#This Row],[transaction_date]]</f>
        <v>238</v>
      </c>
      <c r="AF9421" s="1"/>
    </row>
    <row r="9422" spans="1:32" x14ac:dyDescent="0.25">
      <c r="A9422">
        <v>7523</v>
      </c>
      <c r="B9422">
        <v>9</v>
      </c>
      <c r="C9422">
        <v>911</v>
      </c>
      <c r="D9422" s="65">
        <v>42861</v>
      </c>
      <c r="E9422" t="b">
        <v>0</v>
      </c>
      <c r="F9422" s="1" t="s">
        <v>37</v>
      </c>
      <c r="G9422" s="1" t="s">
        <v>43</v>
      </c>
      <c r="H9422" s="1" t="s">
        <v>47</v>
      </c>
      <c r="I9422" s="1" t="s">
        <v>40</v>
      </c>
      <c r="J9422" s="1" t="s">
        <v>40</v>
      </c>
      <c r="K9422">
        <v>742.54</v>
      </c>
      <c r="L9422">
        <v>667.4</v>
      </c>
      <c r="M9422" s="85">
        <f>transcations[[#This Row],[list_price]]-transcations[[#This Row],[standard_cost]]</f>
        <v>75.139999999999986</v>
      </c>
      <c r="N9422">
        <v>33549</v>
      </c>
      <c r="O9422" s="1" t="s">
        <v>4798</v>
      </c>
      <c r="P9422">
        <v>62</v>
      </c>
      <c r="Q9422" s="59">
        <v>27315</v>
      </c>
      <c r="R9422" s="63">
        <f ca="1">YEARFRAC(transcations[[#This Row],[Customer Demographics.DOB]],TODAY(),1)</f>
        <v>49.066367320118275</v>
      </c>
      <c r="S9422" s="63">
        <f ca="1">(TRUNC(transcations[[#This Row],[Age]]/10,)+1)*10</f>
        <v>50</v>
      </c>
      <c r="T9422" s="1" t="s">
        <v>654</v>
      </c>
      <c r="U9422" s="1" t="s">
        <v>90</v>
      </c>
      <c r="V9422" s="1" t="s">
        <v>102</v>
      </c>
      <c r="W9422" s="1" t="s">
        <v>79</v>
      </c>
      <c r="X9422" s="1" t="s">
        <v>91</v>
      </c>
      <c r="Y9422">
        <v>3</v>
      </c>
      <c r="Z9422" s="1" t="s">
        <v>12008</v>
      </c>
      <c r="AA9422">
        <v>2747</v>
      </c>
      <c r="AB9422" s="1" t="s">
        <v>94</v>
      </c>
      <c r="AC9422" s="1" t="s">
        <v>84</v>
      </c>
      <c r="AD9422">
        <v>8</v>
      </c>
      <c r="AE9422" s="1">
        <f>$AF$2-transcations[[#This Row],[transaction_date]]</f>
        <v>238</v>
      </c>
      <c r="AF9422" s="1"/>
    </row>
    <row r="9423" spans="1:32" x14ac:dyDescent="0.25">
      <c r="A9423">
        <v>19165</v>
      </c>
      <c r="B9423">
        <v>9</v>
      </c>
      <c r="C9423">
        <v>794</v>
      </c>
      <c r="D9423" s="65">
        <v>42861</v>
      </c>
      <c r="E9423" t="b">
        <v>0</v>
      </c>
      <c r="F9423" s="1" t="s">
        <v>37</v>
      </c>
      <c r="G9423" s="1" t="s">
        <v>43</v>
      </c>
      <c r="H9423" s="1" t="s">
        <v>47</v>
      </c>
      <c r="I9423" s="1" t="s">
        <v>40</v>
      </c>
      <c r="J9423" s="1" t="s">
        <v>40</v>
      </c>
      <c r="K9423">
        <v>742.54</v>
      </c>
      <c r="L9423">
        <v>667.4</v>
      </c>
      <c r="M9423" s="85">
        <f>transcations[[#This Row],[list_price]]-transcations[[#This Row],[standard_cost]]</f>
        <v>75.139999999999986</v>
      </c>
      <c r="N9423">
        <v>38693</v>
      </c>
      <c r="O9423" s="1" t="s">
        <v>4798</v>
      </c>
      <c r="P9423">
        <v>99</v>
      </c>
      <c r="Q9423" s="59">
        <v>20221</v>
      </c>
      <c r="R9423" s="63">
        <f ca="1">YEARFRAC(transcations[[#This Row],[Customer Demographics.DOB]],TODAY(),1)</f>
        <v>68.488016824061589</v>
      </c>
      <c r="S9423" s="63">
        <f ca="1">(TRUNC(transcations[[#This Row],[Age]]/10,)+1)*10</f>
        <v>70</v>
      </c>
      <c r="T9423" s="1" t="s">
        <v>134</v>
      </c>
      <c r="U9423" s="1" t="s">
        <v>101</v>
      </c>
      <c r="V9423" s="1" t="s">
        <v>102</v>
      </c>
      <c r="W9423" s="1" t="s">
        <v>79</v>
      </c>
      <c r="X9423" s="1" t="s">
        <v>80</v>
      </c>
      <c r="Y9423">
        <v>16</v>
      </c>
      <c r="Z9423" s="1" t="s">
        <v>11891</v>
      </c>
      <c r="AA9423">
        <v>2250</v>
      </c>
      <c r="AB9423" s="1" t="s">
        <v>94</v>
      </c>
      <c r="AC9423" s="1" t="s">
        <v>84</v>
      </c>
      <c r="AD9423">
        <v>3</v>
      </c>
      <c r="AE9423" s="1">
        <f>$AF$2-transcations[[#This Row],[transaction_date]]</f>
        <v>238</v>
      </c>
      <c r="AF9423" s="1"/>
    </row>
    <row r="9424" spans="1:32" x14ac:dyDescent="0.25">
      <c r="A9424">
        <v>17072</v>
      </c>
      <c r="B9424">
        <v>0</v>
      </c>
      <c r="C9424">
        <v>1637</v>
      </c>
      <c r="D9424" s="65">
        <v>42861</v>
      </c>
      <c r="F9424" s="1" t="s">
        <v>37</v>
      </c>
      <c r="G9424" s="1" t="s">
        <v>41</v>
      </c>
      <c r="H9424" s="1" t="s">
        <v>47</v>
      </c>
      <c r="I9424" s="1" t="s">
        <v>40</v>
      </c>
      <c r="J9424" s="1" t="s">
        <v>40</v>
      </c>
      <c r="K9424">
        <v>290.62</v>
      </c>
      <c r="L9424">
        <v>215.14</v>
      </c>
      <c r="M9424" s="85">
        <f>transcations[[#This Row],[list_price]]-transcations[[#This Row],[standard_cost]]</f>
        <v>75.480000000000018</v>
      </c>
      <c r="N9424">
        <v>38339</v>
      </c>
      <c r="O9424" s="1" t="s">
        <v>4798</v>
      </c>
      <c r="P9424">
        <v>78</v>
      </c>
      <c r="Q9424" s="59">
        <v>25241</v>
      </c>
      <c r="R9424" s="63">
        <f ca="1">YEARFRAC(transcations[[#This Row],[Customer Demographics.DOB]],TODAY(),1)</f>
        <v>54.745370370370367</v>
      </c>
      <c r="S9424" s="63">
        <f ca="1">(TRUNC(transcations[[#This Row],[Age]]/10,)+1)*10</f>
        <v>60</v>
      </c>
      <c r="T9424" s="1" t="s">
        <v>3162</v>
      </c>
      <c r="U9424" s="1" t="s">
        <v>77</v>
      </c>
      <c r="V9424" s="1" t="s">
        <v>127</v>
      </c>
      <c r="W9424" s="1" t="s">
        <v>79</v>
      </c>
      <c r="X9424" s="1" t="s">
        <v>91</v>
      </c>
      <c r="Y9424">
        <v>6</v>
      </c>
      <c r="Z9424" s="1" t="s">
        <v>12734</v>
      </c>
      <c r="AA9424">
        <v>2170</v>
      </c>
      <c r="AB9424" s="1" t="s">
        <v>94</v>
      </c>
      <c r="AC9424" s="1" t="s">
        <v>84</v>
      </c>
      <c r="AD9424">
        <v>9</v>
      </c>
      <c r="AE9424" s="1">
        <f>$AF$2-transcations[[#This Row],[transaction_date]]</f>
        <v>238</v>
      </c>
      <c r="AF9424" s="1"/>
    </row>
    <row r="9425" spans="1:32" x14ac:dyDescent="0.25">
      <c r="A9425">
        <v>12010</v>
      </c>
      <c r="B9425">
        <v>67</v>
      </c>
      <c r="C9425">
        <v>610</v>
      </c>
      <c r="D9425" s="65">
        <v>42861</v>
      </c>
      <c r="E9425" t="b">
        <v>0</v>
      </c>
      <c r="F9425" s="1" t="s">
        <v>37</v>
      </c>
      <c r="G9425" s="1" t="s">
        <v>45</v>
      </c>
      <c r="H9425" s="1" t="s">
        <v>47</v>
      </c>
      <c r="I9425" s="1" t="s">
        <v>40</v>
      </c>
      <c r="J9425" s="1" t="s">
        <v>40</v>
      </c>
      <c r="K9425">
        <v>544.04999999999995</v>
      </c>
      <c r="L9425">
        <v>376.84</v>
      </c>
      <c r="M9425" s="85">
        <f>transcations[[#This Row],[list_price]]-transcations[[#This Row],[standard_cost]]</f>
        <v>167.20999999999998</v>
      </c>
      <c r="N9425">
        <v>36668</v>
      </c>
      <c r="O9425" s="1" t="s">
        <v>4798</v>
      </c>
      <c r="P9425">
        <v>45</v>
      </c>
      <c r="Q9425" s="59">
        <v>21260</v>
      </c>
      <c r="R9425" s="63">
        <f ca="1">YEARFRAC(transcations[[#This Row],[Customer Demographics.DOB]],TODAY(),1)</f>
        <v>65.644072015265905</v>
      </c>
      <c r="S9425" s="63">
        <f ca="1">(TRUNC(transcations[[#This Row],[Age]]/10,)+1)*10</f>
        <v>70</v>
      </c>
      <c r="T9425" s="1" t="s">
        <v>1046</v>
      </c>
      <c r="U9425" s="1" t="s">
        <v>101</v>
      </c>
      <c r="V9425" s="1" t="s">
        <v>78</v>
      </c>
      <c r="W9425" s="1" t="s">
        <v>79</v>
      </c>
      <c r="X9425" s="1" t="s">
        <v>80</v>
      </c>
      <c r="Y9425">
        <v>15</v>
      </c>
      <c r="Z9425" s="1" t="s">
        <v>11707</v>
      </c>
      <c r="AA9425">
        <v>2036</v>
      </c>
      <c r="AB9425" s="1" t="s">
        <v>94</v>
      </c>
      <c r="AC9425" s="1" t="s">
        <v>84</v>
      </c>
      <c r="AD9425">
        <v>6</v>
      </c>
      <c r="AE9425" s="1">
        <f>$AF$2-transcations[[#This Row],[transaction_date]]</f>
        <v>238</v>
      </c>
      <c r="AF9425" s="1"/>
    </row>
    <row r="9426" spans="1:32" x14ac:dyDescent="0.25">
      <c r="A9426">
        <v>11688</v>
      </c>
      <c r="B9426">
        <v>75</v>
      </c>
      <c r="C9426">
        <v>1157</v>
      </c>
      <c r="D9426" s="65">
        <v>42861</v>
      </c>
      <c r="E9426" t="b">
        <v>1</v>
      </c>
      <c r="F9426" s="1" t="s">
        <v>37</v>
      </c>
      <c r="G9426" s="1" t="s">
        <v>46</v>
      </c>
      <c r="H9426" s="1" t="s">
        <v>52</v>
      </c>
      <c r="I9426" s="1" t="s">
        <v>40</v>
      </c>
      <c r="J9426" s="1" t="s">
        <v>42</v>
      </c>
      <c r="K9426">
        <v>1873.97</v>
      </c>
      <c r="L9426">
        <v>863.95</v>
      </c>
      <c r="M9426" s="85">
        <f>transcations[[#This Row],[list_price]]-transcations[[#This Row],[standard_cost]]</f>
        <v>1010.02</v>
      </c>
      <c r="N9426">
        <v>38859</v>
      </c>
      <c r="O9426" s="1" t="s">
        <v>4798</v>
      </c>
      <c r="P9426">
        <v>69</v>
      </c>
      <c r="Q9426" s="59">
        <v>27122</v>
      </c>
      <c r="R9426" s="63">
        <f ca="1">YEARFRAC(transcations[[#This Row],[Customer Demographics.DOB]],TODAY(),1)</f>
        <v>49.59478698937685</v>
      </c>
      <c r="S9426" s="63">
        <f ca="1">(TRUNC(transcations[[#This Row],[Age]]/10,)+1)*10</f>
        <v>50</v>
      </c>
      <c r="T9426" s="1" t="s">
        <v>525</v>
      </c>
      <c r="U9426" s="1" t="s">
        <v>179</v>
      </c>
      <c r="V9426" s="1" t="s">
        <v>102</v>
      </c>
      <c r="W9426" s="1" t="s">
        <v>79</v>
      </c>
      <c r="X9426" s="1" t="s">
        <v>80</v>
      </c>
      <c r="Y9426">
        <v>17</v>
      </c>
      <c r="Z9426" s="1" t="s">
        <v>12254</v>
      </c>
      <c r="AA9426">
        <v>2090</v>
      </c>
      <c r="AB9426" s="1" t="s">
        <v>94</v>
      </c>
      <c r="AC9426" s="1" t="s">
        <v>84</v>
      </c>
      <c r="AD9426">
        <v>12</v>
      </c>
      <c r="AE9426" s="1">
        <f>$AF$2-transcations[[#This Row],[transaction_date]]</f>
        <v>238</v>
      </c>
      <c r="AF9426" s="1"/>
    </row>
    <row r="9427" spans="1:32" x14ac:dyDescent="0.25">
      <c r="A9427">
        <v>6988</v>
      </c>
      <c r="B9427">
        <v>0</v>
      </c>
      <c r="C9427">
        <v>1462</v>
      </c>
      <c r="D9427" s="65">
        <v>42861</v>
      </c>
      <c r="E9427" t="b">
        <v>0</v>
      </c>
      <c r="F9427" s="1" t="s">
        <v>37</v>
      </c>
      <c r="G9427" s="1"/>
      <c r="H9427" s="1"/>
      <c r="I9427" s="1"/>
      <c r="J9427" s="1"/>
      <c r="K9427">
        <v>1734.3</v>
      </c>
      <c r="M9427" s="85">
        <f>transcations[[#This Row],[list_price]]-transcations[[#This Row],[standard_cost]]</f>
        <v>1734.3</v>
      </c>
      <c r="O9427" s="1" t="s">
        <v>4798</v>
      </c>
      <c r="P9427">
        <v>16</v>
      </c>
      <c r="Q9427" s="59">
        <v>35010</v>
      </c>
      <c r="R9427" s="63">
        <f ca="1">YEARFRAC(transcations[[#This Row],[Customer Demographics.DOB]],TODAY(),1)</f>
        <v>27.997922960725077</v>
      </c>
      <c r="S9427" s="63">
        <f ca="1">(TRUNC(transcations[[#This Row],[Age]]/10,)+1)*10</f>
        <v>30</v>
      </c>
      <c r="T9427" s="1" t="s">
        <v>2368</v>
      </c>
      <c r="U9427" s="1" t="s">
        <v>101</v>
      </c>
      <c r="V9427" s="1" t="s">
        <v>78</v>
      </c>
      <c r="W9427" s="1" t="s">
        <v>79</v>
      </c>
      <c r="X9427" s="1" t="s">
        <v>80</v>
      </c>
      <c r="Y9427">
        <v>1</v>
      </c>
      <c r="Z9427" s="1" t="s">
        <v>12559</v>
      </c>
      <c r="AA9427">
        <v>4503</v>
      </c>
      <c r="AB9427" s="1" t="s">
        <v>83</v>
      </c>
      <c r="AC9427" s="1" t="s">
        <v>84</v>
      </c>
      <c r="AD9427">
        <v>6</v>
      </c>
      <c r="AE9427" s="1">
        <f>$AF$2-transcations[[#This Row],[transaction_date]]</f>
        <v>238</v>
      </c>
      <c r="AF9427" s="1"/>
    </row>
    <row r="9428" spans="1:32" x14ac:dyDescent="0.25">
      <c r="A9428">
        <v>9413</v>
      </c>
      <c r="B9428">
        <v>86</v>
      </c>
      <c r="C9428">
        <v>2331</v>
      </c>
      <c r="D9428" s="65">
        <v>42860</v>
      </c>
      <c r="E9428" t="b">
        <v>0</v>
      </c>
      <c r="F9428" s="1" t="s">
        <v>37</v>
      </c>
      <c r="G9428" s="1" t="s">
        <v>43</v>
      </c>
      <c r="H9428" s="1" t="s">
        <v>39</v>
      </c>
      <c r="I9428" s="1" t="s">
        <v>40</v>
      </c>
      <c r="J9428" s="1" t="s">
        <v>40</v>
      </c>
      <c r="K9428">
        <v>235.63</v>
      </c>
      <c r="L9428">
        <v>125.07</v>
      </c>
      <c r="M9428" s="85">
        <f>transcations[[#This Row],[list_price]]-transcations[[#This Row],[standard_cost]]</f>
        <v>110.56</v>
      </c>
      <c r="N9428">
        <v>41434</v>
      </c>
      <c r="O9428" s="1" t="s">
        <v>4655</v>
      </c>
      <c r="P9428">
        <v>48</v>
      </c>
      <c r="Q9428" s="59">
        <v>23112</v>
      </c>
      <c r="R9428" s="63">
        <f ca="1">YEARFRAC(transcations[[#This Row],[Customer Demographics.DOB]],TODAY(),1)</f>
        <v>60.572890484739681</v>
      </c>
      <c r="S9428" s="63">
        <f ca="1">(TRUNC(transcations[[#This Row],[Age]]/10,)+1)*10</f>
        <v>70</v>
      </c>
      <c r="T9428" s="1" t="s">
        <v>572</v>
      </c>
      <c r="U9428" s="1" t="s">
        <v>101</v>
      </c>
      <c r="V9428" s="1" t="s">
        <v>78</v>
      </c>
      <c r="W9428" s="1" t="s">
        <v>79</v>
      </c>
      <c r="X9428" s="1" t="s">
        <v>80</v>
      </c>
      <c r="Y9428">
        <v>10</v>
      </c>
      <c r="Z9428" s="1" t="s">
        <v>13428</v>
      </c>
      <c r="AA9428">
        <v>2567</v>
      </c>
      <c r="AB9428" s="1" t="s">
        <v>94</v>
      </c>
      <c r="AC9428" s="1" t="s">
        <v>84</v>
      </c>
      <c r="AD9428">
        <v>8</v>
      </c>
      <c r="AE9428" s="1">
        <f>$AF$2-transcations[[#This Row],[transaction_date]]</f>
        <v>239</v>
      </c>
      <c r="AF9428" s="1"/>
    </row>
    <row r="9429" spans="1:32" x14ac:dyDescent="0.25">
      <c r="A9429">
        <v>6869</v>
      </c>
      <c r="B9429">
        <v>12</v>
      </c>
      <c r="C9429">
        <v>1113</v>
      </c>
      <c r="D9429" s="65">
        <v>42860</v>
      </c>
      <c r="E9429" t="b">
        <v>0</v>
      </c>
      <c r="F9429" s="1" t="s">
        <v>37</v>
      </c>
      <c r="G9429" s="1" t="s">
        <v>48</v>
      </c>
      <c r="H9429" s="1" t="s">
        <v>39</v>
      </c>
      <c r="I9429" s="1" t="s">
        <v>40</v>
      </c>
      <c r="J9429" s="1" t="s">
        <v>40</v>
      </c>
      <c r="K9429">
        <v>1231.1500000000001</v>
      </c>
      <c r="L9429">
        <v>161.6</v>
      </c>
      <c r="M9429" s="85">
        <f>transcations[[#This Row],[list_price]]-transcations[[#This Row],[standard_cost]]</f>
        <v>1069.5500000000002</v>
      </c>
      <c r="N9429">
        <v>38216</v>
      </c>
      <c r="O9429" s="1" t="s">
        <v>4798</v>
      </c>
      <c r="P9429">
        <v>45</v>
      </c>
      <c r="Q9429" s="59">
        <v>33779</v>
      </c>
      <c r="R9429" s="63">
        <f ca="1">YEARFRAC(transcations[[#This Row],[Customer Demographics.DOB]],TODAY(),1)</f>
        <v>31.367556468172484</v>
      </c>
      <c r="S9429" s="63">
        <f ca="1">(TRUNC(transcations[[#This Row],[Age]]/10,)+1)*10</f>
        <v>40</v>
      </c>
      <c r="T9429" s="1" t="s">
        <v>408</v>
      </c>
      <c r="U9429" s="1" t="s">
        <v>90</v>
      </c>
      <c r="V9429" s="1" t="s">
        <v>78</v>
      </c>
      <c r="W9429" s="1" t="s">
        <v>79</v>
      </c>
      <c r="X9429" s="1" t="s">
        <v>91</v>
      </c>
      <c r="Y9429">
        <v>6</v>
      </c>
      <c r="Z9429" s="1" t="s">
        <v>12210</v>
      </c>
      <c r="AA9429">
        <v>2037</v>
      </c>
      <c r="AB9429" s="1" t="s">
        <v>94</v>
      </c>
      <c r="AC9429" s="1" t="s">
        <v>84</v>
      </c>
      <c r="AD9429">
        <v>12</v>
      </c>
      <c r="AE9429" s="1">
        <f>$AF$2-transcations[[#This Row],[transaction_date]]</f>
        <v>239</v>
      </c>
      <c r="AF9429" s="1"/>
    </row>
    <row r="9430" spans="1:32" x14ac:dyDescent="0.25">
      <c r="A9430">
        <v>7661</v>
      </c>
      <c r="B9430">
        <v>13</v>
      </c>
      <c r="C9430">
        <v>2254</v>
      </c>
      <c r="D9430" s="65">
        <v>42860</v>
      </c>
      <c r="E9430" t="b">
        <v>1</v>
      </c>
      <c r="F9430" s="1" t="s">
        <v>37</v>
      </c>
      <c r="G9430" s="1" t="s">
        <v>38</v>
      </c>
      <c r="H9430" s="1" t="s">
        <v>39</v>
      </c>
      <c r="I9430" s="1" t="s">
        <v>40</v>
      </c>
      <c r="J9430" s="1" t="s">
        <v>40</v>
      </c>
      <c r="K9430">
        <v>1163.8900000000001</v>
      </c>
      <c r="L9430">
        <v>589.27</v>
      </c>
      <c r="M9430" s="85">
        <f>transcations[[#This Row],[list_price]]-transcations[[#This Row],[standard_cost]]</f>
        <v>574.62000000000012</v>
      </c>
      <c r="N9430">
        <v>42560</v>
      </c>
      <c r="O9430" s="1" t="s">
        <v>4655</v>
      </c>
      <c r="P9430">
        <v>36</v>
      </c>
      <c r="Q9430" s="59">
        <v>20383</v>
      </c>
      <c r="R9430" s="63">
        <f ca="1">YEARFRAC(transcations[[#This Row],[Customer Demographics.DOB]],TODAY(),1)</f>
        <v>68.04448059677803</v>
      </c>
      <c r="S9430" s="63">
        <f ca="1">(TRUNC(transcations[[#This Row],[Age]]/10,)+1)*10</f>
        <v>70</v>
      </c>
      <c r="T9430" s="1" t="s">
        <v>875</v>
      </c>
      <c r="U9430" s="1" t="s">
        <v>179</v>
      </c>
      <c r="V9430" s="1" t="s">
        <v>102</v>
      </c>
      <c r="W9430" s="1" t="s">
        <v>79</v>
      </c>
      <c r="X9430" s="1" t="s">
        <v>91</v>
      </c>
      <c r="Y9430">
        <v>18</v>
      </c>
      <c r="Z9430" s="1" t="s">
        <v>13351</v>
      </c>
      <c r="AA9430">
        <v>2148</v>
      </c>
      <c r="AB9430" s="1" t="s">
        <v>94</v>
      </c>
      <c r="AC9430" s="1" t="s">
        <v>84</v>
      </c>
      <c r="AD9430">
        <v>8</v>
      </c>
      <c r="AE9430" s="1">
        <f>$AF$2-transcations[[#This Row],[transaction_date]]</f>
        <v>239</v>
      </c>
      <c r="AF9430" s="1"/>
    </row>
    <row r="9431" spans="1:32" x14ac:dyDescent="0.25">
      <c r="A9431">
        <v>6074</v>
      </c>
      <c r="B9431">
        <v>22</v>
      </c>
      <c r="C9431">
        <v>203</v>
      </c>
      <c r="D9431" s="65">
        <v>42860</v>
      </c>
      <c r="E9431" t="b">
        <v>1</v>
      </c>
      <c r="F9431" s="1" t="s">
        <v>37</v>
      </c>
      <c r="G9431" s="1" t="s">
        <v>48</v>
      </c>
      <c r="H9431" s="1" t="s">
        <v>39</v>
      </c>
      <c r="I9431" s="1" t="s">
        <v>40</v>
      </c>
      <c r="J9431" s="1" t="s">
        <v>40</v>
      </c>
      <c r="K9431">
        <v>60.34</v>
      </c>
      <c r="L9431">
        <v>45.26</v>
      </c>
      <c r="M9431" s="85">
        <f>transcations[[#This Row],[list_price]]-transcations[[#This Row],[standard_cost]]</f>
        <v>15.080000000000005</v>
      </c>
      <c r="N9431">
        <v>36334</v>
      </c>
      <c r="O9431" s="1" t="s">
        <v>4798</v>
      </c>
      <c r="P9431">
        <v>71</v>
      </c>
      <c r="Q9431" s="59">
        <v>23389</v>
      </c>
      <c r="R9431" s="63">
        <f ca="1">YEARFRAC(transcations[[#This Row],[Customer Demographics.DOB]],TODAY(),1)</f>
        <v>59.813826146475016</v>
      </c>
      <c r="S9431" s="63">
        <f ca="1">(TRUNC(transcations[[#This Row],[Age]]/10,)+1)*10</f>
        <v>60</v>
      </c>
      <c r="T9431" s="1" t="s">
        <v>300</v>
      </c>
      <c r="U9431" s="1" t="s">
        <v>373</v>
      </c>
      <c r="V9431" s="1" t="s">
        <v>78</v>
      </c>
      <c r="W9431" s="1" t="s">
        <v>79</v>
      </c>
      <c r="X9431" s="1" t="s">
        <v>80</v>
      </c>
      <c r="Y9431">
        <v>11</v>
      </c>
      <c r="Z9431" s="1" t="s">
        <v>11300</v>
      </c>
      <c r="AA9431">
        <v>2085</v>
      </c>
      <c r="AB9431" s="1" t="s">
        <v>94</v>
      </c>
      <c r="AC9431" s="1" t="s">
        <v>84</v>
      </c>
      <c r="AD9431">
        <v>11</v>
      </c>
      <c r="AE9431" s="1">
        <f>$AF$2-transcations[[#This Row],[transaction_date]]</f>
        <v>239</v>
      </c>
      <c r="AF9431" s="1"/>
    </row>
    <row r="9432" spans="1:32" x14ac:dyDescent="0.25">
      <c r="A9432">
        <v>10050</v>
      </c>
      <c r="B9432">
        <v>13</v>
      </c>
      <c r="C9432">
        <v>420</v>
      </c>
      <c r="D9432" s="65">
        <v>42860</v>
      </c>
      <c r="E9432" t="b">
        <v>0</v>
      </c>
      <c r="F9432" s="1" t="s">
        <v>37</v>
      </c>
      <c r="G9432" s="1" t="s">
        <v>38</v>
      </c>
      <c r="H9432" s="1" t="s">
        <v>39</v>
      </c>
      <c r="I9432" s="1" t="s">
        <v>40</v>
      </c>
      <c r="J9432" s="1" t="s">
        <v>40</v>
      </c>
      <c r="K9432">
        <v>1577.53</v>
      </c>
      <c r="L9432">
        <v>826.51</v>
      </c>
      <c r="M9432" s="85">
        <f>transcations[[#This Row],[list_price]]-transcations[[#This Row],[standard_cost]]</f>
        <v>751.02</v>
      </c>
      <c r="N9432">
        <v>40618</v>
      </c>
      <c r="O9432" s="1" t="s">
        <v>4798</v>
      </c>
      <c r="P9432">
        <v>93</v>
      </c>
      <c r="Q9432" s="59">
        <v>21371</v>
      </c>
      <c r="R9432" s="63">
        <f ca="1">YEARFRAC(transcations[[#This Row],[Customer Demographics.DOB]],TODAY(),1)</f>
        <v>65.340164274454494</v>
      </c>
      <c r="S9432" s="63">
        <f ca="1">(TRUNC(transcations[[#This Row],[Age]]/10,)+1)*10</f>
        <v>70</v>
      </c>
      <c r="T9432" s="1" t="s">
        <v>2062</v>
      </c>
      <c r="U9432" s="1" t="s">
        <v>126</v>
      </c>
      <c r="V9432" s="1" t="s">
        <v>127</v>
      </c>
      <c r="W9432" s="1" t="s">
        <v>79</v>
      </c>
      <c r="X9432" s="1" t="s">
        <v>91</v>
      </c>
      <c r="Y9432">
        <v>7</v>
      </c>
      <c r="Z9432" s="1" t="s">
        <v>11516</v>
      </c>
      <c r="AA9432">
        <v>3183</v>
      </c>
      <c r="AB9432" s="1" t="s">
        <v>105</v>
      </c>
      <c r="AC9432" s="1" t="s">
        <v>84</v>
      </c>
      <c r="AD9432">
        <v>7</v>
      </c>
      <c r="AE9432" s="1">
        <f>$AF$2-transcations[[#This Row],[transaction_date]]</f>
        <v>239</v>
      </c>
      <c r="AF9432" s="1"/>
    </row>
    <row r="9433" spans="1:32" x14ac:dyDescent="0.25">
      <c r="A9433">
        <v>8844</v>
      </c>
      <c r="B9433">
        <v>0</v>
      </c>
      <c r="C9433">
        <v>1110</v>
      </c>
      <c r="D9433" s="65">
        <v>42860</v>
      </c>
      <c r="E9433" t="b">
        <v>0</v>
      </c>
      <c r="F9433" s="1" t="s">
        <v>37</v>
      </c>
      <c r="G9433" s="1" t="s">
        <v>38</v>
      </c>
      <c r="H9433" s="1" t="s">
        <v>39</v>
      </c>
      <c r="I9433" s="1" t="s">
        <v>40</v>
      </c>
      <c r="J9433" s="1" t="s">
        <v>40</v>
      </c>
      <c r="K9433">
        <v>441.49</v>
      </c>
      <c r="L9433">
        <v>84.99</v>
      </c>
      <c r="M9433" s="85">
        <f>transcations[[#This Row],[list_price]]-transcations[[#This Row],[standard_cost]]</f>
        <v>356.5</v>
      </c>
      <c r="N9433">
        <v>42172</v>
      </c>
      <c r="O9433" s="1" t="s">
        <v>4798</v>
      </c>
      <c r="P9433">
        <v>73</v>
      </c>
      <c r="Q9433" s="59">
        <v>33314</v>
      </c>
      <c r="R9433" s="63">
        <f ca="1">YEARFRAC(transcations[[#This Row],[Customer Demographics.DOB]],TODAY(),1)</f>
        <v>32.64133410769103</v>
      </c>
      <c r="S9433" s="63">
        <f ca="1">(TRUNC(transcations[[#This Row],[Age]]/10,)+1)*10</f>
        <v>40</v>
      </c>
      <c r="T9433" s="1" t="s">
        <v>748</v>
      </c>
      <c r="U9433" s="1" t="s">
        <v>141</v>
      </c>
      <c r="V9433" s="1" t="s">
        <v>127</v>
      </c>
      <c r="W9433" s="1" t="s">
        <v>79</v>
      </c>
      <c r="X9433" s="1" t="s">
        <v>91</v>
      </c>
      <c r="Y9433">
        <v>12</v>
      </c>
      <c r="Z9433" s="1" t="s">
        <v>12207</v>
      </c>
      <c r="AA9433">
        <v>3757</v>
      </c>
      <c r="AB9433" s="1" t="s">
        <v>105</v>
      </c>
      <c r="AC9433" s="1" t="s">
        <v>84</v>
      </c>
      <c r="AD9433">
        <v>7</v>
      </c>
      <c r="AE9433" s="1">
        <f>$AF$2-transcations[[#This Row],[transaction_date]]</f>
        <v>239</v>
      </c>
      <c r="AF9433" s="1"/>
    </row>
    <row r="9434" spans="1:32" x14ac:dyDescent="0.25">
      <c r="A9434">
        <v>15145</v>
      </c>
      <c r="B9434">
        <v>0</v>
      </c>
      <c r="C9434">
        <v>1237</v>
      </c>
      <c r="D9434" s="65">
        <v>42860</v>
      </c>
      <c r="E9434" t="b">
        <v>1</v>
      </c>
      <c r="F9434" s="1" t="s">
        <v>37</v>
      </c>
      <c r="G9434" s="1" t="s">
        <v>48</v>
      </c>
      <c r="H9434" s="1" t="s">
        <v>39</v>
      </c>
      <c r="I9434" s="1" t="s">
        <v>40</v>
      </c>
      <c r="J9434" s="1" t="s">
        <v>40</v>
      </c>
      <c r="K9434">
        <v>60.34</v>
      </c>
      <c r="L9434">
        <v>45.26</v>
      </c>
      <c r="M9434" s="85">
        <f>transcations[[#This Row],[list_price]]-transcations[[#This Row],[standard_cost]]</f>
        <v>15.080000000000005</v>
      </c>
      <c r="N9434">
        <v>34165</v>
      </c>
      <c r="O9434" s="1" t="s">
        <v>4655</v>
      </c>
      <c r="P9434">
        <v>6</v>
      </c>
      <c r="Q9434" s="59">
        <v>25568</v>
      </c>
      <c r="R9434" s="63">
        <f ca="1">YEARFRAC(transcations[[#This Row],[Customer Demographics.DOB]],TODAY(),1)</f>
        <v>53.850059737156506</v>
      </c>
      <c r="S9434" s="63">
        <f ca="1">(TRUNC(transcations[[#This Row],[Age]]/10,)+1)*10</f>
        <v>60</v>
      </c>
      <c r="T9434" s="1" t="s">
        <v>525</v>
      </c>
      <c r="U9434" s="1" t="s">
        <v>179</v>
      </c>
      <c r="V9434" s="1" t="s">
        <v>127</v>
      </c>
      <c r="W9434" s="1" t="s">
        <v>79</v>
      </c>
      <c r="X9434" s="1" t="s">
        <v>91</v>
      </c>
      <c r="Y9434">
        <v>16</v>
      </c>
      <c r="Z9434" s="1" t="s">
        <v>12334</v>
      </c>
      <c r="AA9434">
        <v>3677</v>
      </c>
      <c r="AB9434" s="1" t="s">
        <v>105</v>
      </c>
      <c r="AC9434" s="1" t="s">
        <v>84</v>
      </c>
      <c r="AD9434">
        <v>4</v>
      </c>
      <c r="AE9434" s="1">
        <f>$AF$2-transcations[[#This Row],[transaction_date]]</f>
        <v>239</v>
      </c>
      <c r="AF9434" s="1"/>
    </row>
    <row r="9435" spans="1:32" x14ac:dyDescent="0.25">
      <c r="A9435">
        <v>18850</v>
      </c>
      <c r="B9435">
        <v>43</v>
      </c>
      <c r="C9435">
        <v>3044</v>
      </c>
      <c r="D9435" s="65">
        <v>42860</v>
      </c>
      <c r="E9435" t="b">
        <v>1</v>
      </c>
      <c r="F9435" s="1" t="s">
        <v>37</v>
      </c>
      <c r="G9435" s="1" t="s">
        <v>38</v>
      </c>
      <c r="H9435" s="1" t="s">
        <v>39</v>
      </c>
      <c r="I9435" s="1" t="s">
        <v>40</v>
      </c>
      <c r="J9435" s="1" t="s">
        <v>40</v>
      </c>
      <c r="K9435">
        <v>1151.96</v>
      </c>
      <c r="L9435">
        <v>649.49</v>
      </c>
      <c r="M9435" s="85">
        <f>transcations[[#This Row],[list_price]]-transcations[[#This Row],[standard_cost]]</f>
        <v>502.47</v>
      </c>
      <c r="N9435">
        <v>38991</v>
      </c>
      <c r="O9435" s="1" t="s">
        <v>4798</v>
      </c>
      <c r="P9435">
        <v>59</v>
      </c>
      <c r="Q9435" s="59">
        <v>32974</v>
      </c>
      <c r="R9435" s="63">
        <f ca="1">YEARFRAC(transcations[[#This Row],[Customer Demographics.DOB]],TODAY(),1)</f>
        <v>33.572878080206152</v>
      </c>
      <c r="S9435" s="63">
        <f ca="1">(TRUNC(transcations[[#This Row],[Age]]/10,)+1)*10</f>
        <v>40</v>
      </c>
      <c r="T9435" s="1" t="s">
        <v>1273</v>
      </c>
      <c r="U9435" s="1" t="s">
        <v>179</v>
      </c>
      <c r="V9435" s="1" t="s">
        <v>102</v>
      </c>
      <c r="W9435" s="1" t="s">
        <v>79</v>
      </c>
      <c r="X9435" s="1" t="s">
        <v>80</v>
      </c>
      <c r="Y9435">
        <v>19</v>
      </c>
      <c r="Z9435" s="1" t="s">
        <v>14137</v>
      </c>
      <c r="AA9435">
        <v>3147</v>
      </c>
      <c r="AB9435" s="1" t="s">
        <v>105</v>
      </c>
      <c r="AC9435" s="1" t="s">
        <v>84</v>
      </c>
      <c r="AD9435">
        <v>12</v>
      </c>
      <c r="AE9435" s="1">
        <f>$AF$2-transcations[[#This Row],[transaction_date]]</f>
        <v>239</v>
      </c>
      <c r="AF9435" s="1"/>
    </row>
    <row r="9436" spans="1:32" x14ac:dyDescent="0.25">
      <c r="A9436">
        <v>10646</v>
      </c>
      <c r="B9436">
        <v>93</v>
      </c>
      <c r="C9436">
        <v>1785</v>
      </c>
      <c r="D9436" s="65">
        <v>42860</v>
      </c>
      <c r="E9436" t="b">
        <v>1</v>
      </c>
      <c r="F9436" s="1" t="s">
        <v>37</v>
      </c>
      <c r="G9436" s="1" t="s">
        <v>48</v>
      </c>
      <c r="H9436" s="1" t="s">
        <v>39</v>
      </c>
      <c r="I9436" s="1" t="s">
        <v>40</v>
      </c>
      <c r="J9436" s="1" t="s">
        <v>40</v>
      </c>
      <c r="K9436">
        <v>1065.03</v>
      </c>
      <c r="L9436">
        <v>230.09</v>
      </c>
      <c r="M9436" s="85">
        <f>transcations[[#This Row],[list_price]]-transcations[[#This Row],[standard_cost]]</f>
        <v>834.93999999999994</v>
      </c>
      <c r="N9436">
        <v>36833</v>
      </c>
      <c r="O9436" s="1" t="s">
        <v>4798</v>
      </c>
      <c r="P9436">
        <v>23</v>
      </c>
      <c r="Q9436" s="59">
        <v>22260</v>
      </c>
      <c r="R9436" s="63">
        <f ca="1">YEARFRAC(transcations[[#This Row],[Customer Demographics.DOB]],TODAY(),1)</f>
        <v>62.904859685147159</v>
      </c>
      <c r="S9436" s="63">
        <f ca="1">(TRUNC(transcations[[#This Row],[Age]]/10,)+1)*10</f>
        <v>70</v>
      </c>
      <c r="T9436" s="1" t="s">
        <v>185</v>
      </c>
      <c r="U9436" s="1" t="s">
        <v>179</v>
      </c>
      <c r="V9436" s="1" t="s">
        <v>78</v>
      </c>
      <c r="W9436" s="1" t="s">
        <v>79</v>
      </c>
      <c r="X9436" s="1" t="s">
        <v>91</v>
      </c>
      <c r="Y9436">
        <v>19</v>
      </c>
      <c r="Z9436" s="1" t="s">
        <v>12882</v>
      </c>
      <c r="AA9436">
        <v>3046</v>
      </c>
      <c r="AB9436" s="1" t="s">
        <v>105</v>
      </c>
      <c r="AC9436" s="1" t="s">
        <v>84</v>
      </c>
      <c r="AD9436">
        <v>8</v>
      </c>
      <c r="AE9436" s="1">
        <f>$AF$2-transcations[[#This Row],[transaction_date]]</f>
        <v>239</v>
      </c>
      <c r="AF9436" s="1"/>
    </row>
    <row r="9437" spans="1:32" x14ac:dyDescent="0.25">
      <c r="A9437">
        <v>16688</v>
      </c>
      <c r="B9437">
        <v>31</v>
      </c>
      <c r="C9437">
        <v>2212</v>
      </c>
      <c r="D9437" s="65">
        <v>42860</v>
      </c>
      <c r="E9437" t="b">
        <v>0</v>
      </c>
      <c r="F9437" s="1" t="s">
        <v>37</v>
      </c>
      <c r="G9437" s="1" t="s">
        <v>46</v>
      </c>
      <c r="H9437" s="1" t="s">
        <v>39</v>
      </c>
      <c r="I9437" s="1" t="s">
        <v>40</v>
      </c>
      <c r="J9437" s="1" t="s">
        <v>40</v>
      </c>
      <c r="K9437">
        <v>230.91</v>
      </c>
      <c r="L9437">
        <v>173.18</v>
      </c>
      <c r="M9437" s="85">
        <f>transcations[[#This Row],[list_price]]-transcations[[#This Row],[standard_cost]]</f>
        <v>57.72999999999999</v>
      </c>
      <c r="N9437">
        <v>36361</v>
      </c>
      <c r="O9437" s="1" t="s">
        <v>4655</v>
      </c>
      <c r="P9437">
        <v>22</v>
      </c>
      <c r="Q9437" s="59">
        <v>27162</v>
      </c>
      <c r="R9437" s="63">
        <f ca="1">YEARFRAC(transcations[[#This Row],[Customer Demographics.DOB]],TODAY(),1)</f>
        <v>49.4852699594787</v>
      </c>
      <c r="S9437" s="63">
        <f ca="1">(TRUNC(transcations[[#This Row],[Age]]/10,)+1)*10</f>
        <v>50</v>
      </c>
      <c r="T9437" s="1" t="s">
        <v>1290</v>
      </c>
      <c r="U9437" s="1" t="s">
        <v>77</v>
      </c>
      <c r="V9437" s="1" t="s">
        <v>102</v>
      </c>
      <c r="W9437" s="1" t="s">
        <v>79</v>
      </c>
      <c r="X9437" s="1" t="s">
        <v>80</v>
      </c>
      <c r="Y9437">
        <v>20</v>
      </c>
      <c r="Z9437" s="1" t="s">
        <v>13309</v>
      </c>
      <c r="AA9437">
        <v>4227</v>
      </c>
      <c r="AB9437" s="1" t="s">
        <v>83</v>
      </c>
      <c r="AC9437" s="1" t="s">
        <v>84</v>
      </c>
      <c r="AD9437">
        <v>7</v>
      </c>
      <c r="AE9437" s="1">
        <f>$AF$2-transcations[[#This Row],[transaction_date]]</f>
        <v>239</v>
      </c>
      <c r="AF9437" s="1"/>
    </row>
    <row r="9438" spans="1:32" x14ac:dyDescent="0.25">
      <c r="A9438">
        <v>8239</v>
      </c>
      <c r="B9438">
        <v>12</v>
      </c>
      <c r="C9438">
        <v>2097</v>
      </c>
      <c r="D9438" s="65">
        <v>42860</v>
      </c>
      <c r="E9438" t="b">
        <v>0</v>
      </c>
      <c r="F9438" s="1" t="s">
        <v>37</v>
      </c>
      <c r="G9438" s="1" t="s">
        <v>48</v>
      </c>
      <c r="H9438" s="1" t="s">
        <v>39</v>
      </c>
      <c r="I9438" s="1" t="s">
        <v>40</v>
      </c>
      <c r="J9438" s="1" t="s">
        <v>40</v>
      </c>
      <c r="K9438">
        <v>1231.1500000000001</v>
      </c>
      <c r="L9438">
        <v>161.6</v>
      </c>
      <c r="M9438" s="85">
        <f>transcations[[#This Row],[list_price]]-transcations[[#This Row],[standard_cost]]</f>
        <v>1069.5500000000002</v>
      </c>
      <c r="N9438">
        <v>38216</v>
      </c>
      <c r="O9438" s="1" t="s">
        <v>4798</v>
      </c>
      <c r="P9438">
        <v>38</v>
      </c>
      <c r="Q9438" s="59">
        <v>32241</v>
      </c>
      <c r="R9438" s="63">
        <f ca="1">YEARFRAC(transcations[[#This Row],[Customer Demographics.DOB]],TODAY(),1)</f>
        <v>35.578370978781656</v>
      </c>
      <c r="S9438" s="63">
        <f ca="1">(TRUNC(transcations[[#This Row],[Age]]/10,)+1)*10</f>
        <v>40</v>
      </c>
      <c r="T9438" s="1" t="s">
        <v>408</v>
      </c>
      <c r="U9438" s="1" t="s">
        <v>172</v>
      </c>
      <c r="V9438" s="1" t="s">
        <v>78</v>
      </c>
      <c r="W9438" s="1" t="s">
        <v>79</v>
      </c>
      <c r="X9438" s="1" t="s">
        <v>91</v>
      </c>
      <c r="Y9438">
        <v>21</v>
      </c>
      <c r="Z9438" s="1" t="s">
        <v>13194</v>
      </c>
      <c r="AA9438">
        <v>4053</v>
      </c>
      <c r="AB9438" s="1" t="s">
        <v>83</v>
      </c>
      <c r="AC9438" s="1" t="s">
        <v>84</v>
      </c>
      <c r="AD9438">
        <v>9</v>
      </c>
      <c r="AE9438" s="1">
        <f>$AF$2-transcations[[#This Row],[transaction_date]]</f>
        <v>239</v>
      </c>
      <c r="AF9438" s="1"/>
    </row>
    <row r="9439" spans="1:32" x14ac:dyDescent="0.25">
      <c r="A9439">
        <v>13356</v>
      </c>
      <c r="B9439">
        <v>62</v>
      </c>
      <c r="C9439">
        <v>2358</v>
      </c>
      <c r="D9439" s="65">
        <v>42860</v>
      </c>
      <c r="E9439" t="b">
        <v>0</v>
      </c>
      <c r="F9439" s="1" t="s">
        <v>37</v>
      </c>
      <c r="G9439" s="1" t="s">
        <v>38</v>
      </c>
      <c r="H9439" s="1" t="s">
        <v>39</v>
      </c>
      <c r="I9439" s="1" t="s">
        <v>50</v>
      </c>
      <c r="J9439" s="1" t="s">
        <v>40</v>
      </c>
      <c r="K9439">
        <v>1024.6600000000001</v>
      </c>
      <c r="L9439">
        <v>614.79999999999995</v>
      </c>
      <c r="M9439" s="85">
        <f>transcations[[#This Row],[list_price]]-transcations[[#This Row],[standard_cost]]</f>
        <v>409.86000000000013</v>
      </c>
      <c r="N9439">
        <v>41345</v>
      </c>
      <c r="O9439" s="1" t="s">
        <v>4798</v>
      </c>
      <c r="P9439">
        <v>26</v>
      </c>
      <c r="Q9439" s="59">
        <v>21671</v>
      </c>
      <c r="R9439" s="63">
        <f ca="1">YEARFRAC(transcations[[#This Row],[Customer Demographics.DOB]],TODAY(),1)</f>
        <v>64.518133187313083</v>
      </c>
      <c r="S9439" s="63">
        <f ca="1">(TRUNC(transcations[[#This Row],[Age]]/10,)+1)*10</f>
        <v>70</v>
      </c>
      <c r="T9439" s="1" t="s">
        <v>1214</v>
      </c>
      <c r="U9439" s="1" t="s">
        <v>141</v>
      </c>
      <c r="V9439" s="1" t="s">
        <v>127</v>
      </c>
      <c r="W9439" s="1" t="s">
        <v>79</v>
      </c>
      <c r="X9439" s="1" t="s">
        <v>80</v>
      </c>
      <c r="Y9439">
        <v>15</v>
      </c>
      <c r="Z9439" s="1" t="s">
        <v>13455</v>
      </c>
      <c r="AA9439">
        <v>4301</v>
      </c>
      <c r="AB9439" s="1" t="s">
        <v>83</v>
      </c>
      <c r="AC9439" s="1" t="s">
        <v>84</v>
      </c>
      <c r="AD9439">
        <v>2</v>
      </c>
      <c r="AE9439" s="1">
        <f>$AF$2-transcations[[#This Row],[transaction_date]]</f>
        <v>239</v>
      </c>
      <c r="AF9439" s="1"/>
    </row>
    <row r="9440" spans="1:32" x14ac:dyDescent="0.25">
      <c r="A9440">
        <v>6193</v>
      </c>
      <c r="B9440">
        <v>70</v>
      </c>
      <c r="C9440">
        <v>3408</v>
      </c>
      <c r="D9440" s="65">
        <v>42860</v>
      </c>
      <c r="E9440" t="b">
        <v>0</v>
      </c>
      <c r="F9440" s="1" t="s">
        <v>37</v>
      </c>
      <c r="G9440" s="1" t="s">
        <v>41</v>
      </c>
      <c r="H9440" s="1" t="s">
        <v>39</v>
      </c>
      <c r="I9440" s="1" t="s">
        <v>50</v>
      </c>
      <c r="J9440" s="1" t="s">
        <v>40</v>
      </c>
      <c r="K9440">
        <v>495.72</v>
      </c>
      <c r="L9440">
        <v>297.43</v>
      </c>
      <c r="M9440" s="85">
        <f>transcations[[#This Row],[list_price]]-transcations[[#This Row],[standard_cost]]</f>
        <v>198.29000000000002</v>
      </c>
      <c r="N9440">
        <v>42105</v>
      </c>
      <c r="O9440" s="1" t="s">
        <v>4655</v>
      </c>
      <c r="P9440">
        <v>10</v>
      </c>
      <c r="Q9440" s="59">
        <v>26491</v>
      </c>
      <c r="R9440" s="63">
        <f ca="1">YEARFRAC(transcations[[#This Row],[Customer Demographics.DOB]],TODAY(),1)</f>
        <v>51.32101300479124</v>
      </c>
      <c r="S9440" s="63">
        <f ca="1">(TRUNC(transcations[[#This Row],[Age]]/10,)+1)*10</f>
        <v>60</v>
      </c>
      <c r="T9440" s="1" t="s">
        <v>2298</v>
      </c>
      <c r="U9440" s="1" t="s">
        <v>77</v>
      </c>
      <c r="V9440" s="1" t="s">
        <v>78</v>
      </c>
      <c r="W9440" s="1" t="s">
        <v>79</v>
      </c>
      <c r="X9440" s="1" t="s">
        <v>91</v>
      </c>
      <c r="Y9440">
        <v>18</v>
      </c>
      <c r="Z9440" s="1" t="s">
        <v>14501</v>
      </c>
      <c r="AA9440">
        <v>4178</v>
      </c>
      <c r="AB9440" s="1" t="s">
        <v>83</v>
      </c>
      <c r="AC9440" s="1" t="s">
        <v>84</v>
      </c>
      <c r="AD9440">
        <v>8</v>
      </c>
      <c r="AE9440" s="1">
        <f>$AF$2-transcations[[#This Row],[transaction_date]]</f>
        <v>239</v>
      </c>
      <c r="AF9440" s="1"/>
    </row>
    <row r="9441" spans="1:32" x14ac:dyDescent="0.25">
      <c r="A9441">
        <v>206</v>
      </c>
      <c r="B9441">
        <v>5</v>
      </c>
      <c r="C9441">
        <v>141</v>
      </c>
      <c r="D9441" s="65">
        <v>42860</v>
      </c>
      <c r="E9441" t="b">
        <v>0</v>
      </c>
      <c r="F9441" s="1" t="s">
        <v>37</v>
      </c>
      <c r="G9441" s="1" t="s">
        <v>46</v>
      </c>
      <c r="H9441" s="1" t="s">
        <v>39</v>
      </c>
      <c r="I9441" s="1" t="s">
        <v>50</v>
      </c>
      <c r="J9441" s="1" t="s">
        <v>40</v>
      </c>
      <c r="K9441">
        <v>1129.1300000000001</v>
      </c>
      <c r="L9441">
        <v>677.48</v>
      </c>
      <c r="M9441" s="85">
        <f>transcations[[#This Row],[list_price]]-transcations[[#This Row],[standard_cost]]</f>
        <v>451.65000000000009</v>
      </c>
      <c r="N9441">
        <v>38573</v>
      </c>
      <c r="O9441" s="1" t="s">
        <v>4798</v>
      </c>
      <c r="P9441">
        <v>67</v>
      </c>
      <c r="Q9441" s="59">
        <v>19900</v>
      </c>
      <c r="R9441" s="63">
        <f ca="1">YEARFRAC(transcations[[#This Row],[Customer Demographics.DOB]],TODAY(),1)</f>
        <v>69.367544099816172</v>
      </c>
      <c r="S9441" s="63">
        <f ca="1">(TRUNC(transcations[[#This Row],[Age]]/10,)+1)*10</f>
        <v>70</v>
      </c>
      <c r="T9441" s="1" t="s">
        <v>620</v>
      </c>
      <c r="U9441" s="1" t="s">
        <v>101</v>
      </c>
      <c r="V9441" s="1" t="s">
        <v>127</v>
      </c>
      <c r="W9441" s="1" t="s">
        <v>79</v>
      </c>
      <c r="X9441" s="1" t="s">
        <v>80</v>
      </c>
      <c r="Y9441">
        <v>10</v>
      </c>
      <c r="Z9441" s="1" t="s">
        <v>11238</v>
      </c>
      <c r="AA9441">
        <v>2097</v>
      </c>
      <c r="AB9441" s="1" t="s">
        <v>94</v>
      </c>
      <c r="AC9441" s="1" t="s">
        <v>84</v>
      </c>
      <c r="AD9441">
        <v>11</v>
      </c>
      <c r="AE9441" s="1">
        <f>$AF$2-transcations[[#This Row],[transaction_date]]</f>
        <v>239</v>
      </c>
      <c r="AF9441" s="1"/>
    </row>
    <row r="9442" spans="1:32" x14ac:dyDescent="0.25">
      <c r="A9442">
        <v>14292</v>
      </c>
      <c r="B9442">
        <v>6</v>
      </c>
      <c r="C9442">
        <v>870</v>
      </c>
      <c r="D9442" s="65">
        <v>42860</v>
      </c>
      <c r="E9442" t="b">
        <v>1</v>
      </c>
      <c r="F9442" s="1" t="s">
        <v>37</v>
      </c>
      <c r="G9442" s="1" t="s">
        <v>43</v>
      </c>
      <c r="H9442" s="1" t="s">
        <v>39</v>
      </c>
      <c r="I9442" s="1" t="s">
        <v>50</v>
      </c>
      <c r="J9442" s="1" t="s">
        <v>40</v>
      </c>
      <c r="K9442">
        <v>227.88</v>
      </c>
      <c r="L9442">
        <v>136.72999999999999</v>
      </c>
      <c r="M9442" s="85">
        <f>transcations[[#This Row],[list_price]]-transcations[[#This Row],[standard_cost]]</f>
        <v>91.15</v>
      </c>
      <c r="N9442">
        <v>37659</v>
      </c>
      <c r="O9442" s="1" t="s">
        <v>4798</v>
      </c>
      <c r="P9442">
        <v>63</v>
      </c>
      <c r="Q9442" s="59">
        <v>23405</v>
      </c>
      <c r="R9442" s="63">
        <f ca="1">YEARFRAC(transcations[[#This Row],[Customer Demographics.DOB]],TODAY(),1)</f>
        <v>59.770020533880903</v>
      </c>
      <c r="S9442" s="63">
        <f ca="1">(TRUNC(transcations[[#This Row],[Age]]/10,)+1)*10</f>
        <v>60</v>
      </c>
      <c r="T9442" s="1" t="s">
        <v>887</v>
      </c>
      <c r="U9442" s="1" t="s">
        <v>179</v>
      </c>
      <c r="V9442" s="1" t="s">
        <v>78</v>
      </c>
      <c r="W9442" s="1" t="s">
        <v>79</v>
      </c>
      <c r="X9442" s="1" t="s">
        <v>91</v>
      </c>
      <c r="Y9442">
        <v>6</v>
      </c>
      <c r="Z9442" s="1" t="s">
        <v>11967</v>
      </c>
      <c r="AA9442">
        <v>2753</v>
      </c>
      <c r="AB9442" s="1" t="s">
        <v>94</v>
      </c>
      <c r="AC9442" s="1" t="s">
        <v>84</v>
      </c>
      <c r="AD9442">
        <v>9</v>
      </c>
      <c r="AE9442" s="1">
        <f>$AF$2-transcations[[#This Row],[transaction_date]]</f>
        <v>239</v>
      </c>
      <c r="AF9442" s="1"/>
    </row>
    <row r="9443" spans="1:32" x14ac:dyDescent="0.25">
      <c r="A9443">
        <v>19413</v>
      </c>
      <c r="B9443">
        <v>76</v>
      </c>
      <c r="C9443">
        <v>334</v>
      </c>
      <c r="D9443" s="65">
        <v>42860</v>
      </c>
      <c r="E9443" t="b">
        <v>1</v>
      </c>
      <c r="F9443" s="1" t="s">
        <v>37</v>
      </c>
      <c r="G9443" s="1" t="s">
        <v>48</v>
      </c>
      <c r="H9443" s="1" t="s">
        <v>39</v>
      </c>
      <c r="I9443" s="1" t="s">
        <v>44</v>
      </c>
      <c r="J9443" s="1" t="s">
        <v>40</v>
      </c>
      <c r="K9443">
        <v>642.30999999999995</v>
      </c>
      <c r="L9443">
        <v>513.85</v>
      </c>
      <c r="M9443" s="85">
        <f>transcations[[#This Row],[list_price]]-transcations[[#This Row],[standard_cost]]</f>
        <v>128.45999999999992</v>
      </c>
      <c r="N9443">
        <v>33429</v>
      </c>
      <c r="O9443" s="1" t="s">
        <v>4655</v>
      </c>
      <c r="P9443">
        <v>71</v>
      </c>
      <c r="Q9443" s="59">
        <v>36300</v>
      </c>
      <c r="R9443" s="63">
        <f ca="1">YEARFRAC(transcations[[#This Row],[Customer Demographics.DOB]],TODAY(),1)</f>
        <v>24.466104479246521</v>
      </c>
      <c r="S9443" s="63">
        <f ca="1">(TRUNC(transcations[[#This Row],[Age]]/10,)+1)*10</f>
        <v>30</v>
      </c>
      <c r="T9443" s="1" t="s">
        <v>1646</v>
      </c>
      <c r="U9443" s="1" t="s">
        <v>101</v>
      </c>
      <c r="V9443" s="1" t="s">
        <v>102</v>
      </c>
      <c r="W9443" s="1" t="s">
        <v>79</v>
      </c>
      <c r="X9443" s="1" t="s">
        <v>80</v>
      </c>
      <c r="Y9443">
        <v>3</v>
      </c>
      <c r="Z9443" s="1" t="s">
        <v>11431</v>
      </c>
      <c r="AA9443">
        <v>3356</v>
      </c>
      <c r="AB9443" s="1" t="s">
        <v>105</v>
      </c>
      <c r="AC9443" s="1" t="s">
        <v>84</v>
      </c>
      <c r="AD9443">
        <v>2</v>
      </c>
      <c r="AE9443" s="1">
        <f>$AF$2-transcations[[#This Row],[transaction_date]]</f>
        <v>239</v>
      </c>
      <c r="AF9443" s="1"/>
    </row>
    <row r="9444" spans="1:32" x14ac:dyDescent="0.25">
      <c r="A9444">
        <v>17824</v>
      </c>
      <c r="B9444">
        <v>61</v>
      </c>
      <c r="C9444">
        <v>402</v>
      </c>
      <c r="D9444" s="65">
        <v>42860</v>
      </c>
      <c r="E9444" t="b">
        <v>1</v>
      </c>
      <c r="F9444" s="1" t="s">
        <v>37</v>
      </c>
      <c r="G9444" s="1" t="s">
        <v>43</v>
      </c>
      <c r="H9444" s="1" t="s">
        <v>39</v>
      </c>
      <c r="I9444" s="1" t="s">
        <v>44</v>
      </c>
      <c r="J9444" s="1" t="s">
        <v>40</v>
      </c>
      <c r="K9444">
        <v>71.16</v>
      </c>
      <c r="L9444">
        <v>56.93</v>
      </c>
      <c r="M9444" s="85">
        <f>transcations[[#This Row],[list_price]]-transcations[[#This Row],[standard_cost]]</f>
        <v>14.229999999999997</v>
      </c>
      <c r="N9444">
        <v>42172</v>
      </c>
      <c r="O9444" s="1" t="s">
        <v>4798</v>
      </c>
      <c r="P9444">
        <v>9</v>
      </c>
      <c r="Q9444" s="59">
        <v>28279</v>
      </c>
      <c r="R9444" s="63">
        <f ca="1">YEARFRAC(transcations[[#This Row],[Customer Demographics.DOB]],TODAY(),1)</f>
        <v>46.427764185016891</v>
      </c>
      <c r="S9444" s="63">
        <f ca="1">(TRUNC(transcations[[#This Row],[Age]]/10,)+1)*10</f>
        <v>50</v>
      </c>
      <c r="T9444" s="1" t="s">
        <v>551</v>
      </c>
      <c r="U9444" s="1" t="s">
        <v>141</v>
      </c>
      <c r="V9444" s="1" t="s">
        <v>102</v>
      </c>
      <c r="W9444" s="1" t="s">
        <v>79</v>
      </c>
      <c r="X9444" s="1" t="s">
        <v>91</v>
      </c>
      <c r="Y9444">
        <v>22</v>
      </c>
      <c r="Z9444" s="1" t="s">
        <v>11498</v>
      </c>
      <c r="AA9444">
        <v>2835</v>
      </c>
      <c r="AB9444" s="1" t="s">
        <v>94</v>
      </c>
      <c r="AC9444" s="1" t="s">
        <v>84</v>
      </c>
      <c r="AD9444">
        <v>1</v>
      </c>
      <c r="AE9444" s="1">
        <f>$AF$2-transcations[[#This Row],[transaction_date]]</f>
        <v>239</v>
      </c>
      <c r="AF9444" s="1"/>
    </row>
    <row r="9445" spans="1:32" x14ac:dyDescent="0.25">
      <c r="A9445">
        <v>19441</v>
      </c>
      <c r="B9445">
        <v>14</v>
      </c>
      <c r="C9445">
        <v>1237</v>
      </c>
      <c r="D9445" s="65">
        <v>42860</v>
      </c>
      <c r="E9445" t="b">
        <v>0</v>
      </c>
      <c r="F9445" s="1" t="s">
        <v>37</v>
      </c>
      <c r="G9445" s="1" t="s">
        <v>38</v>
      </c>
      <c r="H9445" s="1" t="s">
        <v>39</v>
      </c>
      <c r="I9445" s="1" t="s">
        <v>50</v>
      </c>
      <c r="J9445" s="1" t="s">
        <v>42</v>
      </c>
      <c r="K9445">
        <v>1842.92</v>
      </c>
      <c r="L9445">
        <v>1105.75</v>
      </c>
      <c r="M9445" s="85">
        <f>transcations[[#This Row],[list_price]]-transcations[[#This Row],[standard_cost]]</f>
        <v>737.17000000000007</v>
      </c>
      <c r="N9445">
        <v>34996</v>
      </c>
      <c r="O9445" s="1" t="s">
        <v>4655</v>
      </c>
      <c r="P9445">
        <v>6</v>
      </c>
      <c r="Q9445" s="59">
        <v>25568</v>
      </c>
      <c r="R9445" s="63">
        <f ca="1">YEARFRAC(transcations[[#This Row],[Customer Demographics.DOB]],TODAY(),1)</f>
        <v>53.850059737156506</v>
      </c>
      <c r="S9445" s="63">
        <f ca="1">(TRUNC(transcations[[#This Row],[Age]]/10,)+1)*10</f>
        <v>60</v>
      </c>
      <c r="T9445" s="1" t="s">
        <v>525</v>
      </c>
      <c r="U9445" s="1" t="s">
        <v>179</v>
      </c>
      <c r="V9445" s="1" t="s">
        <v>127</v>
      </c>
      <c r="W9445" s="1" t="s">
        <v>79</v>
      </c>
      <c r="X9445" s="1" t="s">
        <v>91</v>
      </c>
      <c r="Y9445">
        <v>16</v>
      </c>
      <c r="Z9445" s="1" t="s">
        <v>12334</v>
      </c>
      <c r="AA9445">
        <v>3677</v>
      </c>
      <c r="AB9445" s="1" t="s">
        <v>105</v>
      </c>
      <c r="AC9445" s="1" t="s">
        <v>84</v>
      </c>
      <c r="AD9445">
        <v>4</v>
      </c>
      <c r="AE9445" s="1">
        <f>$AF$2-transcations[[#This Row],[transaction_date]]</f>
        <v>239</v>
      </c>
      <c r="AF9445" s="1"/>
    </row>
    <row r="9446" spans="1:32" x14ac:dyDescent="0.25">
      <c r="A9446">
        <v>17598</v>
      </c>
      <c r="B9446">
        <v>81</v>
      </c>
      <c r="C9446">
        <v>1670</v>
      </c>
      <c r="D9446" s="65">
        <v>42860</v>
      </c>
      <c r="E9446" t="b">
        <v>1</v>
      </c>
      <c r="F9446" s="1" t="s">
        <v>37</v>
      </c>
      <c r="G9446" s="1" t="s">
        <v>45</v>
      </c>
      <c r="H9446" s="1" t="s">
        <v>39</v>
      </c>
      <c r="I9446" s="1" t="s">
        <v>40</v>
      </c>
      <c r="J9446" s="1" t="s">
        <v>51</v>
      </c>
      <c r="K9446">
        <v>586.45000000000005</v>
      </c>
      <c r="L9446">
        <v>521.94000000000005</v>
      </c>
      <c r="M9446" s="85">
        <f>transcations[[#This Row],[list_price]]-transcations[[#This Row],[standard_cost]]</f>
        <v>64.509999999999991</v>
      </c>
      <c r="N9446">
        <v>33429</v>
      </c>
      <c r="O9446" s="1" t="s">
        <v>4655</v>
      </c>
      <c r="P9446">
        <v>30</v>
      </c>
      <c r="Q9446" s="59">
        <v>28714</v>
      </c>
      <c r="R9446" s="63">
        <f ca="1">YEARFRAC(transcations[[#This Row],[Customer Demographics.DOB]],TODAY(),1)</f>
        <v>45.236116897803697</v>
      </c>
      <c r="S9446" s="63">
        <f ca="1">(TRUNC(transcations[[#This Row],[Age]]/10,)+1)*10</f>
        <v>50</v>
      </c>
      <c r="T9446" s="1" t="s">
        <v>4481</v>
      </c>
      <c r="U9446" s="1" t="s">
        <v>141</v>
      </c>
      <c r="V9446" s="1" t="s">
        <v>78</v>
      </c>
      <c r="W9446" s="1" t="s">
        <v>79</v>
      </c>
      <c r="X9446" s="1" t="s">
        <v>91</v>
      </c>
      <c r="Y9446">
        <v>19</v>
      </c>
      <c r="Z9446" s="1" t="s">
        <v>12767</v>
      </c>
      <c r="AA9446">
        <v>2018</v>
      </c>
      <c r="AB9446" s="1" t="s">
        <v>94</v>
      </c>
      <c r="AC9446" s="1" t="s">
        <v>84</v>
      </c>
      <c r="AD9446">
        <v>11</v>
      </c>
      <c r="AE9446" s="1">
        <f>$AF$2-transcations[[#This Row],[transaction_date]]</f>
        <v>239</v>
      </c>
      <c r="AF9446" s="1"/>
    </row>
    <row r="9447" spans="1:32" x14ac:dyDescent="0.25">
      <c r="A9447">
        <v>1597</v>
      </c>
      <c r="B9447">
        <v>50</v>
      </c>
      <c r="C9447">
        <v>2948</v>
      </c>
      <c r="D9447" s="65">
        <v>42860</v>
      </c>
      <c r="E9447" t="b">
        <v>0</v>
      </c>
      <c r="F9447" s="1" t="s">
        <v>37</v>
      </c>
      <c r="G9447" s="1" t="s">
        <v>48</v>
      </c>
      <c r="H9447" s="1" t="s">
        <v>39</v>
      </c>
      <c r="I9447" s="1" t="s">
        <v>40</v>
      </c>
      <c r="J9447" s="1" t="s">
        <v>51</v>
      </c>
      <c r="K9447">
        <v>175.89</v>
      </c>
      <c r="L9447">
        <v>131.91999999999999</v>
      </c>
      <c r="M9447" s="85">
        <f>transcations[[#This Row],[list_price]]-transcations[[#This Row],[standard_cost]]</f>
        <v>43.97</v>
      </c>
      <c r="N9447">
        <v>41009</v>
      </c>
      <c r="O9447" s="1" t="s">
        <v>4798</v>
      </c>
      <c r="P9447">
        <v>23</v>
      </c>
      <c r="Q9447" s="59">
        <v>35447</v>
      </c>
      <c r="R9447" s="63">
        <f ca="1">YEARFRAC(transcations[[#This Row],[Customer Demographics.DOB]],TODAY(),1)</f>
        <v>26.802859750532399</v>
      </c>
      <c r="S9447" s="63">
        <f ca="1">(TRUNC(transcations[[#This Row],[Age]]/10,)+1)*10</f>
        <v>30</v>
      </c>
      <c r="T9447" s="1" t="s">
        <v>213</v>
      </c>
      <c r="U9447" s="1" t="s">
        <v>77</v>
      </c>
      <c r="V9447" s="1" t="s">
        <v>78</v>
      </c>
      <c r="W9447" s="1" t="s">
        <v>79</v>
      </c>
      <c r="X9447" s="1" t="s">
        <v>80</v>
      </c>
      <c r="Y9447">
        <v>2</v>
      </c>
      <c r="Z9447" s="1" t="s">
        <v>14042</v>
      </c>
      <c r="AA9447">
        <v>4105</v>
      </c>
      <c r="AB9447" s="1" t="s">
        <v>83</v>
      </c>
      <c r="AC9447" s="1" t="s">
        <v>84</v>
      </c>
      <c r="AD9447">
        <v>9</v>
      </c>
      <c r="AE9447" s="1">
        <f>$AF$2-transcations[[#This Row],[transaction_date]]</f>
        <v>239</v>
      </c>
      <c r="AF9447" s="1"/>
    </row>
    <row r="9448" spans="1:32" x14ac:dyDescent="0.25">
      <c r="A9448">
        <v>9958</v>
      </c>
      <c r="B9448">
        <v>64</v>
      </c>
      <c r="C9448">
        <v>889</v>
      </c>
      <c r="D9448" s="65">
        <v>42860</v>
      </c>
      <c r="E9448" t="b">
        <v>1</v>
      </c>
      <c r="F9448" s="1" t="s">
        <v>37</v>
      </c>
      <c r="G9448" s="1" t="s">
        <v>41</v>
      </c>
      <c r="H9448" s="1" t="s">
        <v>39</v>
      </c>
      <c r="I9448" s="1" t="s">
        <v>40</v>
      </c>
      <c r="J9448" s="1" t="s">
        <v>42</v>
      </c>
      <c r="K9448">
        <v>1469.44</v>
      </c>
      <c r="L9448">
        <v>596.54999999999995</v>
      </c>
      <c r="M9448" s="85">
        <f>transcations[[#This Row],[list_price]]-transcations[[#This Row],[standard_cost]]</f>
        <v>872.8900000000001</v>
      </c>
      <c r="N9448">
        <v>42145</v>
      </c>
      <c r="O9448" s="1" t="s">
        <v>4798</v>
      </c>
      <c r="P9448">
        <v>46</v>
      </c>
      <c r="Q9448" s="59">
        <v>24522</v>
      </c>
      <c r="R9448" s="63">
        <f ca="1">YEARFRAC(transcations[[#This Row],[Customer Demographics.DOB]],TODAY(),1)</f>
        <v>56.712522215284118</v>
      </c>
      <c r="S9448" s="63">
        <f ca="1">(TRUNC(transcations[[#This Row],[Age]]/10,)+1)*10</f>
        <v>60</v>
      </c>
      <c r="T9448" s="1" t="s">
        <v>700</v>
      </c>
      <c r="U9448" s="1" t="s">
        <v>141</v>
      </c>
      <c r="V9448" s="1" t="s">
        <v>102</v>
      </c>
      <c r="W9448" s="1" t="s">
        <v>79</v>
      </c>
      <c r="X9448" s="1" t="s">
        <v>80</v>
      </c>
      <c r="Y9448">
        <v>10</v>
      </c>
      <c r="Z9448" s="1" t="s">
        <v>11986</v>
      </c>
      <c r="AA9448">
        <v>4213</v>
      </c>
      <c r="AB9448" s="1" t="s">
        <v>83</v>
      </c>
      <c r="AC9448" s="1" t="s">
        <v>84</v>
      </c>
      <c r="AD9448">
        <v>9</v>
      </c>
      <c r="AE9448" s="1">
        <f>$AF$2-transcations[[#This Row],[transaction_date]]</f>
        <v>239</v>
      </c>
      <c r="AF9448" s="1"/>
    </row>
    <row r="9449" spans="1:32" x14ac:dyDescent="0.25">
      <c r="A9449">
        <v>18729</v>
      </c>
      <c r="B9449">
        <v>95</v>
      </c>
      <c r="C9449">
        <v>128</v>
      </c>
      <c r="D9449" s="65">
        <v>42860</v>
      </c>
      <c r="E9449" t="b">
        <v>0</v>
      </c>
      <c r="F9449" s="1" t="s">
        <v>37</v>
      </c>
      <c r="G9449" s="1" t="s">
        <v>46</v>
      </c>
      <c r="H9449" s="1" t="s">
        <v>39</v>
      </c>
      <c r="I9449" s="1" t="s">
        <v>40</v>
      </c>
      <c r="J9449" s="1" t="s">
        <v>42</v>
      </c>
      <c r="K9449">
        <v>569.55999999999995</v>
      </c>
      <c r="L9449">
        <v>528.42999999999995</v>
      </c>
      <c r="M9449" s="85">
        <f>transcations[[#This Row],[list_price]]-transcations[[#This Row],[standard_cost]]</f>
        <v>41.129999999999995</v>
      </c>
      <c r="N9449">
        <v>34556</v>
      </c>
      <c r="O9449" s="1" t="s">
        <v>4798</v>
      </c>
      <c r="P9449">
        <v>73</v>
      </c>
      <c r="Q9449" s="59">
        <v>28323</v>
      </c>
      <c r="R9449" s="63">
        <f ca="1">YEARFRAC(transcations[[#This Row],[Customer Demographics.DOB]],TODAY(),1)</f>
        <v>46.307293487125712</v>
      </c>
      <c r="S9449" s="63">
        <f ca="1">(TRUNC(transcations[[#This Row],[Age]]/10,)+1)*10</f>
        <v>50</v>
      </c>
      <c r="T9449" s="1" t="s">
        <v>2223</v>
      </c>
      <c r="U9449" s="1" t="s">
        <v>90</v>
      </c>
      <c r="V9449" s="1" t="s">
        <v>78</v>
      </c>
      <c r="W9449" s="1" t="s">
        <v>79</v>
      </c>
      <c r="X9449" s="1" t="s">
        <v>80</v>
      </c>
      <c r="Y9449">
        <v>12</v>
      </c>
      <c r="Z9449" s="1" t="s">
        <v>11225</v>
      </c>
      <c r="AA9449">
        <v>2452</v>
      </c>
      <c r="AB9449" s="1" t="s">
        <v>94</v>
      </c>
      <c r="AC9449" s="1" t="s">
        <v>84</v>
      </c>
      <c r="AD9449">
        <v>5</v>
      </c>
      <c r="AE9449" s="1">
        <f>$AF$2-transcations[[#This Row],[transaction_date]]</f>
        <v>239</v>
      </c>
      <c r="AF9449" s="1"/>
    </row>
    <row r="9450" spans="1:32" x14ac:dyDescent="0.25">
      <c r="A9450">
        <v>3541</v>
      </c>
      <c r="B9450">
        <v>89</v>
      </c>
      <c r="C9450">
        <v>2030</v>
      </c>
      <c r="D9450" s="65">
        <v>42860</v>
      </c>
      <c r="E9450" t="b">
        <v>1</v>
      </c>
      <c r="F9450" s="1" t="s">
        <v>37</v>
      </c>
      <c r="G9450" s="1" t="s">
        <v>46</v>
      </c>
      <c r="H9450" s="1" t="s">
        <v>39</v>
      </c>
      <c r="I9450" s="1" t="s">
        <v>40</v>
      </c>
      <c r="J9450" s="1" t="s">
        <v>42</v>
      </c>
      <c r="K9450">
        <v>1812.75</v>
      </c>
      <c r="L9450">
        <v>582.48</v>
      </c>
      <c r="M9450" s="85">
        <f>transcations[[#This Row],[list_price]]-transcations[[#This Row],[standard_cost]]</f>
        <v>1230.27</v>
      </c>
      <c r="N9450">
        <v>40336</v>
      </c>
      <c r="O9450" s="1" t="s">
        <v>4798</v>
      </c>
      <c r="P9450">
        <v>3</v>
      </c>
      <c r="Q9450" s="59">
        <v>22290</v>
      </c>
      <c r="R9450" s="63">
        <f ca="1">YEARFRAC(transcations[[#This Row],[Customer Demographics.DOB]],TODAY(),1)</f>
        <v>62.824771838331159</v>
      </c>
      <c r="S9450" s="63">
        <f ca="1">(TRUNC(transcations[[#This Row],[Age]]/10,)+1)*10</f>
        <v>70</v>
      </c>
      <c r="T9450" s="1" t="s">
        <v>2530</v>
      </c>
      <c r="U9450" s="1" t="s">
        <v>90</v>
      </c>
      <c r="V9450" s="1" t="s">
        <v>127</v>
      </c>
      <c r="W9450" s="1" t="s">
        <v>79</v>
      </c>
      <c r="X9450" s="1" t="s">
        <v>91</v>
      </c>
      <c r="Y9450">
        <v>15</v>
      </c>
      <c r="Z9450" s="1" t="s">
        <v>13127</v>
      </c>
      <c r="AA9450">
        <v>3064</v>
      </c>
      <c r="AB9450" s="1" t="s">
        <v>105</v>
      </c>
      <c r="AC9450" s="1" t="s">
        <v>84</v>
      </c>
      <c r="AD9450">
        <v>7</v>
      </c>
      <c r="AE9450" s="1">
        <f>$AF$2-transcations[[#This Row],[transaction_date]]</f>
        <v>239</v>
      </c>
      <c r="AF9450" s="1"/>
    </row>
    <row r="9451" spans="1:32" x14ac:dyDescent="0.25">
      <c r="A9451">
        <v>10261</v>
      </c>
      <c r="B9451">
        <v>78</v>
      </c>
      <c r="C9451">
        <v>3256</v>
      </c>
      <c r="D9451" s="65">
        <v>42860</v>
      </c>
      <c r="E9451" t="b">
        <v>0</v>
      </c>
      <c r="F9451" s="1" t="s">
        <v>37</v>
      </c>
      <c r="G9451" s="1" t="s">
        <v>46</v>
      </c>
      <c r="H9451" s="1" t="s">
        <v>39</v>
      </c>
      <c r="I9451" s="1" t="s">
        <v>40</v>
      </c>
      <c r="J9451" s="1" t="s">
        <v>42</v>
      </c>
      <c r="K9451">
        <v>1765.3</v>
      </c>
      <c r="L9451">
        <v>709.48</v>
      </c>
      <c r="M9451" s="85">
        <f>transcations[[#This Row],[list_price]]-transcations[[#This Row],[standard_cost]]</f>
        <v>1055.82</v>
      </c>
      <c r="N9451">
        <v>38193</v>
      </c>
      <c r="O9451" s="1" t="s">
        <v>4655</v>
      </c>
      <c r="P9451">
        <v>76</v>
      </c>
      <c r="Q9451" s="59">
        <v>31449</v>
      </c>
      <c r="R9451" s="63">
        <f ca="1">YEARFRAC(transcations[[#This Row],[Customer Demographics.DOB]],TODAY(),1)</f>
        <v>37.748108653361193</v>
      </c>
      <c r="S9451" s="63">
        <f ca="1">(TRUNC(transcations[[#This Row],[Age]]/10,)+1)*10</f>
        <v>40</v>
      </c>
      <c r="T9451" s="1" t="s">
        <v>1379</v>
      </c>
      <c r="U9451" s="1" t="s">
        <v>101</v>
      </c>
      <c r="V9451" s="1" t="s">
        <v>102</v>
      </c>
      <c r="W9451" s="1" t="s">
        <v>79</v>
      </c>
      <c r="X9451" s="1" t="s">
        <v>91</v>
      </c>
      <c r="Y9451">
        <v>6</v>
      </c>
      <c r="Z9451" s="1" t="s">
        <v>14349</v>
      </c>
      <c r="AA9451">
        <v>4031</v>
      </c>
      <c r="AB9451" s="1" t="s">
        <v>83</v>
      </c>
      <c r="AC9451" s="1" t="s">
        <v>84</v>
      </c>
      <c r="AD9451">
        <v>9</v>
      </c>
      <c r="AE9451" s="1">
        <f>$AF$2-transcations[[#This Row],[transaction_date]]</f>
        <v>239</v>
      </c>
      <c r="AF9451" s="1"/>
    </row>
    <row r="9452" spans="1:32" x14ac:dyDescent="0.25">
      <c r="A9452">
        <v>11339</v>
      </c>
      <c r="B9452">
        <v>3</v>
      </c>
      <c r="C9452">
        <v>545</v>
      </c>
      <c r="D9452" s="65">
        <v>42860</v>
      </c>
      <c r="E9452" t="b">
        <v>0</v>
      </c>
      <c r="F9452" s="1" t="s">
        <v>37</v>
      </c>
      <c r="G9452" s="1" t="s">
        <v>41</v>
      </c>
      <c r="H9452" s="1" t="s">
        <v>39</v>
      </c>
      <c r="I9452" s="1" t="s">
        <v>40</v>
      </c>
      <c r="J9452" s="1" t="s">
        <v>42</v>
      </c>
      <c r="K9452">
        <v>2091.4699999999998</v>
      </c>
      <c r="L9452">
        <v>388.92</v>
      </c>
      <c r="M9452" s="85">
        <f>transcations[[#This Row],[list_price]]-transcations[[#This Row],[standard_cost]]</f>
        <v>1702.5499999999997</v>
      </c>
      <c r="N9452">
        <v>34996</v>
      </c>
      <c r="O9452" s="1" t="s">
        <v>4655</v>
      </c>
      <c r="P9452">
        <v>43</v>
      </c>
      <c r="Q9452" s="59">
        <v>28645</v>
      </c>
      <c r="R9452" s="63">
        <f ca="1">YEARFRAC(transcations[[#This Row],[Customer Demographics.DOB]],TODAY(),1)</f>
        <v>45.425034224153322</v>
      </c>
      <c r="S9452" s="63">
        <f ca="1">(TRUNC(transcations[[#This Row],[Age]]/10,)+1)*10</f>
        <v>50</v>
      </c>
      <c r="T9452" s="1" t="s">
        <v>2984</v>
      </c>
      <c r="U9452" s="1" t="s">
        <v>179</v>
      </c>
      <c r="V9452" s="1" t="s">
        <v>78</v>
      </c>
      <c r="W9452" s="1" t="s">
        <v>79</v>
      </c>
      <c r="X9452" s="1" t="s">
        <v>80</v>
      </c>
      <c r="Y9452">
        <v>18</v>
      </c>
      <c r="Z9452" s="1" t="s">
        <v>11642</v>
      </c>
      <c r="AA9452">
        <v>2761</v>
      </c>
      <c r="AB9452" s="1" t="s">
        <v>94</v>
      </c>
      <c r="AC9452" s="1" t="s">
        <v>84</v>
      </c>
      <c r="AD9452">
        <v>8</v>
      </c>
      <c r="AE9452" s="1">
        <f>$AF$2-transcations[[#This Row],[transaction_date]]</f>
        <v>239</v>
      </c>
      <c r="AF9452" s="1"/>
    </row>
    <row r="9453" spans="1:32" x14ac:dyDescent="0.25">
      <c r="A9453">
        <v>11741</v>
      </c>
      <c r="B9453">
        <v>49</v>
      </c>
      <c r="C9453">
        <v>248</v>
      </c>
      <c r="D9453" s="65">
        <v>42860</v>
      </c>
      <c r="E9453" t="b">
        <v>1</v>
      </c>
      <c r="F9453" s="1" t="s">
        <v>53</v>
      </c>
      <c r="G9453" s="1" t="s">
        <v>41</v>
      </c>
      <c r="H9453" s="1" t="s">
        <v>47</v>
      </c>
      <c r="I9453" s="1" t="s">
        <v>40</v>
      </c>
      <c r="J9453" s="1" t="s">
        <v>40</v>
      </c>
      <c r="K9453">
        <v>533.51</v>
      </c>
      <c r="L9453">
        <v>400.13</v>
      </c>
      <c r="M9453" s="85">
        <f>transcations[[#This Row],[list_price]]-transcations[[#This Row],[standard_cost]]</f>
        <v>133.38</v>
      </c>
      <c r="N9453">
        <v>41009</v>
      </c>
      <c r="O9453" s="1" t="s">
        <v>4655</v>
      </c>
      <c r="P9453">
        <v>76</v>
      </c>
      <c r="Q9453" s="59">
        <v>28595</v>
      </c>
      <c r="R9453" s="63">
        <f ca="1">YEARFRAC(transcations[[#This Row],[Customer Demographics.DOB]],TODAY(),1)</f>
        <v>45.561930837450149</v>
      </c>
      <c r="S9453" s="63">
        <f ca="1">(TRUNC(transcations[[#This Row],[Age]]/10,)+1)*10</f>
        <v>50</v>
      </c>
      <c r="T9453" s="1" t="s">
        <v>185</v>
      </c>
      <c r="U9453" s="1" t="s">
        <v>179</v>
      </c>
      <c r="V9453" s="1" t="s">
        <v>102</v>
      </c>
      <c r="W9453" s="1" t="s">
        <v>79</v>
      </c>
      <c r="X9453" s="1" t="s">
        <v>80</v>
      </c>
      <c r="Y9453">
        <v>12</v>
      </c>
      <c r="Z9453" s="1" t="s">
        <v>11345</v>
      </c>
      <c r="AA9453">
        <v>2102</v>
      </c>
      <c r="AB9453" s="1" t="s">
        <v>94</v>
      </c>
      <c r="AC9453" s="1" t="s">
        <v>84</v>
      </c>
      <c r="AD9453">
        <v>10</v>
      </c>
      <c r="AE9453" s="1">
        <f>$AF$2-transcations[[#This Row],[transaction_date]]</f>
        <v>239</v>
      </c>
      <c r="AF9453" s="1"/>
    </row>
    <row r="9454" spans="1:32" x14ac:dyDescent="0.25">
      <c r="A9454">
        <v>4607</v>
      </c>
      <c r="B9454">
        <v>19</v>
      </c>
      <c r="C9454">
        <v>835</v>
      </c>
      <c r="D9454" s="65">
        <v>42860</v>
      </c>
      <c r="E9454" t="b">
        <v>1</v>
      </c>
      <c r="F9454" s="1" t="s">
        <v>37</v>
      </c>
      <c r="G9454" s="1" t="s">
        <v>43</v>
      </c>
      <c r="H9454" s="1" t="s">
        <v>47</v>
      </c>
      <c r="I9454" s="1" t="s">
        <v>50</v>
      </c>
      <c r="J9454" s="1" t="s">
        <v>42</v>
      </c>
      <c r="K9454">
        <v>12.01</v>
      </c>
      <c r="L9454">
        <v>7.21</v>
      </c>
      <c r="M9454" s="85">
        <f>transcations[[#This Row],[list_price]]-transcations[[#This Row],[standard_cost]]</f>
        <v>4.8</v>
      </c>
      <c r="N9454">
        <v>34115</v>
      </c>
      <c r="O9454" s="1" t="s">
        <v>4798</v>
      </c>
      <c r="P9454">
        <v>85</v>
      </c>
      <c r="Q9454" s="59">
        <v>24950</v>
      </c>
      <c r="R9454" s="63">
        <f ca="1">YEARFRAC(transcations[[#This Row],[Customer Demographics.DOB]],TODAY(),1)</f>
        <v>55.540041067761805</v>
      </c>
      <c r="S9454" s="63">
        <f ca="1">(TRUNC(transcations[[#This Row],[Age]]/10,)+1)*10</f>
        <v>60</v>
      </c>
      <c r="T9454" s="1" t="s">
        <v>447</v>
      </c>
      <c r="U9454" s="1" t="s">
        <v>77</v>
      </c>
      <c r="V9454" s="1" t="s">
        <v>78</v>
      </c>
      <c r="W9454" s="1" t="s">
        <v>79</v>
      </c>
      <c r="X9454" s="1" t="s">
        <v>80</v>
      </c>
      <c r="Y9454">
        <v>9</v>
      </c>
      <c r="Z9454" s="1" t="s">
        <v>11932</v>
      </c>
      <c r="AA9454">
        <v>2192</v>
      </c>
      <c r="AB9454" s="1" t="s">
        <v>94</v>
      </c>
      <c r="AC9454" s="1" t="s">
        <v>84</v>
      </c>
      <c r="AD9454">
        <v>10</v>
      </c>
      <c r="AE9454" s="1">
        <f>$AF$2-transcations[[#This Row],[transaction_date]]</f>
        <v>239</v>
      </c>
      <c r="AF9454" s="1"/>
    </row>
    <row r="9455" spans="1:32" x14ac:dyDescent="0.25">
      <c r="A9455">
        <v>2517</v>
      </c>
      <c r="B9455">
        <v>34</v>
      </c>
      <c r="C9455">
        <v>3218</v>
      </c>
      <c r="D9455" s="65">
        <v>42860</v>
      </c>
      <c r="E9455" t="b">
        <v>1</v>
      </c>
      <c r="F9455" s="1" t="s">
        <v>37</v>
      </c>
      <c r="G9455" s="1" t="s">
        <v>45</v>
      </c>
      <c r="H9455" s="1" t="s">
        <v>47</v>
      </c>
      <c r="I9455" s="1" t="s">
        <v>50</v>
      </c>
      <c r="J9455" s="1" t="s">
        <v>42</v>
      </c>
      <c r="K9455">
        <v>774.53</v>
      </c>
      <c r="L9455">
        <v>464.72</v>
      </c>
      <c r="M9455" s="85">
        <f>transcations[[#This Row],[list_price]]-transcations[[#This Row],[standard_cost]]</f>
        <v>309.80999999999995</v>
      </c>
      <c r="N9455">
        <v>37823</v>
      </c>
      <c r="O9455" s="1" t="s">
        <v>4655</v>
      </c>
      <c r="P9455">
        <v>38</v>
      </c>
      <c r="Q9455" s="59">
        <v>27802</v>
      </c>
      <c r="R9455" s="63">
        <f ca="1">YEARFRAC(transcations[[#This Row],[Customer Demographics.DOB]],TODAY(),1)</f>
        <v>47.731690622861052</v>
      </c>
      <c r="S9455" s="63">
        <f ca="1">(TRUNC(transcations[[#This Row],[Age]]/10,)+1)*10</f>
        <v>50</v>
      </c>
      <c r="T9455" s="1" t="s">
        <v>748</v>
      </c>
      <c r="U9455" s="1" t="s">
        <v>373</v>
      </c>
      <c r="V9455" s="1" t="s">
        <v>78</v>
      </c>
      <c r="W9455" s="1" t="s">
        <v>79</v>
      </c>
      <c r="X9455" s="1" t="s">
        <v>80</v>
      </c>
      <c r="Y9455">
        <v>22</v>
      </c>
      <c r="Z9455" s="1" t="s">
        <v>14311</v>
      </c>
      <c r="AA9455">
        <v>4503</v>
      </c>
      <c r="AB9455" s="1" t="s">
        <v>83</v>
      </c>
      <c r="AC9455" s="1" t="s">
        <v>84</v>
      </c>
      <c r="AD9455">
        <v>4</v>
      </c>
      <c r="AE9455" s="1">
        <f>$AF$2-transcations[[#This Row],[transaction_date]]</f>
        <v>239</v>
      </c>
      <c r="AF9455" s="1"/>
    </row>
    <row r="9456" spans="1:32" x14ac:dyDescent="0.25">
      <c r="A9456">
        <v>3679</v>
      </c>
      <c r="B9456">
        <v>7</v>
      </c>
      <c r="C9456">
        <v>2681</v>
      </c>
      <c r="D9456" s="65">
        <v>42860</v>
      </c>
      <c r="E9456" t="b">
        <v>1</v>
      </c>
      <c r="F9456" s="1" t="s">
        <v>37</v>
      </c>
      <c r="G9456" s="1" t="s">
        <v>41</v>
      </c>
      <c r="H9456" s="1" t="s">
        <v>47</v>
      </c>
      <c r="I9456" s="1" t="s">
        <v>44</v>
      </c>
      <c r="J9456" s="1" t="s">
        <v>40</v>
      </c>
      <c r="K9456">
        <v>980.37</v>
      </c>
      <c r="L9456">
        <v>234.43</v>
      </c>
      <c r="M9456" s="85">
        <f>transcations[[#This Row],[list_price]]-transcations[[#This Row],[standard_cost]]</f>
        <v>745.94</v>
      </c>
      <c r="N9456">
        <v>42560</v>
      </c>
      <c r="O9456" s="1" t="s">
        <v>4655</v>
      </c>
      <c r="P9456">
        <v>78</v>
      </c>
      <c r="Q9456" s="59">
        <v>27287</v>
      </c>
      <c r="R9456" s="63">
        <f ca="1">YEARFRAC(transcations[[#This Row],[Customer Demographics.DOB]],TODAY(),1)</f>
        <v>49.143029241046982</v>
      </c>
      <c r="S9456" s="63">
        <f ca="1">(TRUNC(transcations[[#This Row],[Age]]/10,)+1)*10</f>
        <v>50</v>
      </c>
      <c r="T9456" s="1" t="s">
        <v>973</v>
      </c>
      <c r="U9456" s="1" t="s">
        <v>77</v>
      </c>
      <c r="V9456" s="1" t="s">
        <v>102</v>
      </c>
      <c r="W9456" s="1" t="s">
        <v>79</v>
      </c>
      <c r="X9456" s="1" t="s">
        <v>80</v>
      </c>
      <c r="Y9456">
        <v>18</v>
      </c>
      <c r="Z9456" s="1" t="s">
        <v>13777</v>
      </c>
      <c r="AA9456">
        <v>3192</v>
      </c>
      <c r="AB9456" s="1" t="s">
        <v>105</v>
      </c>
      <c r="AC9456" s="1" t="s">
        <v>84</v>
      </c>
      <c r="AD9456">
        <v>8</v>
      </c>
      <c r="AE9456" s="1">
        <f>$AF$2-transcations[[#This Row],[transaction_date]]</f>
        <v>239</v>
      </c>
      <c r="AF9456" s="1"/>
    </row>
    <row r="9457" spans="1:32" x14ac:dyDescent="0.25">
      <c r="A9457">
        <v>6336</v>
      </c>
      <c r="B9457">
        <v>8</v>
      </c>
      <c r="C9457">
        <v>590</v>
      </c>
      <c r="D9457" s="65">
        <v>42860</v>
      </c>
      <c r="E9457" t="b">
        <v>0</v>
      </c>
      <c r="F9457" s="1" t="s">
        <v>37</v>
      </c>
      <c r="G9457" s="1" t="s">
        <v>38</v>
      </c>
      <c r="H9457" s="1" t="s">
        <v>47</v>
      </c>
      <c r="I9457" s="1" t="s">
        <v>40</v>
      </c>
      <c r="J9457" s="1" t="s">
        <v>51</v>
      </c>
      <c r="K9457">
        <v>1703.52</v>
      </c>
      <c r="L9457">
        <v>1516.13</v>
      </c>
      <c r="M9457" s="85">
        <f>transcations[[#This Row],[list_price]]-transcations[[#This Row],[standard_cost]]</f>
        <v>187.38999999999987</v>
      </c>
      <c r="N9457">
        <v>38216</v>
      </c>
      <c r="O9457" s="1" t="s">
        <v>4655</v>
      </c>
      <c r="P9457">
        <v>85</v>
      </c>
      <c r="Q9457" s="59">
        <v>32395</v>
      </c>
      <c r="R9457" s="63">
        <f ca="1">YEARFRAC(transcations[[#This Row],[Customer Demographics.DOB]],TODAY(),1)</f>
        <v>35.156741957563312</v>
      </c>
      <c r="S9457" s="63">
        <f ca="1">(TRUNC(transcations[[#This Row],[Age]]/10,)+1)*10</f>
        <v>40</v>
      </c>
      <c r="T9457" s="1" t="s">
        <v>501</v>
      </c>
      <c r="U9457" s="1" t="s">
        <v>179</v>
      </c>
      <c r="V9457" s="1" t="s">
        <v>78</v>
      </c>
      <c r="W9457" s="1" t="s">
        <v>79</v>
      </c>
      <c r="X9457" s="1" t="s">
        <v>80</v>
      </c>
      <c r="Y9457">
        <v>11</v>
      </c>
      <c r="Z9457" s="1" t="s">
        <v>11687</v>
      </c>
      <c r="AA9457">
        <v>2036</v>
      </c>
      <c r="AB9457" s="1" t="s">
        <v>94</v>
      </c>
      <c r="AC9457" s="1" t="s">
        <v>84</v>
      </c>
      <c r="AD9457">
        <v>11</v>
      </c>
      <c r="AE9457" s="1">
        <f>$AF$2-transcations[[#This Row],[transaction_date]]</f>
        <v>239</v>
      </c>
      <c r="AF9457" s="1"/>
    </row>
    <row r="9458" spans="1:32" x14ac:dyDescent="0.25">
      <c r="A9458">
        <v>15922</v>
      </c>
      <c r="B9458">
        <v>8</v>
      </c>
      <c r="C9458">
        <v>32</v>
      </c>
      <c r="D9458" s="65">
        <v>42860</v>
      </c>
      <c r="E9458" t="b">
        <v>0</v>
      </c>
      <c r="F9458" s="1" t="s">
        <v>37</v>
      </c>
      <c r="G9458" s="1" t="s">
        <v>38</v>
      </c>
      <c r="H9458" s="1" t="s">
        <v>47</v>
      </c>
      <c r="I9458" s="1" t="s">
        <v>40</v>
      </c>
      <c r="J9458" s="1" t="s">
        <v>51</v>
      </c>
      <c r="K9458">
        <v>1703.52</v>
      </c>
      <c r="L9458">
        <v>1516.13</v>
      </c>
      <c r="M9458" s="85">
        <f>transcations[[#This Row],[list_price]]-transcations[[#This Row],[standard_cost]]</f>
        <v>187.38999999999987</v>
      </c>
      <c r="N9458">
        <v>40649</v>
      </c>
      <c r="O9458" s="1" t="s">
        <v>4655</v>
      </c>
      <c r="P9458">
        <v>17</v>
      </c>
      <c r="Q9458" s="59">
        <v>34809</v>
      </c>
      <c r="R9458" s="63">
        <f ca="1">YEARFRAC(transcations[[#This Row],[Customer Demographics.DOB]],TODAY(),1)</f>
        <v>28.548243957703928</v>
      </c>
      <c r="S9458" s="63">
        <f ca="1">(TRUNC(transcations[[#This Row],[Age]]/10,)+1)*10</f>
        <v>30</v>
      </c>
      <c r="T9458" s="1" t="s">
        <v>1263</v>
      </c>
      <c r="U9458" s="1" t="s">
        <v>77</v>
      </c>
      <c r="V9458" s="1" t="s">
        <v>102</v>
      </c>
      <c r="W9458" s="1" t="s">
        <v>79</v>
      </c>
      <c r="X9458" s="1" t="s">
        <v>91</v>
      </c>
      <c r="Y9458">
        <v>4</v>
      </c>
      <c r="Z9458" s="1" t="s">
        <v>11129</v>
      </c>
      <c r="AA9458">
        <v>2756</v>
      </c>
      <c r="AB9458" s="1" t="s">
        <v>94</v>
      </c>
      <c r="AC9458" s="1" t="s">
        <v>84</v>
      </c>
      <c r="AD9458">
        <v>9</v>
      </c>
      <c r="AE9458" s="1">
        <f>$AF$2-transcations[[#This Row],[transaction_date]]</f>
        <v>239</v>
      </c>
      <c r="AF9458" s="1"/>
    </row>
    <row r="9459" spans="1:32" x14ac:dyDescent="0.25">
      <c r="A9459">
        <v>9903</v>
      </c>
      <c r="B9459">
        <v>100</v>
      </c>
      <c r="C9459">
        <v>1293</v>
      </c>
      <c r="D9459" s="65">
        <v>42860</v>
      </c>
      <c r="E9459" t="b">
        <v>1</v>
      </c>
      <c r="F9459" s="1" t="s">
        <v>37</v>
      </c>
      <c r="G9459" s="1" t="s">
        <v>45</v>
      </c>
      <c r="H9459" s="1" t="s">
        <v>47</v>
      </c>
      <c r="I9459" s="1" t="s">
        <v>40</v>
      </c>
      <c r="J9459" s="1" t="s">
        <v>40</v>
      </c>
      <c r="K9459">
        <v>1036.5899999999999</v>
      </c>
      <c r="L9459">
        <v>206.35</v>
      </c>
      <c r="M9459" s="85">
        <f>transcations[[#This Row],[list_price]]-transcations[[#This Row],[standard_cost]]</f>
        <v>830.2399999999999</v>
      </c>
      <c r="N9459">
        <v>33364</v>
      </c>
      <c r="O9459" s="1" t="s">
        <v>4798</v>
      </c>
      <c r="P9459">
        <v>89</v>
      </c>
      <c r="Q9459" s="59">
        <v>29501</v>
      </c>
      <c r="R9459" s="63">
        <f ca="1">YEARFRAC(transcations[[#This Row],[Customer Demographics.DOB]],TODAY(),1)</f>
        <v>43.080082135523611</v>
      </c>
      <c r="S9459" s="63">
        <f ca="1">(TRUNC(transcations[[#This Row],[Age]]/10,)+1)*10</f>
        <v>50</v>
      </c>
      <c r="T9459" s="1" t="s">
        <v>230</v>
      </c>
      <c r="U9459" s="1" t="s">
        <v>153</v>
      </c>
      <c r="V9459" s="1" t="s">
        <v>78</v>
      </c>
      <c r="W9459" s="1" t="s">
        <v>79</v>
      </c>
      <c r="X9459" s="1" t="s">
        <v>91</v>
      </c>
      <c r="Y9459">
        <v>8</v>
      </c>
      <c r="Z9459" s="1" t="s">
        <v>12390</v>
      </c>
      <c r="AA9459">
        <v>4300</v>
      </c>
      <c r="AB9459" s="1" t="s">
        <v>83</v>
      </c>
      <c r="AC9459" s="1" t="s">
        <v>84</v>
      </c>
      <c r="AD9459">
        <v>6</v>
      </c>
      <c r="AE9459" s="1">
        <f>$AF$2-transcations[[#This Row],[transaction_date]]</f>
        <v>239</v>
      </c>
      <c r="AF9459" s="1"/>
    </row>
    <row r="9460" spans="1:32" x14ac:dyDescent="0.25">
      <c r="A9460">
        <v>1576</v>
      </c>
      <c r="B9460">
        <v>0</v>
      </c>
      <c r="C9460">
        <v>2420</v>
      </c>
      <c r="D9460" s="65">
        <v>42860</v>
      </c>
      <c r="E9460" t="b">
        <v>1</v>
      </c>
      <c r="F9460" s="1" t="s">
        <v>37</v>
      </c>
      <c r="G9460" s="1" t="s">
        <v>38</v>
      </c>
      <c r="H9460" s="1" t="s">
        <v>47</v>
      </c>
      <c r="I9460" s="1" t="s">
        <v>40</v>
      </c>
      <c r="J9460" s="1" t="s">
        <v>40</v>
      </c>
      <c r="K9460">
        <v>416.98</v>
      </c>
      <c r="L9460">
        <v>312.74</v>
      </c>
      <c r="M9460" s="85">
        <f>transcations[[#This Row],[list_price]]-transcations[[#This Row],[standard_cost]]</f>
        <v>104.24000000000001</v>
      </c>
      <c r="N9460">
        <v>35560</v>
      </c>
      <c r="O9460" s="1" t="s">
        <v>4655</v>
      </c>
      <c r="P9460">
        <v>10</v>
      </c>
      <c r="Q9460" s="59">
        <v>27998</v>
      </c>
      <c r="R9460" s="63">
        <f ca="1">YEARFRAC(transcations[[#This Row],[Customer Demographics.DOB]],TODAY(),1)</f>
        <v>47.195071868583163</v>
      </c>
      <c r="S9460" s="63">
        <f ca="1">(TRUNC(transcations[[#This Row],[Age]]/10,)+1)*10</f>
        <v>50</v>
      </c>
      <c r="T9460" s="1" t="s">
        <v>723</v>
      </c>
      <c r="U9460" s="1" t="s">
        <v>101</v>
      </c>
      <c r="V9460" s="1" t="s">
        <v>127</v>
      </c>
      <c r="W9460" s="1" t="s">
        <v>79</v>
      </c>
      <c r="X9460" s="1" t="s">
        <v>91</v>
      </c>
      <c r="Y9460">
        <v>16</v>
      </c>
      <c r="Z9460" s="1" t="s">
        <v>13517</v>
      </c>
      <c r="AA9460">
        <v>4210</v>
      </c>
      <c r="AB9460" s="1" t="s">
        <v>83</v>
      </c>
      <c r="AC9460" s="1" t="s">
        <v>84</v>
      </c>
      <c r="AD9460">
        <v>3</v>
      </c>
      <c r="AE9460" s="1">
        <f>$AF$2-transcations[[#This Row],[transaction_date]]</f>
        <v>239</v>
      </c>
      <c r="AF9460" s="1"/>
    </row>
    <row r="9461" spans="1:32" x14ac:dyDescent="0.25">
      <c r="A9461">
        <v>12662</v>
      </c>
      <c r="B9461">
        <v>67</v>
      </c>
      <c r="C9461">
        <v>840</v>
      </c>
      <c r="D9461" s="65">
        <v>42860</v>
      </c>
      <c r="E9461" t="b">
        <v>0</v>
      </c>
      <c r="F9461" s="1" t="s">
        <v>37</v>
      </c>
      <c r="G9461" s="1" t="s">
        <v>45</v>
      </c>
      <c r="H9461" s="1" t="s">
        <v>47</v>
      </c>
      <c r="I9461" s="1" t="s">
        <v>40</v>
      </c>
      <c r="J9461" s="1" t="s">
        <v>40</v>
      </c>
      <c r="K9461">
        <v>544.04999999999995</v>
      </c>
      <c r="L9461">
        <v>376.84</v>
      </c>
      <c r="M9461" s="85">
        <f>transcations[[#This Row],[list_price]]-transcations[[#This Row],[standard_cost]]</f>
        <v>167.20999999999998</v>
      </c>
      <c r="N9461">
        <v>36668</v>
      </c>
      <c r="O9461" s="1" t="s">
        <v>4798</v>
      </c>
      <c r="P9461">
        <v>94</v>
      </c>
      <c r="Q9461" s="59">
        <v>23548</v>
      </c>
      <c r="R9461" s="63">
        <f ca="1">YEARFRAC(transcations[[#This Row],[Customer Demographics.DOB]],TODAY(),1)</f>
        <v>59.378507871321013</v>
      </c>
      <c r="S9461" s="63">
        <f ca="1">(TRUNC(transcations[[#This Row],[Age]]/10,)+1)*10</f>
        <v>60</v>
      </c>
      <c r="T9461" s="1" t="s">
        <v>681</v>
      </c>
      <c r="U9461" s="1" t="s">
        <v>101</v>
      </c>
      <c r="V9461" s="1" t="s">
        <v>102</v>
      </c>
      <c r="W9461" s="1" t="s">
        <v>79</v>
      </c>
      <c r="X9461" s="1" t="s">
        <v>80</v>
      </c>
      <c r="Y9461">
        <v>19</v>
      </c>
      <c r="Z9461" s="1" t="s">
        <v>11937</v>
      </c>
      <c r="AA9461">
        <v>4413</v>
      </c>
      <c r="AB9461" s="1" t="s">
        <v>83</v>
      </c>
      <c r="AC9461" s="1" t="s">
        <v>84</v>
      </c>
      <c r="AD9461">
        <v>3</v>
      </c>
      <c r="AE9461" s="1">
        <f>$AF$2-transcations[[#This Row],[transaction_date]]</f>
        <v>239</v>
      </c>
      <c r="AF9461" s="1"/>
    </row>
    <row r="9462" spans="1:32" x14ac:dyDescent="0.25">
      <c r="A9462">
        <v>4387</v>
      </c>
      <c r="B9462">
        <v>67</v>
      </c>
      <c r="C9462">
        <v>205</v>
      </c>
      <c r="D9462" s="65">
        <v>42860</v>
      </c>
      <c r="E9462" t="b">
        <v>1</v>
      </c>
      <c r="F9462" s="1" t="s">
        <v>37</v>
      </c>
      <c r="G9462" s="1" t="s">
        <v>45</v>
      </c>
      <c r="H9462" s="1" t="s">
        <v>47</v>
      </c>
      <c r="I9462" s="1" t="s">
        <v>40</v>
      </c>
      <c r="J9462" s="1" t="s">
        <v>40</v>
      </c>
      <c r="K9462">
        <v>544.04999999999995</v>
      </c>
      <c r="L9462">
        <v>376.84</v>
      </c>
      <c r="M9462" s="85">
        <f>transcations[[#This Row],[list_price]]-transcations[[#This Row],[standard_cost]]</f>
        <v>167.20999999999998</v>
      </c>
      <c r="N9462">
        <v>36668</v>
      </c>
      <c r="O9462" s="1" t="s">
        <v>4798</v>
      </c>
      <c r="P9462">
        <v>18</v>
      </c>
      <c r="Q9462" s="59">
        <v>21520</v>
      </c>
      <c r="R9462" s="63">
        <f ca="1">YEARFRAC(transcations[[#This Row],[Customer Demographics.DOB]],TODAY(),1)</f>
        <v>64.93221604579773</v>
      </c>
      <c r="S9462" s="63">
        <f ca="1">(TRUNC(transcations[[#This Row],[Age]]/10,)+1)*10</f>
        <v>70</v>
      </c>
      <c r="T9462" s="1" t="s">
        <v>2462</v>
      </c>
      <c r="U9462" s="1" t="s">
        <v>101</v>
      </c>
      <c r="V9462" s="1" t="s">
        <v>78</v>
      </c>
      <c r="W9462" s="1" t="s">
        <v>79</v>
      </c>
      <c r="X9462" s="1" t="s">
        <v>80</v>
      </c>
      <c r="Y9462">
        <v>6</v>
      </c>
      <c r="Z9462" s="1" t="s">
        <v>11302</v>
      </c>
      <c r="AA9462">
        <v>3170</v>
      </c>
      <c r="AB9462" s="1" t="s">
        <v>105</v>
      </c>
      <c r="AC9462" s="1" t="s">
        <v>84</v>
      </c>
      <c r="AD9462">
        <v>9</v>
      </c>
      <c r="AE9462" s="1">
        <f>$AF$2-transcations[[#This Row],[transaction_date]]</f>
        <v>239</v>
      </c>
      <c r="AF9462" s="1"/>
    </row>
    <row r="9463" spans="1:32" x14ac:dyDescent="0.25">
      <c r="A9463">
        <v>3112</v>
      </c>
      <c r="B9463">
        <v>82</v>
      </c>
      <c r="C9463">
        <v>656</v>
      </c>
      <c r="D9463" s="65">
        <v>42860</v>
      </c>
      <c r="E9463" t="b">
        <v>1</v>
      </c>
      <c r="F9463" s="1" t="s">
        <v>37</v>
      </c>
      <c r="G9463" s="1" t="s">
        <v>46</v>
      </c>
      <c r="H9463" s="1" t="s">
        <v>47</v>
      </c>
      <c r="I9463" s="1" t="s">
        <v>40</v>
      </c>
      <c r="J9463" s="1" t="s">
        <v>40</v>
      </c>
      <c r="K9463">
        <v>1538.99</v>
      </c>
      <c r="L9463">
        <v>829.65</v>
      </c>
      <c r="M9463" s="85">
        <f>transcations[[#This Row],[list_price]]-transcations[[#This Row],[standard_cost]]</f>
        <v>709.34</v>
      </c>
      <c r="N9463">
        <v>42404</v>
      </c>
      <c r="O9463" s="1" t="s">
        <v>4655</v>
      </c>
      <c r="P9463">
        <v>80</v>
      </c>
      <c r="Q9463" s="59">
        <v>28811</v>
      </c>
      <c r="R9463" s="63">
        <f ca="1">YEARFRAC(transcations[[#This Row],[Customer Demographics.DOB]],TODAY(),1)</f>
        <v>44.970537468007855</v>
      </c>
      <c r="S9463" s="63">
        <f ca="1">(TRUNC(transcations[[#This Row],[Age]]/10,)+1)*10</f>
        <v>50</v>
      </c>
      <c r="T9463" s="1" t="s">
        <v>3018</v>
      </c>
      <c r="U9463" s="1" t="s">
        <v>77</v>
      </c>
      <c r="V9463" s="1" t="s">
        <v>127</v>
      </c>
      <c r="W9463" s="1" t="s">
        <v>79</v>
      </c>
      <c r="X9463" s="1" t="s">
        <v>80</v>
      </c>
      <c r="Y9463">
        <v>8</v>
      </c>
      <c r="Z9463" s="1" t="s">
        <v>11753</v>
      </c>
      <c r="AA9463">
        <v>3032</v>
      </c>
      <c r="AB9463" s="1" t="s">
        <v>105</v>
      </c>
      <c r="AC9463" s="1" t="s">
        <v>84</v>
      </c>
      <c r="AD9463">
        <v>5</v>
      </c>
      <c r="AE9463" s="1">
        <f>$AF$2-transcations[[#This Row],[transaction_date]]</f>
        <v>239</v>
      </c>
      <c r="AF9463" s="1"/>
    </row>
    <row r="9464" spans="1:32" x14ac:dyDescent="0.25">
      <c r="A9464">
        <v>12025</v>
      </c>
      <c r="B9464">
        <v>84</v>
      </c>
      <c r="C9464">
        <v>2279</v>
      </c>
      <c r="D9464" s="65">
        <v>42860</v>
      </c>
      <c r="E9464" t="b">
        <v>0</v>
      </c>
      <c r="F9464" s="1" t="s">
        <v>37</v>
      </c>
      <c r="G9464" s="1" t="s">
        <v>41</v>
      </c>
      <c r="H9464" s="1" t="s">
        <v>47</v>
      </c>
      <c r="I9464" s="1" t="s">
        <v>40</v>
      </c>
      <c r="J9464" s="1" t="s">
        <v>40</v>
      </c>
      <c r="K9464">
        <v>290.62</v>
      </c>
      <c r="L9464">
        <v>215.14</v>
      </c>
      <c r="M9464" s="85">
        <f>transcations[[#This Row],[list_price]]-transcations[[#This Row],[standard_cost]]</f>
        <v>75.480000000000018</v>
      </c>
      <c r="N9464">
        <v>38339</v>
      </c>
      <c r="O9464" s="1" t="s">
        <v>4798</v>
      </c>
      <c r="P9464">
        <v>42</v>
      </c>
      <c r="Q9464" s="59">
        <v>28933</v>
      </c>
      <c r="R9464" s="63">
        <f ca="1">YEARFRAC(transcations[[#This Row],[Customer Demographics.DOB]],TODAY(),1)</f>
        <v>44.635860306643949</v>
      </c>
      <c r="S9464" s="63">
        <f ca="1">(TRUNC(transcations[[#This Row],[Age]]/10,)+1)*10</f>
        <v>50</v>
      </c>
      <c r="T9464" s="1" t="s">
        <v>140</v>
      </c>
      <c r="U9464" s="1" t="s">
        <v>179</v>
      </c>
      <c r="V9464" s="1" t="s">
        <v>78</v>
      </c>
      <c r="W9464" s="1" t="s">
        <v>79</v>
      </c>
      <c r="X9464" s="1" t="s">
        <v>91</v>
      </c>
      <c r="Y9464">
        <v>3</v>
      </c>
      <c r="Z9464" s="1" t="s">
        <v>13376</v>
      </c>
      <c r="AA9464">
        <v>2066</v>
      </c>
      <c r="AB9464" s="1" t="s">
        <v>94</v>
      </c>
      <c r="AC9464" s="1" t="s">
        <v>84</v>
      </c>
      <c r="AD9464">
        <v>9</v>
      </c>
      <c r="AE9464" s="1">
        <f>$AF$2-transcations[[#This Row],[transaction_date]]</f>
        <v>239</v>
      </c>
      <c r="AF9464" s="1"/>
    </row>
    <row r="9465" spans="1:32" x14ac:dyDescent="0.25">
      <c r="A9465">
        <v>17102</v>
      </c>
      <c r="B9465">
        <v>89</v>
      </c>
      <c r="C9465">
        <v>2724</v>
      </c>
      <c r="D9465" s="65">
        <v>42860</v>
      </c>
      <c r="E9465" t="b">
        <v>0</v>
      </c>
      <c r="F9465" s="1" t="s">
        <v>37</v>
      </c>
      <c r="G9465" s="1" t="s">
        <v>48</v>
      </c>
      <c r="H9465" s="1" t="s">
        <v>52</v>
      </c>
      <c r="I9465" s="1" t="s">
        <v>40</v>
      </c>
      <c r="J9465" s="1" t="s">
        <v>42</v>
      </c>
      <c r="K9465">
        <v>1362.99</v>
      </c>
      <c r="L9465">
        <v>57.74</v>
      </c>
      <c r="M9465" s="85">
        <f>transcations[[#This Row],[list_price]]-transcations[[#This Row],[standard_cost]]</f>
        <v>1305.25</v>
      </c>
      <c r="N9465">
        <v>34079</v>
      </c>
      <c r="O9465" s="1" t="s">
        <v>4798</v>
      </c>
      <c r="P9465">
        <v>92</v>
      </c>
      <c r="Q9465" s="59">
        <v>34344</v>
      </c>
      <c r="R9465" s="63">
        <f ca="1">YEARFRAC(transcations[[#This Row],[Customer Demographics.DOB]],TODAY(),1)</f>
        <v>29.822031577986674</v>
      </c>
      <c r="S9465" s="63">
        <f ca="1">(TRUNC(transcations[[#This Row],[Age]]/10,)+1)*10</f>
        <v>30</v>
      </c>
      <c r="T9465" s="1" t="s">
        <v>507</v>
      </c>
      <c r="U9465" s="1" t="s">
        <v>101</v>
      </c>
      <c r="V9465" s="1" t="s">
        <v>78</v>
      </c>
      <c r="W9465" s="1" t="s">
        <v>79</v>
      </c>
      <c r="X9465" s="1" t="s">
        <v>91</v>
      </c>
      <c r="Y9465">
        <v>4</v>
      </c>
      <c r="Z9465" s="1" t="s">
        <v>13819</v>
      </c>
      <c r="AA9465">
        <v>4073</v>
      </c>
      <c r="AB9465" s="1" t="s">
        <v>83</v>
      </c>
      <c r="AC9465" s="1" t="s">
        <v>84</v>
      </c>
      <c r="AD9465">
        <v>6</v>
      </c>
      <c r="AE9465" s="1">
        <f>$AF$2-transcations[[#This Row],[transaction_date]]</f>
        <v>239</v>
      </c>
      <c r="AF9465" s="1"/>
    </row>
    <row r="9466" spans="1:32" x14ac:dyDescent="0.25">
      <c r="A9466">
        <v>10290</v>
      </c>
      <c r="B9466">
        <v>80</v>
      </c>
      <c r="C9466">
        <v>2580</v>
      </c>
      <c r="D9466" s="65">
        <v>42860</v>
      </c>
      <c r="E9466" t="b">
        <v>0</v>
      </c>
      <c r="F9466" s="1" t="s">
        <v>37</v>
      </c>
      <c r="G9466" s="1" t="s">
        <v>43</v>
      </c>
      <c r="H9466" s="1" t="s">
        <v>52</v>
      </c>
      <c r="I9466" s="1" t="s">
        <v>44</v>
      </c>
      <c r="J9466" s="1" t="s">
        <v>40</v>
      </c>
      <c r="K9466">
        <v>1073.07</v>
      </c>
      <c r="L9466">
        <v>933.84</v>
      </c>
      <c r="M9466" s="85">
        <f>transcations[[#This Row],[list_price]]-transcations[[#This Row],[standard_cost]]</f>
        <v>139.2299999999999</v>
      </c>
      <c r="N9466">
        <v>36145</v>
      </c>
      <c r="O9466" s="1" t="s">
        <v>4655</v>
      </c>
      <c r="P9466">
        <v>27</v>
      </c>
      <c r="Q9466" s="59">
        <v>32328</v>
      </c>
      <c r="R9466" s="63">
        <f ca="1">YEARFRAC(transcations[[#This Row],[Customer Demographics.DOB]],TODAY(),1)</f>
        <v>35.340177960301162</v>
      </c>
      <c r="S9466" s="63">
        <f ca="1">(TRUNC(transcations[[#This Row],[Age]]/10,)+1)*10</f>
        <v>40</v>
      </c>
      <c r="T9466" s="1" t="s">
        <v>620</v>
      </c>
      <c r="U9466" s="1" t="s">
        <v>101</v>
      </c>
      <c r="V9466" s="1" t="s">
        <v>78</v>
      </c>
      <c r="W9466" s="1" t="s">
        <v>79</v>
      </c>
      <c r="X9466" s="1" t="s">
        <v>80</v>
      </c>
      <c r="Y9466">
        <v>13</v>
      </c>
      <c r="Z9466" s="1" t="s">
        <v>13676</v>
      </c>
      <c r="AA9466">
        <v>3260</v>
      </c>
      <c r="AB9466" s="1" t="s">
        <v>105</v>
      </c>
      <c r="AC9466" s="1" t="s">
        <v>84</v>
      </c>
      <c r="AD9466">
        <v>1</v>
      </c>
      <c r="AE9466" s="1">
        <f>$AF$2-transcations[[#This Row],[transaction_date]]</f>
        <v>239</v>
      </c>
      <c r="AF9466" s="1"/>
    </row>
    <row r="9467" spans="1:32" x14ac:dyDescent="0.25">
      <c r="A9467">
        <v>13652</v>
      </c>
      <c r="B9467">
        <v>80</v>
      </c>
      <c r="C9467">
        <v>2004</v>
      </c>
      <c r="D9467" s="65">
        <v>42860</v>
      </c>
      <c r="E9467" t="b">
        <v>1</v>
      </c>
      <c r="F9467" s="1" t="s">
        <v>37</v>
      </c>
      <c r="G9467" s="1" t="s">
        <v>43</v>
      </c>
      <c r="H9467" s="1" t="s">
        <v>52</v>
      </c>
      <c r="I9467" s="1" t="s">
        <v>44</v>
      </c>
      <c r="J9467" s="1" t="s">
        <v>40</v>
      </c>
      <c r="K9467">
        <v>1073.07</v>
      </c>
      <c r="L9467">
        <v>933.84</v>
      </c>
      <c r="M9467" s="85">
        <f>transcations[[#This Row],[list_price]]-transcations[[#This Row],[standard_cost]]</f>
        <v>139.2299999999999</v>
      </c>
      <c r="N9467">
        <v>35455</v>
      </c>
      <c r="O9467" s="1" t="s">
        <v>4798</v>
      </c>
      <c r="P9467">
        <v>16</v>
      </c>
      <c r="Q9467" s="59">
        <v>23174</v>
      </c>
      <c r="R9467" s="63">
        <f ca="1">YEARFRAC(transcations[[#This Row],[Customer Demographics.DOB]],TODAY(),1)</f>
        <v>60.403141831238777</v>
      </c>
      <c r="S9467" s="63">
        <f ca="1">(TRUNC(transcations[[#This Row],[Age]]/10,)+1)*10</f>
        <v>70</v>
      </c>
      <c r="T9467" s="1" t="s">
        <v>1458</v>
      </c>
      <c r="U9467" s="1" t="s">
        <v>77</v>
      </c>
      <c r="V9467" s="1" t="s">
        <v>102</v>
      </c>
      <c r="W9467" s="1" t="s">
        <v>79</v>
      </c>
      <c r="X9467" s="1" t="s">
        <v>80</v>
      </c>
      <c r="Y9467">
        <v>10</v>
      </c>
      <c r="Z9467" s="1" t="s">
        <v>13101</v>
      </c>
      <c r="AA9467">
        <v>2470</v>
      </c>
      <c r="AB9467" s="1" t="s">
        <v>94</v>
      </c>
      <c r="AC9467" s="1" t="s">
        <v>84</v>
      </c>
      <c r="AD9467">
        <v>1</v>
      </c>
      <c r="AE9467" s="1">
        <f>$AF$2-transcations[[#This Row],[transaction_date]]</f>
        <v>239</v>
      </c>
      <c r="AF9467" s="1"/>
    </row>
    <row r="9468" spans="1:32" x14ac:dyDescent="0.25">
      <c r="A9468">
        <v>4223</v>
      </c>
      <c r="B9468">
        <v>0</v>
      </c>
      <c r="C9468">
        <v>2479</v>
      </c>
      <c r="D9468" s="65">
        <v>42860</v>
      </c>
      <c r="E9468" t="b">
        <v>1</v>
      </c>
      <c r="F9468" s="1" t="s">
        <v>37</v>
      </c>
      <c r="G9468" s="1"/>
      <c r="H9468" s="1"/>
      <c r="I9468" s="1"/>
      <c r="J9468" s="1"/>
      <c r="K9468">
        <v>402.14</v>
      </c>
      <c r="M9468" s="85">
        <f>transcations[[#This Row],[list_price]]-transcations[[#This Row],[standard_cost]]</f>
        <v>402.14</v>
      </c>
      <c r="O9468" s="1" t="s">
        <v>4655</v>
      </c>
      <c r="P9468">
        <v>81</v>
      </c>
      <c r="Q9468" s="59">
        <v>35375</v>
      </c>
      <c r="R9468" s="63">
        <f ca="1">YEARFRAC(transcations[[#This Row],[Customer Demographics.DOB]],TODAY(),1)</f>
        <v>26.997946611909651</v>
      </c>
      <c r="S9468" s="63">
        <f ca="1">(TRUNC(transcations[[#This Row],[Age]]/10,)+1)*10</f>
        <v>30</v>
      </c>
      <c r="T9468" s="1" t="s">
        <v>869</v>
      </c>
      <c r="U9468" s="1" t="s">
        <v>141</v>
      </c>
      <c r="V9468" s="1" t="s">
        <v>78</v>
      </c>
      <c r="W9468" s="1" t="s">
        <v>79</v>
      </c>
      <c r="X9468" s="1" t="s">
        <v>91</v>
      </c>
      <c r="Y9468">
        <v>5</v>
      </c>
      <c r="Z9468" s="1" t="s">
        <v>13575</v>
      </c>
      <c r="AA9468">
        <v>3195</v>
      </c>
      <c r="AB9468" s="1" t="s">
        <v>105</v>
      </c>
      <c r="AC9468" s="1" t="s">
        <v>84</v>
      </c>
      <c r="AD9468">
        <v>9</v>
      </c>
      <c r="AE9468" s="1">
        <f>$AF$2-transcations[[#This Row],[transaction_date]]</f>
        <v>239</v>
      </c>
      <c r="AF9468" s="1"/>
    </row>
    <row r="9469" spans="1:32" x14ac:dyDescent="0.25">
      <c r="A9469">
        <v>18779</v>
      </c>
      <c r="B9469">
        <v>0</v>
      </c>
      <c r="C9469">
        <v>3355</v>
      </c>
      <c r="D9469" s="65">
        <v>42860</v>
      </c>
      <c r="E9469" t="b">
        <v>0</v>
      </c>
      <c r="F9469" s="1" t="s">
        <v>37</v>
      </c>
      <c r="G9469" s="1"/>
      <c r="H9469" s="1"/>
      <c r="I9469" s="1"/>
      <c r="J9469" s="1"/>
      <c r="K9469">
        <v>310.57</v>
      </c>
      <c r="M9469" s="85">
        <f>transcations[[#This Row],[list_price]]-transcations[[#This Row],[standard_cost]]</f>
        <v>310.57</v>
      </c>
      <c r="O9469" s="1" t="s">
        <v>4655</v>
      </c>
      <c r="P9469">
        <v>50</v>
      </c>
      <c r="Q9469" s="59">
        <v>32923</v>
      </c>
      <c r="R9469" s="63">
        <f ca="1">YEARFRAC(transcations[[#This Row],[Customer Demographics.DOB]],TODAY(),1)</f>
        <v>33.712514092446447</v>
      </c>
      <c r="S9469" s="63">
        <f ca="1">(TRUNC(transcations[[#This Row],[Age]]/10,)+1)*10</f>
        <v>40</v>
      </c>
      <c r="T9469" s="1" t="s">
        <v>935</v>
      </c>
      <c r="U9469" s="1" t="s">
        <v>77</v>
      </c>
      <c r="V9469" s="1" t="s">
        <v>78</v>
      </c>
      <c r="W9469" s="1" t="s">
        <v>79</v>
      </c>
      <c r="X9469" s="1" t="s">
        <v>91</v>
      </c>
      <c r="Y9469">
        <v>3</v>
      </c>
      <c r="Z9469" s="1" t="s">
        <v>14448</v>
      </c>
      <c r="AA9469">
        <v>4102</v>
      </c>
      <c r="AB9469" s="1" t="s">
        <v>83</v>
      </c>
      <c r="AC9469" s="1" t="s">
        <v>84</v>
      </c>
      <c r="AD9469">
        <v>4</v>
      </c>
      <c r="AE9469" s="1">
        <f>$AF$2-transcations[[#This Row],[transaction_date]]</f>
        <v>239</v>
      </c>
      <c r="AF9469" s="1"/>
    </row>
    <row r="9470" spans="1:32" x14ac:dyDescent="0.25">
      <c r="A9470">
        <v>11533</v>
      </c>
      <c r="B9470">
        <v>5</v>
      </c>
      <c r="C9470">
        <v>1866</v>
      </c>
      <c r="D9470" s="65">
        <v>42860</v>
      </c>
      <c r="E9470" t="b">
        <v>0</v>
      </c>
      <c r="F9470" s="1" t="s">
        <v>37</v>
      </c>
      <c r="G9470" s="1" t="s">
        <v>41</v>
      </c>
      <c r="H9470" s="1" t="s">
        <v>49</v>
      </c>
      <c r="I9470" s="1" t="s">
        <v>44</v>
      </c>
      <c r="J9470" s="1" t="s">
        <v>40</v>
      </c>
      <c r="K9470">
        <v>574.64</v>
      </c>
      <c r="L9470">
        <v>459.71</v>
      </c>
      <c r="M9470" s="85">
        <f>transcations[[#This Row],[list_price]]-transcations[[#This Row],[standard_cost]]</f>
        <v>114.93</v>
      </c>
      <c r="N9470">
        <v>38206</v>
      </c>
      <c r="O9470" s="1" t="s">
        <v>4798</v>
      </c>
      <c r="P9470">
        <v>27</v>
      </c>
      <c r="Q9470" s="59">
        <v>33884</v>
      </c>
      <c r="R9470" s="63">
        <f ca="1">YEARFRAC(transcations[[#This Row],[Customer Demographics.DOB]],TODAY(),1)</f>
        <v>31.080082135523615</v>
      </c>
      <c r="S9470" s="63">
        <f ca="1">(TRUNC(transcations[[#This Row],[Age]]/10,)+1)*10</f>
        <v>40</v>
      </c>
      <c r="T9470" s="1" t="s">
        <v>670</v>
      </c>
      <c r="U9470" s="1" t="s">
        <v>77</v>
      </c>
      <c r="V9470" s="1" t="s">
        <v>78</v>
      </c>
      <c r="W9470" s="1" t="s">
        <v>79</v>
      </c>
      <c r="X9470" s="1" t="s">
        <v>91</v>
      </c>
      <c r="Y9470">
        <v>2</v>
      </c>
      <c r="Z9470" s="1" t="s">
        <v>12963</v>
      </c>
      <c r="AA9470">
        <v>2047</v>
      </c>
      <c r="AB9470" s="1" t="s">
        <v>94</v>
      </c>
      <c r="AC9470" s="1" t="s">
        <v>84</v>
      </c>
      <c r="AD9470">
        <v>12</v>
      </c>
      <c r="AE9470" s="1">
        <f>$AF$2-transcations[[#This Row],[transaction_date]]</f>
        <v>239</v>
      </c>
      <c r="AF9470" s="1"/>
    </row>
    <row r="9471" spans="1:32" x14ac:dyDescent="0.25">
      <c r="A9471">
        <v>6927</v>
      </c>
      <c r="B9471">
        <v>1</v>
      </c>
      <c r="C9471">
        <v>3019</v>
      </c>
      <c r="D9471" s="65">
        <v>42859</v>
      </c>
      <c r="E9471" t="b">
        <v>0</v>
      </c>
      <c r="F9471" s="1" t="s">
        <v>37</v>
      </c>
      <c r="G9471" s="1" t="s">
        <v>46</v>
      </c>
      <c r="H9471" s="1" t="s">
        <v>39</v>
      </c>
      <c r="I9471" s="1" t="s">
        <v>40</v>
      </c>
      <c r="J9471" s="1" t="s">
        <v>40</v>
      </c>
      <c r="K9471">
        <v>1403.5</v>
      </c>
      <c r="L9471">
        <v>954.82</v>
      </c>
      <c r="M9471" s="85">
        <f>transcations[[#This Row],[list_price]]-transcations[[#This Row],[standard_cost]]</f>
        <v>448.67999999999995</v>
      </c>
      <c r="N9471">
        <v>42688</v>
      </c>
      <c r="O9471" s="1" t="s">
        <v>4798</v>
      </c>
      <c r="P9471">
        <v>98</v>
      </c>
      <c r="Q9471" s="59">
        <v>31445</v>
      </c>
      <c r="R9471" s="63">
        <f ca="1">YEARFRAC(transcations[[#This Row],[Customer Demographics.DOB]],TODAY(),1)</f>
        <v>37.759060451041137</v>
      </c>
      <c r="S9471" s="63">
        <f ca="1">(TRUNC(transcations[[#This Row],[Age]]/10,)+1)*10</f>
        <v>40</v>
      </c>
      <c r="T9471" s="1" t="s">
        <v>869</v>
      </c>
      <c r="U9471" s="1" t="s">
        <v>77</v>
      </c>
      <c r="V9471" s="1" t="s">
        <v>102</v>
      </c>
      <c r="W9471" s="1" t="s">
        <v>79</v>
      </c>
      <c r="X9471" s="1" t="s">
        <v>80</v>
      </c>
      <c r="Y9471">
        <v>14</v>
      </c>
      <c r="Z9471" s="1" t="s">
        <v>14112</v>
      </c>
      <c r="AA9471">
        <v>2228</v>
      </c>
      <c r="AB9471" s="1" t="s">
        <v>94</v>
      </c>
      <c r="AC9471" s="1" t="s">
        <v>84</v>
      </c>
      <c r="AD9471">
        <v>9</v>
      </c>
      <c r="AE9471" s="1">
        <f>$AF$2-transcations[[#This Row],[transaction_date]]</f>
        <v>240</v>
      </c>
      <c r="AF9471" s="1"/>
    </row>
    <row r="9472" spans="1:32" x14ac:dyDescent="0.25">
      <c r="A9472">
        <v>10398</v>
      </c>
      <c r="B9472">
        <v>65</v>
      </c>
      <c r="C9472">
        <v>859</v>
      </c>
      <c r="D9472" s="65">
        <v>42859</v>
      </c>
      <c r="E9472" t="b">
        <v>1</v>
      </c>
      <c r="F9472" s="1" t="s">
        <v>37</v>
      </c>
      <c r="G9472" s="1" t="s">
        <v>48</v>
      </c>
      <c r="H9472" s="1" t="s">
        <v>39</v>
      </c>
      <c r="I9472" s="1" t="s">
        <v>40</v>
      </c>
      <c r="J9472" s="1" t="s">
        <v>40</v>
      </c>
      <c r="K9472">
        <v>1807.45</v>
      </c>
      <c r="L9472">
        <v>778.69</v>
      </c>
      <c r="M9472" s="85">
        <f>transcations[[#This Row],[list_price]]-transcations[[#This Row],[standard_cost]]</f>
        <v>1028.76</v>
      </c>
      <c r="N9472">
        <v>34996</v>
      </c>
      <c r="O9472" s="1" t="s">
        <v>4655</v>
      </c>
      <c r="P9472">
        <v>53</v>
      </c>
      <c r="Q9472" s="59">
        <v>28704</v>
      </c>
      <c r="R9472" s="63">
        <f ca="1">YEARFRAC(transcations[[#This Row],[Customer Demographics.DOB]],TODAY(),1)</f>
        <v>45.263496220463068</v>
      </c>
      <c r="S9472" s="63">
        <f ca="1">(TRUNC(transcations[[#This Row],[Age]]/10,)+1)*10</f>
        <v>50</v>
      </c>
      <c r="T9472" s="1" t="s">
        <v>4469</v>
      </c>
      <c r="U9472" s="1" t="s">
        <v>101</v>
      </c>
      <c r="V9472" s="1" t="s">
        <v>102</v>
      </c>
      <c r="W9472" s="1" t="s">
        <v>79</v>
      </c>
      <c r="X9472" s="1" t="s">
        <v>80</v>
      </c>
      <c r="Y9472">
        <v>7</v>
      </c>
      <c r="Z9472" s="1" t="s">
        <v>11956</v>
      </c>
      <c r="AA9472">
        <v>2150</v>
      </c>
      <c r="AB9472" s="1" t="s">
        <v>94</v>
      </c>
      <c r="AC9472" s="1" t="s">
        <v>84</v>
      </c>
      <c r="AD9472">
        <v>10</v>
      </c>
      <c r="AE9472" s="1">
        <f>$AF$2-transcations[[#This Row],[transaction_date]]</f>
        <v>240</v>
      </c>
      <c r="AF9472" s="1"/>
    </row>
    <row r="9473" spans="1:32" x14ac:dyDescent="0.25">
      <c r="A9473">
        <v>14550</v>
      </c>
      <c r="B9473">
        <v>12</v>
      </c>
      <c r="C9473">
        <v>1686</v>
      </c>
      <c r="D9473" s="65">
        <v>42859</v>
      </c>
      <c r="E9473" t="b">
        <v>1</v>
      </c>
      <c r="F9473" s="1" t="s">
        <v>37</v>
      </c>
      <c r="G9473" s="1" t="s">
        <v>48</v>
      </c>
      <c r="H9473" s="1" t="s">
        <v>39</v>
      </c>
      <c r="I9473" s="1" t="s">
        <v>40</v>
      </c>
      <c r="J9473" s="1" t="s">
        <v>40</v>
      </c>
      <c r="K9473">
        <v>1231.1500000000001</v>
      </c>
      <c r="L9473">
        <v>161.6</v>
      </c>
      <c r="M9473" s="85">
        <f>transcations[[#This Row],[list_price]]-transcations[[#This Row],[standard_cost]]</f>
        <v>1069.5500000000002</v>
      </c>
      <c r="N9473">
        <v>40303</v>
      </c>
      <c r="O9473" s="1" t="s">
        <v>4798</v>
      </c>
      <c r="P9473">
        <v>95</v>
      </c>
      <c r="Q9473" s="59">
        <v>29408</v>
      </c>
      <c r="R9473" s="63">
        <f ca="1">YEARFRAC(transcations[[#This Row],[Customer Demographics.DOB]],TODAY(),1)</f>
        <v>43.3347022587269</v>
      </c>
      <c r="S9473" s="63">
        <f ca="1">(TRUNC(transcations[[#This Row],[Age]]/10,)+1)*10</f>
        <v>50</v>
      </c>
      <c r="T9473" s="1" t="s">
        <v>1114</v>
      </c>
      <c r="U9473" s="1" t="s">
        <v>373</v>
      </c>
      <c r="V9473" s="1" t="s">
        <v>78</v>
      </c>
      <c r="W9473" s="1" t="s">
        <v>79</v>
      </c>
      <c r="X9473" s="1" t="s">
        <v>80</v>
      </c>
      <c r="Y9473">
        <v>16</v>
      </c>
      <c r="Z9473" s="1" t="s">
        <v>12783</v>
      </c>
      <c r="AA9473">
        <v>2068</v>
      </c>
      <c r="AB9473" s="1" t="s">
        <v>94</v>
      </c>
      <c r="AC9473" s="1" t="s">
        <v>84</v>
      </c>
      <c r="AD9473">
        <v>10</v>
      </c>
      <c r="AE9473" s="1">
        <f>$AF$2-transcations[[#This Row],[transaction_date]]</f>
        <v>240</v>
      </c>
      <c r="AF9473" s="1"/>
    </row>
    <row r="9474" spans="1:32" x14ac:dyDescent="0.25">
      <c r="A9474">
        <v>2261</v>
      </c>
      <c r="B9474">
        <v>1</v>
      </c>
      <c r="C9474">
        <v>2</v>
      </c>
      <c r="D9474" s="65">
        <v>42859</v>
      </c>
      <c r="E9474" t="b">
        <v>1</v>
      </c>
      <c r="F9474" s="1" t="s">
        <v>37</v>
      </c>
      <c r="G9474" s="1" t="s">
        <v>46</v>
      </c>
      <c r="H9474" s="1" t="s">
        <v>39</v>
      </c>
      <c r="I9474" s="1" t="s">
        <v>40</v>
      </c>
      <c r="J9474" s="1" t="s">
        <v>40</v>
      </c>
      <c r="K9474">
        <v>1403.5</v>
      </c>
      <c r="L9474">
        <v>954.82</v>
      </c>
      <c r="M9474" s="85">
        <f>transcations[[#This Row],[list_price]]-transcations[[#This Row],[standard_cost]]</f>
        <v>448.67999999999995</v>
      </c>
      <c r="N9474">
        <v>40784</v>
      </c>
      <c r="O9474" s="1" t="s">
        <v>4798</v>
      </c>
      <c r="P9474">
        <v>81</v>
      </c>
      <c r="Q9474" s="59">
        <v>29571</v>
      </c>
      <c r="R9474" s="63">
        <f ca="1">YEARFRAC(transcations[[#This Row],[Customer Demographics.DOB]],TODAY(),1)</f>
        <v>42.888432580424364</v>
      </c>
      <c r="S9474" s="63">
        <f ca="1">(TRUNC(transcations[[#This Row],[Age]]/10,)+1)*10</f>
        <v>50</v>
      </c>
      <c r="T9474" s="1" t="s">
        <v>2530</v>
      </c>
      <c r="U9474" s="1" t="s">
        <v>101</v>
      </c>
      <c r="V9474" s="1" t="s">
        <v>78</v>
      </c>
      <c r="W9474" s="1" t="s">
        <v>79</v>
      </c>
      <c r="X9474" s="1" t="s">
        <v>80</v>
      </c>
      <c r="Y9474">
        <v>16</v>
      </c>
      <c r="Z9474" s="1" t="s">
        <v>11103</v>
      </c>
      <c r="AA9474">
        <v>2153</v>
      </c>
      <c r="AB9474" s="1" t="s">
        <v>94</v>
      </c>
      <c r="AC9474" s="1" t="s">
        <v>84</v>
      </c>
      <c r="AD9474">
        <v>10</v>
      </c>
      <c r="AE9474" s="1">
        <f>$AF$2-transcations[[#This Row],[transaction_date]]</f>
        <v>240</v>
      </c>
      <c r="AF9474" s="1"/>
    </row>
    <row r="9475" spans="1:32" x14ac:dyDescent="0.25">
      <c r="A9475">
        <v>14472</v>
      </c>
      <c r="B9475">
        <v>45</v>
      </c>
      <c r="C9475">
        <v>201</v>
      </c>
      <c r="D9475" s="65">
        <v>42859</v>
      </c>
      <c r="E9475" t="b">
        <v>1</v>
      </c>
      <c r="F9475" s="1" t="s">
        <v>37</v>
      </c>
      <c r="G9475" s="1" t="s">
        <v>38</v>
      </c>
      <c r="H9475" s="1" t="s">
        <v>39</v>
      </c>
      <c r="I9475" s="1" t="s">
        <v>40</v>
      </c>
      <c r="J9475" s="1" t="s">
        <v>40</v>
      </c>
      <c r="K9475">
        <v>441.49</v>
      </c>
      <c r="L9475">
        <v>84.99</v>
      </c>
      <c r="M9475" s="85">
        <f>transcations[[#This Row],[list_price]]-transcations[[#This Row],[standard_cost]]</f>
        <v>356.5</v>
      </c>
      <c r="N9475">
        <v>34071</v>
      </c>
      <c r="O9475" s="1" t="s">
        <v>4798</v>
      </c>
      <c r="P9475">
        <v>45</v>
      </c>
      <c r="Q9475" s="59">
        <v>24217</v>
      </c>
      <c r="R9475" s="63">
        <f ca="1">YEARFRAC(transcations[[#This Row],[Customer Demographics.DOB]],TODAY(),1)</f>
        <v>57.548243957703924</v>
      </c>
      <c r="S9475" s="63">
        <f ca="1">(TRUNC(transcations[[#This Row],[Age]]/10,)+1)*10</f>
        <v>60</v>
      </c>
      <c r="T9475" s="1" t="s">
        <v>329</v>
      </c>
      <c r="U9475" s="1" t="s">
        <v>77</v>
      </c>
      <c r="V9475" s="1" t="s">
        <v>78</v>
      </c>
      <c r="W9475" s="1" t="s">
        <v>79</v>
      </c>
      <c r="X9475" s="1" t="s">
        <v>80</v>
      </c>
      <c r="Y9475">
        <v>11</v>
      </c>
      <c r="Z9475" s="1" t="s">
        <v>11298</v>
      </c>
      <c r="AA9475">
        <v>2233</v>
      </c>
      <c r="AB9475" s="1" t="s">
        <v>94</v>
      </c>
      <c r="AC9475" s="1" t="s">
        <v>84</v>
      </c>
      <c r="AD9475">
        <v>9</v>
      </c>
      <c r="AE9475" s="1">
        <f>$AF$2-transcations[[#This Row],[transaction_date]]</f>
        <v>240</v>
      </c>
      <c r="AF9475" s="1"/>
    </row>
    <row r="9476" spans="1:32" x14ac:dyDescent="0.25">
      <c r="A9476">
        <v>16905</v>
      </c>
      <c r="B9476">
        <v>73</v>
      </c>
      <c r="C9476">
        <v>920</v>
      </c>
      <c r="D9476" s="65">
        <v>42859</v>
      </c>
      <c r="E9476" t="b">
        <v>1</v>
      </c>
      <c r="F9476" s="1" t="s">
        <v>37</v>
      </c>
      <c r="G9476" s="1" t="s">
        <v>38</v>
      </c>
      <c r="H9476" s="1" t="s">
        <v>39</v>
      </c>
      <c r="I9476" s="1" t="s">
        <v>40</v>
      </c>
      <c r="J9476" s="1" t="s">
        <v>40</v>
      </c>
      <c r="K9476">
        <v>1945.43</v>
      </c>
      <c r="L9476">
        <v>333.18</v>
      </c>
      <c r="M9476" s="85">
        <f>transcations[[#This Row],[list_price]]-transcations[[#This Row],[standard_cost]]</f>
        <v>1612.25</v>
      </c>
      <c r="N9476">
        <v>33429</v>
      </c>
      <c r="O9476" s="1" t="s">
        <v>4798</v>
      </c>
      <c r="P9476">
        <v>89</v>
      </c>
      <c r="Q9476" s="59">
        <v>27778</v>
      </c>
      <c r="R9476" s="63">
        <f ca="1">YEARFRAC(transcations[[#This Row],[Customer Demographics.DOB]],TODAY(),1)</f>
        <v>47.797399041752222</v>
      </c>
      <c r="S9476" s="63">
        <f ca="1">(TRUNC(transcations[[#This Row],[Age]]/10,)+1)*10</f>
        <v>50</v>
      </c>
      <c r="T9476" s="1" t="s">
        <v>1438</v>
      </c>
      <c r="U9476" s="1" t="s">
        <v>179</v>
      </c>
      <c r="V9476" s="1" t="s">
        <v>78</v>
      </c>
      <c r="W9476" s="1" t="s">
        <v>79</v>
      </c>
      <c r="X9476" s="1" t="s">
        <v>80</v>
      </c>
      <c r="Y9476">
        <v>19</v>
      </c>
      <c r="Z9476" s="1" t="s">
        <v>12017</v>
      </c>
      <c r="AA9476">
        <v>2062</v>
      </c>
      <c r="AB9476" s="1" t="s">
        <v>94</v>
      </c>
      <c r="AC9476" s="1" t="s">
        <v>84</v>
      </c>
      <c r="AD9476">
        <v>10</v>
      </c>
      <c r="AE9476" s="1">
        <f>$AF$2-transcations[[#This Row],[transaction_date]]</f>
        <v>240</v>
      </c>
      <c r="AF9476" s="1"/>
    </row>
    <row r="9477" spans="1:32" x14ac:dyDescent="0.25">
      <c r="A9477">
        <v>7985</v>
      </c>
      <c r="B9477">
        <v>0</v>
      </c>
      <c r="C9477">
        <v>3347</v>
      </c>
      <c r="D9477" s="65">
        <v>42859</v>
      </c>
      <c r="E9477" t="b">
        <v>1</v>
      </c>
      <c r="F9477" s="1" t="s">
        <v>37</v>
      </c>
      <c r="G9477" s="1" t="s">
        <v>41</v>
      </c>
      <c r="H9477" s="1" t="s">
        <v>39</v>
      </c>
      <c r="I9477" s="1" t="s">
        <v>40</v>
      </c>
      <c r="J9477" s="1" t="s">
        <v>40</v>
      </c>
      <c r="K9477">
        <v>499.53</v>
      </c>
      <c r="L9477">
        <v>388.72</v>
      </c>
      <c r="M9477" s="85">
        <f>transcations[[#This Row],[list_price]]-transcations[[#This Row],[standard_cost]]</f>
        <v>110.80999999999995</v>
      </c>
      <c r="N9477">
        <v>33455</v>
      </c>
      <c r="O9477" s="1" t="s">
        <v>4798</v>
      </c>
      <c r="P9477">
        <v>99</v>
      </c>
      <c r="Q9477" s="59">
        <v>31359</v>
      </c>
      <c r="R9477" s="63">
        <f ca="1">YEARFRAC(transcations[[#This Row],[Customer Demographics.DOB]],TODAY(),1)</f>
        <v>37.995155855096883</v>
      </c>
      <c r="S9477" s="63">
        <f ca="1">(TRUNC(transcations[[#This Row],[Age]]/10,)+1)*10</f>
        <v>40</v>
      </c>
      <c r="T9477" s="1" t="s">
        <v>1966</v>
      </c>
      <c r="U9477" s="1" t="s">
        <v>126</v>
      </c>
      <c r="V9477" s="1" t="s">
        <v>127</v>
      </c>
      <c r="W9477" s="1" t="s">
        <v>79</v>
      </c>
      <c r="X9477" s="1" t="s">
        <v>80</v>
      </c>
      <c r="Y9477">
        <v>18</v>
      </c>
      <c r="Z9477" s="1" t="s">
        <v>14440</v>
      </c>
      <c r="AA9477">
        <v>3071</v>
      </c>
      <c r="AB9477" s="1" t="s">
        <v>105</v>
      </c>
      <c r="AC9477" s="1" t="s">
        <v>84</v>
      </c>
      <c r="AD9477">
        <v>10</v>
      </c>
      <c r="AE9477" s="1">
        <f>$AF$2-transcations[[#This Row],[transaction_date]]</f>
        <v>240</v>
      </c>
      <c r="AF9477" s="1"/>
    </row>
    <row r="9478" spans="1:32" x14ac:dyDescent="0.25">
      <c r="A9478">
        <v>3906</v>
      </c>
      <c r="B9478">
        <v>88</v>
      </c>
      <c r="C9478">
        <v>3400</v>
      </c>
      <c r="D9478" s="65">
        <v>42859</v>
      </c>
      <c r="E9478" t="b">
        <v>1</v>
      </c>
      <c r="F9478" s="1" t="s">
        <v>37</v>
      </c>
      <c r="G9478" s="1" t="s">
        <v>45</v>
      </c>
      <c r="H9478" s="1" t="s">
        <v>39</v>
      </c>
      <c r="I9478" s="1" t="s">
        <v>40</v>
      </c>
      <c r="J9478" s="1" t="s">
        <v>40</v>
      </c>
      <c r="K9478">
        <v>1198.46</v>
      </c>
      <c r="L9478">
        <v>381.1</v>
      </c>
      <c r="M9478" s="85">
        <f>transcations[[#This Row],[list_price]]-transcations[[#This Row],[standard_cost]]</f>
        <v>817.36</v>
      </c>
      <c r="N9478">
        <v>41434</v>
      </c>
      <c r="O9478" s="1" t="s">
        <v>4655</v>
      </c>
      <c r="P9478">
        <v>46</v>
      </c>
      <c r="Q9478" s="59">
        <v>31953</v>
      </c>
      <c r="R9478" s="63">
        <f ca="1">YEARFRAC(transcations[[#This Row],[Customer Demographics.DOB]],TODAY(),1)</f>
        <v>36.367544768388342</v>
      </c>
      <c r="S9478" s="63">
        <f ca="1">(TRUNC(transcations[[#This Row],[Age]]/10,)+1)*10</f>
        <v>40</v>
      </c>
      <c r="T9478" s="1" t="s">
        <v>908</v>
      </c>
      <c r="U9478" s="1" t="s">
        <v>101</v>
      </c>
      <c r="V9478" s="1" t="s">
        <v>78</v>
      </c>
      <c r="W9478" s="1" t="s">
        <v>79</v>
      </c>
      <c r="X9478" s="1" t="s">
        <v>80</v>
      </c>
      <c r="Y9478">
        <v>18</v>
      </c>
      <c r="Z9478" s="1" t="s">
        <v>14493</v>
      </c>
      <c r="AA9478">
        <v>3205</v>
      </c>
      <c r="AB9478" s="1" t="s">
        <v>105</v>
      </c>
      <c r="AC9478" s="1" t="s">
        <v>84</v>
      </c>
      <c r="AD9478">
        <v>10</v>
      </c>
      <c r="AE9478" s="1">
        <f>$AF$2-transcations[[#This Row],[transaction_date]]</f>
        <v>240</v>
      </c>
      <c r="AF9478" s="1"/>
    </row>
    <row r="9479" spans="1:32" x14ac:dyDescent="0.25">
      <c r="A9479">
        <v>9197</v>
      </c>
      <c r="B9479">
        <v>0</v>
      </c>
      <c r="C9479">
        <v>3481</v>
      </c>
      <c r="D9479" s="65">
        <v>42859</v>
      </c>
      <c r="E9479" t="b">
        <v>0</v>
      </c>
      <c r="F9479" s="1" t="s">
        <v>37</v>
      </c>
      <c r="G9479" s="1" t="s">
        <v>43</v>
      </c>
      <c r="H9479" s="1" t="s">
        <v>39</v>
      </c>
      <c r="I9479" s="1" t="s">
        <v>40</v>
      </c>
      <c r="J9479" s="1" t="s">
        <v>40</v>
      </c>
      <c r="K9479">
        <v>235.63</v>
      </c>
      <c r="L9479">
        <v>125.07</v>
      </c>
      <c r="M9479" s="85">
        <f>transcations[[#This Row],[list_price]]-transcations[[#This Row],[standard_cost]]</f>
        <v>110.56</v>
      </c>
      <c r="N9479">
        <v>38206</v>
      </c>
      <c r="O9479" s="1" t="s">
        <v>4798</v>
      </c>
      <c r="P9479">
        <v>37</v>
      </c>
      <c r="Q9479" s="59">
        <v>35715</v>
      </c>
      <c r="R9479" s="63">
        <f ca="1">YEARFRAC(transcations[[#This Row],[Customer Demographics.DOB]],TODAY(),1)</f>
        <v>26.069059933069667</v>
      </c>
      <c r="S9479" s="63">
        <f ca="1">(TRUNC(transcations[[#This Row],[Age]]/10,)+1)*10</f>
        <v>30</v>
      </c>
      <c r="T9479" s="1" t="s">
        <v>1683</v>
      </c>
      <c r="U9479" s="1" t="s">
        <v>77</v>
      </c>
      <c r="V9479" s="1" t="s">
        <v>127</v>
      </c>
      <c r="W9479" s="1" t="s">
        <v>79</v>
      </c>
      <c r="X9479" s="1" t="s">
        <v>91</v>
      </c>
      <c r="Y9479">
        <v>4</v>
      </c>
      <c r="Z9479" s="1" t="s">
        <v>14574</v>
      </c>
      <c r="AA9479">
        <v>3223</v>
      </c>
      <c r="AB9479" s="1" t="s">
        <v>105</v>
      </c>
      <c r="AC9479" s="1" t="s">
        <v>84</v>
      </c>
      <c r="AD9479">
        <v>7</v>
      </c>
      <c r="AE9479" s="1">
        <f>$AF$2-transcations[[#This Row],[transaction_date]]</f>
        <v>240</v>
      </c>
      <c r="AF9479" s="1"/>
    </row>
    <row r="9480" spans="1:32" x14ac:dyDescent="0.25">
      <c r="A9480">
        <v>577</v>
      </c>
      <c r="B9480">
        <v>1</v>
      </c>
      <c r="C9480">
        <v>149</v>
      </c>
      <c r="D9480" s="65">
        <v>42859</v>
      </c>
      <c r="F9480" s="1" t="s">
        <v>37</v>
      </c>
      <c r="G9480" s="1" t="s">
        <v>46</v>
      </c>
      <c r="H9480" s="1" t="s">
        <v>39</v>
      </c>
      <c r="I9480" s="1" t="s">
        <v>40</v>
      </c>
      <c r="J9480" s="1" t="s">
        <v>40</v>
      </c>
      <c r="K9480">
        <v>1403.5</v>
      </c>
      <c r="L9480">
        <v>954.82</v>
      </c>
      <c r="M9480" s="85">
        <f>transcations[[#This Row],[list_price]]-transcations[[#This Row],[standard_cost]]</f>
        <v>448.67999999999995</v>
      </c>
      <c r="N9480">
        <v>40649</v>
      </c>
      <c r="O9480" s="1" t="s">
        <v>4655</v>
      </c>
      <c r="P9480">
        <v>41</v>
      </c>
      <c r="Q9480" s="59">
        <v>34730</v>
      </c>
      <c r="R9480" s="63">
        <f ca="1">YEARFRAC(transcations[[#This Row],[Customer Demographics.DOB]],TODAY(),1)</f>
        <v>28.76453927492447</v>
      </c>
      <c r="S9480" s="63">
        <f ca="1">(TRUNC(transcations[[#This Row],[Age]]/10,)+1)*10</f>
        <v>30</v>
      </c>
      <c r="T9480" s="1" t="s">
        <v>525</v>
      </c>
      <c r="U9480" s="1" t="s">
        <v>179</v>
      </c>
      <c r="V9480" s="1" t="s">
        <v>78</v>
      </c>
      <c r="W9480" s="1" t="s">
        <v>79</v>
      </c>
      <c r="X9480" s="1" t="s">
        <v>80</v>
      </c>
      <c r="Y9480">
        <v>1</v>
      </c>
      <c r="Z9480" s="1" t="s">
        <v>11246</v>
      </c>
      <c r="AA9480">
        <v>4509</v>
      </c>
      <c r="AB9480" s="1" t="s">
        <v>83</v>
      </c>
      <c r="AC9480" s="1" t="s">
        <v>84</v>
      </c>
      <c r="AD9480">
        <v>7</v>
      </c>
      <c r="AE9480" s="1">
        <f>$AF$2-transcations[[#This Row],[transaction_date]]</f>
        <v>240</v>
      </c>
      <c r="AF9480" s="1"/>
    </row>
    <row r="9481" spans="1:32" x14ac:dyDescent="0.25">
      <c r="A9481">
        <v>8325</v>
      </c>
      <c r="B9481">
        <v>31</v>
      </c>
      <c r="C9481">
        <v>3371</v>
      </c>
      <c r="D9481" s="65">
        <v>42859</v>
      </c>
      <c r="E9481" t="b">
        <v>1</v>
      </c>
      <c r="F9481" s="1" t="s">
        <v>37</v>
      </c>
      <c r="G9481" s="1" t="s">
        <v>46</v>
      </c>
      <c r="H9481" s="1" t="s">
        <v>39</v>
      </c>
      <c r="I9481" s="1" t="s">
        <v>40</v>
      </c>
      <c r="J9481" s="1" t="s">
        <v>40</v>
      </c>
      <c r="K9481">
        <v>230.91</v>
      </c>
      <c r="L9481">
        <v>173.18</v>
      </c>
      <c r="M9481" s="85">
        <f>transcations[[#This Row],[list_price]]-transcations[[#This Row],[standard_cost]]</f>
        <v>57.72999999999999</v>
      </c>
      <c r="N9481">
        <v>39031</v>
      </c>
      <c r="O9481" s="1" t="s">
        <v>4655</v>
      </c>
      <c r="P9481">
        <v>56</v>
      </c>
      <c r="Q9481" s="59">
        <v>28428</v>
      </c>
      <c r="R9481" s="63">
        <f ca="1">YEARFRAC(transcations[[#This Row],[Customer Demographics.DOB]],TODAY(),1)</f>
        <v>46.019806594430847</v>
      </c>
      <c r="S9481" s="63">
        <f ca="1">(TRUNC(transcations[[#This Row],[Age]]/10,)+1)*10</f>
        <v>50</v>
      </c>
      <c r="T9481" s="1" t="s">
        <v>544</v>
      </c>
      <c r="U9481" s="1" t="s">
        <v>141</v>
      </c>
      <c r="V9481" s="1" t="s">
        <v>78</v>
      </c>
      <c r="W9481" s="1" t="s">
        <v>79</v>
      </c>
      <c r="X9481" s="1" t="s">
        <v>91</v>
      </c>
      <c r="Y9481">
        <v>17</v>
      </c>
      <c r="Z9481" s="1" t="s">
        <v>14464</v>
      </c>
      <c r="AA9481">
        <v>4165</v>
      </c>
      <c r="AB9481" s="1" t="s">
        <v>83</v>
      </c>
      <c r="AC9481" s="1" t="s">
        <v>84</v>
      </c>
      <c r="AD9481">
        <v>4</v>
      </c>
      <c r="AE9481" s="1">
        <f>$AF$2-transcations[[#This Row],[transaction_date]]</f>
        <v>240</v>
      </c>
      <c r="AF9481" s="1"/>
    </row>
    <row r="9482" spans="1:32" x14ac:dyDescent="0.25">
      <c r="A9482">
        <v>17437</v>
      </c>
      <c r="B9482">
        <v>54</v>
      </c>
      <c r="C9482">
        <v>1282</v>
      </c>
      <c r="D9482" s="65">
        <v>42859</v>
      </c>
      <c r="E9482" t="b">
        <v>1</v>
      </c>
      <c r="F9482" s="1" t="s">
        <v>37</v>
      </c>
      <c r="G9482" s="1" t="s">
        <v>48</v>
      </c>
      <c r="H9482" s="1" t="s">
        <v>39</v>
      </c>
      <c r="I9482" s="1" t="s">
        <v>40</v>
      </c>
      <c r="J9482" s="1" t="s">
        <v>40</v>
      </c>
      <c r="K9482">
        <v>1292.8399999999999</v>
      </c>
      <c r="L9482">
        <v>13.44</v>
      </c>
      <c r="M9482" s="85">
        <f>transcations[[#This Row],[list_price]]-transcations[[#This Row],[standard_cost]]</f>
        <v>1279.3999999999999</v>
      </c>
      <c r="N9482">
        <v>34170</v>
      </c>
      <c r="O9482" s="1" t="s">
        <v>4798</v>
      </c>
      <c r="P9482">
        <v>99</v>
      </c>
      <c r="Q9482" s="59">
        <v>29540</v>
      </c>
      <c r="R9482" s="63">
        <f ca="1">YEARFRAC(transcations[[#This Row],[Customer Demographics.DOB]],TODAY(),1)</f>
        <v>42.973305954825463</v>
      </c>
      <c r="S9482" s="63">
        <f ca="1">(TRUNC(transcations[[#This Row],[Age]]/10,)+1)*10</f>
        <v>50</v>
      </c>
      <c r="T9482" s="1" t="s">
        <v>973</v>
      </c>
      <c r="U9482" s="1" t="s">
        <v>126</v>
      </c>
      <c r="V9482" s="1" t="s">
        <v>102</v>
      </c>
      <c r="W9482" s="1" t="s">
        <v>79</v>
      </c>
      <c r="X9482" s="1" t="s">
        <v>80</v>
      </c>
      <c r="Y9482">
        <v>14</v>
      </c>
      <c r="Z9482" s="1" t="s">
        <v>12379</v>
      </c>
      <c r="AA9482">
        <v>4340</v>
      </c>
      <c r="AB9482" s="1" t="s">
        <v>83</v>
      </c>
      <c r="AC9482" s="1" t="s">
        <v>84</v>
      </c>
      <c r="AD9482">
        <v>5</v>
      </c>
      <c r="AE9482" s="1">
        <f>$AF$2-transcations[[#This Row],[transaction_date]]</f>
        <v>240</v>
      </c>
      <c r="AF9482" s="1"/>
    </row>
    <row r="9483" spans="1:32" x14ac:dyDescent="0.25">
      <c r="A9483">
        <v>13320</v>
      </c>
      <c r="B9483">
        <v>82</v>
      </c>
      <c r="C9483">
        <v>1439</v>
      </c>
      <c r="D9483" s="65">
        <v>42859</v>
      </c>
      <c r="E9483" t="b">
        <v>1</v>
      </c>
      <c r="F9483" s="1" t="s">
        <v>37</v>
      </c>
      <c r="G9483" s="1" t="s">
        <v>45</v>
      </c>
      <c r="H9483" s="1" t="s">
        <v>39</v>
      </c>
      <c r="I9483" s="1" t="s">
        <v>50</v>
      </c>
      <c r="J9483" s="1" t="s">
        <v>40</v>
      </c>
      <c r="K9483">
        <v>1148.6400000000001</v>
      </c>
      <c r="L9483">
        <v>689.18</v>
      </c>
      <c r="M9483" s="85">
        <f>transcations[[#This Row],[list_price]]-transcations[[#This Row],[standard_cost]]</f>
        <v>459.46000000000015</v>
      </c>
      <c r="N9483">
        <v>42226</v>
      </c>
      <c r="O9483" s="1" t="s">
        <v>4798</v>
      </c>
      <c r="P9483">
        <v>97</v>
      </c>
      <c r="Q9483" s="59">
        <v>23951</v>
      </c>
      <c r="R9483" s="63">
        <f ca="1">YEARFRAC(transcations[[#This Row],[Customer Demographics.DOB]],TODAY(),1)</f>
        <v>58.277182235834609</v>
      </c>
      <c r="S9483" s="63">
        <f ca="1">(TRUNC(transcations[[#This Row],[Age]]/10,)+1)*10</f>
        <v>60</v>
      </c>
      <c r="T9483" s="1" t="s">
        <v>495</v>
      </c>
      <c r="U9483" s="1" t="s">
        <v>141</v>
      </c>
      <c r="V9483" s="1" t="s">
        <v>78</v>
      </c>
      <c r="W9483" s="1" t="s">
        <v>79</v>
      </c>
      <c r="X9483" s="1" t="s">
        <v>91</v>
      </c>
      <c r="Y9483">
        <v>19</v>
      </c>
      <c r="Z9483" s="1" t="s">
        <v>12536</v>
      </c>
      <c r="AA9483">
        <v>2154</v>
      </c>
      <c r="AB9483" s="1" t="s">
        <v>94</v>
      </c>
      <c r="AC9483" s="1" t="s">
        <v>84</v>
      </c>
      <c r="AD9483">
        <v>10</v>
      </c>
      <c r="AE9483" s="1">
        <f>$AF$2-transcations[[#This Row],[transaction_date]]</f>
        <v>240</v>
      </c>
      <c r="AF9483" s="1"/>
    </row>
    <row r="9484" spans="1:32" x14ac:dyDescent="0.25">
      <c r="A9484">
        <v>17237</v>
      </c>
      <c r="B9484">
        <v>40</v>
      </c>
      <c r="C9484">
        <v>2691</v>
      </c>
      <c r="D9484" s="65">
        <v>42859</v>
      </c>
      <c r="E9484" t="b">
        <v>1</v>
      </c>
      <c r="F9484" s="1" t="s">
        <v>37</v>
      </c>
      <c r="G9484" s="1" t="s">
        <v>43</v>
      </c>
      <c r="H9484" s="1" t="s">
        <v>39</v>
      </c>
      <c r="I9484" s="1" t="s">
        <v>50</v>
      </c>
      <c r="J9484" s="1" t="s">
        <v>40</v>
      </c>
      <c r="K9484">
        <v>1458.17</v>
      </c>
      <c r="L9484">
        <v>874.9</v>
      </c>
      <c r="M9484" s="85">
        <f>transcations[[#This Row],[list_price]]-transcations[[#This Row],[standard_cost]]</f>
        <v>583.2700000000001</v>
      </c>
      <c r="N9484">
        <v>38750</v>
      </c>
      <c r="O9484" s="1" t="s">
        <v>4798</v>
      </c>
      <c r="P9484">
        <v>41</v>
      </c>
      <c r="Q9484" s="59">
        <v>27701</v>
      </c>
      <c r="R9484" s="63">
        <f ca="1">YEARFRAC(transcations[[#This Row],[Customer Demographics.DOB]],TODAY(),1)</f>
        <v>48.008884170531374</v>
      </c>
      <c r="S9484" s="63">
        <f ca="1">(TRUNC(transcations[[#This Row],[Age]]/10,)+1)*10</f>
        <v>50</v>
      </c>
      <c r="T9484" s="1" t="s">
        <v>264</v>
      </c>
      <c r="U9484" s="1" t="s">
        <v>126</v>
      </c>
      <c r="V9484" s="1" t="s">
        <v>78</v>
      </c>
      <c r="W9484" s="1" t="s">
        <v>79</v>
      </c>
      <c r="X9484" s="1" t="s">
        <v>91</v>
      </c>
      <c r="Y9484">
        <v>18</v>
      </c>
      <c r="Z9484" s="1" t="s">
        <v>13787</v>
      </c>
      <c r="AA9484">
        <v>2256</v>
      </c>
      <c r="AB9484" s="1" t="s">
        <v>94</v>
      </c>
      <c r="AC9484" s="1" t="s">
        <v>84</v>
      </c>
      <c r="AD9484">
        <v>6</v>
      </c>
      <c r="AE9484" s="1">
        <f>$AF$2-transcations[[#This Row],[transaction_date]]</f>
        <v>240</v>
      </c>
      <c r="AF9484" s="1"/>
    </row>
    <row r="9485" spans="1:32" x14ac:dyDescent="0.25">
      <c r="A9485">
        <v>4102</v>
      </c>
      <c r="B9485">
        <v>51</v>
      </c>
      <c r="C9485">
        <v>1465</v>
      </c>
      <c r="D9485" s="65">
        <v>42859</v>
      </c>
      <c r="E9485" t="b">
        <v>1</v>
      </c>
      <c r="F9485" s="1" t="s">
        <v>37</v>
      </c>
      <c r="G9485" s="1" t="s">
        <v>43</v>
      </c>
      <c r="H9485" s="1" t="s">
        <v>39</v>
      </c>
      <c r="I9485" s="1" t="s">
        <v>50</v>
      </c>
      <c r="J9485" s="1" t="s">
        <v>40</v>
      </c>
      <c r="K9485">
        <v>2005.66</v>
      </c>
      <c r="L9485">
        <v>1203.4000000000001</v>
      </c>
      <c r="M9485" s="85">
        <f>transcations[[#This Row],[list_price]]-transcations[[#This Row],[standard_cost]]</f>
        <v>802.26</v>
      </c>
      <c r="N9485">
        <v>42295</v>
      </c>
      <c r="O9485" s="1" t="s">
        <v>4655</v>
      </c>
      <c r="P9485">
        <v>53</v>
      </c>
      <c r="Q9485" s="59">
        <v>25982</v>
      </c>
      <c r="R9485" s="63">
        <f ca="1">YEARFRAC(transcations[[#This Row],[Customer Demographics.DOB]],TODAY(),1)</f>
        <v>52.715259840892649</v>
      </c>
      <c r="S9485" s="63">
        <f ca="1">(TRUNC(transcations[[#This Row],[Age]]/10,)+1)*10</f>
        <v>60</v>
      </c>
      <c r="T9485" s="1" t="s">
        <v>507</v>
      </c>
      <c r="U9485" s="1" t="s">
        <v>101</v>
      </c>
      <c r="V9485" s="1" t="s">
        <v>78</v>
      </c>
      <c r="W9485" s="1" t="s">
        <v>79</v>
      </c>
      <c r="X9485" s="1" t="s">
        <v>80</v>
      </c>
      <c r="Y9485">
        <v>5</v>
      </c>
      <c r="Z9485" s="1" t="s">
        <v>12562</v>
      </c>
      <c r="AA9485">
        <v>2536</v>
      </c>
      <c r="AB9485" s="1" t="s">
        <v>94</v>
      </c>
      <c r="AC9485" s="1" t="s">
        <v>84</v>
      </c>
      <c r="AD9485">
        <v>5</v>
      </c>
      <c r="AE9485" s="1">
        <f>$AF$2-transcations[[#This Row],[transaction_date]]</f>
        <v>240</v>
      </c>
      <c r="AF9485" s="1"/>
    </row>
    <row r="9486" spans="1:32" x14ac:dyDescent="0.25">
      <c r="A9486">
        <v>17753</v>
      </c>
      <c r="B9486">
        <v>76</v>
      </c>
      <c r="C9486">
        <v>2121</v>
      </c>
      <c r="D9486" s="65">
        <v>42859</v>
      </c>
      <c r="E9486" t="b">
        <v>1</v>
      </c>
      <c r="F9486" s="1" t="s">
        <v>37</v>
      </c>
      <c r="G9486" s="1" t="s">
        <v>48</v>
      </c>
      <c r="H9486" s="1" t="s">
        <v>39</v>
      </c>
      <c r="I9486" s="1" t="s">
        <v>44</v>
      </c>
      <c r="J9486" s="1" t="s">
        <v>40</v>
      </c>
      <c r="K9486">
        <v>642.30999999999995</v>
      </c>
      <c r="L9486">
        <v>513.85</v>
      </c>
      <c r="M9486" s="85">
        <f>transcations[[#This Row],[list_price]]-transcations[[#This Row],[standard_cost]]</f>
        <v>128.45999999999992</v>
      </c>
      <c r="N9486">
        <v>40553</v>
      </c>
      <c r="O9486" s="1" t="s">
        <v>4655</v>
      </c>
      <c r="P9486">
        <v>35</v>
      </c>
      <c r="Q9486" s="59">
        <v>32554</v>
      </c>
      <c r="R9486" s="63">
        <f ca="1">YEARFRAC(transcations[[#This Row],[Customer Demographics.DOB]],TODAY(),1)</f>
        <v>34.723460846436673</v>
      </c>
      <c r="S9486" s="63">
        <f ca="1">(TRUNC(transcations[[#This Row],[Age]]/10,)+1)*10</f>
        <v>40</v>
      </c>
      <c r="T9486" s="1" t="s">
        <v>259</v>
      </c>
      <c r="U9486" s="1" t="s">
        <v>101</v>
      </c>
      <c r="V9486" s="1" t="s">
        <v>78</v>
      </c>
      <c r="W9486" s="1" t="s">
        <v>79</v>
      </c>
      <c r="X9486" s="1" t="s">
        <v>80</v>
      </c>
      <c r="Y9486">
        <v>22</v>
      </c>
      <c r="Z9486" s="1" t="s">
        <v>13218</v>
      </c>
      <c r="AA9486">
        <v>3012</v>
      </c>
      <c r="AB9486" s="1" t="s">
        <v>105</v>
      </c>
      <c r="AC9486" s="1" t="s">
        <v>84</v>
      </c>
      <c r="AD9486">
        <v>8</v>
      </c>
      <c r="AE9486" s="1">
        <f>$AF$2-transcations[[#This Row],[transaction_date]]</f>
        <v>240</v>
      </c>
      <c r="AF9486" s="1"/>
    </row>
    <row r="9487" spans="1:32" x14ac:dyDescent="0.25">
      <c r="A9487">
        <v>7279</v>
      </c>
      <c r="B9487">
        <v>41</v>
      </c>
      <c r="C9487">
        <v>3028</v>
      </c>
      <c r="D9487" s="65">
        <v>42859</v>
      </c>
      <c r="E9487" t="b">
        <v>0</v>
      </c>
      <c r="F9487" s="1" t="s">
        <v>37</v>
      </c>
      <c r="G9487" s="1" t="s">
        <v>45</v>
      </c>
      <c r="H9487" s="1" t="s">
        <v>39</v>
      </c>
      <c r="I9487" s="1" t="s">
        <v>44</v>
      </c>
      <c r="J9487" s="1" t="s">
        <v>40</v>
      </c>
      <c r="K9487">
        <v>958.74</v>
      </c>
      <c r="L9487">
        <v>748.9</v>
      </c>
      <c r="M9487" s="85">
        <f>transcations[[#This Row],[list_price]]-transcations[[#This Row],[standard_cost]]</f>
        <v>209.84000000000003</v>
      </c>
      <c r="N9487">
        <v>41345</v>
      </c>
      <c r="O9487" s="1" t="s">
        <v>4655</v>
      </c>
      <c r="P9487">
        <v>67</v>
      </c>
      <c r="Q9487" s="59">
        <v>20643</v>
      </c>
      <c r="R9487" s="63">
        <f ca="1">YEARFRAC(transcations[[#This Row],[Customer Demographics.DOB]],TODAY(),1)</f>
        <v>67.331964407939765</v>
      </c>
      <c r="S9487" s="63">
        <f ca="1">(TRUNC(transcations[[#This Row],[Age]]/10,)+1)*10</f>
        <v>70</v>
      </c>
      <c r="T9487" s="1" t="s">
        <v>76</v>
      </c>
      <c r="U9487" s="1" t="s">
        <v>77</v>
      </c>
      <c r="V9487" s="1" t="s">
        <v>127</v>
      </c>
      <c r="W9487" s="1" t="s">
        <v>79</v>
      </c>
      <c r="X9487" s="1" t="s">
        <v>91</v>
      </c>
      <c r="Y9487">
        <v>20</v>
      </c>
      <c r="Z9487" s="1" t="s">
        <v>14121</v>
      </c>
      <c r="AA9487">
        <v>4304</v>
      </c>
      <c r="AB9487" s="1" t="s">
        <v>83</v>
      </c>
      <c r="AC9487" s="1" t="s">
        <v>84</v>
      </c>
      <c r="AD9487">
        <v>2</v>
      </c>
      <c r="AE9487" s="1">
        <f>$AF$2-transcations[[#This Row],[transaction_date]]</f>
        <v>240</v>
      </c>
      <c r="AF9487" s="1"/>
    </row>
    <row r="9488" spans="1:32" x14ac:dyDescent="0.25">
      <c r="A9488">
        <v>3062</v>
      </c>
      <c r="B9488">
        <v>15</v>
      </c>
      <c r="C9488">
        <v>2067</v>
      </c>
      <c r="D9488" s="65">
        <v>42859</v>
      </c>
      <c r="E9488" t="b">
        <v>1</v>
      </c>
      <c r="F9488" s="1" t="s">
        <v>37</v>
      </c>
      <c r="G9488" s="1" t="s">
        <v>45</v>
      </c>
      <c r="H9488" s="1" t="s">
        <v>39</v>
      </c>
      <c r="I9488" s="1" t="s">
        <v>44</v>
      </c>
      <c r="J9488" s="1" t="s">
        <v>40</v>
      </c>
      <c r="K9488">
        <v>958.74</v>
      </c>
      <c r="L9488">
        <v>748.9</v>
      </c>
      <c r="M9488" s="85">
        <f>transcations[[#This Row],[list_price]]-transcations[[#This Row],[standard_cost]]</f>
        <v>209.84000000000003</v>
      </c>
      <c r="N9488">
        <v>38693</v>
      </c>
      <c r="O9488" s="1" t="s">
        <v>4798</v>
      </c>
      <c r="P9488">
        <v>81</v>
      </c>
      <c r="Q9488" s="59">
        <v>28980</v>
      </c>
      <c r="R9488" s="63">
        <f ca="1">YEARFRAC(transcations[[#This Row],[Customer Demographics.DOB]],TODAY(),1)</f>
        <v>44.507179362375268</v>
      </c>
      <c r="S9488" s="63">
        <f ca="1">(TRUNC(transcations[[#This Row],[Age]]/10,)+1)*10</f>
        <v>50</v>
      </c>
      <c r="T9488" s="1" t="s">
        <v>1925</v>
      </c>
      <c r="U9488" s="1" t="s">
        <v>179</v>
      </c>
      <c r="V9488" s="1" t="s">
        <v>78</v>
      </c>
      <c r="W9488" s="1" t="s">
        <v>79</v>
      </c>
      <c r="X9488" s="1" t="s">
        <v>91</v>
      </c>
      <c r="Y9488">
        <v>17</v>
      </c>
      <c r="Z9488" s="1" t="s">
        <v>13164</v>
      </c>
      <c r="AA9488">
        <v>2153</v>
      </c>
      <c r="AB9488" s="1" t="s">
        <v>94</v>
      </c>
      <c r="AC9488" s="1" t="s">
        <v>84</v>
      </c>
      <c r="AD9488">
        <v>10</v>
      </c>
      <c r="AE9488" s="1">
        <f>$AF$2-transcations[[#This Row],[transaction_date]]</f>
        <v>240</v>
      </c>
      <c r="AF9488" s="1"/>
    </row>
    <row r="9489" spans="1:32" x14ac:dyDescent="0.25">
      <c r="A9489">
        <v>10200</v>
      </c>
      <c r="B9489">
        <v>60</v>
      </c>
      <c r="C9489">
        <v>1334</v>
      </c>
      <c r="D9489" s="65">
        <v>42859</v>
      </c>
      <c r="E9489" t="b">
        <v>0</v>
      </c>
      <c r="F9489" s="1" t="s">
        <v>37</v>
      </c>
      <c r="G9489" s="1" t="s">
        <v>46</v>
      </c>
      <c r="H9489" s="1" t="s">
        <v>39</v>
      </c>
      <c r="I9489" s="1" t="s">
        <v>50</v>
      </c>
      <c r="J9489" s="1" t="s">
        <v>51</v>
      </c>
      <c r="K9489">
        <v>1977.36</v>
      </c>
      <c r="L9489">
        <v>1759.85</v>
      </c>
      <c r="M9489" s="85">
        <f>transcations[[#This Row],[list_price]]-transcations[[#This Row],[standard_cost]]</f>
        <v>217.51</v>
      </c>
      <c r="N9489">
        <v>40779</v>
      </c>
      <c r="O9489" s="1" t="s">
        <v>4655</v>
      </c>
      <c r="P9489">
        <v>72</v>
      </c>
      <c r="Q9489" s="59">
        <v>36091</v>
      </c>
      <c r="R9489" s="63">
        <f ca="1">YEARFRAC(transcations[[#This Row],[Customer Demographics.DOB]],TODAY(),1)</f>
        <v>25.038963774220726</v>
      </c>
      <c r="S9489" s="63">
        <f ca="1">(TRUNC(transcations[[#This Row],[Age]]/10,)+1)*10</f>
        <v>30</v>
      </c>
      <c r="T9489" s="1" t="s">
        <v>441</v>
      </c>
      <c r="U9489" s="1" t="s">
        <v>101</v>
      </c>
      <c r="V9489" s="1" t="s">
        <v>78</v>
      </c>
      <c r="W9489" s="1" t="s">
        <v>79</v>
      </c>
      <c r="X9489" s="1" t="s">
        <v>91</v>
      </c>
      <c r="Y9489">
        <v>4</v>
      </c>
      <c r="Z9489" s="1" t="s">
        <v>12431</v>
      </c>
      <c r="AA9489">
        <v>3840</v>
      </c>
      <c r="AB9489" s="1" t="s">
        <v>105</v>
      </c>
      <c r="AC9489" s="1" t="s">
        <v>84</v>
      </c>
      <c r="AD9489">
        <v>2</v>
      </c>
      <c r="AE9489" s="1">
        <f>$AF$2-transcations[[#This Row],[transaction_date]]</f>
        <v>240</v>
      </c>
      <c r="AF9489" s="1"/>
    </row>
    <row r="9490" spans="1:32" x14ac:dyDescent="0.25">
      <c r="A9490">
        <v>13886</v>
      </c>
      <c r="B9490">
        <v>14</v>
      </c>
      <c r="C9490">
        <v>1006</v>
      </c>
      <c r="D9490" s="65">
        <v>42859</v>
      </c>
      <c r="E9490" t="b">
        <v>0</v>
      </c>
      <c r="F9490" s="1" t="s">
        <v>37</v>
      </c>
      <c r="G9490" s="1" t="s">
        <v>41</v>
      </c>
      <c r="H9490" s="1" t="s">
        <v>39</v>
      </c>
      <c r="I9490" s="1" t="s">
        <v>40</v>
      </c>
      <c r="J9490" s="1" t="s">
        <v>51</v>
      </c>
      <c r="K9490">
        <v>1386.84</v>
      </c>
      <c r="L9490">
        <v>1234.29</v>
      </c>
      <c r="M9490" s="85">
        <f>transcations[[#This Row],[list_price]]-transcations[[#This Row],[standard_cost]]</f>
        <v>152.54999999999995</v>
      </c>
      <c r="N9490">
        <v>38693</v>
      </c>
      <c r="O9490" s="1" t="s">
        <v>4798</v>
      </c>
      <c r="P9490">
        <v>15</v>
      </c>
      <c r="Q9490" s="59">
        <v>28347</v>
      </c>
      <c r="R9490" s="63">
        <f ca="1">YEARFRAC(transcations[[#This Row],[Customer Demographics.DOB]],TODAY(),1)</f>
        <v>46.241582197366888</v>
      </c>
      <c r="S9490" s="63">
        <f ca="1">(TRUNC(transcations[[#This Row],[Age]]/10,)+1)*10</f>
        <v>50</v>
      </c>
      <c r="T9490" s="1" t="s">
        <v>237</v>
      </c>
      <c r="U9490" s="1" t="s">
        <v>172</v>
      </c>
      <c r="V9490" s="1" t="s">
        <v>102</v>
      </c>
      <c r="W9490" s="1" t="s">
        <v>79</v>
      </c>
      <c r="X9490" s="1" t="s">
        <v>80</v>
      </c>
      <c r="Y9490">
        <v>19</v>
      </c>
      <c r="Z9490" s="1" t="s">
        <v>12103</v>
      </c>
      <c r="AA9490">
        <v>3046</v>
      </c>
      <c r="AB9490" s="1" t="s">
        <v>105</v>
      </c>
      <c r="AC9490" s="1" t="s">
        <v>84</v>
      </c>
      <c r="AD9490">
        <v>8</v>
      </c>
      <c r="AE9490" s="1">
        <f>$AF$2-transcations[[#This Row],[transaction_date]]</f>
        <v>240</v>
      </c>
      <c r="AF9490" s="1"/>
    </row>
    <row r="9491" spans="1:32" x14ac:dyDescent="0.25">
      <c r="A9491">
        <v>11500</v>
      </c>
      <c r="B9491">
        <v>21</v>
      </c>
      <c r="C9491">
        <v>3387</v>
      </c>
      <c r="D9491" s="65">
        <v>42859</v>
      </c>
      <c r="E9491" t="b">
        <v>1</v>
      </c>
      <c r="F9491" s="1" t="s">
        <v>37</v>
      </c>
      <c r="G9491" s="1" t="s">
        <v>38</v>
      </c>
      <c r="H9491" s="1" t="s">
        <v>39</v>
      </c>
      <c r="I9491" s="1" t="s">
        <v>40</v>
      </c>
      <c r="J9491" s="1" t="s">
        <v>42</v>
      </c>
      <c r="K9491">
        <v>1071.23</v>
      </c>
      <c r="L9491">
        <v>380.74</v>
      </c>
      <c r="M9491" s="85">
        <f>transcations[[#This Row],[list_price]]-transcations[[#This Row],[standard_cost]]</f>
        <v>690.49</v>
      </c>
      <c r="N9491">
        <v>36361</v>
      </c>
      <c r="O9491" s="1" t="s">
        <v>4655</v>
      </c>
      <c r="P9491">
        <v>19</v>
      </c>
      <c r="Q9491" s="59">
        <v>27946</v>
      </c>
      <c r="R9491" s="63">
        <f ca="1">YEARFRAC(transcations[[#This Row],[Customer Demographics.DOB]],TODAY(),1)</f>
        <v>47.337440109514034</v>
      </c>
      <c r="S9491" s="63">
        <f ca="1">(TRUNC(transcations[[#This Row],[Age]]/10,)+1)*10</f>
        <v>50</v>
      </c>
      <c r="T9491" s="1" t="s">
        <v>76</v>
      </c>
      <c r="U9491" s="1" t="s">
        <v>77</v>
      </c>
      <c r="V9491" s="1" t="s">
        <v>102</v>
      </c>
      <c r="W9491" s="1" t="s">
        <v>79</v>
      </c>
      <c r="X9491" s="1" t="s">
        <v>80</v>
      </c>
      <c r="Y9491">
        <v>15</v>
      </c>
      <c r="Z9491" s="1" t="s">
        <v>14480</v>
      </c>
      <c r="AA9491">
        <v>2261</v>
      </c>
      <c r="AB9491" s="1" t="s">
        <v>94</v>
      </c>
      <c r="AC9491" s="1" t="s">
        <v>84</v>
      </c>
      <c r="AD9491">
        <v>9</v>
      </c>
      <c r="AE9491" s="1">
        <f>$AF$2-transcations[[#This Row],[transaction_date]]</f>
        <v>240</v>
      </c>
      <c r="AF9491" s="1"/>
    </row>
    <row r="9492" spans="1:32" x14ac:dyDescent="0.25">
      <c r="A9492">
        <v>19501</v>
      </c>
      <c r="B9492">
        <v>59</v>
      </c>
      <c r="C9492">
        <v>172</v>
      </c>
      <c r="D9492" s="65">
        <v>42859</v>
      </c>
      <c r="E9492" t="b">
        <v>0</v>
      </c>
      <c r="F9492" s="1" t="s">
        <v>37</v>
      </c>
      <c r="G9492" s="1" t="s">
        <v>38</v>
      </c>
      <c r="H9492" s="1" t="s">
        <v>39</v>
      </c>
      <c r="I9492" s="1" t="s">
        <v>40</v>
      </c>
      <c r="J9492" s="1" t="s">
        <v>42</v>
      </c>
      <c r="K9492">
        <v>1061.56</v>
      </c>
      <c r="L9492">
        <v>733.58</v>
      </c>
      <c r="M9492" s="85">
        <f>transcations[[#This Row],[list_price]]-transcations[[#This Row],[standard_cost]]</f>
        <v>327.9799999999999</v>
      </c>
      <c r="N9492">
        <v>40487</v>
      </c>
      <c r="O9492" s="1" t="s">
        <v>4798</v>
      </c>
      <c r="P9492">
        <v>54</v>
      </c>
      <c r="Q9492" s="59">
        <v>32398</v>
      </c>
      <c r="R9492" s="63">
        <f ca="1">YEARFRAC(transcations[[#This Row],[Customer Demographics.DOB]],TODAY(),1)</f>
        <v>35.148528405201915</v>
      </c>
      <c r="S9492" s="63">
        <f ca="1">(TRUNC(transcations[[#This Row],[Age]]/10,)+1)*10</f>
        <v>40</v>
      </c>
      <c r="T9492" s="1" t="s">
        <v>557</v>
      </c>
      <c r="U9492" s="1" t="s">
        <v>77</v>
      </c>
      <c r="V9492" s="1" t="s">
        <v>102</v>
      </c>
      <c r="W9492" s="1" t="s">
        <v>79</v>
      </c>
      <c r="X9492" s="1" t="s">
        <v>80</v>
      </c>
      <c r="Y9492">
        <v>6</v>
      </c>
      <c r="Z9492" s="1" t="s">
        <v>11269</v>
      </c>
      <c r="AA9492">
        <v>3749</v>
      </c>
      <c r="AB9492" s="1" t="s">
        <v>105</v>
      </c>
      <c r="AC9492" s="1" t="s">
        <v>84</v>
      </c>
      <c r="AD9492">
        <v>4</v>
      </c>
      <c r="AE9492" s="1">
        <f>$AF$2-transcations[[#This Row],[transaction_date]]</f>
        <v>240</v>
      </c>
      <c r="AF9492" s="1"/>
    </row>
    <row r="9493" spans="1:32" x14ac:dyDescent="0.25">
      <c r="A9493">
        <v>14133</v>
      </c>
      <c r="B9493">
        <v>0</v>
      </c>
      <c r="C9493">
        <v>2682</v>
      </c>
      <c r="D9493" s="65">
        <v>42859</v>
      </c>
      <c r="E9493" t="b">
        <v>1</v>
      </c>
      <c r="F9493" s="1" t="s">
        <v>37</v>
      </c>
      <c r="G9493" s="1" t="s">
        <v>46</v>
      </c>
      <c r="H9493" s="1" t="s">
        <v>39</v>
      </c>
      <c r="I9493" s="1" t="s">
        <v>40</v>
      </c>
      <c r="J9493" s="1" t="s">
        <v>42</v>
      </c>
      <c r="K9493">
        <v>569.55999999999995</v>
      </c>
      <c r="L9493">
        <v>528.42999999999995</v>
      </c>
      <c r="M9493" s="85">
        <f>transcations[[#This Row],[list_price]]-transcations[[#This Row],[standard_cost]]</f>
        <v>41.129999999999995</v>
      </c>
      <c r="N9493">
        <v>38002</v>
      </c>
      <c r="O9493" s="1" t="s">
        <v>4655</v>
      </c>
      <c r="P9493">
        <v>54</v>
      </c>
      <c r="Q9493" s="59">
        <v>32082</v>
      </c>
      <c r="R9493" s="63">
        <f ca="1">YEARFRAC(transcations[[#This Row],[Customer Demographics.DOB]],TODAY(),1)</f>
        <v>36.014355483202607</v>
      </c>
      <c r="S9493" s="63">
        <f ca="1">(TRUNC(transcations[[#This Row],[Age]]/10,)+1)*10</f>
        <v>40</v>
      </c>
      <c r="T9493" s="1" t="s">
        <v>687</v>
      </c>
      <c r="U9493" s="1" t="s">
        <v>77</v>
      </c>
      <c r="V9493" s="1" t="s">
        <v>127</v>
      </c>
      <c r="W9493" s="1" t="s">
        <v>79</v>
      </c>
      <c r="X9493" s="1" t="s">
        <v>80</v>
      </c>
      <c r="Y9493">
        <v>20</v>
      </c>
      <c r="Z9493" s="1" t="s">
        <v>13778</v>
      </c>
      <c r="AA9493">
        <v>4740</v>
      </c>
      <c r="AB9493" s="1" t="s">
        <v>83</v>
      </c>
      <c r="AC9493" s="1" t="s">
        <v>84</v>
      </c>
      <c r="AD9493">
        <v>5</v>
      </c>
      <c r="AE9493" s="1">
        <f>$AF$2-transcations[[#This Row],[transaction_date]]</f>
        <v>240</v>
      </c>
      <c r="AF9493" s="1"/>
    </row>
    <row r="9494" spans="1:32" x14ac:dyDescent="0.25">
      <c r="A9494">
        <v>484</v>
      </c>
      <c r="B9494">
        <v>3</v>
      </c>
      <c r="C9494">
        <v>941</v>
      </c>
      <c r="D9494" s="65">
        <v>42859</v>
      </c>
      <c r="E9494" t="b">
        <v>1</v>
      </c>
      <c r="F9494" s="1" t="s">
        <v>37</v>
      </c>
      <c r="G9494" s="1" t="s">
        <v>41</v>
      </c>
      <c r="H9494" s="1" t="s">
        <v>39</v>
      </c>
      <c r="I9494" s="1" t="s">
        <v>40</v>
      </c>
      <c r="J9494" s="1" t="s">
        <v>42</v>
      </c>
      <c r="K9494">
        <v>2091.4699999999998</v>
      </c>
      <c r="L9494">
        <v>388.92</v>
      </c>
      <c r="M9494" s="85">
        <f>transcations[[#This Row],[list_price]]-transcations[[#This Row],[standard_cost]]</f>
        <v>1702.5499999999997</v>
      </c>
      <c r="N9494">
        <v>37823</v>
      </c>
      <c r="O9494" s="1" t="s">
        <v>4798</v>
      </c>
      <c r="P9494">
        <v>13</v>
      </c>
      <c r="Q9494" s="59">
        <v>34732</v>
      </c>
      <c r="R9494" s="63">
        <f ca="1">YEARFRAC(transcations[[#This Row],[Customer Demographics.DOB]],TODAY(),1)</f>
        <v>28.759063444108762</v>
      </c>
      <c r="S9494" s="63">
        <f ca="1">(TRUNC(transcations[[#This Row],[Age]]/10,)+1)*10</f>
        <v>30</v>
      </c>
      <c r="T9494" s="1" t="s">
        <v>305</v>
      </c>
      <c r="U9494" s="1" t="s">
        <v>101</v>
      </c>
      <c r="V9494" s="1" t="s">
        <v>102</v>
      </c>
      <c r="W9494" s="1" t="s">
        <v>79</v>
      </c>
      <c r="X9494" s="1" t="s">
        <v>80</v>
      </c>
      <c r="Y9494">
        <v>1</v>
      </c>
      <c r="Z9494" s="1" t="s">
        <v>12038</v>
      </c>
      <c r="AA9494">
        <v>4507</v>
      </c>
      <c r="AB9494" s="1" t="s">
        <v>83</v>
      </c>
      <c r="AC9494" s="1" t="s">
        <v>84</v>
      </c>
      <c r="AD9494">
        <v>8</v>
      </c>
      <c r="AE9494" s="1">
        <f>$AF$2-transcations[[#This Row],[transaction_date]]</f>
        <v>240</v>
      </c>
      <c r="AF9494" s="1"/>
    </row>
    <row r="9495" spans="1:32" x14ac:dyDescent="0.25">
      <c r="A9495">
        <v>6828</v>
      </c>
      <c r="B9495">
        <v>66</v>
      </c>
      <c r="C9495">
        <v>3076</v>
      </c>
      <c r="D9495" s="65">
        <v>42859</v>
      </c>
      <c r="E9495" t="b">
        <v>1</v>
      </c>
      <c r="F9495" s="1" t="s">
        <v>37</v>
      </c>
      <c r="G9495" s="1" t="s">
        <v>46</v>
      </c>
      <c r="H9495" s="1" t="s">
        <v>47</v>
      </c>
      <c r="I9495" s="1" t="s">
        <v>44</v>
      </c>
      <c r="J9495" s="1" t="s">
        <v>51</v>
      </c>
      <c r="K9495">
        <v>590.26</v>
      </c>
      <c r="L9495">
        <v>525.33000000000004</v>
      </c>
      <c r="M9495" s="85">
        <f>transcations[[#This Row],[list_price]]-transcations[[#This Row],[standard_cost]]</f>
        <v>64.92999999999995</v>
      </c>
      <c r="N9495">
        <v>34996</v>
      </c>
      <c r="O9495" s="1" t="s">
        <v>4655</v>
      </c>
      <c r="P9495">
        <v>9</v>
      </c>
      <c r="Q9495" s="59">
        <v>33512</v>
      </c>
      <c r="R9495" s="63">
        <f ca="1">YEARFRAC(transcations[[#This Row],[Customer Demographics.DOB]],TODAY(),1)</f>
        <v>32.099228407865262</v>
      </c>
      <c r="S9495" s="63">
        <f ca="1">(TRUNC(transcations[[#This Row],[Age]]/10,)+1)*10</f>
        <v>40</v>
      </c>
      <c r="T9495" s="1" t="s">
        <v>1379</v>
      </c>
      <c r="U9495" s="1" t="s">
        <v>179</v>
      </c>
      <c r="V9495" s="1" t="s">
        <v>78</v>
      </c>
      <c r="W9495" s="1" t="s">
        <v>79</v>
      </c>
      <c r="X9495" s="1" t="s">
        <v>80</v>
      </c>
      <c r="Y9495">
        <v>4</v>
      </c>
      <c r="Z9495" s="1" t="s">
        <v>14169</v>
      </c>
      <c r="AA9495">
        <v>2126</v>
      </c>
      <c r="AB9495" s="1" t="s">
        <v>94</v>
      </c>
      <c r="AC9495" s="1" t="s">
        <v>84</v>
      </c>
      <c r="AD9495">
        <v>10</v>
      </c>
      <c r="AE9495" s="1">
        <f>$AF$2-transcations[[#This Row],[transaction_date]]</f>
        <v>240</v>
      </c>
      <c r="AF9495" s="1"/>
    </row>
    <row r="9496" spans="1:32" x14ac:dyDescent="0.25">
      <c r="A9496">
        <v>5307</v>
      </c>
      <c r="B9496">
        <v>34</v>
      </c>
      <c r="C9496">
        <v>1558</v>
      </c>
      <c r="D9496" s="65">
        <v>42859</v>
      </c>
      <c r="E9496" t="b">
        <v>0</v>
      </c>
      <c r="F9496" s="1" t="s">
        <v>37</v>
      </c>
      <c r="G9496" s="1" t="s">
        <v>45</v>
      </c>
      <c r="H9496" s="1" t="s">
        <v>47</v>
      </c>
      <c r="I9496" s="1" t="s">
        <v>50</v>
      </c>
      <c r="J9496" s="1" t="s">
        <v>42</v>
      </c>
      <c r="K9496">
        <v>774.53</v>
      </c>
      <c r="L9496">
        <v>464.72</v>
      </c>
      <c r="M9496" s="85">
        <f>transcations[[#This Row],[list_price]]-transcations[[#This Row],[standard_cost]]</f>
        <v>309.80999999999995</v>
      </c>
      <c r="N9496">
        <v>41064</v>
      </c>
      <c r="O9496" s="1" t="s">
        <v>4798</v>
      </c>
      <c r="P9496">
        <v>14</v>
      </c>
      <c r="Q9496" s="59">
        <v>33370</v>
      </c>
      <c r="R9496" s="63">
        <f ca="1">YEARFRAC(transcations[[#This Row],[Customer Demographics.DOB]],TODAY(),1)</f>
        <v>32.488011283497883</v>
      </c>
      <c r="S9496" s="63">
        <f ca="1">(TRUNC(transcations[[#This Row],[Age]]/10,)+1)*10</f>
        <v>40</v>
      </c>
      <c r="T9496" s="1" t="s">
        <v>748</v>
      </c>
      <c r="U9496" s="1" t="s">
        <v>101</v>
      </c>
      <c r="V9496" s="1" t="s">
        <v>102</v>
      </c>
      <c r="W9496" s="1" t="s">
        <v>79</v>
      </c>
      <c r="X9496" s="1" t="s">
        <v>91</v>
      </c>
      <c r="Y9496">
        <v>2</v>
      </c>
      <c r="Z9496" s="1" t="s">
        <v>12655</v>
      </c>
      <c r="AA9496">
        <v>2763</v>
      </c>
      <c r="AB9496" s="1" t="s">
        <v>94</v>
      </c>
      <c r="AC9496" s="1" t="s">
        <v>84</v>
      </c>
      <c r="AD9496">
        <v>10</v>
      </c>
      <c r="AE9496" s="1">
        <f>$AF$2-transcations[[#This Row],[transaction_date]]</f>
        <v>240</v>
      </c>
      <c r="AF9496" s="1"/>
    </row>
    <row r="9497" spans="1:32" x14ac:dyDescent="0.25">
      <c r="A9497">
        <v>7568</v>
      </c>
      <c r="B9497">
        <v>7</v>
      </c>
      <c r="C9497">
        <v>3327</v>
      </c>
      <c r="D9497" s="65">
        <v>42859</v>
      </c>
      <c r="E9497" t="b">
        <v>1</v>
      </c>
      <c r="F9497" s="1" t="s">
        <v>37</v>
      </c>
      <c r="G9497" s="1" t="s">
        <v>41</v>
      </c>
      <c r="H9497" s="1" t="s">
        <v>47</v>
      </c>
      <c r="I9497" s="1" t="s">
        <v>44</v>
      </c>
      <c r="J9497" s="1" t="s">
        <v>40</v>
      </c>
      <c r="K9497">
        <v>980.37</v>
      </c>
      <c r="L9497">
        <v>234.43</v>
      </c>
      <c r="M9497" s="85">
        <f>transcations[[#This Row],[list_price]]-transcations[[#This Row],[standard_cost]]</f>
        <v>745.94</v>
      </c>
      <c r="N9497">
        <v>38258</v>
      </c>
      <c r="O9497" s="1" t="s">
        <v>4798</v>
      </c>
      <c r="P9497">
        <v>84</v>
      </c>
      <c r="Q9497" s="59">
        <v>26697</v>
      </c>
      <c r="R9497" s="63">
        <f ca="1">YEARFRAC(transcations[[#This Row],[Customer Demographics.DOB]],TODAY(),1)</f>
        <v>50.759059429859882</v>
      </c>
      <c r="S9497" s="63">
        <f ca="1">(TRUNC(transcations[[#This Row],[Age]]/10,)+1)*10</f>
        <v>60</v>
      </c>
      <c r="T9497" s="1" t="s">
        <v>620</v>
      </c>
      <c r="U9497" s="1" t="s">
        <v>77</v>
      </c>
      <c r="V9497" s="1" t="s">
        <v>78</v>
      </c>
      <c r="W9497" s="1" t="s">
        <v>79</v>
      </c>
      <c r="X9497" s="1" t="s">
        <v>91</v>
      </c>
      <c r="Y9497">
        <v>15</v>
      </c>
      <c r="Z9497" s="1" t="s">
        <v>14420</v>
      </c>
      <c r="AA9497">
        <v>3337</v>
      </c>
      <c r="AB9497" s="1" t="s">
        <v>105</v>
      </c>
      <c r="AC9497" s="1" t="s">
        <v>84</v>
      </c>
      <c r="AD9497">
        <v>4</v>
      </c>
      <c r="AE9497" s="1">
        <f>$AF$2-transcations[[#This Row],[transaction_date]]</f>
        <v>240</v>
      </c>
      <c r="AF9497" s="1"/>
    </row>
    <row r="9498" spans="1:32" x14ac:dyDescent="0.25">
      <c r="A9498">
        <v>16549</v>
      </c>
      <c r="B9498">
        <v>55</v>
      </c>
      <c r="C9498">
        <v>1984</v>
      </c>
      <c r="D9498" s="65">
        <v>42859</v>
      </c>
      <c r="E9498" t="b">
        <v>0</v>
      </c>
      <c r="F9498" s="1" t="s">
        <v>37</v>
      </c>
      <c r="G9498" s="1" t="s">
        <v>41</v>
      </c>
      <c r="H9498" s="1" t="s">
        <v>47</v>
      </c>
      <c r="I9498" s="1" t="s">
        <v>40</v>
      </c>
      <c r="J9498" s="1" t="s">
        <v>42</v>
      </c>
      <c r="K9498">
        <v>1894.19</v>
      </c>
      <c r="L9498">
        <v>598.76</v>
      </c>
      <c r="M9498" s="85">
        <f>transcations[[#This Row],[list_price]]-transcations[[#This Row],[standard_cost]]</f>
        <v>1295.43</v>
      </c>
      <c r="N9498">
        <v>38216</v>
      </c>
      <c r="O9498" s="1" t="s">
        <v>4798</v>
      </c>
      <c r="P9498">
        <v>70</v>
      </c>
      <c r="Q9498" s="59">
        <v>36312</v>
      </c>
      <c r="R9498" s="63">
        <f ca="1">YEARFRAC(transcations[[#This Row],[Customer Demographics.DOB]],TODAY(),1)</f>
        <v>24.433249370277078</v>
      </c>
      <c r="S9498" s="63">
        <f ca="1">(TRUNC(transcations[[#This Row],[Age]]/10,)+1)*10</f>
        <v>30</v>
      </c>
      <c r="T9498" s="1" t="s">
        <v>748</v>
      </c>
      <c r="U9498" s="1" t="s">
        <v>179</v>
      </c>
      <c r="V9498" s="1" t="s">
        <v>78</v>
      </c>
      <c r="W9498" s="1" t="s">
        <v>79</v>
      </c>
      <c r="X9498" s="1" t="s">
        <v>80</v>
      </c>
      <c r="Y9498">
        <v>1</v>
      </c>
      <c r="Z9498" s="1" t="s">
        <v>13081</v>
      </c>
      <c r="AA9498">
        <v>2077</v>
      </c>
      <c r="AB9498" s="1" t="s">
        <v>94</v>
      </c>
      <c r="AC9498" s="1" t="s">
        <v>84</v>
      </c>
      <c r="AD9498">
        <v>10</v>
      </c>
      <c r="AE9498" s="1">
        <f>$AF$2-transcations[[#This Row],[transaction_date]]</f>
        <v>240</v>
      </c>
      <c r="AF9498" s="1"/>
    </row>
    <row r="9499" spans="1:32" x14ac:dyDescent="0.25">
      <c r="A9499">
        <v>15458</v>
      </c>
      <c r="B9499">
        <v>24</v>
      </c>
      <c r="C9499">
        <v>1530</v>
      </c>
      <c r="D9499" s="65">
        <v>42859</v>
      </c>
      <c r="E9499" t="b">
        <v>0</v>
      </c>
      <c r="F9499" s="1" t="s">
        <v>37</v>
      </c>
      <c r="G9499" s="1" t="s">
        <v>38</v>
      </c>
      <c r="H9499" s="1" t="s">
        <v>47</v>
      </c>
      <c r="I9499" s="1" t="s">
        <v>40</v>
      </c>
      <c r="J9499" s="1" t="s">
        <v>42</v>
      </c>
      <c r="K9499">
        <v>1777.8</v>
      </c>
      <c r="L9499">
        <v>820.78</v>
      </c>
      <c r="M9499" s="85">
        <f>transcations[[#This Row],[list_price]]-transcations[[#This Row],[standard_cost]]</f>
        <v>957.02</v>
      </c>
      <c r="N9499">
        <v>36334</v>
      </c>
      <c r="O9499" s="1" t="s">
        <v>4798</v>
      </c>
      <c r="P9499">
        <v>89</v>
      </c>
      <c r="Q9499" s="59">
        <v>27771</v>
      </c>
      <c r="R9499" s="63">
        <f ca="1">YEARFRAC(transcations[[#This Row],[Customer Demographics.DOB]],TODAY(),1)</f>
        <v>47.816563997262151</v>
      </c>
      <c r="S9499" s="63">
        <f ca="1">(TRUNC(transcations[[#This Row],[Age]]/10,)+1)*10</f>
        <v>50</v>
      </c>
      <c r="T9499" s="1" t="s">
        <v>887</v>
      </c>
      <c r="U9499" s="1" t="s">
        <v>179</v>
      </c>
      <c r="V9499" s="1" t="s">
        <v>78</v>
      </c>
      <c r="W9499" s="1" t="s">
        <v>79</v>
      </c>
      <c r="X9499" s="1" t="s">
        <v>80</v>
      </c>
      <c r="Y9499">
        <v>9</v>
      </c>
      <c r="Z9499" s="1" t="s">
        <v>12627</v>
      </c>
      <c r="AA9499">
        <v>2767</v>
      </c>
      <c r="AB9499" s="1" t="s">
        <v>94</v>
      </c>
      <c r="AC9499" s="1" t="s">
        <v>84</v>
      </c>
      <c r="AD9499">
        <v>8</v>
      </c>
      <c r="AE9499" s="1">
        <f>$AF$2-transcations[[#This Row],[transaction_date]]</f>
        <v>240</v>
      </c>
      <c r="AF9499" s="1"/>
    </row>
    <row r="9500" spans="1:32" x14ac:dyDescent="0.25">
      <c r="A9500">
        <v>5398</v>
      </c>
      <c r="B9500">
        <v>25</v>
      </c>
      <c r="C9500">
        <v>1563</v>
      </c>
      <c r="D9500" s="65">
        <v>42859</v>
      </c>
      <c r="E9500" t="b">
        <v>1</v>
      </c>
      <c r="F9500" s="1" t="s">
        <v>37</v>
      </c>
      <c r="G9500" s="1" t="s">
        <v>46</v>
      </c>
      <c r="H9500" s="1" t="s">
        <v>47</v>
      </c>
      <c r="I9500" s="1" t="s">
        <v>40</v>
      </c>
      <c r="J9500" s="1" t="s">
        <v>40</v>
      </c>
      <c r="K9500">
        <v>1538.99</v>
      </c>
      <c r="L9500">
        <v>829.65</v>
      </c>
      <c r="M9500" s="85">
        <f>transcations[[#This Row],[list_price]]-transcations[[#This Row],[standard_cost]]</f>
        <v>709.34</v>
      </c>
      <c r="N9500">
        <v>42404</v>
      </c>
      <c r="O9500" s="1" t="s">
        <v>4798</v>
      </c>
      <c r="P9500">
        <v>39</v>
      </c>
      <c r="Q9500" s="59">
        <v>33673</v>
      </c>
      <c r="R9500" s="63">
        <f ca="1">YEARFRAC(transcations[[#This Row],[Customer Demographics.DOB]],TODAY(),1)</f>
        <v>31.657768651608489</v>
      </c>
      <c r="S9500" s="63">
        <f ca="1">(TRUNC(transcations[[#This Row],[Age]]/10,)+1)*10</f>
        <v>40</v>
      </c>
      <c r="T9500" s="1" t="s">
        <v>1114</v>
      </c>
      <c r="U9500" s="1" t="s">
        <v>90</v>
      </c>
      <c r="V9500" s="1" t="s">
        <v>78</v>
      </c>
      <c r="W9500" s="1" t="s">
        <v>79</v>
      </c>
      <c r="X9500" s="1" t="s">
        <v>91</v>
      </c>
      <c r="Y9500">
        <v>9</v>
      </c>
      <c r="Z9500" s="1" t="s">
        <v>12660</v>
      </c>
      <c r="AA9500">
        <v>4878</v>
      </c>
      <c r="AB9500" s="1" t="s">
        <v>83</v>
      </c>
      <c r="AC9500" s="1" t="s">
        <v>84</v>
      </c>
      <c r="AD9500">
        <v>4</v>
      </c>
      <c r="AE9500" s="1">
        <f>$AF$2-transcations[[#This Row],[transaction_date]]</f>
        <v>240</v>
      </c>
      <c r="AF9500" s="1"/>
    </row>
    <row r="9501" spans="1:32" x14ac:dyDescent="0.25">
      <c r="A9501">
        <v>9470</v>
      </c>
      <c r="B9501">
        <v>49</v>
      </c>
      <c r="C9501">
        <v>400</v>
      </c>
      <c r="D9501" s="65">
        <v>42859</v>
      </c>
      <c r="E9501" t="b">
        <v>1</v>
      </c>
      <c r="F9501" s="1" t="s">
        <v>37</v>
      </c>
      <c r="G9501" s="1" t="s">
        <v>41</v>
      </c>
      <c r="H9501" s="1" t="s">
        <v>47</v>
      </c>
      <c r="I9501" s="1" t="s">
        <v>40</v>
      </c>
      <c r="J9501" s="1" t="s">
        <v>40</v>
      </c>
      <c r="K9501">
        <v>533.51</v>
      </c>
      <c r="L9501">
        <v>400.13</v>
      </c>
      <c r="M9501" s="85">
        <f>transcations[[#This Row],[list_price]]-transcations[[#This Row],[standard_cost]]</f>
        <v>133.38</v>
      </c>
      <c r="N9501">
        <v>41064</v>
      </c>
      <c r="O9501" s="1" t="s">
        <v>4655</v>
      </c>
      <c r="P9501">
        <v>86</v>
      </c>
      <c r="Q9501" s="59">
        <v>22785</v>
      </c>
      <c r="R9501" s="63">
        <f ca="1">YEARFRAC(transcations[[#This Row],[Customer Demographics.DOB]],TODAY(),1)</f>
        <v>61.468845219695297</v>
      </c>
      <c r="S9501" s="63">
        <f ca="1">(TRUNC(transcations[[#This Row],[Age]]/10,)+1)*10</f>
        <v>70</v>
      </c>
      <c r="T9501" s="1" t="s">
        <v>117</v>
      </c>
      <c r="U9501" s="1" t="s">
        <v>101</v>
      </c>
      <c r="V9501" s="1" t="s">
        <v>78</v>
      </c>
      <c r="W9501" s="1" t="s">
        <v>79</v>
      </c>
      <c r="X9501" s="1" t="s">
        <v>91</v>
      </c>
      <c r="Y9501">
        <v>5</v>
      </c>
      <c r="Z9501" s="1" t="s">
        <v>11496</v>
      </c>
      <c r="AA9501">
        <v>3195</v>
      </c>
      <c r="AB9501" s="1" t="s">
        <v>105</v>
      </c>
      <c r="AC9501" s="1" t="s">
        <v>84</v>
      </c>
      <c r="AD9501">
        <v>11</v>
      </c>
      <c r="AE9501" s="1">
        <f>$AF$2-transcations[[#This Row],[transaction_date]]</f>
        <v>240</v>
      </c>
      <c r="AF9501" s="1"/>
    </row>
    <row r="9502" spans="1:32" x14ac:dyDescent="0.25">
      <c r="A9502">
        <v>19268</v>
      </c>
      <c r="B9502">
        <v>9</v>
      </c>
      <c r="C9502">
        <v>1748</v>
      </c>
      <c r="D9502" s="65">
        <v>42859</v>
      </c>
      <c r="E9502" t="b">
        <v>1</v>
      </c>
      <c r="F9502" s="1" t="s">
        <v>37</v>
      </c>
      <c r="G9502" s="1" t="s">
        <v>43</v>
      </c>
      <c r="H9502" s="1" t="s">
        <v>47</v>
      </c>
      <c r="I9502" s="1" t="s">
        <v>40</v>
      </c>
      <c r="J9502" s="1" t="s">
        <v>40</v>
      </c>
      <c r="K9502">
        <v>742.54</v>
      </c>
      <c r="L9502">
        <v>667.4</v>
      </c>
      <c r="M9502" s="85">
        <f>transcations[[#This Row],[list_price]]-transcations[[#This Row],[standard_cost]]</f>
        <v>75.139999999999986</v>
      </c>
      <c r="N9502">
        <v>37838</v>
      </c>
      <c r="O9502" s="1" t="s">
        <v>4798</v>
      </c>
      <c r="P9502">
        <v>83</v>
      </c>
      <c r="Q9502" s="59">
        <v>20613</v>
      </c>
      <c r="R9502" s="63">
        <f ca="1">YEARFRAC(transcations[[#This Row],[Customer Demographics.DOB]],TODAY(),1)</f>
        <v>67.414099931553736</v>
      </c>
      <c r="S9502" s="63">
        <f ca="1">(TRUNC(transcations[[#This Row],[Age]]/10,)+1)*10</f>
        <v>70</v>
      </c>
      <c r="T9502" s="1" t="s">
        <v>408</v>
      </c>
      <c r="U9502" s="1" t="s">
        <v>77</v>
      </c>
      <c r="V9502" s="1" t="s">
        <v>78</v>
      </c>
      <c r="W9502" s="1" t="s">
        <v>79</v>
      </c>
      <c r="X9502" s="1" t="s">
        <v>80</v>
      </c>
      <c r="Y9502">
        <v>10</v>
      </c>
      <c r="Z9502" s="1" t="s">
        <v>12845</v>
      </c>
      <c r="AA9502">
        <v>4035</v>
      </c>
      <c r="AB9502" s="1" t="s">
        <v>83</v>
      </c>
      <c r="AC9502" s="1" t="s">
        <v>84</v>
      </c>
      <c r="AD9502">
        <v>8</v>
      </c>
      <c r="AE9502" s="1">
        <f>$AF$2-transcations[[#This Row],[transaction_date]]</f>
        <v>240</v>
      </c>
      <c r="AF9502" s="1"/>
    </row>
    <row r="9503" spans="1:32" x14ac:dyDescent="0.25">
      <c r="A9503">
        <v>11289</v>
      </c>
      <c r="B9503">
        <v>70</v>
      </c>
      <c r="C9503">
        <v>511</v>
      </c>
      <c r="D9503" s="65">
        <v>42859</v>
      </c>
      <c r="E9503" t="b">
        <v>0</v>
      </c>
      <c r="F9503" s="1" t="s">
        <v>37</v>
      </c>
      <c r="G9503" s="1" t="s">
        <v>45</v>
      </c>
      <c r="H9503" s="1" t="s">
        <v>47</v>
      </c>
      <c r="I9503" s="1" t="s">
        <v>40</v>
      </c>
      <c r="J9503" s="1" t="s">
        <v>40</v>
      </c>
      <c r="K9503">
        <v>1036.5899999999999</v>
      </c>
      <c r="L9503">
        <v>206.35</v>
      </c>
      <c r="M9503" s="85">
        <f>transcations[[#This Row],[list_price]]-transcations[[#This Row],[standard_cost]]</f>
        <v>830.2399999999999</v>
      </c>
      <c r="N9503">
        <v>33364</v>
      </c>
      <c r="O9503" s="1" t="s">
        <v>4655</v>
      </c>
      <c r="P9503">
        <v>92</v>
      </c>
      <c r="Q9503" s="59">
        <v>30287</v>
      </c>
      <c r="R9503" s="63">
        <f ca="1">YEARFRAC(transcations[[#This Row],[Customer Demographics.DOB]],TODAY(),1)</f>
        <v>40.929465449804432</v>
      </c>
      <c r="S9503" s="63">
        <f ca="1">(TRUNC(transcations[[#This Row],[Age]]/10,)+1)*10</f>
        <v>50</v>
      </c>
      <c r="T9503" s="1" t="s">
        <v>489</v>
      </c>
      <c r="U9503" s="1" t="s">
        <v>179</v>
      </c>
      <c r="V9503" s="1" t="s">
        <v>127</v>
      </c>
      <c r="W9503" s="1" t="s">
        <v>79</v>
      </c>
      <c r="X9503" s="1" t="s">
        <v>91</v>
      </c>
      <c r="Y9503">
        <v>10</v>
      </c>
      <c r="Z9503" s="1" t="s">
        <v>11608</v>
      </c>
      <c r="AA9503">
        <v>2428</v>
      </c>
      <c r="AB9503" s="1" t="s">
        <v>94</v>
      </c>
      <c r="AC9503" s="1" t="s">
        <v>84</v>
      </c>
      <c r="AD9503">
        <v>3</v>
      </c>
      <c r="AE9503" s="1">
        <f>$AF$2-transcations[[#This Row],[transaction_date]]</f>
        <v>240</v>
      </c>
      <c r="AF9503" s="1"/>
    </row>
    <row r="9504" spans="1:32" x14ac:dyDescent="0.25">
      <c r="A9504">
        <v>10637</v>
      </c>
      <c r="B9504">
        <v>0</v>
      </c>
      <c r="C9504">
        <v>3035</v>
      </c>
      <c r="D9504" s="65">
        <v>42859</v>
      </c>
      <c r="E9504" t="b">
        <v>1</v>
      </c>
      <c r="F9504" s="1" t="s">
        <v>37</v>
      </c>
      <c r="G9504" s="1" t="s">
        <v>41</v>
      </c>
      <c r="H9504" s="1" t="s">
        <v>47</v>
      </c>
      <c r="I9504" s="1" t="s">
        <v>40</v>
      </c>
      <c r="J9504" s="1" t="s">
        <v>40</v>
      </c>
      <c r="K9504">
        <v>290.62</v>
      </c>
      <c r="L9504">
        <v>215.14</v>
      </c>
      <c r="M9504" s="85">
        <f>transcations[[#This Row],[list_price]]-transcations[[#This Row],[standard_cost]]</f>
        <v>75.480000000000018</v>
      </c>
      <c r="N9504">
        <v>38339</v>
      </c>
      <c r="O9504" s="1" t="s">
        <v>4798</v>
      </c>
      <c r="P9504">
        <v>98</v>
      </c>
      <c r="Q9504" s="59">
        <v>29326</v>
      </c>
      <c r="R9504" s="63">
        <f ca="1">YEARFRAC(transcations[[#This Row],[Customer Demographics.DOB]],TODAY(),1)</f>
        <v>43.559206023271734</v>
      </c>
      <c r="S9504" s="63">
        <f ca="1">(TRUNC(transcations[[#This Row],[Age]]/10,)+1)*10</f>
        <v>50</v>
      </c>
      <c r="T9504" s="1" t="s">
        <v>196</v>
      </c>
      <c r="U9504" s="1" t="s">
        <v>179</v>
      </c>
      <c r="V9504" s="1" t="s">
        <v>127</v>
      </c>
      <c r="W9504" s="1" t="s">
        <v>79</v>
      </c>
      <c r="X9504" s="1" t="s">
        <v>91</v>
      </c>
      <c r="Y9504">
        <v>13</v>
      </c>
      <c r="Z9504" s="1" t="s">
        <v>14128</v>
      </c>
      <c r="AA9504">
        <v>2125</v>
      </c>
      <c r="AB9504" s="1" t="s">
        <v>94</v>
      </c>
      <c r="AC9504" s="1" t="s">
        <v>84</v>
      </c>
      <c r="AD9504">
        <v>11</v>
      </c>
      <c r="AE9504" s="1">
        <f>$AF$2-transcations[[#This Row],[transaction_date]]</f>
        <v>240</v>
      </c>
      <c r="AF9504" s="1"/>
    </row>
    <row r="9505" spans="1:32" x14ac:dyDescent="0.25">
      <c r="A9505">
        <v>2730</v>
      </c>
      <c r="B9505">
        <v>9</v>
      </c>
      <c r="C9505">
        <v>877</v>
      </c>
      <c r="D9505" s="65">
        <v>42859</v>
      </c>
      <c r="E9505" t="b">
        <v>1</v>
      </c>
      <c r="F9505" s="1" t="s">
        <v>37</v>
      </c>
      <c r="G9505" s="1" t="s">
        <v>43</v>
      </c>
      <c r="H9505" s="1" t="s">
        <v>47</v>
      </c>
      <c r="I9505" s="1" t="s">
        <v>40</v>
      </c>
      <c r="J9505" s="1" t="s">
        <v>40</v>
      </c>
      <c r="K9505">
        <v>742.54</v>
      </c>
      <c r="L9505">
        <v>667.4</v>
      </c>
      <c r="M9505" s="85">
        <f>transcations[[#This Row],[list_price]]-transcations[[#This Row],[standard_cost]]</f>
        <v>75.139999999999986</v>
      </c>
      <c r="N9505">
        <v>39298</v>
      </c>
      <c r="O9505" s="1" t="s">
        <v>4655</v>
      </c>
      <c r="P9505">
        <v>92</v>
      </c>
      <c r="Q9505" s="59">
        <v>32276</v>
      </c>
      <c r="R9505" s="63">
        <f ca="1">YEARFRAC(transcations[[#This Row],[Customer Demographics.DOB]],TODAY(),1)</f>
        <v>35.482546201232033</v>
      </c>
      <c r="S9505" s="63">
        <f ca="1">(TRUNC(transcations[[#This Row],[Age]]/10,)+1)*10</f>
        <v>40</v>
      </c>
      <c r="T9505" s="1" t="s">
        <v>2729</v>
      </c>
      <c r="U9505" s="1" t="s">
        <v>101</v>
      </c>
      <c r="V9505" s="1" t="s">
        <v>78</v>
      </c>
      <c r="W9505" s="1" t="s">
        <v>79</v>
      </c>
      <c r="X9505" s="1" t="s">
        <v>80</v>
      </c>
      <c r="Y9505">
        <v>3</v>
      </c>
      <c r="Z9505" s="1" t="s">
        <v>11974</v>
      </c>
      <c r="AA9505">
        <v>2177</v>
      </c>
      <c r="AB9505" s="1" t="s">
        <v>94</v>
      </c>
      <c r="AC9505" s="1" t="s">
        <v>84</v>
      </c>
      <c r="AD9505">
        <v>8</v>
      </c>
      <c r="AE9505" s="1">
        <f>$AF$2-transcations[[#This Row],[transaction_date]]</f>
        <v>240</v>
      </c>
      <c r="AF9505" s="1"/>
    </row>
    <row r="9506" spans="1:32" x14ac:dyDescent="0.25">
      <c r="A9506">
        <v>12917</v>
      </c>
      <c r="B9506">
        <v>83</v>
      </c>
      <c r="C9506">
        <v>1291</v>
      </c>
      <c r="D9506" s="65">
        <v>42859</v>
      </c>
      <c r="E9506" t="b">
        <v>1</v>
      </c>
      <c r="F9506" s="1" t="s">
        <v>37</v>
      </c>
      <c r="G9506" s="1" t="s">
        <v>38</v>
      </c>
      <c r="H9506" s="1" t="s">
        <v>52</v>
      </c>
      <c r="I9506" s="1" t="s">
        <v>40</v>
      </c>
      <c r="J9506" s="1" t="s">
        <v>42</v>
      </c>
      <c r="K9506">
        <v>2083.94</v>
      </c>
      <c r="L9506">
        <v>675.03</v>
      </c>
      <c r="M9506" s="85">
        <f>transcations[[#This Row],[list_price]]-transcations[[#This Row],[standard_cost]]</f>
        <v>1408.91</v>
      </c>
      <c r="N9506">
        <v>41533</v>
      </c>
      <c r="O9506" s="1" t="s">
        <v>4798</v>
      </c>
      <c r="P9506">
        <v>0</v>
      </c>
      <c r="Q9506" s="59">
        <v>29449</v>
      </c>
      <c r="R9506" s="63">
        <f ca="1">YEARFRAC(transcations[[#This Row],[Customer Demographics.DOB]],TODAY(),1)</f>
        <v>43.222450376454482</v>
      </c>
      <c r="S9506" s="63">
        <f ca="1">(TRUNC(transcations[[#This Row],[Age]]/10,)+1)*10</f>
        <v>50</v>
      </c>
      <c r="T9506" s="1" t="s">
        <v>230</v>
      </c>
      <c r="U9506" s="1" t="s">
        <v>179</v>
      </c>
      <c r="V9506" s="1" t="s">
        <v>78</v>
      </c>
      <c r="W9506" s="1" t="s">
        <v>79</v>
      </c>
      <c r="X9506" s="1" t="s">
        <v>91</v>
      </c>
      <c r="Y9506">
        <v>12</v>
      </c>
      <c r="Z9506" s="1" t="s">
        <v>12388</v>
      </c>
      <c r="AA9506">
        <v>4304</v>
      </c>
      <c r="AB9506" s="1" t="s">
        <v>83</v>
      </c>
      <c r="AC9506" s="1" t="s">
        <v>84</v>
      </c>
      <c r="AD9506">
        <v>2</v>
      </c>
      <c r="AE9506" s="1">
        <f>$AF$2-transcations[[#This Row],[transaction_date]]</f>
        <v>240</v>
      </c>
      <c r="AF9506" s="1"/>
    </row>
    <row r="9507" spans="1:32" x14ac:dyDescent="0.25">
      <c r="A9507">
        <v>1232</v>
      </c>
      <c r="B9507">
        <v>95</v>
      </c>
      <c r="C9507">
        <v>385</v>
      </c>
      <c r="D9507" s="65">
        <v>42859</v>
      </c>
      <c r="E9507" t="b">
        <v>1</v>
      </c>
      <c r="F9507" s="1" t="s">
        <v>37</v>
      </c>
      <c r="G9507" s="1" t="s">
        <v>43</v>
      </c>
      <c r="H9507" s="1" t="s">
        <v>52</v>
      </c>
      <c r="I9507" s="1" t="s">
        <v>44</v>
      </c>
      <c r="J9507" s="1" t="s">
        <v>40</v>
      </c>
      <c r="K9507">
        <v>1073.07</v>
      </c>
      <c r="L9507">
        <v>933.84</v>
      </c>
      <c r="M9507" s="85">
        <f>transcations[[#This Row],[list_price]]-transcations[[#This Row],[standard_cost]]</f>
        <v>139.2299999999999</v>
      </c>
      <c r="N9507">
        <v>42218</v>
      </c>
      <c r="O9507" s="1" t="s">
        <v>4798</v>
      </c>
      <c r="P9507">
        <v>69</v>
      </c>
      <c r="Q9507" s="59">
        <v>24448</v>
      </c>
      <c r="R9507" s="63">
        <f ca="1">YEARFRAC(transcations[[#This Row],[Customer Demographics.DOB]],TODAY(),1)</f>
        <v>56.915785498489427</v>
      </c>
      <c r="S9507" s="63">
        <f ca="1">(TRUNC(transcations[[#This Row],[Age]]/10,)+1)*10</f>
        <v>60</v>
      </c>
      <c r="T9507" s="1" t="s">
        <v>2984</v>
      </c>
      <c r="U9507" s="1" t="s">
        <v>179</v>
      </c>
      <c r="V9507" s="1" t="s">
        <v>127</v>
      </c>
      <c r="W9507" s="1" t="s">
        <v>79</v>
      </c>
      <c r="X9507" s="1" t="s">
        <v>91</v>
      </c>
      <c r="Y9507">
        <v>9</v>
      </c>
      <c r="Z9507" s="1" t="s">
        <v>11481</v>
      </c>
      <c r="AA9507">
        <v>2170</v>
      </c>
      <c r="AB9507" s="1" t="s">
        <v>94</v>
      </c>
      <c r="AC9507" s="1" t="s">
        <v>84</v>
      </c>
      <c r="AD9507">
        <v>9</v>
      </c>
      <c r="AE9507" s="1">
        <f>$AF$2-transcations[[#This Row],[transaction_date]]</f>
        <v>240</v>
      </c>
      <c r="AF9507" s="1"/>
    </row>
    <row r="9508" spans="1:32" x14ac:dyDescent="0.25">
      <c r="A9508">
        <v>19133</v>
      </c>
      <c r="B9508">
        <v>0</v>
      </c>
      <c r="C9508">
        <v>181</v>
      </c>
      <c r="D9508" s="65">
        <v>42859</v>
      </c>
      <c r="E9508" t="b">
        <v>1</v>
      </c>
      <c r="F9508" s="1" t="s">
        <v>37</v>
      </c>
      <c r="G9508" s="1"/>
      <c r="H9508" s="1"/>
      <c r="I9508" s="1"/>
      <c r="J9508" s="1"/>
      <c r="K9508">
        <v>1401.63</v>
      </c>
      <c r="M9508" s="85">
        <f>transcations[[#This Row],[list_price]]-transcations[[#This Row],[standard_cost]]</f>
        <v>1401.63</v>
      </c>
      <c r="O9508" s="1" t="s">
        <v>4655</v>
      </c>
      <c r="P9508">
        <v>49</v>
      </c>
      <c r="Q9508" s="59">
        <v>30276</v>
      </c>
      <c r="R9508" s="63">
        <f ca="1">YEARFRAC(transcations[[#This Row],[Customer Demographics.DOB]],TODAY(),1)</f>
        <v>40.959582790091261</v>
      </c>
      <c r="S9508" s="63">
        <f ca="1">(TRUNC(transcations[[#This Row],[Age]]/10,)+1)*10</f>
        <v>50</v>
      </c>
      <c r="T9508" s="1" t="s">
        <v>902</v>
      </c>
      <c r="U9508" s="1" t="s">
        <v>77</v>
      </c>
      <c r="V9508" s="1" t="s">
        <v>78</v>
      </c>
      <c r="W9508" s="1" t="s">
        <v>79</v>
      </c>
      <c r="X9508" s="1" t="s">
        <v>91</v>
      </c>
      <c r="Y9508">
        <v>9</v>
      </c>
      <c r="Z9508" s="1" t="s">
        <v>11278</v>
      </c>
      <c r="AA9508">
        <v>3638</v>
      </c>
      <c r="AB9508" s="1" t="s">
        <v>105</v>
      </c>
      <c r="AC9508" s="1" t="s">
        <v>84</v>
      </c>
      <c r="AD9508">
        <v>1</v>
      </c>
      <c r="AE9508" s="1">
        <f>$AF$2-transcations[[#This Row],[transaction_date]]</f>
        <v>240</v>
      </c>
      <c r="AF9508" s="1"/>
    </row>
    <row r="9509" spans="1:32" x14ac:dyDescent="0.25">
      <c r="A9509">
        <v>516</v>
      </c>
      <c r="B9509">
        <v>43</v>
      </c>
      <c r="C9509">
        <v>1591</v>
      </c>
      <c r="D9509" s="65">
        <v>42858</v>
      </c>
      <c r="E9509" t="b">
        <v>0</v>
      </c>
      <c r="F9509" s="1" t="s">
        <v>37</v>
      </c>
      <c r="G9509" s="1" t="s">
        <v>38</v>
      </c>
      <c r="H9509" s="1" t="s">
        <v>39</v>
      </c>
      <c r="I9509" s="1" t="s">
        <v>40</v>
      </c>
      <c r="J9509" s="1" t="s">
        <v>40</v>
      </c>
      <c r="K9509">
        <v>1151.96</v>
      </c>
      <c r="L9509">
        <v>649.49</v>
      </c>
      <c r="M9509" s="85">
        <f>transcations[[#This Row],[list_price]]-transcations[[#This Row],[standard_cost]]</f>
        <v>502.47</v>
      </c>
      <c r="N9509">
        <v>40672</v>
      </c>
      <c r="O9509" s="1" t="s">
        <v>4798</v>
      </c>
      <c r="P9509">
        <v>4</v>
      </c>
      <c r="Q9509" s="59">
        <v>28017</v>
      </c>
      <c r="R9509" s="63">
        <f ca="1">YEARFRAC(transcations[[#This Row],[Customer Demographics.DOB]],TODAY(),1)</f>
        <v>47.143052703627653</v>
      </c>
      <c r="S9509" s="63">
        <f ca="1">(TRUNC(transcations[[#This Row],[Age]]/10,)+1)*10</f>
        <v>50</v>
      </c>
      <c r="T9509" s="1" t="s">
        <v>1737</v>
      </c>
      <c r="U9509" s="1" t="s">
        <v>77</v>
      </c>
      <c r="V9509" s="1" t="s">
        <v>78</v>
      </c>
      <c r="W9509" s="1" t="s">
        <v>79</v>
      </c>
      <c r="X9509" s="1" t="s">
        <v>80</v>
      </c>
      <c r="Y9509">
        <v>14</v>
      </c>
      <c r="Z9509" s="1" t="s">
        <v>12688</v>
      </c>
      <c r="AA9509">
        <v>2073</v>
      </c>
      <c r="AB9509" s="1" t="s">
        <v>94</v>
      </c>
      <c r="AC9509" s="1" t="s">
        <v>84</v>
      </c>
      <c r="AD9509">
        <v>12</v>
      </c>
      <c r="AE9509" s="1">
        <f>$AF$2-transcations[[#This Row],[transaction_date]]</f>
        <v>241</v>
      </c>
      <c r="AF9509" s="1"/>
    </row>
    <row r="9510" spans="1:32" x14ac:dyDescent="0.25">
      <c r="A9510">
        <v>4134</v>
      </c>
      <c r="B9510">
        <v>2</v>
      </c>
      <c r="C9510">
        <v>2609</v>
      </c>
      <c r="D9510" s="65">
        <v>42858</v>
      </c>
      <c r="E9510" t="b">
        <v>0</v>
      </c>
      <c r="F9510" s="1" t="s">
        <v>37</v>
      </c>
      <c r="G9510" s="1" t="s">
        <v>38</v>
      </c>
      <c r="H9510" s="1" t="s">
        <v>39</v>
      </c>
      <c r="I9510" s="1" t="s">
        <v>40</v>
      </c>
      <c r="J9510" s="1" t="s">
        <v>40</v>
      </c>
      <c r="K9510">
        <v>71.489999999999995</v>
      </c>
      <c r="L9510">
        <v>53.62</v>
      </c>
      <c r="M9510" s="85">
        <f>transcations[[#This Row],[list_price]]-transcations[[#This Row],[standard_cost]]</f>
        <v>17.869999999999997</v>
      </c>
      <c r="N9510">
        <v>40784</v>
      </c>
      <c r="O9510" s="1" t="s">
        <v>4655</v>
      </c>
      <c r="P9510">
        <v>17</v>
      </c>
      <c r="Q9510" s="59">
        <v>23729</v>
      </c>
      <c r="R9510" s="63">
        <f ca="1">YEARFRAC(transcations[[#This Row],[Customer Demographics.DOB]],TODAY(),1)</f>
        <v>58.882956878850102</v>
      </c>
      <c r="S9510" s="63">
        <f ca="1">(TRUNC(transcations[[#This Row],[Age]]/10,)+1)*10</f>
        <v>60</v>
      </c>
      <c r="T9510" s="1" t="s">
        <v>134</v>
      </c>
      <c r="U9510" s="1" t="s">
        <v>101</v>
      </c>
      <c r="V9510" s="1" t="s">
        <v>78</v>
      </c>
      <c r="W9510" s="1" t="s">
        <v>79</v>
      </c>
      <c r="X9510" s="1" t="s">
        <v>80</v>
      </c>
      <c r="Y9510">
        <v>14</v>
      </c>
      <c r="Z9510" s="1" t="s">
        <v>13705</v>
      </c>
      <c r="AA9510">
        <v>2287</v>
      </c>
      <c r="AB9510" s="1" t="s">
        <v>94</v>
      </c>
      <c r="AC9510" s="1" t="s">
        <v>84</v>
      </c>
      <c r="AD9510">
        <v>6</v>
      </c>
      <c r="AE9510" s="1">
        <f>$AF$2-transcations[[#This Row],[transaction_date]]</f>
        <v>241</v>
      </c>
      <c r="AF9510" s="1"/>
    </row>
    <row r="9511" spans="1:32" x14ac:dyDescent="0.25">
      <c r="A9511">
        <v>11878</v>
      </c>
      <c r="B9511">
        <v>48</v>
      </c>
      <c r="C9511">
        <v>1842</v>
      </c>
      <c r="D9511" s="65">
        <v>42858</v>
      </c>
      <c r="E9511" t="b">
        <v>0</v>
      </c>
      <c r="F9511" s="1" t="s">
        <v>37</v>
      </c>
      <c r="G9511" s="1" t="s">
        <v>48</v>
      </c>
      <c r="H9511" s="1" t="s">
        <v>39</v>
      </c>
      <c r="I9511" s="1" t="s">
        <v>40</v>
      </c>
      <c r="J9511" s="1" t="s">
        <v>40</v>
      </c>
      <c r="K9511">
        <v>1762.96</v>
      </c>
      <c r="L9511">
        <v>950.52</v>
      </c>
      <c r="M9511" s="85">
        <f>transcations[[#This Row],[list_price]]-transcations[[#This Row],[standard_cost]]</f>
        <v>812.44</v>
      </c>
      <c r="N9511">
        <v>41848</v>
      </c>
      <c r="O9511" s="1" t="s">
        <v>4798</v>
      </c>
      <c r="P9511">
        <v>89</v>
      </c>
      <c r="Q9511" s="59">
        <v>28183</v>
      </c>
      <c r="R9511" s="63">
        <f ca="1">YEARFRAC(transcations[[#This Row],[Customer Demographics.DOB]],TODAY(),1)</f>
        <v>46.690609344052191</v>
      </c>
      <c r="S9511" s="63">
        <f ca="1">(TRUNC(transcations[[#This Row],[Age]]/10,)+1)*10</f>
        <v>50</v>
      </c>
      <c r="T9511" s="1" t="s">
        <v>454</v>
      </c>
      <c r="U9511" s="1" t="s">
        <v>101</v>
      </c>
      <c r="V9511" s="1" t="s">
        <v>78</v>
      </c>
      <c r="W9511" s="1" t="s">
        <v>79</v>
      </c>
      <c r="X9511" s="1" t="s">
        <v>91</v>
      </c>
      <c r="Y9511">
        <v>8</v>
      </c>
      <c r="Z9511" s="1" t="s">
        <v>12939</v>
      </c>
      <c r="AA9511">
        <v>2250</v>
      </c>
      <c r="AB9511" s="1" t="s">
        <v>94</v>
      </c>
      <c r="AC9511" s="1" t="s">
        <v>84</v>
      </c>
      <c r="AD9511">
        <v>8</v>
      </c>
      <c r="AE9511" s="1">
        <f>$AF$2-transcations[[#This Row],[transaction_date]]</f>
        <v>241</v>
      </c>
      <c r="AF9511" s="1"/>
    </row>
    <row r="9512" spans="1:32" x14ac:dyDescent="0.25">
      <c r="A9512">
        <v>17646</v>
      </c>
      <c r="B9512">
        <v>74</v>
      </c>
      <c r="C9512">
        <v>1588</v>
      </c>
      <c r="D9512" s="65">
        <v>42858</v>
      </c>
      <c r="E9512" t="b">
        <v>0</v>
      </c>
      <c r="F9512" s="1" t="s">
        <v>37</v>
      </c>
      <c r="G9512" s="1" t="s">
        <v>48</v>
      </c>
      <c r="H9512" s="1" t="s">
        <v>39</v>
      </c>
      <c r="I9512" s="1" t="s">
        <v>40</v>
      </c>
      <c r="J9512" s="1" t="s">
        <v>40</v>
      </c>
      <c r="K9512">
        <v>1762.96</v>
      </c>
      <c r="L9512">
        <v>950.52</v>
      </c>
      <c r="M9512" s="85">
        <f>transcations[[#This Row],[list_price]]-transcations[[#This Row],[standard_cost]]</f>
        <v>812.44</v>
      </c>
      <c r="N9512">
        <v>35470</v>
      </c>
      <c r="O9512" s="1" t="s">
        <v>4798</v>
      </c>
      <c r="P9512">
        <v>24</v>
      </c>
      <c r="Q9512" s="59">
        <v>30344</v>
      </c>
      <c r="R9512" s="63">
        <f ca="1">YEARFRAC(transcations[[#This Row],[Customer Demographics.DOB]],TODAY(),1)</f>
        <v>40.772754590984974</v>
      </c>
      <c r="S9512" s="63">
        <f ca="1">(TRUNC(transcations[[#This Row],[Age]]/10,)+1)*10</f>
        <v>50</v>
      </c>
      <c r="T9512" s="1" t="s">
        <v>2530</v>
      </c>
      <c r="U9512" s="1" t="s">
        <v>153</v>
      </c>
      <c r="V9512" s="1" t="s">
        <v>127</v>
      </c>
      <c r="W9512" s="1" t="s">
        <v>79</v>
      </c>
      <c r="X9512" s="1" t="s">
        <v>80</v>
      </c>
      <c r="Y9512">
        <v>7</v>
      </c>
      <c r="Z9512" s="1" t="s">
        <v>12685</v>
      </c>
      <c r="AA9512">
        <v>2126</v>
      </c>
      <c r="AB9512" s="1" t="s">
        <v>94</v>
      </c>
      <c r="AC9512" s="1" t="s">
        <v>84</v>
      </c>
      <c r="AD9512">
        <v>11</v>
      </c>
      <c r="AE9512" s="1">
        <f>$AF$2-transcations[[#This Row],[transaction_date]]</f>
        <v>241</v>
      </c>
      <c r="AF9512" s="1"/>
    </row>
    <row r="9513" spans="1:32" x14ac:dyDescent="0.25">
      <c r="A9513">
        <v>17942</v>
      </c>
      <c r="B9513">
        <v>43</v>
      </c>
      <c r="C9513">
        <v>1155</v>
      </c>
      <c r="D9513" s="65">
        <v>42858</v>
      </c>
      <c r="E9513" t="b">
        <v>1</v>
      </c>
      <c r="F9513" s="1" t="s">
        <v>37</v>
      </c>
      <c r="G9513" s="1" t="s">
        <v>38</v>
      </c>
      <c r="H9513" s="1" t="s">
        <v>39</v>
      </c>
      <c r="I9513" s="1" t="s">
        <v>40</v>
      </c>
      <c r="J9513" s="1" t="s">
        <v>40</v>
      </c>
      <c r="K9513">
        <v>1151.96</v>
      </c>
      <c r="L9513">
        <v>649.49</v>
      </c>
      <c r="M9513" s="85">
        <f>transcations[[#This Row],[list_price]]-transcations[[#This Row],[standard_cost]]</f>
        <v>502.47</v>
      </c>
      <c r="N9513">
        <v>38991</v>
      </c>
      <c r="O9513" s="1" t="s">
        <v>4655</v>
      </c>
      <c r="P9513">
        <v>73</v>
      </c>
      <c r="Q9513" s="59">
        <v>34349</v>
      </c>
      <c r="R9513" s="63">
        <f ca="1">YEARFRAC(transcations[[#This Row],[Customer Demographics.DOB]],TODAY(),1)</f>
        <v>29.808341699370263</v>
      </c>
      <c r="S9513" s="63">
        <f ca="1">(TRUNC(transcations[[#This Row],[Age]]/10,)+1)*10</f>
        <v>30</v>
      </c>
      <c r="T9513" s="1" t="s">
        <v>178</v>
      </c>
      <c r="U9513" s="1" t="s">
        <v>90</v>
      </c>
      <c r="V9513" s="1" t="s">
        <v>78</v>
      </c>
      <c r="W9513" s="1" t="s">
        <v>79</v>
      </c>
      <c r="X9513" s="1" t="s">
        <v>80</v>
      </c>
      <c r="Y9513">
        <v>9</v>
      </c>
      <c r="Z9513" s="1" t="s">
        <v>12252</v>
      </c>
      <c r="AA9513">
        <v>2710</v>
      </c>
      <c r="AB9513" s="1" t="s">
        <v>94</v>
      </c>
      <c r="AC9513" s="1" t="s">
        <v>84</v>
      </c>
      <c r="AD9513">
        <v>1</v>
      </c>
      <c r="AE9513" s="1">
        <f>$AF$2-transcations[[#This Row],[transaction_date]]</f>
        <v>241</v>
      </c>
      <c r="AF9513" s="1"/>
    </row>
    <row r="9514" spans="1:32" x14ac:dyDescent="0.25">
      <c r="A9514">
        <v>17546</v>
      </c>
      <c r="B9514">
        <v>56</v>
      </c>
      <c r="C9514">
        <v>1419</v>
      </c>
      <c r="D9514" s="65">
        <v>42858</v>
      </c>
      <c r="E9514" t="b">
        <v>1</v>
      </c>
      <c r="F9514" s="1" t="s">
        <v>37</v>
      </c>
      <c r="G9514" s="1" t="s">
        <v>43</v>
      </c>
      <c r="H9514" s="1" t="s">
        <v>39</v>
      </c>
      <c r="I9514" s="1" t="s">
        <v>40</v>
      </c>
      <c r="J9514" s="1" t="s">
        <v>40</v>
      </c>
      <c r="K9514">
        <v>183.86</v>
      </c>
      <c r="L9514">
        <v>137.9</v>
      </c>
      <c r="M9514" s="85">
        <f>transcations[[#This Row],[list_price]]-transcations[[#This Row],[standard_cost]]</f>
        <v>45.960000000000008</v>
      </c>
      <c r="N9514">
        <v>34143</v>
      </c>
      <c r="O9514" s="1" t="s">
        <v>4798</v>
      </c>
      <c r="P9514">
        <v>5</v>
      </c>
      <c r="Q9514" s="59">
        <v>24483</v>
      </c>
      <c r="R9514" s="63">
        <f ca="1">YEARFRAC(transcations[[#This Row],[Customer Demographics.DOB]],TODAY(),1)</f>
        <v>56.819299678178588</v>
      </c>
      <c r="S9514" s="63">
        <f ca="1">(TRUNC(transcations[[#This Row],[Age]]/10,)+1)*10</f>
        <v>60</v>
      </c>
      <c r="T9514" s="1" t="s">
        <v>593</v>
      </c>
      <c r="U9514" s="1" t="s">
        <v>101</v>
      </c>
      <c r="V9514" s="1" t="s">
        <v>78</v>
      </c>
      <c r="W9514" s="1" t="s">
        <v>79</v>
      </c>
      <c r="X9514" s="1" t="s">
        <v>80</v>
      </c>
      <c r="Y9514">
        <v>4</v>
      </c>
      <c r="Z9514" s="1" t="s">
        <v>12516</v>
      </c>
      <c r="AA9514">
        <v>2767</v>
      </c>
      <c r="AB9514" s="1" t="s">
        <v>94</v>
      </c>
      <c r="AC9514" s="1" t="s">
        <v>84</v>
      </c>
      <c r="AD9514">
        <v>9</v>
      </c>
      <c r="AE9514" s="1">
        <f>$AF$2-transcations[[#This Row],[transaction_date]]</f>
        <v>241</v>
      </c>
      <c r="AF9514" s="1"/>
    </row>
    <row r="9515" spans="1:32" x14ac:dyDescent="0.25">
      <c r="A9515">
        <v>11241</v>
      </c>
      <c r="B9515">
        <v>48</v>
      </c>
      <c r="C9515">
        <v>221</v>
      </c>
      <c r="D9515" s="65">
        <v>42858</v>
      </c>
      <c r="E9515" t="b">
        <v>1</v>
      </c>
      <c r="F9515" s="1" t="s">
        <v>37</v>
      </c>
      <c r="G9515" s="1" t="s">
        <v>48</v>
      </c>
      <c r="H9515" s="1" t="s">
        <v>39</v>
      </c>
      <c r="I9515" s="1" t="s">
        <v>40</v>
      </c>
      <c r="J9515" s="1" t="s">
        <v>40</v>
      </c>
      <c r="K9515">
        <v>1762.96</v>
      </c>
      <c r="L9515">
        <v>950.52</v>
      </c>
      <c r="M9515" s="85">
        <f>transcations[[#This Row],[list_price]]-transcations[[#This Row],[standard_cost]]</f>
        <v>812.44</v>
      </c>
      <c r="N9515">
        <v>41848</v>
      </c>
      <c r="O9515" s="1" t="s">
        <v>4655</v>
      </c>
      <c r="P9515">
        <v>14</v>
      </c>
      <c r="Q9515" s="59">
        <v>29290</v>
      </c>
      <c r="R9515" s="63">
        <f ca="1">YEARFRAC(transcations[[#This Row],[Customer Demographics.DOB]],TODAY(),1)</f>
        <v>43.657768651608485</v>
      </c>
      <c r="S9515" s="63">
        <f ca="1">(TRUNC(transcations[[#This Row],[Age]]/10,)+1)*10</f>
        <v>50</v>
      </c>
      <c r="T9515" s="1" t="s">
        <v>2298</v>
      </c>
      <c r="U9515" s="1" t="s">
        <v>77</v>
      </c>
      <c r="V9515" s="1" t="s">
        <v>78</v>
      </c>
      <c r="W9515" s="1" t="s">
        <v>79</v>
      </c>
      <c r="X9515" s="1" t="s">
        <v>91</v>
      </c>
      <c r="Y9515">
        <v>14</v>
      </c>
      <c r="Z9515" s="1" t="s">
        <v>11318</v>
      </c>
      <c r="AA9515">
        <v>2761</v>
      </c>
      <c r="AB9515" s="1" t="s">
        <v>94</v>
      </c>
      <c r="AC9515" s="1" t="s">
        <v>84</v>
      </c>
      <c r="AD9515">
        <v>8</v>
      </c>
      <c r="AE9515" s="1">
        <f>$AF$2-transcations[[#This Row],[transaction_date]]</f>
        <v>241</v>
      </c>
      <c r="AF9515" s="1"/>
    </row>
    <row r="9516" spans="1:32" x14ac:dyDescent="0.25">
      <c r="A9516">
        <v>10921</v>
      </c>
      <c r="B9516">
        <v>63</v>
      </c>
      <c r="C9516">
        <v>3433</v>
      </c>
      <c r="D9516" s="65">
        <v>42858</v>
      </c>
      <c r="E9516" t="b">
        <v>0</v>
      </c>
      <c r="F9516" s="1" t="s">
        <v>37</v>
      </c>
      <c r="G9516" s="1" t="s">
        <v>38</v>
      </c>
      <c r="H9516" s="1" t="s">
        <v>39</v>
      </c>
      <c r="I9516" s="1" t="s">
        <v>40</v>
      </c>
      <c r="J9516" s="1" t="s">
        <v>40</v>
      </c>
      <c r="K9516">
        <v>1483.2</v>
      </c>
      <c r="L9516">
        <v>99.59</v>
      </c>
      <c r="M9516" s="85">
        <f>transcations[[#This Row],[list_price]]-transcations[[#This Row],[standard_cost]]</f>
        <v>1383.6100000000001</v>
      </c>
      <c r="N9516">
        <v>36146</v>
      </c>
      <c r="O9516" s="1" t="s">
        <v>4655</v>
      </c>
      <c r="P9516">
        <v>10</v>
      </c>
      <c r="Q9516" s="59">
        <v>35913</v>
      </c>
      <c r="R9516" s="63">
        <f ca="1">YEARFRAC(transcations[[#This Row],[Customer Demographics.DOB]],TODAY(),1)</f>
        <v>25.526326874473462</v>
      </c>
      <c r="S9516" s="63">
        <f ca="1">(TRUNC(transcations[[#This Row],[Age]]/10,)+1)*10</f>
        <v>30</v>
      </c>
      <c r="T9516" s="1" t="s">
        <v>1966</v>
      </c>
      <c r="U9516" s="1" t="s">
        <v>90</v>
      </c>
      <c r="V9516" s="1" t="s">
        <v>78</v>
      </c>
      <c r="W9516" s="1" t="s">
        <v>79</v>
      </c>
      <c r="X9516" s="1" t="s">
        <v>91</v>
      </c>
      <c r="Y9516">
        <v>2</v>
      </c>
      <c r="Z9516" s="1" t="s">
        <v>14526</v>
      </c>
      <c r="AA9516">
        <v>3174</v>
      </c>
      <c r="AB9516" s="1" t="s">
        <v>105</v>
      </c>
      <c r="AC9516" s="1" t="s">
        <v>84</v>
      </c>
      <c r="AD9516">
        <v>8</v>
      </c>
      <c r="AE9516" s="1">
        <f>$AF$2-transcations[[#This Row],[transaction_date]]</f>
        <v>241</v>
      </c>
      <c r="AF9516" s="1"/>
    </row>
    <row r="9517" spans="1:32" x14ac:dyDescent="0.25">
      <c r="A9517">
        <v>11651</v>
      </c>
      <c r="B9517">
        <v>43</v>
      </c>
      <c r="C9517">
        <v>2897</v>
      </c>
      <c r="D9517" s="65">
        <v>42858</v>
      </c>
      <c r="E9517" t="b">
        <v>0</v>
      </c>
      <c r="F9517" s="1" t="s">
        <v>37</v>
      </c>
      <c r="G9517" s="1" t="s">
        <v>38</v>
      </c>
      <c r="H9517" s="1" t="s">
        <v>39</v>
      </c>
      <c r="I9517" s="1" t="s">
        <v>40</v>
      </c>
      <c r="J9517" s="1" t="s">
        <v>40</v>
      </c>
      <c r="K9517">
        <v>1151.96</v>
      </c>
      <c r="L9517">
        <v>649.49</v>
      </c>
      <c r="M9517" s="85">
        <f>transcations[[#This Row],[list_price]]-transcations[[#This Row],[standard_cost]]</f>
        <v>502.47</v>
      </c>
      <c r="N9517">
        <v>36498</v>
      </c>
      <c r="O9517" s="1" t="s">
        <v>4655</v>
      </c>
      <c r="P9517">
        <v>94</v>
      </c>
      <c r="Q9517" s="59">
        <v>22750</v>
      </c>
      <c r="R9517" s="63">
        <f ca="1">YEARFRAC(transcations[[#This Row],[Customer Demographics.DOB]],TODAY(),1)</f>
        <v>61.564672113049234</v>
      </c>
      <c r="S9517" s="63">
        <f ca="1">(TRUNC(transcations[[#This Row],[Age]]/10,)+1)*10</f>
        <v>70</v>
      </c>
      <c r="T9517" s="1" t="s">
        <v>501</v>
      </c>
      <c r="U9517" s="1" t="s">
        <v>77</v>
      </c>
      <c r="V9517" s="1" t="s">
        <v>102</v>
      </c>
      <c r="W9517" s="1" t="s">
        <v>79</v>
      </c>
      <c r="X9517" s="1" t="s">
        <v>91</v>
      </c>
      <c r="Y9517">
        <v>5</v>
      </c>
      <c r="Z9517" s="1" t="s">
        <v>13991</v>
      </c>
      <c r="AA9517">
        <v>3189</v>
      </c>
      <c r="AB9517" s="1" t="s">
        <v>105</v>
      </c>
      <c r="AC9517" s="1" t="s">
        <v>84</v>
      </c>
      <c r="AD9517">
        <v>10</v>
      </c>
      <c r="AE9517" s="1">
        <f>$AF$2-transcations[[#This Row],[transaction_date]]</f>
        <v>241</v>
      </c>
      <c r="AF9517" s="1"/>
    </row>
    <row r="9518" spans="1:32" x14ac:dyDescent="0.25">
      <c r="A9518">
        <v>5066</v>
      </c>
      <c r="B9518">
        <v>54</v>
      </c>
      <c r="C9518">
        <v>430</v>
      </c>
      <c r="D9518" s="65">
        <v>42858</v>
      </c>
      <c r="E9518" t="b">
        <v>1</v>
      </c>
      <c r="F9518" s="1" t="s">
        <v>37</v>
      </c>
      <c r="G9518" s="1" t="s">
        <v>48</v>
      </c>
      <c r="H9518" s="1" t="s">
        <v>39</v>
      </c>
      <c r="I9518" s="1" t="s">
        <v>40</v>
      </c>
      <c r="J9518" s="1" t="s">
        <v>40</v>
      </c>
      <c r="K9518">
        <v>1807.45</v>
      </c>
      <c r="L9518">
        <v>778.69</v>
      </c>
      <c r="M9518" s="85">
        <f>transcations[[#This Row],[list_price]]-transcations[[#This Row],[standard_cost]]</f>
        <v>1028.76</v>
      </c>
      <c r="N9518">
        <v>34996</v>
      </c>
      <c r="O9518" s="1" t="s">
        <v>4655</v>
      </c>
      <c r="P9518">
        <v>46</v>
      </c>
      <c r="Q9518" s="59">
        <v>26780</v>
      </c>
      <c r="R9518" s="63">
        <f ca="1">YEARFRAC(transcations[[#This Row],[Customer Demographics.DOB]],TODAY(),1)</f>
        <v>50.531808664841357</v>
      </c>
      <c r="S9518" s="63">
        <f ca="1">(TRUNC(transcations[[#This Row],[Age]]/10,)+1)*10</f>
        <v>60</v>
      </c>
      <c r="T9518" s="1" t="s">
        <v>286</v>
      </c>
      <c r="U9518" s="1" t="s">
        <v>101</v>
      </c>
      <c r="V9518" s="1" t="s">
        <v>127</v>
      </c>
      <c r="W9518" s="1" t="s">
        <v>79</v>
      </c>
      <c r="X9518" s="1" t="s">
        <v>80</v>
      </c>
      <c r="Y9518">
        <v>11</v>
      </c>
      <c r="Z9518" s="1" t="s">
        <v>11526</v>
      </c>
      <c r="AA9518">
        <v>4209</v>
      </c>
      <c r="AB9518" s="1" t="s">
        <v>83</v>
      </c>
      <c r="AC9518" s="1" t="s">
        <v>84</v>
      </c>
      <c r="AD9518">
        <v>7</v>
      </c>
      <c r="AE9518" s="1">
        <f>$AF$2-transcations[[#This Row],[transaction_date]]</f>
        <v>241</v>
      </c>
      <c r="AF9518" s="1"/>
    </row>
    <row r="9519" spans="1:32" x14ac:dyDescent="0.25">
      <c r="A9519">
        <v>13765</v>
      </c>
      <c r="B9519">
        <v>2</v>
      </c>
      <c r="C9519">
        <v>1959</v>
      </c>
      <c r="D9519" s="65">
        <v>42858</v>
      </c>
      <c r="E9519" t="b">
        <v>0</v>
      </c>
      <c r="F9519" s="1" t="s">
        <v>37</v>
      </c>
      <c r="G9519" s="1" t="s">
        <v>38</v>
      </c>
      <c r="H9519" s="1" t="s">
        <v>39</v>
      </c>
      <c r="I9519" s="1" t="s">
        <v>40</v>
      </c>
      <c r="J9519" s="1" t="s">
        <v>40</v>
      </c>
      <c r="K9519">
        <v>71.489999999999995</v>
      </c>
      <c r="L9519">
        <v>53.62</v>
      </c>
      <c r="M9519" s="85">
        <f>transcations[[#This Row],[list_price]]-transcations[[#This Row],[standard_cost]]</f>
        <v>17.869999999999997</v>
      </c>
      <c r="N9519">
        <v>41167</v>
      </c>
      <c r="O9519" s="1" t="s">
        <v>4798</v>
      </c>
      <c r="P9519">
        <v>3</v>
      </c>
      <c r="Q9519" s="59">
        <v>28751</v>
      </c>
      <c r="R9519" s="63">
        <f ca="1">YEARFRAC(transcations[[#This Row],[Customer Demographics.DOB]],TODAY(),1)</f>
        <v>45.134813403964046</v>
      </c>
      <c r="S9519" s="63">
        <f ca="1">(TRUNC(transcations[[#This Row],[Age]]/10,)+1)*10</f>
        <v>50</v>
      </c>
      <c r="T9519" s="1" t="s">
        <v>609</v>
      </c>
      <c r="U9519" s="1" t="s">
        <v>179</v>
      </c>
      <c r="V9519" s="1" t="s">
        <v>78</v>
      </c>
      <c r="W9519" s="1" t="s">
        <v>79</v>
      </c>
      <c r="X9519" s="1" t="s">
        <v>80</v>
      </c>
      <c r="Y9519">
        <v>16</v>
      </c>
      <c r="Z9519" s="1" t="s">
        <v>13056</v>
      </c>
      <c r="AA9519">
        <v>4152</v>
      </c>
      <c r="AB9519" s="1" t="s">
        <v>83</v>
      </c>
      <c r="AC9519" s="1" t="s">
        <v>84</v>
      </c>
      <c r="AD9519">
        <v>9</v>
      </c>
      <c r="AE9519" s="1">
        <f>$AF$2-transcations[[#This Row],[transaction_date]]</f>
        <v>241</v>
      </c>
      <c r="AF9519" s="1"/>
    </row>
    <row r="9520" spans="1:32" x14ac:dyDescent="0.25">
      <c r="A9520">
        <v>17426</v>
      </c>
      <c r="B9520">
        <v>0</v>
      </c>
      <c r="C9520">
        <v>2474</v>
      </c>
      <c r="D9520" s="65">
        <v>42858</v>
      </c>
      <c r="E9520" t="b">
        <v>0</v>
      </c>
      <c r="F9520" s="1" t="s">
        <v>37</v>
      </c>
      <c r="G9520" s="1" t="s">
        <v>38</v>
      </c>
      <c r="H9520" s="1" t="s">
        <v>39</v>
      </c>
      <c r="I9520" s="1" t="s">
        <v>40</v>
      </c>
      <c r="J9520" s="1" t="s">
        <v>40</v>
      </c>
      <c r="K9520">
        <v>478.16</v>
      </c>
      <c r="L9520">
        <v>298.72000000000003</v>
      </c>
      <c r="M9520" s="85">
        <f>transcations[[#This Row],[list_price]]-transcations[[#This Row],[standard_cost]]</f>
        <v>179.44</v>
      </c>
      <c r="N9520">
        <v>38647</v>
      </c>
      <c r="O9520" s="1" t="s">
        <v>4655</v>
      </c>
      <c r="P9520">
        <v>59</v>
      </c>
      <c r="Q9520" s="59">
        <v>29380</v>
      </c>
      <c r="R9520" s="63">
        <f ca="1">YEARFRAC(transcations[[#This Row],[Customer Demographics.DOB]],TODAY(),1)</f>
        <v>43.411362080766601</v>
      </c>
      <c r="S9520" s="63">
        <f ca="1">(TRUNC(transcations[[#This Row],[Age]]/10,)+1)*10</f>
        <v>50</v>
      </c>
      <c r="T9520" s="1" t="s">
        <v>465</v>
      </c>
      <c r="U9520" s="1" t="s">
        <v>373</v>
      </c>
      <c r="V9520" s="1" t="s">
        <v>127</v>
      </c>
      <c r="W9520" s="1" t="s">
        <v>79</v>
      </c>
      <c r="X9520" s="1" t="s">
        <v>80</v>
      </c>
      <c r="Y9520">
        <v>6</v>
      </c>
      <c r="Z9520" s="1" t="s">
        <v>13571</v>
      </c>
      <c r="AA9520">
        <v>4814</v>
      </c>
      <c r="AB9520" s="1" t="s">
        <v>83</v>
      </c>
      <c r="AC9520" s="1" t="s">
        <v>84</v>
      </c>
      <c r="AD9520">
        <v>2</v>
      </c>
      <c r="AE9520" s="1">
        <f>$AF$2-transcations[[#This Row],[transaction_date]]</f>
        <v>241</v>
      </c>
      <c r="AF9520" s="1"/>
    </row>
    <row r="9521" spans="1:32" x14ac:dyDescent="0.25">
      <c r="A9521">
        <v>16537</v>
      </c>
      <c r="B9521">
        <v>70</v>
      </c>
      <c r="C9521">
        <v>1968</v>
      </c>
      <c r="D9521" s="65">
        <v>42858</v>
      </c>
      <c r="E9521" t="b">
        <v>1</v>
      </c>
      <c r="F9521" s="1" t="s">
        <v>37</v>
      </c>
      <c r="G9521" s="1" t="s">
        <v>41</v>
      </c>
      <c r="H9521" s="1" t="s">
        <v>39</v>
      </c>
      <c r="I9521" s="1" t="s">
        <v>50</v>
      </c>
      <c r="J9521" s="1" t="s">
        <v>40</v>
      </c>
      <c r="K9521">
        <v>495.72</v>
      </c>
      <c r="L9521">
        <v>297.43</v>
      </c>
      <c r="M9521" s="85">
        <f>transcations[[#This Row],[list_price]]-transcations[[#This Row],[standard_cost]]</f>
        <v>198.29000000000002</v>
      </c>
      <c r="N9521">
        <v>42105</v>
      </c>
      <c r="O9521" s="1" t="s">
        <v>4655</v>
      </c>
      <c r="P9521">
        <v>31</v>
      </c>
      <c r="Q9521" s="59">
        <v>34497</v>
      </c>
      <c r="R9521" s="63">
        <f ca="1">YEARFRAC(transcations[[#This Row],[Customer Demographics.DOB]],TODAY(),1)</f>
        <v>29.403121292324538</v>
      </c>
      <c r="S9521" s="63">
        <f ca="1">(TRUNC(transcations[[#This Row],[Age]]/10,)+1)*10</f>
        <v>30</v>
      </c>
      <c r="T9521" s="1" t="s">
        <v>264</v>
      </c>
      <c r="U9521" s="1" t="s">
        <v>126</v>
      </c>
      <c r="V9521" s="1" t="s">
        <v>78</v>
      </c>
      <c r="W9521" s="1" t="s">
        <v>79</v>
      </c>
      <c r="X9521" s="1" t="s">
        <v>91</v>
      </c>
      <c r="Y9521">
        <v>1</v>
      </c>
      <c r="Z9521" s="1" t="s">
        <v>13065</v>
      </c>
      <c r="AA9521">
        <v>4815</v>
      </c>
      <c r="AB9521" s="1" t="s">
        <v>83</v>
      </c>
      <c r="AC9521" s="1" t="s">
        <v>84</v>
      </c>
      <c r="AD9521">
        <v>3</v>
      </c>
      <c r="AE9521" s="1">
        <f>$AF$2-transcations[[#This Row],[transaction_date]]</f>
        <v>241</v>
      </c>
      <c r="AF9521" s="1"/>
    </row>
    <row r="9522" spans="1:32" x14ac:dyDescent="0.25">
      <c r="A9522">
        <v>6687</v>
      </c>
      <c r="B9522">
        <v>93</v>
      </c>
      <c r="C9522">
        <v>936</v>
      </c>
      <c r="D9522" s="65">
        <v>42858</v>
      </c>
      <c r="F9522" s="1" t="s">
        <v>37</v>
      </c>
      <c r="G9522" s="1" t="s">
        <v>43</v>
      </c>
      <c r="H9522" s="1" t="s">
        <v>39</v>
      </c>
      <c r="I9522" s="1" t="s">
        <v>50</v>
      </c>
      <c r="J9522" s="1" t="s">
        <v>40</v>
      </c>
      <c r="K9522">
        <v>1458.17</v>
      </c>
      <c r="L9522">
        <v>874.9</v>
      </c>
      <c r="M9522" s="85">
        <f>transcations[[#This Row],[list_price]]-transcations[[#This Row],[standard_cost]]</f>
        <v>583.2700000000001</v>
      </c>
      <c r="N9522">
        <v>38750</v>
      </c>
      <c r="O9522" s="1" t="s">
        <v>4798</v>
      </c>
      <c r="P9522">
        <v>64</v>
      </c>
      <c r="Q9522" s="59">
        <v>32279</v>
      </c>
      <c r="R9522" s="63">
        <f ca="1">YEARFRAC(transcations[[#This Row],[Customer Demographics.DOB]],TODAY(),1)</f>
        <v>35.474332648870636</v>
      </c>
      <c r="S9522" s="63">
        <f ca="1">(TRUNC(transcations[[#This Row],[Age]]/10,)+1)*10</f>
        <v>40</v>
      </c>
      <c r="T9522" s="1" t="s">
        <v>146</v>
      </c>
      <c r="U9522" s="1" t="s">
        <v>179</v>
      </c>
      <c r="V9522" s="1" t="s">
        <v>127</v>
      </c>
      <c r="W9522" s="1" t="s">
        <v>79</v>
      </c>
      <c r="X9522" s="1" t="s">
        <v>91</v>
      </c>
      <c r="Y9522">
        <v>3</v>
      </c>
      <c r="Z9522" s="1" t="s">
        <v>12033</v>
      </c>
      <c r="AA9522">
        <v>3400</v>
      </c>
      <c r="AB9522" s="1" t="s">
        <v>105</v>
      </c>
      <c r="AC9522" s="1" t="s">
        <v>84</v>
      </c>
      <c r="AD9522">
        <v>2</v>
      </c>
      <c r="AE9522" s="1">
        <f>$AF$2-transcations[[#This Row],[transaction_date]]</f>
        <v>241</v>
      </c>
      <c r="AF9522" s="1"/>
    </row>
    <row r="9523" spans="1:32" x14ac:dyDescent="0.25">
      <c r="A9523">
        <v>5396</v>
      </c>
      <c r="B9523">
        <v>0</v>
      </c>
      <c r="C9523">
        <v>1953</v>
      </c>
      <c r="D9523" s="65">
        <v>42858</v>
      </c>
      <c r="E9523" t="b">
        <v>1</v>
      </c>
      <c r="F9523" s="1" t="s">
        <v>37</v>
      </c>
      <c r="G9523" s="1" t="s">
        <v>41</v>
      </c>
      <c r="H9523" s="1" t="s">
        <v>39</v>
      </c>
      <c r="I9523" s="1" t="s">
        <v>50</v>
      </c>
      <c r="J9523" s="1" t="s">
        <v>40</v>
      </c>
      <c r="K9523">
        <v>495.72</v>
      </c>
      <c r="L9523">
        <v>297.43</v>
      </c>
      <c r="M9523" s="85">
        <f>transcations[[#This Row],[list_price]]-transcations[[#This Row],[standard_cost]]</f>
        <v>198.29000000000002</v>
      </c>
      <c r="N9523">
        <v>42105</v>
      </c>
      <c r="O9523" s="1" t="s">
        <v>4655</v>
      </c>
      <c r="P9523">
        <v>23</v>
      </c>
      <c r="Q9523" s="59">
        <v>28646</v>
      </c>
      <c r="R9523" s="63">
        <f ca="1">YEARFRAC(transcations[[#This Row],[Customer Demographics.DOB]],TODAY(),1)</f>
        <v>45.422296291887385</v>
      </c>
      <c r="S9523" s="63">
        <f ca="1">(TRUNC(transcations[[#This Row],[Age]]/10,)+1)*10</f>
        <v>50</v>
      </c>
      <c r="T9523" s="1" t="s">
        <v>286</v>
      </c>
      <c r="U9523" s="1" t="s">
        <v>101</v>
      </c>
      <c r="V9523" s="1" t="s">
        <v>127</v>
      </c>
      <c r="W9523" s="1" t="s">
        <v>79</v>
      </c>
      <c r="X9523" s="1" t="s">
        <v>91</v>
      </c>
      <c r="Y9523">
        <v>12</v>
      </c>
      <c r="Z9523" s="1" t="s">
        <v>13050</v>
      </c>
      <c r="AA9523">
        <v>3121</v>
      </c>
      <c r="AB9523" s="1" t="s">
        <v>105</v>
      </c>
      <c r="AC9523" s="1" t="s">
        <v>84</v>
      </c>
      <c r="AD9523">
        <v>12</v>
      </c>
      <c r="AE9523" s="1">
        <f>$AF$2-transcations[[#This Row],[transaction_date]]</f>
        <v>241</v>
      </c>
      <c r="AF9523" s="1"/>
    </row>
    <row r="9524" spans="1:32" x14ac:dyDescent="0.25">
      <c r="A9524">
        <v>6039</v>
      </c>
      <c r="B9524">
        <v>53</v>
      </c>
      <c r="C9524">
        <v>1493</v>
      </c>
      <c r="D9524" s="65">
        <v>42858</v>
      </c>
      <c r="E9524" t="b">
        <v>1</v>
      </c>
      <c r="F9524" s="1" t="s">
        <v>37</v>
      </c>
      <c r="G9524" s="1" t="s">
        <v>46</v>
      </c>
      <c r="H9524" s="1" t="s">
        <v>39</v>
      </c>
      <c r="I9524" s="1" t="s">
        <v>50</v>
      </c>
      <c r="J9524" s="1" t="s">
        <v>40</v>
      </c>
      <c r="K9524">
        <v>1274.93</v>
      </c>
      <c r="L9524">
        <v>764.96</v>
      </c>
      <c r="M9524" s="85">
        <f>transcations[[#This Row],[list_price]]-transcations[[#This Row],[standard_cost]]</f>
        <v>509.97</v>
      </c>
      <c r="N9524">
        <v>39298</v>
      </c>
      <c r="O9524" s="1" t="s">
        <v>4655</v>
      </c>
      <c r="P9524">
        <v>51</v>
      </c>
      <c r="Q9524" s="59">
        <v>32001</v>
      </c>
      <c r="R9524" s="63">
        <f ca="1">YEARFRAC(transcations[[#This Row],[Customer Demographics.DOB]],TODAY(),1)</f>
        <v>36.236125499482021</v>
      </c>
      <c r="S9524" s="63">
        <f ca="1">(TRUNC(transcations[[#This Row],[Age]]/10,)+1)*10</f>
        <v>40</v>
      </c>
      <c r="T9524" s="1" t="s">
        <v>253</v>
      </c>
      <c r="U9524" s="1" t="s">
        <v>373</v>
      </c>
      <c r="V9524" s="1" t="s">
        <v>127</v>
      </c>
      <c r="W9524" s="1" t="s">
        <v>79</v>
      </c>
      <c r="X9524" s="1" t="s">
        <v>91</v>
      </c>
      <c r="Y9524">
        <v>22</v>
      </c>
      <c r="Z9524" s="1" t="s">
        <v>12590</v>
      </c>
      <c r="AA9524">
        <v>2287</v>
      </c>
      <c r="AB9524" s="1" t="s">
        <v>94</v>
      </c>
      <c r="AC9524" s="1" t="s">
        <v>84</v>
      </c>
      <c r="AD9524">
        <v>5</v>
      </c>
      <c r="AE9524" s="1">
        <f>$AF$2-transcations[[#This Row],[transaction_date]]</f>
        <v>241</v>
      </c>
      <c r="AF9524" s="1"/>
    </row>
    <row r="9525" spans="1:32" x14ac:dyDescent="0.25">
      <c r="A9525">
        <v>1786</v>
      </c>
      <c r="B9525">
        <v>70</v>
      </c>
      <c r="C9525">
        <v>279</v>
      </c>
      <c r="D9525" s="65">
        <v>42858</v>
      </c>
      <c r="E9525" t="b">
        <v>1</v>
      </c>
      <c r="F9525" s="1" t="s">
        <v>37</v>
      </c>
      <c r="G9525" s="1" t="s">
        <v>41</v>
      </c>
      <c r="H9525" s="1" t="s">
        <v>39</v>
      </c>
      <c r="I9525" s="1" t="s">
        <v>50</v>
      </c>
      <c r="J9525" s="1" t="s">
        <v>40</v>
      </c>
      <c r="K9525">
        <v>495.72</v>
      </c>
      <c r="L9525">
        <v>297.43</v>
      </c>
      <c r="M9525" s="85">
        <f>transcations[[#This Row],[list_price]]-transcations[[#This Row],[standard_cost]]</f>
        <v>198.29000000000002</v>
      </c>
      <c r="N9525">
        <v>42105</v>
      </c>
      <c r="O9525" s="1" t="s">
        <v>4655</v>
      </c>
      <c r="P9525">
        <v>0</v>
      </c>
      <c r="Q9525" s="59">
        <v>29838</v>
      </c>
      <c r="R9525" s="63">
        <f ca="1">YEARFRAC(transcations[[#This Row],[Customer Demographics.DOB]],TODAY(),1)</f>
        <v>42.159439668895253</v>
      </c>
      <c r="S9525" s="63">
        <f ca="1">(TRUNC(transcations[[#This Row],[Age]]/10,)+1)*10</f>
        <v>50</v>
      </c>
      <c r="T9525" s="1" t="s">
        <v>2008</v>
      </c>
      <c r="U9525" s="1" t="s">
        <v>77</v>
      </c>
      <c r="V9525" s="1" t="s">
        <v>78</v>
      </c>
      <c r="W9525" s="1" t="s">
        <v>79</v>
      </c>
      <c r="X9525" s="1" t="s">
        <v>91</v>
      </c>
      <c r="Y9525">
        <v>11</v>
      </c>
      <c r="Z9525" s="1" t="s">
        <v>11376</v>
      </c>
      <c r="AA9525">
        <v>2036</v>
      </c>
      <c r="AB9525" s="1" t="s">
        <v>94</v>
      </c>
      <c r="AC9525" s="1" t="s">
        <v>84</v>
      </c>
      <c r="AD9525">
        <v>11</v>
      </c>
      <c r="AE9525" s="1">
        <f>$AF$2-transcations[[#This Row],[transaction_date]]</f>
        <v>241</v>
      </c>
      <c r="AF9525" s="1"/>
    </row>
    <row r="9526" spans="1:32" x14ac:dyDescent="0.25">
      <c r="A9526">
        <v>17242</v>
      </c>
      <c r="B9526">
        <v>76</v>
      </c>
      <c r="C9526">
        <v>1027</v>
      </c>
      <c r="D9526" s="65">
        <v>42858</v>
      </c>
      <c r="E9526" t="b">
        <v>1</v>
      </c>
      <c r="F9526" s="1" t="s">
        <v>37</v>
      </c>
      <c r="G9526" s="1" t="s">
        <v>48</v>
      </c>
      <c r="H9526" s="1" t="s">
        <v>39</v>
      </c>
      <c r="I9526" s="1" t="s">
        <v>44</v>
      </c>
      <c r="J9526" s="1" t="s">
        <v>40</v>
      </c>
      <c r="K9526">
        <v>642.30999999999995</v>
      </c>
      <c r="L9526">
        <v>513.85</v>
      </c>
      <c r="M9526" s="85">
        <f>transcations[[#This Row],[list_price]]-transcations[[#This Row],[standard_cost]]</f>
        <v>128.45999999999992</v>
      </c>
      <c r="N9526">
        <v>41922</v>
      </c>
      <c r="O9526" s="1" t="s">
        <v>4798</v>
      </c>
      <c r="P9526">
        <v>33</v>
      </c>
      <c r="Q9526" s="59">
        <v>24387</v>
      </c>
      <c r="R9526" s="63">
        <f ca="1">YEARFRAC(transcations[[#This Row],[Customer Demographics.DOB]],TODAY(),1)</f>
        <v>57.082798338368583</v>
      </c>
      <c r="S9526" s="63">
        <f ca="1">(TRUNC(transcations[[#This Row],[Age]]/10,)+1)*10</f>
        <v>60</v>
      </c>
      <c r="T9526" s="1" t="s">
        <v>1278</v>
      </c>
      <c r="U9526" s="1" t="s">
        <v>101</v>
      </c>
      <c r="V9526" s="1" t="s">
        <v>102</v>
      </c>
      <c r="W9526" s="1" t="s">
        <v>79</v>
      </c>
      <c r="X9526" s="1" t="s">
        <v>91</v>
      </c>
      <c r="Y9526">
        <v>18</v>
      </c>
      <c r="Z9526" s="1" t="s">
        <v>12124</v>
      </c>
      <c r="AA9526">
        <v>2069</v>
      </c>
      <c r="AB9526" s="1" t="s">
        <v>94</v>
      </c>
      <c r="AC9526" s="1" t="s">
        <v>84</v>
      </c>
      <c r="AD9526">
        <v>12</v>
      </c>
      <c r="AE9526" s="1">
        <f>$AF$2-transcations[[#This Row],[transaction_date]]</f>
        <v>241</v>
      </c>
      <c r="AF9526" s="1"/>
    </row>
    <row r="9527" spans="1:32" x14ac:dyDescent="0.25">
      <c r="A9527">
        <v>15585</v>
      </c>
      <c r="B9527">
        <v>90</v>
      </c>
      <c r="C9527">
        <v>939</v>
      </c>
      <c r="D9527" s="65">
        <v>42858</v>
      </c>
      <c r="E9527" t="b">
        <v>0</v>
      </c>
      <c r="F9527" s="1" t="s">
        <v>37</v>
      </c>
      <c r="G9527" s="1" t="s">
        <v>45</v>
      </c>
      <c r="H9527" s="1" t="s">
        <v>39</v>
      </c>
      <c r="I9527" s="1" t="s">
        <v>44</v>
      </c>
      <c r="J9527" s="1" t="s">
        <v>40</v>
      </c>
      <c r="K9527">
        <v>363.01</v>
      </c>
      <c r="L9527">
        <v>290.41000000000003</v>
      </c>
      <c r="M9527" s="85">
        <f>transcations[[#This Row],[list_price]]-transcations[[#This Row],[standard_cost]]</f>
        <v>72.599999999999966</v>
      </c>
      <c r="N9527">
        <v>38482</v>
      </c>
      <c r="O9527" s="1" t="s">
        <v>4798</v>
      </c>
      <c r="P9527">
        <v>53</v>
      </c>
      <c r="Q9527" s="59">
        <v>22291</v>
      </c>
      <c r="R9527" s="63">
        <f ca="1">YEARFRAC(transcations[[#This Row],[Customer Demographics.DOB]],TODAY(),1)</f>
        <v>62.822033898305087</v>
      </c>
      <c r="S9527" s="63">
        <f ca="1">(TRUNC(transcations[[#This Row],[Age]]/10,)+1)*10</f>
        <v>70</v>
      </c>
      <c r="T9527" s="1" t="s">
        <v>372</v>
      </c>
      <c r="U9527" s="1" t="s">
        <v>77</v>
      </c>
      <c r="V9527" s="1" t="s">
        <v>78</v>
      </c>
      <c r="W9527" s="1" t="s">
        <v>79</v>
      </c>
      <c r="X9527" s="1" t="s">
        <v>91</v>
      </c>
      <c r="Y9527">
        <v>6</v>
      </c>
      <c r="Z9527" s="1" t="s">
        <v>12036</v>
      </c>
      <c r="AA9527">
        <v>2233</v>
      </c>
      <c r="AB9527" s="1" t="s">
        <v>94</v>
      </c>
      <c r="AC9527" s="1" t="s">
        <v>84</v>
      </c>
      <c r="AD9527">
        <v>9</v>
      </c>
      <c r="AE9527" s="1">
        <f>$AF$2-transcations[[#This Row],[transaction_date]]</f>
        <v>241</v>
      </c>
      <c r="AF9527" s="1"/>
    </row>
    <row r="9528" spans="1:32" x14ac:dyDescent="0.25">
      <c r="A9528">
        <v>11917</v>
      </c>
      <c r="B9528">
        <v>60</v>
      </c>
      <c r="C9528">
        <v>684</v>
      </c>
      <c r="D9528" s="65">
        <v>42858</v>
      </c>
      <c r="E9528" t="b">
        <v>1</v>
      </c>
      <c r="F9528" s="1" t="s">
        <v>37</v>
      </c>
      <c r="G9528" s="1" t="s">
        <v>46</v>
      </c>
      <c r="H9528" s="1" t="s">
        <v>39</v>
      </c>
      <c r="I9528" s="1" t="s">
        <v>50</v>
      </c>
      <c r="J9528" s="1" t="s">
        <v>51</v>
      </c>
      <c r="K9528">
        <v>1977.36</v>
      </c>
      <c r="L9528">
        <v>1759.85</v>
      </c>
      <c r="M9528" s="85">
        <f>transcations[[#This Row],[list_price]]-transcations[[#This Row],[standard_cost]]</f>
        <v>217.51</v>
      </c>
      <c r="N9528">
        <v>40779</v>
      </c>
      <c r="O9528" s="1" t="s">
        <v>4798</v>
      </c>
      <c r="P9528">
        <v>88</v>
      </c>
      <c r="Q9528" s="59">
        <v>31961</v>
      </c>
      <c r="R9528" s="63">
        <f ca="1">YEARFRAC(transcations[[#This Row],[Customer Demographics.DOB]],TODAY(),1)</f>
        <v>36.345641556903956</v>
      </c>
      <c r="S9528" s="63">
        <f ca="1">(TRUNC(transcations[[#This Row],[Age]]/10,)+1)*10</f>
        <v>40</v>
      </c>
      <c r="T9528" s="1" t="s">
        <v>551</v>
      </c>
      <c r="U9528" s="1" t="s">
        <v>101</v>
      </c>
      <c r="V9528" s="1" t="s">
        <v>78</v>
      </c>
      <c r="W9528" s="1" t="s">
        <v>79</v>
      </c>
      <c r="X9528" s="1" t="s">
        <v>91</v>
      </c>
      <c r="Y9528">
        <v>14</v>
      </c>
      <c r="Z9528" s="1" t="s">
        <v>11781</v>
      </c>
      <c r="AA9528">
        <v>2763</v>
      </c>
      <c r="AB9528" s="1" t="s">
        <v>94</v>
      </c>
      <c r="AC9528" s="1" t="s">
        <v>84</v>
      </c>
      <c r="AD9528">
        <v>9</v>
      </c>
      <c r="AE9528" s="1">
        <f>$AF$2-transcations[[#This Row],[transaction_date]]</f>
        <v>241</v>
      </c>
      <c r="AF9528" s="1"/>
    </row>
    <row r="9529" spans="1:32" x14ac:dyDescent="0.25">
      <c r="A9529">
        <v>7482</v>
      </c>
      <c r="B9529">
        <v>20</v>
      </c>
      <c r="C9529">
        <v>1937</v>
      </c>
      <c r="D9529" s="65">
        <v>42858</v>
      </c>
      <c r="E9529" t="b">
        <v>0</v>
      </c>
      <c r="F9529" s="1" t="s">
        <v>37</v>
      </c>
      <c r="G9529" s="1" t="s">
        <v>41</v>
      </c>
      <c r="H9529" s="1" t="s">
        <v>39</v>
      </c>
      <c r="I9529" s="1" t="s">
        <v>40</v>
      </c>
      <c r="J9529" s="1" t="s">
        <v>51</v>
      </c>
      <c r="K9529">
        <v>1775.81</v>
      </c>
      <c r="L9529">
        <v>1580.47</v>
      </c>
      <c r="M9529" s="85">
        <f>transcations[[#This Row],[list_price]]-transcations[[#This Row],[standard_cost]]</f>
        <v>195.33999999999992</v>
      </c>
      <c r="N9529">
        <v>40303</v>
      </c>
      <c r="O9529" s="1" t="s">
        <v>4798</v>
      </c>
      <c r="P9529">
        <v>69</v>
      </c>
      <c r="Q9529" s="59">
        <v>27037</v>
      </c>
      <c r="R9529" s="63">
        <f ca="1">YEARFRAC(transcations[[#This Row],[Customer Demographics.DOB]],TODAY(),1)</f>
        <v>49.827510677910411</v>
      </c>
      <c r="S9529" s="63">
        <f ca="1">(TRUNC(transcations[[#This Row],[Age]]/10,)+1)*10</f>
        <v>50</v>
      </c>
      <c r="T9529" s="1" t="s">
        <v>230</v>
      </c>
      <c r="U9529" s="1" t="s">
        <v>179</v>
      </c>
      <c r="V9529" s="1" t="s">
        <v>78</v>
      </c>
      <c r="W9529" s="1" t="s">
        <v>79</v>
      </c>
      <c r="X9529" s="1" t="s">
        <v>91</v>
      </c>
      <c r="Y9529">
        <v>19</v>
      </c>
      <c r="Z9529" s="1" t="s">
        <v>13034</v>
      </c>
      <c r="AA9529">
        <v>2619</v>
      </c>
      <c r="AB9529" s="1" t="s">
        <v>94</v>
      </c>
      <c r="AC9529" s="1" t="s">
        <v>84</v>
      </c>
      <c r="AD9529">
        <v>3</v>
      </c>
      <c r="AE9529" s="1">
        <f>$AF$2-transcations[[#This Row],[transaction_date]]</f>
        <v>241</v>
      </c>
      <c r="AF9529" s="1"/>
    </row>
    <row r="9530" spans="1:32" x14ac:dyDescent="0.25">
      <c r="A9530">
        <v>4315</v>
      </c>
      <c r="B9530">
        <v>50</v>
      </c>
      <c r="C9530">
        <v>570</v>
      </c>
      <c r="D9530" s="65">
        <v>42858</v>
      </c>
      <c r="E9530" t="b">
        <v>0</v>
      </c>
      <c r="F9530" s="1" t="s">
        <v>37</v>
      </c>
      <c r="G9530" s="1" t="s">
        <v>48</v>
      </c>
      <c r="H9530" s="1" t="s">
        <v>39</v>
      </c>
      <c r="I9530" s="1" t="s">
        <v>40</v>
      </c>
      <c r="J9530" s="1" t="s">
        <v>51</v>
      </c>
      <c r="K9530">
        <v>175.89</v>
      </c>
      <c r="L9530">
        <v>131.91999999999999</v>
      </c>
      <c r="M9530" s="85">
        <f>transcations[[#This Row],[list_price]]-transcations[[#This Row],[standard_cost]]</f>
        <v>43.97</v>
      </c>
      <c r="N9530">
        <v>35707</v>
      </c>
      <c r="O9530" s="1" t="s">
        <v>4798</v>
      </c>
      <c r="P9530">
        <v>14</v>
      </c>
      <c r="Q9530" s="59">
        <v>28665</v>
      </c>
      <c r="R9530" s="63">
        <f ca="1">YEARFRAC(transcations[[#This Row],[Customer Demographics.DOB]],TODAY(),1)</f>
        <v>45.370275578834594</v>
      </c>
      <c r="S9530" s="63">
        <f ca="1">(TRUNC(transcations[[#This Row],[Age]]/10,)+1)*10</f>
        <v>50</v>
      </c>
      <c r="T9530" s="1" t="s">
        <v>414</v>
      </c>
      <c r="U9530" s="1" t="s">
        <v>101</v>
      </c>
      <c r="V9530" s="1" t="s">
        <v>78</v>
      </c>
      <c r="W9530" s="1" t="s">
        <v>79</v>
      </c>
      <c r="X9530" s="1" t="s">
        <v>80</v>
      </c>
      <c r="Y9530">
        <v>15</v>
      </c>
      <c r="Z9530" s="1" t="s">
        <v>11667</v>
      </c>
      <c r="AA9530">
        <v>2225</v>
      </c>
      <c r="AB9530" s="1" t="s">
        <v>94</v>
      </c>
      <c r="AC9530" s="1" t="s">
        <v>84</v>
      </c>
      <c r="AD9530">
        <v>10</v>
      </c>
      <c r="AE9530" s="1">
        <f>$AF$2-transcations[[#This Row],[transaction_date]]</f>
        <v>241</v>
      </c>
      <c r="AF9530" s="1"/>
    </row>
    <row r="9531" spans="1:32" x14ac:dyDescent="0.25">
      <c r="A9531">
        <v>19217</v>
      </c>
      <c r="B9531">
        <v>7</v>
      </c>
      <c r="C9531">
        <v>2125</v>
      </c>
      <c r="D9531" s="65">
        <v>42858</v>
      </c>
      <c r="E9531" t="b">
        <v>0</v>
      </c>
      <c r="F9531" s="1" t="s">
        <v>37</v>
      </c>
      <c r="G9531" s="1" t="s">
        <v>46</v>
      </c>
      <c r="H9531" s="1" t="s">
        <v>39</v>
      </c>
      <c r="I9531" s="1" t="s">
        <v>40</v>
      </c>
      <c r="J9531" s="1" t="s">
        <v>51</v>
      </c>
      <c r="K9531">
        <v>1311.44</v>
      </c>
      <c r="L9531">
        <v>1167.18</v>
      </c>
      <c r="M9531" s="85">
        <f>transcations[[#This Row],[list_price]]-transcations[[#This Row],[standard_cost]]</f>
        <v>144.26</v>
      </c>
      <c r="N9531">
        <v>33888</v>
      </c>
      <c r="O9531" s="1" t="s">
        <v>4655</v>
      </c>
      <c r="P9531">
        <v>9</v>
      </c>
      <c r="Q9531" s="59">
        <v>27421</v>
      </c>
      <c r="R9531" s="63">
        <f ca="1">YEARFRAC(transcations[[#This Row],[Customer Demographics.DOB]],TODAY(),1)</f>
        <v>48.775493099402134</v>
      </c>
      <c r="S9531" s="63">
        <f ca="1">(TRUNC(transcations[[#This Row],[Age]]/10,)+1)*10</f>
        <v>50</v>
      </c>
      <c r="T9531" s="1" t="s">
        <v>361</v>
      </c>
      <c r="U9531" s="1" t="s">
        <v>101</v>
      </c>
      <c r="V9531" s="1" t="s">
        <v>127</v>
      </c>
      <c r="W9531" s="1" t="s">
        <v>79</v>
      </c>
      <c r="X9531" s="1" t="s">
        <v>91</v>
      </c>
      <c r="Y9531">
        <v>18</v>
      </c>
      <c r="Z9531" s="1" t="s">
        <v>13222</v>
      </c>
      <c r="AA9531">
        <v>2770</v>
      </c>
      <c r="AB9531" s="1" t="s">
        <v>94</v>
      </c>
      <c r="AC9531" s="1" t="s">
        <v>84</v>
      </c>
      <c r="AD9531">
        <v>8</v>
      </c>
      <c r="AE9531" s="1">
        <f>$AF$2-transcations[[#This Row],[transaction_date]]</f>
        <v>241</v>
      </c>
      <c r="AF9531" s="1"/>
    </row>
    <row r="9532" spans="1:32" x14ac:dyDescent="0.25">
      <c r="A9532">
        <v>9765</v>
      </c>
      <c r="B9532">
        <v>92</v>
      </c>
      <c r="C9532">
        <v>782</v>
      </c>
      <c r="D9532" s="65">
        <v>42858</v>
      </c>
      <c r="E9532" t="b">
        <v>0</v>
      </c>
      <c r="F9532" s="1" t="s">
        <v>37</v>
      </c>
      <c r="G9532" s="1" t="s">
        <v>48</v>
      </c>
      <c r="H9532" s="1" t="s">
        <v>39</v>
      </c>
      <c r="I9532" s="1" t="s">
        <v>40</v>
      </c>
      <c r="J9532" s="1" t="s">
        <v>51</v>
      </c>
      <c r="K9532">
        <v>1415.01</v>
      </c>
      <c r="L9532">
        <v>1259.3599999999999</v>
      </c>
      <c r="M9532" s="85">
        <f>transcations[[#This Row],[list_price]]-transcations[[#This Row],[standard_cost]]</f>
        <v>155.65000000000009</v>
      </c>
      <c r="N9532">
        <v>37626</v>
      </c>
      <c r="O9532" s="1" t="s">
        <v>4655</v>
      </c>
      <c r="P9532">
        <v>30</v>
      </c>
      <c r="Q9532" s="59">
        <v>28001</v>
      </c>
      <c r="R9532" s="63">
        <f ca="1">YEARFRAC(transcations[[#This Row],[Customer Demographics.DOB]],TODAY(),1)</f>
        <v>47.186858316221766</v>
      </c>
      <c r="S9532" s="63">
        <f ca="1">(TRUNC(transcations[[#This Row],[Age]]/10,)+1)*10</f>
        <v>50</v>
      </c>
      <c r="T9532" s="1" t="s">
        <v>824</v>
      </c>
      <c r="U9532" s="1" t="s">
        <v>77</v>
      </c>
      <c r="V9532" s="1" t="s">
        <v>78</v>
      </c>
      <c r="W9532" s="1" t="s">
        <v>79</v>
      </c>
      <c r="X9532" s="1" t="s">
        <v>91</v>
      </c>
      <c r="Y9532">
        <v>17</v>
      </c>
      <c r="Z9532" s="1" t="s">
        <v>11879</v>
      </c>
      <c r="AA9532">
        <v>4019</v>
      </c>
      <c r="AB9532" s="1" t="s">
        <v>83</v>
      </c>
      <c r="AC9532" s="1" t="s">
        <v>84</v>
      </c>
      <c r="AD9532">
        <v>3</v>
      </c>
      <c r="AE9532" s="1">
        <f>$AF$2-transcations[[#This Row],[transaction_date]]</f>
        <v>241</v>
      </c>
      <c r="AF9532" s="1"/>
    </row>
    <row r="9533" spans="1:32" x14ac:dyDescent="0.25">
      <c r="A9533">
        <v>15699</v>
      </c>
      <c r="B9533">
        <v>92</v>
      </c>
      <c r="C9533">
        <v>1992</v>
      </c>
      <c r="D9533" s="65">
        <v>42858</v>
      </c>
      <c r="E9533" t="b">
        <v>1</v>
      </c>
      <c r="F9533" s="1" t="s">
        <v>37</v>
      </c>
      <c r="G9533" s="1" t="s">
        <v>48</v>
      </c>
      <c r="H9533" s="1" t="s">
        <v>39</v>
      </c>
      <c r="I9533" s="1" t="s">
        <v>40</v>
      </c>
      <c r="J9533" s="1" t="s">
        <v>51</v>
      </c>
      <c r="K9533">
        <v>1415.01</v>
      </c>
      <c r="L9533">
        <v>1259.3599999999999</v>
      </c>
      <c r="M9533" s="85">
        <f>transcations[[#This Row],[list_price]]-transcations[[#This Row],[standard_cost]]</f>
        <v>155.65000000000009</v>
      </c>
      <c r="N9533">
        <v>38002</v>
      </c>
      <c r="O9533" s="1" t="s">
        <v>4655</v>
      </c>
      <c r="P9533">
        <v>28</v>
      </c>
      <c r="Q9533" s="59">
        <v>34993</v>
      </c>
      <c r="R9533" s="63">
        <f ca="1">YEARFRAC(transcations[[#This Row],[Customer Demographics.DOB]],TODAY(),1)</f>
        <v>28.044467522658611</v>
      </c>
      <c r="S9533" s="63">
        <f ca="1">(TRUNC(transcations[[#This Row],[Age]]/10,)+1)*10</f>
        <v>30</v>
      </c>
      <c r="T9533" s="1" t="s">
        <v>4598</v>
      </c>
      <c r="U9533" s="1" t="s">
        <v>77</v>
      </c>
      <c r="V9533" s="1" t="s">
        <v>78</v>
      </c>
      <c r="W9533" s="1" t="s">
        <v>79</v>
      </c>
      <c r="X9533" s="1" t="s">
        <v>80</v>
      </c>
      <c r="Y9533">
        <v>3</v>
      </c>
      <c r="Z9533" s="1" t="s">
        <v>13089</v>
      </c>
      <c r="AA9533">
        <v>2077</v>
      </c>
      <c r="AB9533" s="1" t="s">
        <v>94</v>
      </c>
      <c r="AC9533" s="1" t="s">
        <v>84</v>
      </c>
      <c r="AD9533">
        <v>10</v>
      </c>
      <c r="AE9533" s="1">
        <f>$AF$2-transcations[[#This Row],[transaction_date]]</f>
        <v>241</v>
      </c>
      <c r="AF9533" s="1"/>
    </row>
    <row r="9534" spans="1:32" x14ac:dyDescent="0.25">
      <c r="A9534">
        <v>18102</v>
      </c>
      <c r="B9534">
        <v>21</v>
      </c>
      <c r="C9534">
        <v>222</v>
      </c>
      <c r="D9534" s="65">
        <v>42858</v>
      </c>
      <c r="E9534" t="b">
        <v>1</v>
      </c>
      <c r="F9534" s="1" t="s">
        <v>37</v>
      </c>
      <c r="G9534" s="1" t="s">
        <v>38</v>
      </c>
      <c r="H9534" s="1" t="s">
        <v>39</v>
      </c>
      <c r="I9534" s="1" t="s">
        <v>40</v>
      </c>
      <c r="J9534" s="1" t="s">
        <v>42</v>
      </c>
      <c r="K9534">
        <v>1071.23</v>
      </c>
      <c r="L9534">
        <v>380.74</v>
      </c>
      <c r="M9534" s="85">
        <f>transcations[[#This Row],[list_price]]-transcations[[#This Row],[standard_cost]]</f>
        <v>690.49</v>
      </c>
      <c r="N9534">
        <v>35160</v>
      </c>
      <c r="O9534" s="1" t="s">
        <v>4798</v>
      </c>
      <c r="P9534">
        <v>89</v>
      </c>
      <c r="Q9534" s="59">
        <v>28736</v>
      </c>
      <c r="R9534" s="63">
        <f ca="1">YEARFRAC(transcations[[#This Row],[Customer Demographics.DOB]],TODAY(),1)</f>
        <v>45.175882387953095</v>
      </c>
      <c r="S9534" s="63">
        <f ca="1">(TRUNC(transcations[[#This Row],[Age]]/10,)+1)*10</f>
        <v>50</v>
      </c>
      <c r="T9534" s="1" t="s">
        <v>185</v>
      </c>
      <c r="U9534" s="1" t="s">
        <v>179</v>
      </c>
      <c r="V9534" s="1" t="s">
        <v>78</v>
      </c>
      <c r="W9534" s="1" t="s">
        <v>79</v>
      </c>
      <c r="X9534" s="1" t="s">
        <v>91</v>
      </c>
      <c r="Y9534">
        <v>16</v>
      </c>
      <c r="Z9534" s="1" t="s">
        <v>11319</v>
      </c>
      <c r="AA9534">
        <v>2015</v>
      </c>
      <c r="AB9534" s="1" t="s">
        <v>94</v>
      </c>
      <c r="AC9534" s="1" t="s">
        <v>84</v>
      </c>
      <c r="AD9534">
        <v>11</v>
      </c>
      <c r="AE9534" s="1">
        <f>$AF$2-transcations[[#This Row],[transaction_date]]</f>
        <v>241</v>
      </c>
      <c r="AF9534" s="1"/>
    </row>
    <row r="9535" spans="1:32" x14ac:dyDescent="0.25">
      <c r="A9535">
        <v>16747</v>
      </c>
      <c r="B9535">
        <v>3</v>
      </c>
      <c r="C9535">
        <v>1932</v>
      </c>
      <c r="D9535" s="65">
        <v>42858</v>
      </c>
      <c r="E9535" t="b">
        <v>0</v>
      </c>
      <c r="F9535" s="1" t="s">
        <v>37</v>
      </c>
      <c r="G9535" s="1" t="s">
        <v>41</v>
      </c>
      <c r="H9535" s="1" t="s">
        <v>39</v>
      </c>
      <c r="I9535" s="1" t="s">
        <v>40</v>
      </c>
      <c r="J9535" s="1" t="s">
        <v>42</v>
      </c>
      <c r="K9535">
        <v>2091.4699999999998</v>
      </c>
      <c r="L9535">
        <v>388.92</v>
      </c>
      <c r="M9535" s="85">
        <f>transcations[[#This Row],[list_price]]-transcations[[#This Row],[standard_cost]]</f>
        <v>1702.5499999999997</v>
      </c>
      <c r="N9535">
        <v>38573</v>
      </c>
      <c r="O9535" s="1" t="s">
        <v>4655</v>
      </c>
      <c r="P9535">
        <v>98</v>
      </c>
      <c r="Q9535" s="59">
        <v>28128</v>
      </c>
      <c r="R9535" s="63">
        <f ca="1">YEARFRAC(transcations[[#This Row],[Customer Demographics.DOB]],TODAY(),1)</f>
        <v>46.841197716416168</v>
      </c>
      <c r="S9535" s="63">
        <f ca="1">(TRUNC(transcations[[#This Row],[Age]]/10,)+1)*10</f>
        <v>50</v>
      </c>
      <c r="T9535" s="1" t="s">
        <v>264</v>
      </c>
      <c r="U9535" s="1" t="s">
        <v>126</v>
      </c>
      <c r="V9535" s="1" t="s">
        <v>102</v>
      </c>
      <c r="W9535" s="1" t="s">
        <v>79</v>
      </c>
      <c r="X9535" s="1" t="s">
        <v>80</v>
      </c>
      <c r="Y9535">
        <v>3</v>
      </c>
      <c r="Z9535" s="1" t="s">
        <v>13029</v>
      </c>
      <c r="AA9535">
        <v>3175</v>
      </c>
      <c r="AB9535" s="1" t="s">
        <v>105</v>
      </c>
      <c r="AC9535" s="1" t="s">
        <v>84</v>
      </c>
      <c r="AD9535">
        <v>7</v>
      </c>
      <c r="AE9535" s="1">
        <f>$AF$2-transcations[[#This Row],[transaction_date]]</f>
        <v>241</v>
      </c>
      <c r="AF9535" s="1"/>
    </row>
    <row r="9536" spans="1:32" x14ac:dyDescent="0.25">
      <c r="A9536">
        <v>6045</v>
      </c>
      <c r="B9536">
        <v>76</v>
      </c>
      <c r="C9536">
        <v>330</v>
      </c>
      <c r="D9536" s="65">
        <v>42858</v>
      </c>
      <c r="E9536" t="b">
        <v>0</v>
      </c>
      <c r="F9536" s="1" t="s">
        <v>37</v>
      </c>
      <c r="G9536" s="1" t="s">
        <v>48</v>
      </c>
      <c r="H9536" s="1" t="s">
        <v>47</v>
      </c>
      <c r="I9536" s="1" t="s">
        <v>44</v>
      </c>
      <c r="J9536" s="1" t="s">
        <v>51</v>
      </c>
      <c r="K9536">
        <v>1172.78</v>
      </c>
      <c r="L9536">
        <v>1043.77</v>
      </c>
      <c r="M9536" s="85">
        <f>transcations[[#This Row],[list_price]]-transcations[[#This Row],[standard_cost]]</f>
        <v>129.01</v>
      </c>
      <c r="N9536">
        <v>36498</v>
      </c>
      <c r="O9536" s="1" t="s">
        <v>4798</v>
      </c>
      <c r="P9536">
        <v>78</v>
      </c>
      <c r="Q9536" s="59">
        <v>21704</v>
      </c>
      <c r="R9536" s="63">
        <f ca="1">YEARFRAC(transcations[[#This Row],[Customer Demographics.DOB]],TODAY(),1)</f>
        <v>64.427783159934293</v>
      </c>
      <c r="S9536" s="63">
        <f ca="1">(TRUNC(transcations[[#This Row],[Age]]/10,)+1)*10</f>
        <v>70</v>
      </c>
      <c r="T9536" s="1" t="s">
        <v>305</v>
      </c>
      <c r="U9536" s="1" t="s">
        <v>77</v>
      </c>
      <c r="V9536" s="1" t="s">
        <v>127</v>
      </c>
      <c r="W9536" s="1" t="s">
        <v>79</v>
      </c>
      <c r="X9536" s="1" t="s">
        <v>80</v>
      </c>
      <c r="Y9536">
        <v>7</v>
      </c>
      <c r="Z9536" s="1" t="s">
        <v>11427</v>
      </c>
      <c r="AA9536">
        <v>2203</v>
      </c>
      <c r="AB9536" s="1" t="s">
        <v>94</v>
      </c>
      <c r="AC9536" s="1" t="s">
        <v>84</v>
      </c>
      <c r="AD9536">
        <v>9</v>
      </c>
      <c r="AE9536" s="1">
        <f>$AF$2-transcations[[#This Row],[transaction_date]]</f>
        <v>241</v>
      </c>
      <c r="AF9536" s="1"/>
    </row>
    <row r="9537" spans="1:32" x14ac:dyDescent="0.25">
      <c r="A9537">
        <v>6123</v>
      </c>
      <c r="B9537">
        <v>47</v>
      </c>
      <c r="C9537">
        <v>67</v>
      </c>
      <c r="D9537" s="65">
        <v>42858</v>
      </c>
      <c r="E9537" t="b">
        <v>1</v>
      </c>
      <c r="F9537" s="1" t="s">
        <v>37</v>
      </c>
      <c r="G9537" s="1" t="s">
        <v>41</v>
      </c>
      <c r="H9537" s="1" t="s">
        <v>47</v>
      </c>
      <c r="I9537" s="1" t="s">
        <v>44</v>
      </c>
      <c r="J9537" s="1" t="s">
        <v>51</v>
      </c>
      <c r="K9537">
        <v>1720.7</v>
      </c>
      <c r="L9537">
        <v>1531.42</v>
      </c>
      <c r="M9537" s="85">
        <f>transcations[[#This Row],[list_price]]-transcations[[#This Row],[standard_cost]]</f>
        <v>189.27999999999997</v>
      </c>
      <c r="N9537">
        <v>38991</v>
      </c>
      <c r="O9537" s="1" t="s">
        <v>4798</v>
      </c>
      <c r="P9537">
        <v>67</v>
      </c>
      <c r="Q9537" s="59">
        <v>22081</v>
      </c>
      <c r="R9537" s="63">
        <f ca="1">YEARFRAC(transcations[[#This Row],[Customer Demographics.DOB]],TODAY(),1)</f>
        <v>63.394934976043807</v>
      </c>
      <c r="S9537" s="63">
        <f ca="1">(TRUNC(transcations[[#This Row],[Age]]/10,)+1)*10</f>
        <v>70</v>
      </c>
      <c r="T9537" s="1" t="s">
        <v>2927</v>
      </c>
      <c r="U9537" s="1" t="s">
        <v>141</v>
      </c>
      <c r="V9537" s="1" t="s">
        <v>78</v>
      </c>
      <c r="W9537" s="1" t="s">
        <v>79</v>
      </c>
      <c r="X9537" s="1" t="s">
        <v>91</v>
      </c>
      <c r="Y9537">
        <v>18</v>
      </c>
      <c r="Z9537" s="1" t="s">
        <v>11164</v>
      </c>
      <c r="AA9537">
        <v>2230</v>
      </c>
      <c r="AB9537" s="1" t="s">
        <v>94</v>
      </c>
      <c r="AC9537" s="1" t="s">
        <v>84</v>
      </c>
      <c r="AD9537">
        <v>10</v>
      </c>
      <c r="AE9537" s="1">
        <f>$AF$2-transcations[[#This Row],[transaction_date]]</f>
        <v>241</v>
      </c>
      <c r="AF9537" s="1"/>
    </row>
    <row r="9538" spans="1:32" x14ac:dyDescent="0.25">
      <c r="A9538">
        <v>3229</v>
      </c>
      <c r="B9538">
        <v>2</v>
      </c>
      <c r="C9538">
        <v>2130</v>
      </c>
      <c r="D9538" s="65">
        <v>42858</v>
      </c>
      <c r="E9538" t="b">
        <v>0</v>
      </c>
      <c r="F9538" s="1" t="s">
        <v>37</v>
      </c>
      <c r="G9538" s="1" t="s">
        <v>46</v>
      </c>
      <c r="H9538" s="1" t="s">
        <v>47</v>
      </c>
      <c r="I9538" s="1" t="s">
        <v>44</v>
      </c>
      <c r="J9538" s="1" t="s">
        <v>51</v>
      </c>
      <c r="K9538">
        <v>590.26</v>
      </c>
      <c r="L9538">
        <v>525.33000000000004</v>
      </c>
      <c r="M9538" s="85">
        <f>transcations[[#This Row],[list_price]]-transcations[[#This Row],[standard_cost]]</f>
        <v>64.92999999999995</v>
      </c>
      <c r="N9538">
        <v>42105</v>
      </c>
      <c r="O9538" s="1" t="s">
        <v>4655</v>
      </c>
      <c r="P9538">
        <v>95</v>
      </c>
      <c r="Q9538" s="59">
        <v>32874</v>
      </c>
      <c r="R9538" s="63">
        <f ca="1">YEARFRAC(transcations[[#This Row],[Customer Demographics.DOB]],TODAY(),1)</f>
        <v>33.846674182638104</v>
      </c>
      <c r="S9538" s="63">
        <f ca="1">(TRUNC(transcations[[#This Row],[Age]]/10,)+1)*10</f>
        <v>40</v>
      </c>
      <c r="T9538" s="1" t="s">
        <v>89</v>
      </c>
      <c r="U9538" s="1" t="s">
        <v>90</v>
      </c>
      <c r="V9538" s="1" t="s">
        <v>127</v>
      </c>
      <c r="W9538" s="1" t="s">
        <v>79</v>
      </c>
      <c r="X9538" s="1" t="s">
        <v>80</v>
      </c>
      <c r="Y9538">
        <v>16</v>
      </c>
      <c r="Z9538" s="1" t="s">
        <v>13227</v>
      </c>
      <c r="AA9538">
        <v>2480</v>
      </c>
      <c r="AB9538" s="1" t="s">
        <v>94</v>
      </c>
      <c r="AC9538" s="1" t="s">
        <v>84</v>
      </c>
      <c r="AD9538">
        <v>2</v>
      </c>
      <c r="AE9538" s="1">
        <f>$AF$2-transcations[[#This Row],[transaction_date]]</f>
        <v>241</v>
      </c>
      <c r="AF9538" s="1"/>
    </row>
    <row r="9539" spans="1:32" x14ac:dyDescent="0.25">
      <c r="A9539">
        <v>7684</v>
      </c>
      <c r="B9539">
        <v>29</v>
      </c>
      <c r="C9539">
        <v>749</v>
      </c>
      <c r="D9539" s="65">
        <v>42858</v>
      </c>
      <c r="E9539" t="b">
        <v>1</v>
      </c>
      <c r="F9539" s="1" t="s">
        <v>37</v>
      </c>
      <c r="G9539" s="1" t="s">
        <v>45</v>
      </c>
      <c r="H9539" s="1" t="s">
        <v>47</v>
      </c>
      <c r="I9539" s="1" t="s">
        <v>40</v>
      </c>
      <c r="J9539" s="1" t="s">
        <v>40</v>
      </c>
      <c r="K9539">
        <v>543.39</v>
      </c>
      <c r="L9539">
        <v>407.54</v>
      </c>
      <c r="M9539" s="85">
        <f>transcations[[#This Row],[list_price]]-transcations[[#This Row],[standard_cost]]</f>
        <v>135.84999999999997</v>
      </c>
      <c r="N9539">
        <v>42696</v>
      </c>
      <c r="O9539" s="1" t="s">
        <v>4798</v>
      </c>
      <c r="P9539">
        <v>47</v>
      </c>
      <c r="Q9539" s="59">
        <v>26512</v>
      </c>
      <c r="R9539" s="63">
        <f ca="1">YEARFRAC(transcations[[#This Row],[Customer Demographics.DOB]],TODAY(),1)</f>
        <v>51.263518138261468</v>
      </c>
      <c r="S9539" s="63">
        <f ca="1">(TRUNC(transcations[[#This Row],[Age]]/10,)+1)*10</f>
        <v>60</v>
      </c>
      <c r="T9539" s="1" t="s">
        <v>165</v>
      </c>
      <c r="U9539" s="1" t="s">
        <v>373</v>
      </c>
      <c r="V9539" s="1" t="s">
        <v>78</v>
      </c>
      <c r="W9539" s="1" t="s">
        <v>79</v>
      </c>
      <c r="X9539" s="1" t="s">
        <v>91</v>
      </c>
      <c r="Y9539">
        <v>19</v>
      </c>
      <c r="Z9539" s="1" t="s">
        <v>11846</v>
      </c>
      <c r="AA9539">
        <v>3068</v>
      </c>
      <c r="AB9539" s="1" t="s">
        <v>105</v>
      </c>
      <c r="AC9539" s="1" t="s">
        <v>84</v>
      </c>
      <c r="AD9539">
        <v>12</v>
      </c>
      <c r="AE9539" s="1">
        <f>$AF$2-transcations[[#This Row],[transaction_date]]</f>
        <v>241</v>
      </c>
      <c r="AF9539" s="1"/>
    </row>
    <row r="9540" spans="1:32" x14ac:dyDescent="0.25">
      <c r="A9540">
        <v>17740</v>
      </c>
      <c r="B9540">
        <v>82</v>
      </c>
      <c r="C9540">
        <v>2241</v>
      </c>
      <c r="D9540" s="65">
        <v>42858</v>
      </c>
      <c r="E9540" t="b">
        <v>0</v>
      </c>
      <c r="F9540" s="1" t="s">
        <v>37</v>
      </c>
      <c r="G9540" s="1" t="s">
        <v>46</v>
      </c>
      <c r="H9540" s="1" t="s">
        <v>47</v>
      </c>
      <c r="I9540" s="1" t="s">
        <v>40</v>
      </c>
      <c r="J9540" s="1" t="s">
        <v>40</v>
      </c>
      <c r="K9540">
        <v>1538.99</v>
      </c>
      <c r="L9540">
        <v>829.65</v>
      </c>
      <c r="M9540" s="85">
        <f>transcations[[#This Row],[list_price]]-transcations[[#This Row],[standard_cost]]</f>
        <v>709.34</v>
      </c>
      <c r="N9540">
        <v>42404</v>
      </c>
      <c r="O9540" s="1" t="s">
        <v>4798</v>
      </c>
      <c r="P9540">
        <v>45</v>
      </c>
      <c r="Q9540" s="59">
        <v>27448</v>
      </c>
      <c r="R9540" s="63">
        <f ca="1">YEARFRAC(transcations[[#This Row],[Customer Demographics.DOB]],TODAY(),1)</f>
        <v>48.701570095546742</v>
      </c>
      <c r="S9540" s="63">
        <f ca="1">(TRUNC(transcations[[#This Row],[Age]]/10,)+1)*10</f>
        <v>50</v>
      </c>
      <c r="T9540" s="1" t="s">
        <v>286</v>
      </c>
      <c r="U9540" s="1" t="s">
        <v>101</v>
      </c>
      <c r="V9540" s="1" t="s">
        <v>127</v>
      </c>
      <c r="W9540" s="1" t="s">
        <v>79</v>
      </c>
      <c r="X9540" s="1" t="s">
        <v>91</v>
      </c>
      <c r="Y9540">
        <v>10</v>
      </c>
      <c r="Z9540" s="1" t="s">
        <v>13338</v>
      </c>
      <c r="AA9540">
        <v>3977</v>
      </c>
      <c r="AB9540" s="1" t="s">
        <v>105</v>
      </c>
      <c r="AC9540" s="1" t="s">
        <v>84</v>
      </c>
      <c r="AD9540">
        <v>6</v>
      </c>
      <c r="AE9540" s="1">
        <f>$AF$2-transcations[[#This Row],[transaction_date]]</f>
        <v>241</v>
      </c>
      <c r="AF9540" s="1"/>
    </row>
    <row r="9541" spans="1:32" x14ac:dyDescent="0.25">
      <c r="A9541">
        <v>454</v>
      </c>
      <c r="B9541">
        <v>9</v>
      </c>
      <c r="C9541">
        <v>1976</v>
      </c>
      <c r="D9541" s="65">
        <v>42858</v>
      </c>
      <c r="E9541" t="b">
        <v>0</v>
      </c>
      <c r="F9541" s="1" t="s">
        <v>37</v>
      </c>
      <c r="G9541" s="1" t="s">
        <v>43</v>
      </c>
      <c r="H9541" s="1" t="s">
        <v>47</v>
      </c>
      <c r="I9541" s="1" t="s">
        <v>40</v>
      </c>
      <c r="J9541" s="1" t="s">
        <v>40</v>
      </c>
      <c r="K9541">
        <v>742.54</v>
      </c>
      <c r="L9541">
        <v>667.4</v>
      </c>
      <c r="M9541" s="85">
        <f>transcations[[#This Row],[list_price]]-transcations[[#This Row],[standard_cost]]</f>
        <v>75.139999999999986</v>
      </c>
      <c r="N9541">
        <v>33549</v>
      </c>
      <c r="O9541" s="1" t="s">
        <v>4655</v>
      </c>
      <c r="P9541">
        <v>84</v>
      </c>
      <c r="Q9541" s="59">
        <v>27622</v>
      </c>
      <c r="R9541" s="63">
        <f ca="1">YEARFRAC(transcations[[#This Row],[Customer Demographics.DOB]],TODAY(),1)</f>
        <v>48.225177404034199</v>
      </c>
      <c r="S9541" s="63">
        <f ca="1">(TRUNC(transcations[[#This Row],[Age]]/10,)+1)*10</f>
        <v>50</v>
      </c>
      <c r="T9541" s="1" t="s">
        <v>372</v>
      </c>
      <c r="U9541" s="1" t="s">
        <v>77</v>
      </c>
      <c r="V9541" s="1" t="s">
        <v>78</v>
      </c>
      <c r="W9541" s="1" t="s">
        <v>79</v>
      </c>
      <c r="X9541" s="1" t="s">
        <v>91</v>
      </c>
      <c r="Y9541">
        <v>11</v>
      </c>
      <c r="Z9541" s="1" t="s">
        <v>13073</v>
      </c>
      <c r="AA9541">
        <v>3821</v>
      </c>
      <c r="AB9541" s="1" t="s">
        <v>105</v>
      </c>
      <c r="AC9541" s="1" t="s">
        <v>84</v>
      </c>
      <c r="AD9541">
        <v>7</v>
      </c>
      <c r="AE9541" s="1">
        <f>$AF$2-transcations[[#This Row],[transaction_date]]</f>
        <v>241</v>
      </c>
      <c r="AF9541" s="1"/>
    </row>
    <row r="9542" spans="1:32" x14ac:dyDescent="0.25">
      <c r="A9542">
        <v>2675</v>
      </c>
      <c r="B9542">
        <v>69</v>
      </c>
      <c r="C9542">
        <v>2158</v>
      </c>
      <c r="D9542" s="65">
        <v>42858</v>
      </c>
      <c r="E9542" t="b">
        <v>1</v>
      </c>
      <c r="F9542" s="1" t="s">
        <v>37</v>
      </c>
      <c r="G9542" s="1" t="s">
        <v>46</v>
      </c>
      <c r="H9542" s="1" t="s">
        <v>47</v>
      </c>
      <c r="I9542" s="1" t="s">
        <v>40</v>
      </c>
      <c r="J9542" s="1" t="s">
        <v>40</v>
      </c>
      <c r="K9542">
        <v>792.9</v>
      </c>
      <c r="L9542">
        <v>594.67999999999995</v>
      </c>
      <c r="M9542" s="85">
        <f>transcations[[#This Row],[list_price]]-transcations[[#This Row],[standard_cost]]</f>
        <v>198.22000000000003</v>
      </c>
      <c r="N9542">
        <v>33879</v>
      </c>
      <c r="O9542" s="1" t="s">
        <v>4798</v>
      </c>
      <c r="P9542">
        <v>11</v>
      </c>
      <c r="Q9542" s="59">
        <v>22268</v>
      </c>
      <c r="R9542" s="63">
        <f ca="1">YEARFRAC(transcations[[#This Row],[Customer Demographics.DOB]],TODAY(),1)</f>
        <v>62.882956878850102</v>
      </c>
      <c r="S9542" s="63">
        <f ca="1">(TRUNC(transcations[[#This Row],[Age]]/10,)+1)*10</f>
        <v>70</v>
      </c>
      <c r="T9542" s="1" t="s">
        <v>593</v>
      </c>
      <c r="U9542" s="1" t="s">
        <v>126</v>
      </c>
      <c r="V9542" s="1" t="s">
        <v>78</v>
      </c>
      <c r="W9542" s="1" t="s">
        <v>79</v>
      </c>
      <c r="X9542" s="1" t="s">
        <v>91</v>
      </c>
      <c r="Y9542">
        <v>6</v>
      </c>
      <c r="Z9542" s="1" t="s">
        <v>13255</v>
      </c>
      <c r="AA9542">
        <v>2144</v>
      </c>
      <c r="AB9542" s="1" t="s">
        <v>94</v>
      </c>
      <c r="AC9542" s="1" t="s">
        <v>84</v>
      </c>
      <c r="AD9542">
        <v>9</v>
      </c>
      <c r="AE9542" s="1">
        <f>$AF$2-transcations[[#This Row],[transaction_date]]</f>
        <v>241</v>
      </c>
      <c r="AF9542" s="1"/>
    </row>
    <row r="9543" spans="1:32" x14ac:dyDescent="0.25">
      <c r="A9543">
        <v>16825</v>
      </c>
      <c r="B9543">
        <v>9</v>
      </c>
      <c r="C9543">
        <v>2811</v>
      </c>
      <c r="D9543" s="65">
        <v>42858</v>
      </c>
      <c r="E9543" t="b">
        <v>1</v>
      </c>
      <c r="F9543" s="1" t="s">
        <v>37</v>
      </c>
      <c r="G9543" s="1" t="s">
        <v>43</v>
      </c>
      <c r="H9543" s="1" t="s">
        <v>47</v>
      </c>
      <c r="I9543" s="1" t="s">
        <v>40</v>
      </c>
      <c r="J9543" s="1" t="s">
        <v>40</v>
      </c>
      <c r="K9543">
        <v>742.54</v>
      </c>
      <c r="L9543">
        <v>667.4</v>
      </c>
      <c r="M9543" s="85">
        <f>transcations[[#This Row],[list_price]]-transcations[[#This Row],[standard_cost]]</f>
        <v>75.139999999999986</v>
      </c>
      <c r="N9543">
        <v>33549</v>
      </c>
      <c r="O9543" s="1" t="s">
        <v>4655</v>
      </c>
      <c r="P9543">
        <v>29</v>
      </c>
      <c r="Q9543" s="59">
        <v>28093</v>
      </c>
      <c r="R9543" s="63">
        <f ca="1">YEARFRAC(transcations[[#This Row],[Customer Demographics.DOB]],TODAY(),1)</f>
        <v>46.934976043805612</v>
      </c>
      <c r="S9543" s="63">
        <f ca="1">(TRUNC(transcations[[#This Row],[Age]]/10,)+1)*10</f>
        <v>50</v>
      </c>
      <c r="T9543" s="1" t="s">
        <v>213</v>
      </c>
      <c r="U9543" s="1" t="s">
        <v>90</v>
      </c>
      <c r="V9543" s="1" t="s">
        <v>78</v>
      </c>
      <c r="W9543" s="1" t="s">
        <v>79</v>
      </c>
      <c r="X9543" s="1" t="s">
        <v>91</v>
      </c>
      <c r="Y9543">
        <v>22</v>
      </c>
      <c r="Z9543" s="1" t="s">
        <v>13906</v>
      </c>
      <c r="AA9543">
        <v>2141</v>
      </c>
      <c r="AB9543" s="1" t="s">
        <v>94</v>
      </c>
      <c r="AC9543" s="1" t="s">
        <v>84</v>
      </c>
      <c r="AD9543">
        <v>9</v>
      </c>
      <c r="AE9543" s="1">
        <f>$AF$2-transcations[[#This Row],[transaction_date]]</f>
        <v>241</v>
      </c>
      <c r="AF9543" s="1"/>
    </row>
    <row r="9544" spans="1:32" x14ac:dyDescent="0.25">
      <c r="A9544">
        <v>18569</v>
      </c>
      <c r="B9544">
        <v>75</v>
      </c>
      <c r="C9544">
        <v>2594</v>
      </c>
      <c r="D9544" s="65">
        <v>42858</v>
      </c>
      <c r="E9544" t="b">
        <v>1</v>
      </c>
      <c r="F9544" s="1" t="s">
        <v>37</v>
      </c>
      <c r="G9544" s="1" t="s">
        <v>46</v>
      </c>
      <c r="H9544" s="1" t="s">
        <v>52</v>
      </c>
      <c r="I9544" s="1" t="s">
        <v>40</v>
      </c>
      <c r="J9544" s="1" t="s">
        <v>42</v>
      </c>
      <c r="K9544">
        <v>1873.97</v>
      </c>
      <c r="L9544">
        <v>863.95</v>
      </c>
      <c r="M9544" s="85">
        <f>transcations[[#This Row],[list_price]]-transcations[[#This Row],[standard_cost]]</f>
        <v>1010.02</v>
      </c>
      <c r="N9544">
        <v>38859</v>
      </c>
      <c r="O9544" s="1" t="s">
        <v>4798</v>
      </c>
      <c r="P9544">
        <v>90</v>
      </c>
      <c r="Q9544" s="59">
        <v>35604</v>
      </c>
      <c r="R9544" s="63">
        <f ca="1">YEARFRAC(transcations[[#This Row],[Customer Demographics.DOB]],TODAY(),1)</f>
        <v>26.372984484332218</v>
      </c>
      <c r="S9544" s="63">
        <f ca="1">(TRUNC(transcations[[#This Row],[Age]]/10,)+1)*10</f>
        <v>30</v>
      </c>
      <c r="T9544" s="1" t="s">
        <v>213</v>
      </c>
      <c r="U9544" s="1" t="s">
        <v>77</v>
      </c>
      <c r="V9544" s="1" t="s">
        <v>78</v>
      </c>
      <c r="W9544" s="1" t="s">
        <v>79</v>
      </c>
      <c r="X9544" s="1" t="s">
        <v>91</v>
      </c>
      <c r="Y9544">
        <v>2</v>
      </c>
      <c r="Z9544" s="1" t="s">
        <v>13690</v>
      </c>
      <c r="AA9544">
        <v>2197</v>
      </c>
      <c r="AB9544" s="1" t="s">
        <v>94</v>
      </c>
      <c r="AC9544" s="1" t="s">
        <v>84</v>
      </c>
      <c r="AD9544">
        <v>9</v>
      </c>
      <c r="AE9544" s="1">
        <f>$AF$2-transcations[[#This Row],[transaction_date]]</f>
        <v>241</v>
      </c>
      <c r="AF9544" s="1"/>
    </row>
    <row r="9545" spans="1:32" x14ac:dyDescent="0.25">
      <c r="A9545">
        <v>14885</v>
      </c>
      <c r="B9545">
        <v>80</v>
      </c>
      <c r="C9545">
        <v>3004</v>
      </c>
      <c r="D9545" s="65">
        <v>42858</v>
      </c>
      <c r="E9545" t="b">
        <v>1</v>
      </c>
      <c r="F9545" s="1" t="s">
        <v>37</v>
      </c>
      <c r="G9545" s="1" t="s">
        <v>43</v>
      </c>
      <c r="H9545" s="1" t="s">
        <v>52</v>
      </c>
      <c r="I9545" s="1" t="s">
        <v>44</v>
      </c>
      <c r="J9545" s="1" t="s">
        <v>40</v>
      </c>
      <c r="K9545">
        <v>1073.07</v>
      </c>
      <c r="L9545">
        <v>933.84</v>
      </c>
      <c r="M9545" s="85">
        <f>transcations[[#This Row],[list_price]]-transcations[[#This Row],[standard_cost]]</f>
        <v>139.2299999999999</v>
      </c>
      <c r="N9545">
        <v>36145</v>
      </c>
      <c r="O9545" s="1" t="s">
        <v>4798</v>
      </c>
      <c r="P9545">
        <v>82</v>
      </c>
      <c r="Q9545" s="59">
        <v>20140</v>
      </c>
      <c r="R9545" s="63">
        <f ca="1">YEARFRAC(transcations[[#This Row],[Customer Demographics.DOB]],TODAY(),1)</f>
        <v>68.709784937703361</v>
      </c>
      <c r="S9545" s="63">
        <f ca="1">(TRUNC(transcations[[#This Row],[Age]]/10,)+1)*10</f>
        <v>70</v>
      </c>
      <c r="T9545" s="1" t="s">
        <v>1219</v>
      </c>
      <c r="U9545" s="1" t="s">
        <v>179</v>
      </c>
      <c r="V9545" s="1" t="s">
        <v>78</v>
      </c>
      <c r="W9545" s="1" t="s">
        <v>79</v>
      </c>
      <c r="X9545" s="1" t="s">
        <v>80</v>
      </c>
      <c r="Y9545">
        <v>16</v>
      </c>
      <c r="Z9545" s="1" t="s">
        <v>14097</v>
      </c>
      <c r="AA9545">
        <v>3179</v>
      </c>
      <c r="AB9545" s="1" t="s">
        <v>105</v>
      </c>
      <c r="AC9545" s="1" t="s">
        <v>84</v>
      </c>
      <c r="AD9545">
        <v>9</v>
      </c>
      <c r="AE9545" s="1">
        <f>$AF$2-transcations[[#This Row],[transaction_date]]</f>
        <v>241</v>
      </c>
      <c r="AF9545" s="1"/>
    </row>
    <row r="9546" spans="1:32" x14ac:dyDescent="0.25">
      <c r="A9546">
        <v>19171</v>
      </c>
      <c r="B9546">
        <v>19</v>
      </c>
      <c r="C9546">
        <v>3465</v>
      </c>
      <c r="D9546" s="65">
        <v>42858</v>
      </c>
      <c r="E9546" t="b">
        <v>0</v>
      </c>
      <c r="F9546" s="1" t="s">
        <v>37</v>
      </c>
      <c r="G9546" s="1" t="s">
        <v>41</v>
      </c>
      <c r="H9546" s="1" t="s">
        <v>49</v>
      </c>
      <c r="I9546" s="1" t="s">
        <v>44</v>
      </c>
      <c r="J9546" s="1" t="s">
        <v>40</v>
      </c>
      <c r="K9546">
        <v>574.64</v>
      </c>
      <c r="L9546">
        <v>459.71</v>
      </c>
      <c r="M9546" s="85">
        <f>transcations[[#This Row],[list_price]]-transcations[[#This Row],[standard_cost]]</f>
        <v>114.93</v>
      </c>
      <c r="N9546">
        <v>37659</v>
      </c>
      <c r="O9546" s="1" t="s">
        <v>4655</v>
      </c>
      <c r="P9546">
        <v>71</v>
      </c>
      <c r="Q9546" s="59">
        <v>28522</v>
      </c>
      <c r="R9546" s="63">
        <f ca="1">YEARFRAC(transcations[[#This Row],[Customer Demographics.DOB]],TODAY(),1)</f>
        <v>45.761799892863522</v>
      </c>
      <c r="S9546" s="63">
        <f ca="1">(TRUNC(transcations[[#This Row],[Age]]/10,)+1)*10</f>
        <v>50</v>
      </c>
      <c r="T9546" s="1" t="s">
        <v>1531</v>
      </c>
      <c r="U9546" s="1" t="s">
        <v>77</v>
      </c>
      <c r="V9546" s="1" t="s">
        <v>127</v>
      </c>
      <c r="W9546" s="1" t="s">
        <v>79</v>
      </c>
      <c r="X9546" s="1" t="s">
        <v>80</v>
      </c>
      <c r="Y9546">
        <v>7</v>
      </c>
      <c r="Z9546" s="1" t="s">
        <v>14558</v>
      </c>
      <c r="AA9546">
        <v>2095</v>
      </c>
      <c r="AB9546" s="1" t="s">
        <v>94</v>
      </c>
      <c r="AC9546" s="1" t="s">
        <v>84</v>
      </c>
      <c r="AD9546">
        <v>12</v>
      </c>
      <c r="AE9546" s="1">
        <f>$AF$2-transcations[[#This Row],[transaction_date]]</f>
        <v>241</v>
      </c>
      <c r="AF9546" s="1"/>
    </row>
    <row r="9547" spans="1:32" x14ac:dyDescent="0.25">
      <c r="A9547">
        <v>17463</v>
      </c>
      <c r="B9547">
        <v>48</v>
      </c>
      <c r="C9547">
        <v>3280</v>
      </c>
      <c r="D9547" s="65">
        <v>42857</v>
      </c>
      <c r="E9547" t="b">
        <v>0</v>
      </c>
      <c r="F9547" s="1" t="s">
        <v>37</v>
      </c>
      <c r="G9547" s="1" t="s">
        <v>48</v>
      </c>
      <c r="H9547" s="1" t="s">
        <v>39</v>
      </c>
      <c r="I9547" s="1" t="s">
        <v>40</v>
      </c>
      <c r="J9547" s="1" t="s">
        <v>40</v>
      </c>
      <c r="K9547">
        <v>1762.96</v>
      </c>
      <c r="L9547">
        <v>950.52</v>
      </c>
      <c r="M9547" s="85">
        <f>transcations[[#This Row],[list_price]]-transcations[[#This Row],[standard_cost]]</f>
        <v>812.44</v>
      </c>
      <c r="N9547">
        <v>42688</v>
      </c>
      <c r="O9547" s="1" t="s">
        <v>4655</v>
      </c>
      <c r="P9547">
        <v>49</v>
      </c>
      <c r="Q9547" s="59">
        <v>31899</v>
      </c>
      <c r="R9547" s="63">
        <f ca="1">YEARFRAC(transcations[[#This Row],[Customer Demographics.DOB]],TODAY(),1)</f>
        <v>36.515391445907952</v>
      </c>
      <c r="S9547" s="63">
        <f ca="1">(TRUNC(transcations[[#This Row],[Age]]/10,)+1)*10</f>
        <v>40</v>
      </c>
      <c r="T9547" s="1" t="s">
        <v>76</v>
      </c>
      <c r="U9547" s="1" t="s">
        <v>101</v>
      </c>
      <c r="V9547" s="1" t="s">
        <v>78</v>
      </c>
      <c r="W9547" s="1" t="s">
        <v>79</v>
      </c>
      <c r="X9547" s="1" t="s">
        <v>80</v>
      </c>
      <c r="Y9547">
        <v>21</v>
      </c>
      <c r="Z9547" s="1" t="s">
        <v>14373</v>
      </c>
      <c r="AA9547">
        <v>2113</v>
      </c>
      <c r="AB9547" s="1" t="s">
        <v>94</v>
      </c>
      <c r="AC9547" s="1" t="s">
        <v>84</v>
      </c>
      <c r="AD9547">
        <v>11</v>
      </c>
      <c r="AE9547" s="1">
        <f>$AF$2-transcations[[#This Row],[transaction_date]]</f>
        <v>242</v>
      </c>
      <c r="AF9547" s="1"/>
    </row>
    <row r="9548" spans="1:32" x14ac:dyDescent="0.25">
      <c r="A9548">
        <v>8645</v>
      </c>
      <c r="B9548">
        <v>10</v>
      </c>
      <c r="C9548">
        <v>767</v>
      </c>
      <c r="D9548" s="65">
        <v>42857</v>
      </c>
      <c r="E9548" t="b">
        <v>0</v>
      </c>
      <c r="F9548" s="1" t="s">
        <v>37</v>
      </c>
      <c r="G9548" s="1" t="s">
        <v>38</v>
      </c>
      <c r="H9548" s="1" t="s">
        <v>39</v>
      </c>
      <c r="I9548" s="1" t="s">
        <v>40</v>
      </c>
      <c r="J9548" s="1" t="s">
        <v>40</v>
      </c>
      <c r="K9548">
        <v>1945.43</v>
      </c>
      <c r="L9548">
        <v>333.18</v>
      </c>
      <c r="M9548" s="85">
        <f>transcations[[#This Row],[list_price]]-transcations[[#This Row],[standard_cost]]</f>
        <v>1612.25</v>
      </c>
      <c r="N9548">
        <v>37499</v>
      </c>
      <c r="O9548" s="1" t="s">
        <v>4798</v>
      </c>
      <c r="P9548">
        <v>70</v>
      </c>
      <c r="Q9548" s="59">
        <v>20439</v>
      </c>
      <c r="R9548" s="63">
        <f ca="1">YEARFRAC(transcations[[#This Row],[Customer Demographics.DOB]],TODAY(),1)</f>
        <v>67.891159431791124</v>
      </c>
      <c r="S9548" s="63">
        <f ca="1">(TRUNC(transcations[[#This Row],[Age]]/10,)+1)*10</f>
        <v>70</v>
      </c>
      <c r="T9548" s="1" t="s">
        <v>3013</v>
      </c>
      <c r="U9548" s="1" t="s">
        <v>77</v>
      </c>
      <c r="V9548" s="1" t="s">
        <v>127</v>
      </c>
      <c r="W9548" s="1" t="s">
        <v>79</v>
      </c>
      <c r="X9548" s="1" t="s">
        <v>91</v>
      </c>
      <c r="Y9548">
        <v>11</v>
      </c>
      <c r="Z9548" s="1" t="s">
        <v>11864</v>
      </c>
      <c r="AA9548">
        <v>2148</v>
      </c>
      <c r="AB9548" s="1" t="s">
        <v>94</v>
      </c>
      <c r="AC9548" s="1" t="s">
        <v>84</v>
      </c>
      <c r="AD9548">
        <v>8</v>
      </c>
      <c r="AE9548" s="1">
        <f>$AF$2-transcations[[#This Row],[transaction_date]]</f>
        <v>242</v>
      </c>
      <c r="AF9548" s="1"/>
    </row>
    <row r="9549" spans="1:32" x14ac:dyDescent="0.25">
      <c r="A9549">
        <v>17738</v>
      </c>
      <c r="B9549">
        <v>74</v>
      </c>
      <c r="C9549">
        <v>252</v>
      </c>
      <c r="D9549" s="65">
        <v>42857</v>
      </c>
      <c r="E9549" t="b">
        <v>1</v>
      </c>
      <c r="F9549" s="1" t="s">
        <v>37</v>
      </c>
      <c r="G9549" s="1" t="s">
        <v>48</v>
      </c>
      <c r="H9549" s="1" t="s">
        <v>39</v>
      </c>
      <c r="I9549" s="1" t="s">
        <v>40</v>
      </c>
      <c r="J9549" s="1" t="s">
        <v>40</v>
      </c>
      <c r="K9549">
        <v>1228.07</v>
      </c>
      <c r="L9549">
        <v>400.91</v>
      </c>
      <c r="M9549" s="85">
        <f>transcations[[#This Row],[list_price]]-transcations[[#This Row],[standard_cost]]</f>
        <v>827.15999999999985</v>
      </c>
      <c r="N9549">
        <v>33429</v>
      </c>
      <c r="O9549" s="1" t="s">
        <v>4655</v>
      </c>
      <c r="P9549">
        <v>39</v>
      </c>
      <c r="Q9549" s="59">
        <v>30340</v>
      </c>
      <c r="R9549" s="63">
        <f ca="1">YEARFRAC(transcations[[#This Row],[Customer Demographics.DOB]],TODAY(),1)</f>
        <v>40.783706176961601</v>
      </c>
      <c r="S9549" s="63">
        <f ca="1">(TRUNC(transcations[[#This Row],[Age]]/10,)+1)*10</f>
        <v>50</v>
      </c>
      <c r="T9549" s="1" t="s">
        <v>952</v>
      </c>
      <c r="U9549" s="1" t="s">
        <v>90</v>
      </c>
      <c r="V9549" s="1" t="s">
        <v>78</v>
      </c>
      <c r="W9549" s="1" t="s">
        <v>79</v>
      </c>
      <c r="X9549" s="1" t="s">
        <v>80</v>
      </c>
      <c r="Y9549">
        <v>13</v>
      </c>
      <c r="Z9549" s="1" t="s">
        <v>11349</v>
      </c>
      <c r="AA9549">
        <v>2304</v>
      </c>
      <c r="AB9549" s="1" t="s">
        <v>94</v>
      </c>
      <c r="AC9549" s="1" t="s">
        <v>84</v>
      </c>
      <c r="AD9549">
        <v>7</v>
      </c>
      <c r="AE9549" s="1">
        <f>$AF$2-transcations[[#This Row],[transaction_date]]</f>
        <v>242</v>
      </c>
      <c r="AF9549" s="1"/>
    </row>
    <row r="9550" spans="1:32" x14ac:dyDescent="0.25">
      <c r="A9550">
        <v>18291</v>
      </c>
      <c r="B9550">
        <v>32</v>
      </c>
      <c r="C9550">
        <v>1049</v>
      </c>
      <c r="D9550" s="65">
        <v>42857</v>
      </c>
      <c r="E9550" t="b">
        <v>1</v>
      </c>
      <c r="F9550" s="1" t="s">
        <v>37</v>
      </c>
      <c r="G9550" s="1" t="s">
        <v>46</v>
      </c>
      <c r="H9550" s="1" t="s">
        <v>39</v>
      </c>
      <c r="I9550" s="1" t="s">
        <v>40</v>
      </c>
      <c r="J9550" s="1" t="s">
        <v>40</v>
      </c>
      <c r="K9550">
        <v>642.70000000000005</v>
      </c>
      <c r="L9550">
        <v>211.37</v>
      </c>
      <c r="M9550" s="85">
        <f>transcations[[#This Row],[list_price]]-transcations[[#This Row],[standard_cost]]</f>
        <v>431.33000000000004</v>
      </c>
      <c r="N9550">
        <v>37337</v>
      </c>
      <c r="O9550" s="1" t="s">
        <v>4798</v>
      </c>
      <c r="P9550">
        <v>35</v>
      </c>
      <c r="Q9550" s="59">
        <v>35126</v>
      </c>
      <c r="R9550" s="63">
        <f ca="1">YEARFRAC(transcations[[#This Row],[Customer Demographics.DOB]],TODAY(),1)</f>
        <v>27.679671457905545</v>
      </c>
      <c r="S9550" s="63">
        <f ca="1">(TRUNC(transcations[[#This Row],[Age]]/10,)+1)*10</f>
        <v>30</v>
      </c>
      <c r="T9550" s="1" t="s">
        <v>770</v>
      </c>
      <c r="U9550" s="1" t="s">
        <v>90</v>
      </c>
      <c r="V9550" s="1" t="s">
        <v>78</v>
      </c>
      <c r="W9550" s="1" t="s">
        <v>79</v>
      </c>
      <c r="X9550" s="1" t="s">
        <v>91</v>
      </c>
      <c r="Y9550">
        <v>2</v>
      </c>
      <c r="Z9550" s="1" t="s">
        <v>12146</v>
      </c>
      <c r="AA9550">
        <v>3082</v>
      </c>
      <c r="AB9550" s="1" t="s">
        <v>105</v>
      </c>
      <c r="AC9550" s="1" t="s">
        <v>84</v>
      </c>
      <c r="AD9550">
        <v>8</v>
      </c>
      <c r="AE9550" s="1">
        <f>$AF$2-transcations[[#This Row],[transaction_date]]</f>
        <v>242</v>
      </c>
      <c r="AF9550" s="1"/>
    </row>
    <row r="9551" spans="1:32" x14ac:dyDescent="0.25">
      <c r="A9551">
        <v>11674</v>
      </c>
      <c r="B9551">
        <v>0</v>
      </c>
      <c r="C9551">
        <v>2739</v>
      </c>
      <c r="D9551" s="65">
        <v>42857</v>
      </c>
      <c r="E9551" t="b">
        <v>0</v>
      </c>
      <c r="F9551" s="1" t="s">
        <v>37</v>
      </c>
      <c r="G9551" s="1" t="s">
        <v>38</v>
      </c>
      <c r="H9551" s="1" t="s">
        <v>39</v>
      </c>
      <c r="I9551" s="1" t="s">
        <v>40</v>
      </c>
      <c r="J9551" s="1" t="s">
        <v>40</v>
      </c>
      <c r="K9551">
        <v>100.35</v>
      </c>
      <c r="L9551">
        <v>75.260000000000005</v>
      </c>
      <c r="M9551" s="85">
        <f>transcations[[#This Row],[list_price]]-transcations[[#This Row],[standard_cost]]</f>
        <v>25.089999999999989</v>
      </c>
      <c r="N9551">
        <v>37874</v>
      </c>
      <c r="O9551" s="1" t="s">
        <v>4798</v>
      </c>
      <c r="P9551">
        <v>48</v>
      </c>
      <c r="Q9551" s="59">
        <v>31246</v>
      </c>
      <c r="R9551" s="63">
        <f ca="1">YEARFRAC(transcations[[#This Row],[Customer Demographics.DOB]],TODAY(),1)</f>
        <v>38.304549283909012</v>
      </c>
      <c r="S9551" s="63">
        <f ca="1">(TRUNC(transcations[[#This Row],[Age]]/10,)+1)*10</f>
        <v>40</v>
      </c>
      <c r="T9551" s="1" t="s">
        <v>507</v>
      </c>
      <c r="U9551" s="1" t="s">
        <v>179</v>
      </c>
      <c r="V9551" s="1" t="s">
        <v>127</v>
      </c>
      <c r="W9551" s="1" t="s">
        <v>79</v>
      </c>
      <c r="X9551" s="1" t="s">
        <v>80</v>
      </c>
      <c r="Y9551">
        <v>15</v>
      </c>
      <c r="Z9551" s="1" t="s">
        <v>13834</v>
      </c>
      <c r="AA9551">
        <v>3149</v>
      </c>
      <c r="AB9551" s="1" t="s">
        <v>105</v>
      </c>
      <c r="AC9551" s="1" t="s">
        <v>84</v>
      </c>
      <c r="AD9551">
        <v>12</v>
      </c>
      <c r="AE9551" s="1">
        <f>$AF$2-transcations[[#This Row],[transaction_date]]</f>
        <v>242</v>
      </c>
      <c r="AF9551" s="1"/>
    </row>
    <row r="9552" spans="1:32" x14ac:dyDescent="0.25">
      <c r="A9552">
        <v>19255</v>
      </c>
      <c r="B9552">
        <v>93</v>
      </c>
      <c r="C9552">
        <v>2874</v>
      </c>
      <c r="D9552" s="65">
        <v>42857</v>
      </c>
      <c r="E9552" t="b">
        <v>0</v>
      </c>
      <c r="F9552" s="1" t="s">
        <v>37</v>
      </c>
      <c r="G9552" s="1" t="s">
        <v>48</v>
      </c>
      <c r="H9552" s="1" t="s">
        <v>39</v>
      </c>
      <c r="I9552" s="1" t="s">
        <v>40</v>
      </c>
      <c r="J9552" s="1" t="s">
        <v>40</v>
      </c>
      <c r="K9552">
        <v>1065.03</v>
      </c>
      <c r="L9552">
        <v>230.09</v>
      </c>
      <c r="M9552" s="85">
        <f>transcations[[#This Row],[list_price]]-transcations[[#This Row],[standard_cost]]</f>
        <v>834.93999999999994</v>
      </c>
      <c r="N9552">
        <v>36833</v>
      </c>
      <c r="O9552" s="1" t="s">
        <v>4655</v>
      </c>
      <c r="P9552">
        <v>97</v>
      </c>
      <c r="Q9552" s="59">
        <v>28487</v>
      </c>
      <c r="R9552" s="63">
        <f ca="1">YEARFRAC(transcations[[#This Row],[Customer Demographics.DOB]],TODAY(),1)</f>
        <v>45.858266340440402</v>
      </c>
      <c r="S9552" s="63">
        <f ca="1">(TRUNC(transcations[[#This Row],[Age]]/10,)+1)*10</f>
        <v>50</v>
      </c>
      <c r="T9552" s="1" t="s">
        <v>1458</v>
      </c>
      <c r="U9552" s="1" t="s">
        <v>77</v>
      </c>
      <c r="V9552" s="1" t="s">
        <v>102</v>
      </c>
      <c r="W9552" s="1" t="s">
        <v>79</v>
      </c>
      <c r="X9552" s="1" t="s">
        <v>91</v>
      </c>
      <c r="Y9552">
        <v>18</v>
      </c>
      <c r="Z9552" s="1" t="s">
        <v>13968</v>
      </c>
      <c r="AA9552">
        <v>3043</v>
      </c>
      <c r="AB9552" s="1" t="s">
        <v>105</v>
      </c>
      <c r="AC9552" s="1" t="s">
        <v>84</v>
      </c>
      <c r="AD9552">
        <v>7</v>
      </c>
      <c r="AE9552" s="1">
        <f>$AF$2-transcations[[#This Row],[transaction_date]]</f>
        <v>242</v>
      </c>
      <c r="AF9552" s="1"/>
    </row>
    <row r="9553" spans="1:32" x14ac:dyDescent="0.25">
      <c r="A9553">
        <v>19150</v>
      </c>
      <c r="B9553">
        <v>50</v>
      </c>
      <c r="C9553">
        <v>1721</v>
      </c>
      <c r="D9553" s="65">
        <v>42857</v>
      </c>
      <c r="E9553" t="b">
        <v>0</v>
      </c>
      <c r="F9553" s="1" t="s">
        <v>37</v>
      </c>
      <c r="G9553" s="1" t="s">
        <v>46</v>
      </c>
      <c r="H9553" s="1" t="s">
        <v>39</v>
      </c>
      <c r="I9553" s="1" t="s">
        <v>40</v>
      </c>
      <c r="J9553" s="1" t="s">
        <v>40</v>
      </c>
      <c r="K9553">
        <v>642.70000000000005</v>
      </c>
      <c r="L9553">
        <v>211.37</v>
      </c>
      <c r="M9553" s="85">
        <f>transcations[[#This Row],[list_price]]-transcations[[#This Row],[standard_cost]]</f>
        <v>431.33000000000004</v>
      </c>
      <c r="N9553">
        <v>37337</v>
      </c>
      <c r="O9553" s="1" t="s">
        <v>4655</v>
      </c>
      <c r="P9553">
        <v>82</v>
      </c>
      <c r="Q9553" s="59">
        <v>29516</v>
      </c>
      <c r="R9553" s="63">
        <f ca="1">YEARFRAC(transcations[[#This Row],[Customer Demographics.DOB]],TODAY(),1)</f>
        <v>43.039014373716633</v>
      </c>
      <c r="S9553" s="63">
        <f ca="1">(TRUNC(transcations[[#This Row],[Age]]/10,)+1)*10</f>
        <v>50</v>
      </c>
      <c r="T9553" s="1" t="s">
        <v>300</v>
      </c>
      <c r="U9553" s="1" t="s">
        <v>101</v>
      </c>
      <c r="V9553" s="1" t="s">
        <v>127</v>
      </c>
      <c r="W9553" s="1" t="s">
        <v>79</v>
      </c>
      <c r="X9553" s="1" t="s">
        <v>91</v>
      </c>
      <c r="Y9553">
        <v>14</v>
      </c>
      <c r="Z9553" s="1" t="s">
        <v>12818</v>
      </c>
      <c r="AA9553">
        <v>4817</v>
      </c>
      <c r="AB9553" s="1" t="s">
        <v>83</v>
      </c>
      <c r="AC9553" s="1" t="s">
        <v>84</v>
      </c>
      <c r="AD9553">
        <v>4</v>
      </c>
      <c r="AE9553" s="1">
        <f>$AF$2-transcations[[#This Row],[transaction_date]]</f>
        <v>242</v>
      </c>
      <c r="AF9553" s="1"/>
    </row>
    <row r="9554" spans="1:32" x14ac:dyDescent="0.25">
      <c r="A9554">
        <v>8726</v>
      </c>
      <c r="B9554">
        <v>22</v>
      </c>
      <c r="C9554">
        <v>1794</v>
      </c>
      <c r="D9554" s="65">
        <v>42857</v>
      </c>
      <c r="E9554" t="b">
        <v>1</v>
      </c>
      <c r="F9554" s="1" t="s">
        <v>37</v>
      </c>
      <c r="G9554" s="1" t="s">
        <v>48</v>
      </c>
      <c r="H9554" s="1" t="s">
        <v>39</v>
      </c>
      <c r="I9554" s="1" t="s">
        <v>40</v>
      </c>
      <c r="J9554" s="1" t="s">
        <v>40</v>
      </c>
      <c r="K9554">
        <v>60.34</v>
      </c>
      <c r="L9554">
        <v>45.26</v>
      </c>
      <c r="M9554" s="85">
        <f>transcations[[#This Row],[list_price]]-transcations[[#This Row],[standard_cost]]</f>
        <v>15.080000000000005</v>
      </c>
      <c r="N9554">
        <v>34165</v>
      </c>
      <c r="O9554" s="1" t="s">
        <v>4655</v>
      </c>
      <c r="P9554">
        <v>53</v>
      </c>
      <c r="Q9554" s="59">
        <v>25272</v>
      </c>
      <c r="R9554" s="63">
        <f ca="1">YEARFRAC(transcations[[#This Row],[Customer Demographics.DOB]],TODAY(),1)</f>
        <v>54.660493827160494</v>
      </c>
      <c r="S9554" s="63">
        <f ca="1">(TRUNC(transcations[[#This Row],[Age]]/10,)+1)*10</f>
        <v>60</v>
      </c>
      <c r="T9554" s="1" t="s">
        <v>2530</v>
      </c>
      <c r="U9554" s="1" t="s">
        <v>90</v>
      </c>
      <c r="V9554" s="1" t="s">
        <v>78</v>
      </c>
      <c r="W9554" s="1" t="s">
        <v>79</v>
      </c>
      <c r="X9554" s="1" t="s">
        <v>91</v>
      </c>
      <c r="Y9554">
        <v>8</v>
      </c>
      <c r="Z9554" s="1" t="s">
        <v>12891</v>
      </c>
      <c r="AA9554">
        <v>4878</v>
      </c>
      <c r="AB9554" s="1" t="s">
        <v>83</v>
      </c>
      <c r="AC9554" s="1" t="s">
        <v>84</v>
      </c>
      <c r="AD9554">
        <v>5</v>
      </c>
      <c r="AE9554" s="1">
        <f>$AF$2-transcations[[#This Row],[transaction_date]]</f>
        <v>242</v>
      </c>
      <c r="AF9554" s="1"/>
    </row>
    <row r="9555" spans="1:32" x14ac:dyDescent="0.25">
      <c r="A9555">
        <v>11640</v>
      </c>
      <c r="B9555">
        <v>38</v>
      </c>
      <c r="C9555">
        <v>3467</v>
      </c>
      <c r="D9555" s="65">
        <v>42857</v>
      </c>
      <c r="E9555" t="b">
        <v>0</v>
      </c>
      <c r="F9555" s="1" t="s">
        <v>37</v>
      </c>
      <c r="G9555" s="1" t="s">
        <v>38</v>
      </c>
      <c r="H9555" s="1" t="s">
        <v>39</v>
      </c>
      <c r="I9555" s="1" t="s">
        <v>40</v>
      </c>
      <c r="J9555" s="1" t="s">
        <v>40</v>
      </c>
      <c r="K9555">
        <v>1577.53</v>
      </c>
      <c r="L9555">
        <v>826.51</v>
      </c>
      <c r="M9555" s="85">
        <f>transcations[[#This Row],[list_price]]-transcations[[#This Row],[standard_cost]]</f>
        <v>751.02</v>
      </c>
      <c r="N9555">
        <v>40618</v>
      </c>
      <c r="O9555" s="1" t="s">
        <v>4798</v>
      </c>
      <c r="P9555">
        <v>31</v>
      </c>
      <c r="Q9555" s="59">
        <v>29361</v>
      </c>
      <c r="R9555" s="63">
        <f ca="1">YEARFRAC(transcations[[#This Row],[Customer Demographics.DOB]],TODAY(),1)</f>
        <v>43.463381245722111</v>
      </c>
      <c r="S9555" s="63">
        <f ca="1">(TRUNC(transcations[[#This Row],[Age]]/10,)+1)*10</f>
        <v>50</v>
      </c>
      <c r="T9555" s="1" t="s">
        <v>361</v>
      </c>
      <c r="U9555" s="1" t="s">
        <v>153</v>
      </c>
      <c r="V9555" s="1" t="s">
        <v>78</v>
      </c>
      <c r="W9555" s="1" t="s">
        <v>79</v>
      </c>
      <c r="X9555" s="1" t="s">
        <v>91</v>
      </c>
      <c r="Y9555">
        <v>21</v>
      </c>
      <c r="Z9555" s="1" t="s">
        <v>14560</v>
      </c>
      <c r="AA9555">
        <v>4350</v>
      </c>
      <c r="AB9555" s="1" t="s">
        <v>83</v>
      </c>
      <c r="AC9555" s="1" t="s">
        <v>84</v>
      </c>
      <c r="AD9555">
        <v>6</v>
      </c>
      <c r="AE9555" s="1">
        <f>$AF$2-transcations[[#This Row],[transaction_date]]</f>
        <v>242</v>
      </c>
      <c r="AF9555" s="1"/>
    </row>
    <row r="9556" spans="1:32" x14ac:dyDescent="0.25">
      <c r="A9556">
        <v>1935</v>
      </c>
      <c r="B9556">
        <v>62</v>
      </c>
      <c r="C9556">
        <v>337</v>
      </c>
      <c r="D9556" s="65">
        <v>42857</v>
      </c>
      <c r="E9556" t="b">
        <v>1</v>
      </c>
      <c r="F9556" s="1" t="s">
        <v>37</v>
      </c>
      <c r="G9556" s="1" t="s">
        <v>38</v>
      </c>
      <c r="H9556" s="1" t="s">
        <v>39</v>
      </c>
      <c r="I9556" s="1" t="s">
        <v>50</v>
      </c>
      <c r="J9556" s="1" t="s">
        <v>40</v>
      </c>
      <c r="K9556">
        <v>1024.6600000000001</v>
      </c>
      <c r="L9556">
        <v>614.79999999999995</v>
      </c>
      <c r="M9556" s="85">
        <f>transcations[[#This Row],[list_price]]-transcations[[#This Row],[standard_cost]]</f>
        <v>409.86000000000013</v>
      </c>
      <c r="N9556">
        <v>35160</v>
      </c>
      <c r="O9556" s="1" t="s">
        <v>4655</v>
      </c>
      <c r="P9556">
        <v>67</v>
      </c>
      <c r="Q9556" s="59">
        <v>29136</v>
      </c>
      <c r="R9556" s="63">
        <f ca="1">YEARFRAC(transcations[[#This Row],[Customer Demographics.DOB]],TODAY(),1)</f>
        <v>44.080068143100512</v>
      </c>
      <c r="S9556" s="63">
        <f ca="1">(TRUNC(transcations[[#This Row],[Age]]/10,)+1)*10</f>
        <v>50</v>
      </c>
      <c r="T9556" s="1" t="s">
        <v>4113</v>
      </c>
      <c r="U9556" s="1" t="s">
        <v>373</v>
      </c>
      <c r="V9556" s="1" t="s">
        <v>127</v>
      </c>
      <c r="W9556" s="1" t="s">
        <v>79</v>
      </c>
      <c r="X9556" s="1" t="s">
        <v>80</v>
      </c>
      <c r="Y9556">
        <v>12</v>
      </c>
      <c r="Z9556" s="1" t="s">
        <v>11434</v>
      </c>
      <c r="AA9556">
        <v>3105</v>
      </c>
      <c r="AB9556" s="1" t="s">
        <v>105</v>
      </c>
      <c r="AC9556" s="1" t="s">
        <v>84</v>
      </c>
      <c r="AD9556">
        <v>10</v>
      </c>
      <c r="AE9556" s="1">
        <f>$AF$2-transcations[[#This Row],[transaction_date]]</f>
        <v>242</v>
      </c>
      <c r="AF9556" s="1"/>
    </row>
    <row r="9557" spans="1:32" x14ac:dyDescent="0.25">
      <c r="A9557">
        <v>9532</v>
      </c>
      <c r="B9557">
        <v>98</v>
      </c>
      <c r="C9557">
        <v>2487</v>
      </c>
      <c r="D9557" s="65">
        <v>42857</v>
      </c>
      <c r="E9557" t="b">
        <v>0</v>
      </c>
      <c r="F9557" s="1" t="s">
        <v>37</v>
      </c>
      <c r="G9557" s="1" t="s">
        <v>41</v>
      </c>
      <c r="H9557" s="1" t="s">
        <v>39</v>
      </c>
      <c r="I9557" s="1" t="s">
        <v>50</v>
      </c>
      <c r="J9557" s="1" t="s">
        <v>40</v>
      </c>
      <c r="K9557">
        <v>358.39</v>
      </c>
      <c r="L9557">
        <v>215.03</v>
      </c>
      <c r="M9557" s="85">
        <f>transcations[[#This Row],[list_price]]-transcations[[#This Row],[standard_cost]]</f>
        <v>143.35999999999999</v>
      </c>
      <c r="N9557">
        <v>33364</v>
      </c>
      <c r="O9557" s="1" t="s">
        <v>4798</v>
      </c>
      <c r="P9557">
        <v>92</v>
      </c>
      <c r="Q9557" s="59">
        <v>28503</v>
      </c>
      <c r="R9557" s="63">
        <f ca="1">YEARFRAC(transcations[[#This Row],[Customer Demographics.DOB]],TODAY(),1)</f>
        <v>45.813820605916312</v>
      </c>
      <c r="S9557" s="63">
        <f ca="1">(TRUNC(transcations[[#This Row],[Age]]/10,)+1)*10</f>
        <v>50</v>
      </c>
      <c r="T9557" s="1" t="s">
        <v>1737</v>
      </c>
      <c r="U9557" s="1" t="s">
        <v>153</v>
      </c>
      <c r="V9557" s="1" t="s">
        <v>102</v>
      </c>
      <c r="W9557" s="1" t="s">
        <v>79</v>
      </c>
      <c r="X9557" s="1" t="s">
        <v>80</v>
      </c>
      <c r="Y9557">
        <v>14</v>
      </c>
      <c r="Z9557" s="1" t="s">
        <v>13583</v>
      </c>
      <c r="AA9557">
        <v>3806</v>
      </c>
      <c r="AB9557" s="1" t="s">
        <v>105</v>
      </c>
      <c r="AC9557" s="1" t="s">
        <v>84</v>
      </c>
      <c r="AD9557">
        <v>7</v>
      </c>
      <c r="AE9557" s="1">
        <f>$AF$2-transcations[[#This Row],[transaction_date]]</f>
        <v>242</v>
      </c>
      <c r="AF9557" s="1"/>
    </row>
    <row r="9558" spans="1:32" x14ac:dyDescent="0.25">
      <c r="A9558">
        <v>18411</v>
      </c>
      <c r="B9558">
        <v>93</v>
      </c>
      <c r="C9558">
        <v>2358</v>
      </c>
      <c r="D9558" s="65">
        <v>42857</v>
      </c>
      <c r="E9558" t="b">
        <v>1</v>
      </c>
      <c r="F9558" s="1" t="s">
        <v>37</v>
      </c>
      <c r="G9558" s="1" t="s">
        <v>43</v>
      </c>
      <c r="H9558" s="1" t="s">
        <v>39</v>
      </c>
      <c r="I9558" s="1" t="s">
        <v>50</v>
      </c>
      <c r="J9558" s="1" t="s">
        <v>40</v>
      </c>
      <c r="K9558">
        <v>1458.17</v>
      </c>
      <c r="L9558">
        <v>874.9</v>
      </c>
      <c r="M9558" s="85">
        <f>transcations[[#This Row],[list_price]]-transcations[[#This Row],[standard_cost]]</f>
        <v>583.2700000000001</v>
      </c>
      <c r="N9558">
        <v>41848</v>
      </c>
      <c r="O9558" s="1" t="s">
        <v>4798</v>
      </c>
      <c r="P9558">
        <v>26</v>
      </c>
      <c r="Q9558" s="59">
        <v>21671</v>
      </c>
      <c r="R9558" s="63">
        <f ca="1">YEARFRAC(transcations[[#This Row],[Customer Demographics.DOB]],TODAY(),1)</f>
        <v>64.518133187313083</v>
      </c>
      <c r="S9558" s="63">
        <f ca="1">(TRUNC(transcations[[#This Row],[Age]]/10,)+1)*10</f>
        <v>70</v>
      </c>
      <c r="T9558" s="1" t="s">
        <v>1214</v>
      </c>
      <c r="U9558" s="1" t="s">
        <v>141</v>
      </c>
      <c r="V9558" s="1" t="s">
        <v>127</v>
      </c>
      <c r="W9558" s="1" t="s">
        <v>79</v>
      </c>
      <c r="X9558" s="1" t="s">
        <v>80</v>
      </c>
      <c r="Y9558">
        <v>15</v>
      </c>
      <c r="Z9558" s="1" t="s">
        <v>13455</v>
      </c>
      <c r="AA9558">
        <v>4301</v>
      </c>
      <c r="AB9558" s="1" t="s">
        <v>83</v>
      </c>
      <c r="AC9558" s="1" t="s">
        <v>84</v>
      </c>
      <c r="AD9558">
        <v>2</v>
      </c>
      <c r="AE9558" s="1">
        <f>$AF$2-transcations[[#This Row],[transaction_date]]</f>
        <v>242</v>
      </c>
      <c r="AF9558" s="1"/>
    </row>
    <row r="9559" spans="1:32" x14ac:dyDescent="0.25">
      <c r="A9559">
        <v>7954</v>
      </c>
      <c r="B9559">
        <v>17</v>
      </c>
      <c r="C9559">
        <v>3048</v>
      </c>
      <c r="D9559" s="65">
        <v>42857</v>
      </c>
      <c r="E9559" t="b">
        <v>0</v>
      </c>
      <c r="F9559" s="1" t="s">
        <v>37</v>
      </c>
      <c r="G9559" s="1" t="s">
        <v>38</v>
      </c>
      <c r="H9559" s="1" t="s">
        <v>39</v>
      </c>
      <c r="I9559" s="1" t="s">
        <v>50</v>
      </c>
      <c r="J9559" s="1" t="s">
        <v>40</v>
      </c>
      <c r="K9559">
        <v>1024.6600000000001</v>
      </c>
      <c r="L9559">
        <v>614.79999999999995</v>
      </c>
      <c r="M9559" s="85">
        <f>transcations[[#This Row],[list_price]]-transcations[[#This Row],[standard_cost]]</f>
        <v>409.86000000000013</v>
      </c>
      <c r="N9559">
        <v>35378</v>
      </c>
      <c r="O9559" s="1" t="s">
        <v>4798</v>
      </c>
      <c r="P9559">
        <v>38</v>
      </c>
      <c r="Q9559" s="59">
        <v>25350</v>
      </c>
      <c r="R9559" s="63">
        <f ca="1">YEARFRAC(transcations[[#This Row],[Customer Demographics.DOB]],TODAY(),1)</f>
        <v>54.446933492632418</v>
      </c>
      <c r="S9559" s="63">
        <f ca="1">(TRUNC(transcations[[#This Row],[Age]]/10,)+1)*10</f>
        <v>60</v>
      </c>
      <c r="T9559" s="1" t="s">
        <v>1263</v>
      </c>
      <c r="U9559" s="1" t="s">
        <v>77</v>
      </c>
      <c r="V9559" s="1" t="s">
        <v>78</v>
      </c>
      <c r="W9559" s="1" t="s">
        <v>79</v>
      </c>
      <c r="X9559" s="1" t="s">
        <v>91</v>
      </c>
      <c r="Y9559">
        <v>16</v>
      </c>
      <c r="Z9559" s="1" t="s">
        <v>14141</v>
      </c>
      <c r="AA9559">
        <v>3677</v>
      </c>
      <c r="AB9559" s="1" t="s">
        <v>105</v>
      </c>
      <c r="AC9559" s="1" t="s">
        <v>84</v>
      </c>
      <c r="AD9559">
        <v>1</v>
      </c>
      <c r="AE9559" s="1">
        <f>$AF$2-transcations[[#This Row],[transaction_date]]</f>
        <v>242</v>
      </c>
      <c r="AF9559" s="1"/>
    </row>
    <row r="9560" spans="1:32" x14ac:dyDescent="0.25">
      <c r="A9560">
        <v>2016</v>
      </c>
      <c r="B9560">
        <v>40</v>
      </c>
      <c r="C9560">
        <v>272</v>
      </c>
      <c r="D9560" s="65">
        <v>42857</v>
      </c>
      <c r="E9560" t="b">
        <v>0</v>
      </c>
      <c r="F9560" s="1" t="s">
        <v>37</v>
      </c>
      <c r="G9560" s="1" t="s">
        <v>43</v>
      </c>
      <c r="H9560" s="1" t="s">
        <v>39</v>
      </c>
      <c r="I9560" s="1" t="s">
        <v>50</v>
      </c>
      <c r="J9560" s="1" t="s">
        <v>40</v>
      </c>
      <c r="K9560">
        <v>1458.17</v>
      </c>
      <c r="L9560">
        <v>874.9</v>
      </c>
      <c r="M9560" s="85">
        <f>transcations[[#This Row],[list_price]]-transcations[[#This Row],[standard_cost]]</f>
        <v>583.2700000000001</v>
      </c>
      <c r="N9560">
        <v>36498</v>
      </c>
      <c r="O9560" s="1" t="s">
        <v>4655</v>
      </c>
      <c r="P9560">
        <v>22</v>
      </c>
      <c r="Q9560" s="59">
        <v>31934</v>
      </c>
      <c r="R9560" s="63">
        <f ca="1">YEARFRAC(transcations[[#This Row],[Customer Demographics.DOB]],TODAY(),1)</f>
        <v>36.419564895663754</v>
      </c>
      <c r="S9560" s="63">
        <f ca="1">(TRUNC(transcations[[#This Row],[Age]]/10,)+1)*10</f>
        <v>40</v>
      </c>
      <c r="T9560" s="1" t="s">
        <v>372</v>
      </c>
      <c r="U9560" s="1" t="s">
        <v>141</v>
      </c>
      <c r="V9560" s="1" t="s">
        <v>78</v>
      </c>
      <c r="W9560" s="1" t="s">
        <v>79</v>
      </c>
      <c r="X9560" s="1" t="s">
        <v>80</v>
      </c>
      <c r="Y9560">
        <v>1</v>
      </c>
      <c r="Z9560" s="1" t="s">
        <v>11369</v>
      </c>
      <c r="AA9560">
        <v>2065</v>
      </c>
      <c r="AB9560" s="1" t="s">
        <v>94</v>
      </c>
      <c r="AC9560" s="1" t="s">
        <v>84</v>
      </c>
      <c r="AD9560">
        <v>12</v>
      </c>
      <c r="AE9560" s="1">
        <f>$AF$2-transcations[[#This Row],[transaction_date]]</f>
        <v>242</v>
      </c>
      <c r="AF9560" s="1"/>
    </row>
    <row r="9561" spans="1:32" x14ac:dyDescent="0.25">
      <c r="A9561">
        <v>7836</v>
      </c>
      <c r="B9561">
        <v>70</v>
      </c>
      <c r="C9561">
        <v>1444</v>
      </c>
      <c r="D9561" s="65">
        <v>42857</v>
      </c>
      <c r="E9561" t="b">
        <v>0</v>
      </c>
      <c r="F9561" s="1" t="s">
        <v>37</v>
      </c>
      <c r="G9561" s="1" t="s">
        <v>41</v>
      </c>
      <c r="H9561" s="1" t="s">
        <v>39</v>
      </c>
      <c r="I9561" s="1" t="s">
        <v>50</v>
      </c>
      <c r="J9561" s="1" t="s">
        <v>40</v>
      </c>
      <c r="K9561">
        <v>495.72</v>
      </c>
      <c r="L9561">
        <v>297.43</v>
      </c>
      <c r="M9561" s="85">
        <f>transcations[[#This Row],[list_price]]-transcations[[#This Row],[standard_cost]]</f>
        <v>198.29000000000002</v>
      </c>
      <c r="N9561">
        <v>42105</v>
      </c>
      <c r="O9561" s="1" t="s">
        <v>4798</v>
      </c>
      <c r="P9561">
        <v>97</v>
      </c>
      <c r="Q9561" s="59">
        <v>27498</v>
      </c>
      <c r="R9561" s="63">
        <f ca="1">YEARFRAC(transcations[[#This Row],[Customer Demographics.DOB]],TODAY(),1)</f>
        <v>48.564675643962673</v>
      </c>
      <c r="S9561" s="63">
        <f ca="1">(TRUNC(transcations[[#This Row],[Age]]/10,)+1)*10</f>
        <v>50</v>
      </c>
      <c r="T9561" s="1" t="s">
        <v>397</v>
      </c>
      <c r="U9561" s="1" t="s">
        <v>179</v>
      </c>
      <c r="V9561" s="1" t="s">
        <v>78</v>
      </c>
      <c r="W9561" s="1" t="s">
        <v>79</v>
      </c>
      <c r="X9561" s="1" t="s">
        <v>91</v>
      </c>
      <c r="Y9561">
        <v>8</v>
      </c>
      <c r="Z9561" s="1" t="s">
        <v>12541</v>
      </c>
      <c r="AA9561">
        <v>2323</v>
      </c>
      <c r="AB9561" s="1" t="s">
        <v>94</v>
      </c>
      <c r="AC9561" s="1" t="s">
        <v>84</v>
      </c>
      <c r="AD9561">
        <v>5</v>
      </c>
      <c r="AE9561" s="1">
        <f>$AF$2-transcations[[#This Row],[transaction_date]]</f>
        <v>242</v>
      </c>
      <c r="AF9561" s="1"/>
    </row>
    <row r="9562" spans="1:32" x14ac:dyDescent="0.25">
      <c r="A9562">
        <v>18813</v>
      </c>
      <c r="B9562">
        <v>51</v>
      </c>
      <c r="C9562">
        <v>1541</v>
      </c>
      <c r="D9562" s="65">
        <v>42857</v>
      </c>
      <c r="E9562" t="b">
        <v>1</v>
      </c>
      <c r="F9562" s="1" t="s">
        <v>37</v>
      </c>
      <c r="G9562" s="1" t="s">
        <v>43</v>
      </c>
      <c r="H9562" s="1" t="s">
        <v>39</v>
      </c>
      <c r="I9562" s="1" t="s">
        <v>50</v>
      </c>
      <c r="J9562" s="1" t="s">
        <v>40</v>
      </c>
      <c r="K9562">
        <v>2005.66</v>
      </c>
      <c r="L9562">
        <v>1203.4000000000001</v>
      </c>
      <c r="M9562" s="85">
        <f>transcations[[#This Row],[list_price]]-transcations[[#This Row],[standard_cost]]</f>
        <v>802.26</v>
      </c>
      <c r="N9562">
        <v>42295</v>
      </c>
      <c r="O9562" s="1" t="s">
        <v>4655</v>
      </c>
      <c r="P9562">
        <v>7</v>
      </c>
      <c r="Q9562" s="59">
        <v>20086</v>
      </c>
      <c r="R9562" s="63">
        <f ca="1">YEARFRAC(transcations[[#This Row],[Customer Demographics.DOB]],TODAY(),1)</f>
        <v>68.858293894473348</v>
      </c>
      <c r="S9562" s="63">
        <f ca="1">(TRUNC(transcations[[#This Row],[Age]]/10,)+1)*10</f>
        <v>70</v>
      </c>
      <c r="T9562" s="1" t="s">
        <v>89</v>
      </c>
      <c r="U9562" s="1" t="s">
        <v>373</v>
      </c>
      <c r="V9562" s="1" t="s">
        <v>78</v>
      </c>
      <c r="W9562" s="1" t="s">
        <v>79</v>
      </c>
      <c r="X9562" s="1" t="s">
        <v>80</v>
      </c>
      <c r="Y9562">
        <v>13</v>
      </c>
      <c r="Z9562" s="1" t="s">
        <v>12638</v>
      </c>
      <c r="AA9562">
        <v>2155</v>
      </c>
      <c r="AB9562" s="1" t="s">
        <v>94</v>
      </c>
      <c r="AC9562" s="1" t="s">
        <v>84</v>
      </c>
      <c r="AD9562">
        <v>9</v>
      </c>
      <c r="AE9562" s="1">
        <f>$AF$2-transcations[[#This Row],[transaction_date]]</f>
        <v>242</v>
      </c>
      <c r="AF9562" s="1"/>
    </row>
    <row r="9563" spans="1:32" x14ac:dyDescent="0.25">
      <c r="A9563">
        <v>7175</v>
      </c>
      <c r="B9563">
        <v>76</v>
      </c>
      <c r="C9563">
        <v>2244</v>
      </c>
      <c r="D9563" s="65">
        <v>42857</v>
      </c>
      <c r="E9563" t="b">
        <v>1</v>
      </c>
      <c r="F9563" s="1" t="s">
        <v>37</v>
      </c>
      <c r="G9563" s="1" t="s">
        <v>48</v>
      </c>
      <c r="H9563" s="1" t="s">
        <v>39</v>
      </c>
      <c r="I9563" s="1" t="s">
        <v>44</v>
      </c>
      <c r="J9563" s="1" t="s">
        <v>40</v>
      </c>
      <c r="K9563">
        <v>642.30999999999995</v>
      </c>
      <c r="L9563">
        <v>513.85</v>
      </c>
      <c r="M9563" s="85">
        <f>transcations[[#This Row],[list_price]]-transcations[[#This Row],[standard_cost]]</f>
        <v>128.45999999999992</v>
      </c>
      <c r="N9563">
        <v>41922</v>
      </c>
      <c r="O9563" s="1" t="s">
        <v>4798</v>
      </c>
      <c r="P9563">
        <v>97</v>
      </c>
      <c r="Q9563" s="59">
        <v>26429</v>
      </c>
      <c r="R9563" s="63">
        <f ca="1">YEARFRAC(transcations[[#This Row],[Customer Demographics.DOB]],TODAY(),1)</f>
        <v>51.49075975359343</v>
      </c>
      <c r="S9563" s="63">
        <f ca="1">(TRUNC(transcations[[#This Row],[Age]]/10,)+1)*10</f>
        <v>60</v>
      </c>
      <c r="T9563" s="1" t="s">
        <v>4278</v>
      </c>
      <c r="U9563" s="1" t="s">
        <v>77</v>
      </c>
      <c r="V9563" s="1" t="s">
        <v>78</v>
      </c>
      <c r="W9563" s="1" t="s">
        <v>79</v>
      </c>
      <c r="X9563" s="1" t="s">
        <v>91</v>
      </c>
      <c r="Y9563">
        <v>5</v>
      </c>
      <c r="Z9563" s="1" t="s">
        <v>13341</v>
      </c>
      <c r="AA9563">
        <v>2092</v>
      </c>
      <c r="AB9563" s="1" t="s">
        <v>94</v>
      </c>
      <c r="AC9563" s="1" t="s">
        <v>84</v>
      </c>
      <c r="AD9563">
        <v>10</v>
      </c>
      <c r="AE9563" s="1">
        <f>$AF$2-transcations[[#This Row],[transaction_date]]</f>
        <v>242</v>
      </c>
      <c r="AF9563" s="1"/>
    </row>
    <row r="9564" spans="1:32" x14ac:dyDescent="0.25">
      <c r="A9564">
        <v>14739</v>
      </c>
      <c r="B9564">
        <v>71</v>
      </c>
      <c r="C9564">
        <v>490</v>
      </c>
      <c r="D9564" s="65">
        <v>42857</v>
      </c>
      <c r="E9564" t="b">
        <v>1</v>
      </c>
      <c r="F9564" s="1" t="s">
        <v>37</v>
      </c>
      <c r="G9564" s="1" t="s">
        <v>38</v>
      </c>
      <c r="H9564" s="1" t="s">
        <v>39</v>
      </c>
      <c r="I9564" s="1" t="s">
        <v>50</v>
      </c>
      <c r="J9564" s="1" t="s">
        <v>42</v>
      </c>
      <c r="K9564">
        <v>1842.92</v>
      </c>
      <c r="L9564">
        <v>1105.75</v>
      </c>
      <c r="M9564" s="85">
        <f>transcations[[#This Row],[list_price]]-transcations[[#This Row],[standard_cost]]</f>
        <v>737.17000000000007</v>
      </c>
      <c r="N9564">
        <v>34996</v>
      </c>
      <c r="O9564" s="1" t="s">
        <v>4655</v>
      </c>
      <c r="P9564">
        <v>44</v>
      </c>
      <c r="Q9564" s="59">
        <v>33770</v>
      </c>
      <c r="R9564" s="63">
        <f ca="1">YEARFRAC(transcations[[#This Row],[Customer Demographics.DOB]],TODAY(),1)</f>
        <v>31.392197125256672</v>
      </c>
      <c r="S9564" s="63">
        <f ca="1">(TRUNC(transcations[[#This Row],[Age]]/10,)+1)*10</f>
        <v>40</v>
      </c>
      <c r="T9564" s="1" t="s">
        <v>941</v>
      </c>
      <c r="U9564" s="1" t="s">
        <v>373</v>
      </c>
      <c r="V9564" s="1" t="s">
        <v>78</v>
      </c>
      <c r="W9564" s="1" t="s">
        <v>79</v>
      </c>
      <c r="X9564" s="1" t="s">
        <v>91</v>
      </c>
      <c r="Y9564">
        <v>6</v>
      </c>
      <c r="Z9564" s="1" t="s">
        <v>11587</v>
      </c>
      <c r="AA9564">
        <v>3070</v>
      </c>
      <c r="AB9564" s="1" t="s">
        <v>105</v>
      </c>
      <c r="AC9564" s="1" t="s">
        <v>84</v>
      </c>
      <c r="AD9564">
        <v>11</v>
      </c>
      <c r="AE9564" s="1">
        <f>$AF$2-transcations[[#This Row],[transaction_date]]</f>
        <v>242</v>
      </c>
      <c r="AF9564" s="1"/>
    </row>
    <row r="9565" spans="1:32" x14ac:dyDescent="0.25">
      <c r="A9565">
        <v>6769</v>
      </c>
      <c r="B9565">
        <v>14</v>
      </c>
      <c r="C9565">
        <v>1679</v>
      </c>
      <c r="D9565" s="65">
        <v>42857</v>
      </c>
      <c r="E9565" t="b">
        <v>1</v>
      </c>
      <c r="F9565" s="1" t="s">
        <v>37</v>
      </c>
      <c r="G9565" s="1" t="s">
        <v>41</v>
      </c>
      <c r="H9565" s="1" t="s">
        <v>39</v>
      </c>
      <c r="I9565" s="1" t="s">
        <v>40</v>
      </c>
      <c r="J9565" s="1" t="s">
        <v>51</v>
      </c>
      <c r="K9565">
        <v>1386.84</v>
      </c>
      <c r="L9565">
        <v>1234.29</v>
      </c>
      <c r="M9565" s="85">
        <f>transcations[[#This Row],[list_price]]-transcations[[#This Row],[standard_cost]]</f>
        <v>152.54999999999995</v>
      </c>
      <c r="N9565">
        <v>35160</v>
      </c>
      <c r="O9565" s="1" t="s">
        <v>4655</v>
      </c>
      <c r="P9565">
        <v>92</v>
      </c>
      <c r="Q9565" s="59">
        <v>27701</v>
      </c>
      <c r="R9565" s="63">
        <f ca="1">YEARFRAC(transcations[[#This Row],[Customer Demographics.DOB]],TODAY(),1)</f>
        <v>48.008884170531374</v>
      </c>
      <c r="S9565" s="63">
        <f ca="1">(TRUNC(transcations[[#This Row],[Age]]/10,)+1)*10</f>
        <v>50</v>
      </c>
      <c r="T9565" s="1" t="s">
        <v>1947</v>
      </c>
      <c r="U9565" s="1" t="s">
        <v>179</v>
      </c>
      <c r="V9565" s="1" t="s">
        <v>78</v>
      </c>
      <c r="W9565" s="1" t="s">
        <v>79</v>
      </c>
      <c r="X9565" s="1" t="s">
        <v>80</v>
      </c>
      <c r="Y9565">
        <v>13</v>
      </c>
      <c r="Z9565" s="1" t="s">
        <v>12776</v>
      </c>
      <c r="AA9565">
        <v>2063</v>
      </c>
      <c r="AB9565" s="1" t="s">
        <v>94</v>
      </c>
      <c r="AC9565" s="1" t="s">
        <v>84</v>
      </c>
      <c r="AD9565">
        <v>11</v>
      </c>
      <c r="AE9565" s="1">
        <f>$AF$2-transcations[[#This Row],[transaction_date]]</f>
        <v>242</v>
      </c>
      <c r="AF9565" s="1"/>
    </row>
    <row r="9566" spans="1:32" x14ac:dyDescent="0.25">
      <c r="A9566">
        <v>11211</v>
      </c>
      <c r="B9566">
        <v>33</v>
      </c>
      <c r="C9566">
        <v>604</v>
      </c>
      <c r="D9566" s="65">
        <v>42857</v>
      </c>
      <c r="E9566" t="b">
        <v>1</v>
      </c>
      <c r="F9566" s="1" t="s">
        <v>37</v>
      </c>
      <c r="G9566" s="1" t="s">
        <v>46</v>
      </c>
      <c r="H9566" s="1" t="s">
        <v>39</v>
      </c>
      <c r="I9566" s="1" t="s">
        <v>40</v>
      </c>
      <c r="J9566" s="1" t="s">
        <v>51</v>
      </c>
      <c r="K9566">
        <v>1311.44</v>
      </c>
      <c r="L9566">
        <v>1167.18</v>
      </c>
      <c r="M9566" s="85">
        <f>transcations[[#This Row],[list_price]]-transcations[[#This Row],[standard_cost]]</f>
        <v>144.26</v>
      </c>
      <c r="N9566">
        <v>33888</v>
      </c>
      <c r="O9566" s="1" t="s">
        <v>4655</v>
      </c>
      <c r="P9566">
        <v>72</v>
      </c>
      <c r="Q9566" s="59">
        <v>35836</v>
      </c>
      <c r="R9566" s="63">
        <f ca="1">YEARFRAC(transcations[[#This Row],[Customer Demographics.DOB]],TODAY(),1)</f>
        <v>25.737152485256949</v>
      </c>
      <c r="S9566" s="63">
        <f ca="1">(TRUNC(transcations[[#This Row],[Age]]/10,)+1)*10</f>
        <v>30</v>
      </c>
      <c r="T9566" s="1" t="s">
        <v>2062</v>
      </c>
      <c r="U9566" s="1" t="s">
        <v>153</v>
      </c>
      <c r="V9566" s="1" t="s">
        <v>102</v>
      </c>
      <c r="W9566" s="1" t="s">
        <v>79</v>
      </c>
      <c r="X9566" s="1" t="s">
        <v>91</v>
      </c>
      <c r="Y9566">
        <v>3</v>
      </c>
      <c r="Z9566" s="1" t="s">
        <v>11701</v>
      </c>
      <c r="AA9566">
        <v>2750</v>
      </c>
      <c r="AB9566" s="1" t="s">
        <v>94</v>
      </c>
      <c r="AC9566" s="1" t="s">
        <v>84</v>
      </c>
      <c r="AD9566">
        <v>8</v>
      </c>
      <c r="AE9566" s="1">
        <f>$AF$2-transcations[[#This Row],[transaction_date]]</f>
        <v>242</v>
      </c>
      <c r="AF9566" s="1"/>
    </row>
    <row r="9567" spans="1:32" x14ac:dyDescent="0.25">
      <c r="A9567">
        <v>16547</v>
      </c>
      <c r="B9567">
        <v>33</v>
      </c>
      <c r="C9567">
        <v>1818</v>
      </c>
      <c r="D9567" s="65">
        <v>42857</v>
      </c>
      <c r="E9567" t="b">
        <v>0</v>
      </c>
      <c r="F9567" s="1" t="s">
        <v>37</v>
      </c>
      <c r="G9567" s="1" t="s">
        <v>46</v>
      </c>
      <c r="H9567" s="1" t="s">
        <v>39</v>
      </c>
      <c r="I9567" s="1" t="s">
        <v>40</v>
      </c>
      <c r="J9567" s="1" t="s">
        <v>51</v>
      </c>
      <c r="K9567">
        <v>1311.44</v>
      </c>
      <c r="L9567">
        <v>1167.18</v>
      </c>
      <c r="M9567" s="85">
        <f>transcations[[#This Row],[list_price]]-transcations[[#This Row],[standard_cost]]</f>
        <v>144.26</v>
      </c>
      <c r="N9567">
        <v>37698</v>
      </c>
      <c r="O9567" s="1" t="s">
        <v>4655</v>
      </c>
      <c r="P9567">
        <v>64</v>
      </c>
      <c r="Q9567" s="59">
        <v>24563</v>
      </c>
      <c r="R9567" s="63">
        <f ca="1">YEARFRAC(transcations[[#This Row],[Customer Demographics.DOB]],TODAY(),1)</f>
        <v>56.600268985061724</v>
      </c>
      <c r="S9567" s="63">
        <f ca="1">(TRUNC(transcations[[#This Row],[Age]]/10,)+1)*10</f>
        <v>60</v>
      </c>
      <c r="T9567" s="1" t="s">
        <v>125</v>
      </c>
      <c r="U9567" s="1" t="s">
        <v>126</v>
      </c>
      <c r="V9567" s="1" t="s">
        <v>78</v>
      </c>
      <c r="W9567" s="1" t="s">
        <v>79</v>
      </c>
      <c r="X9567" s="1" t="s">
        <v>80</v>
      </c>
      <c r="Y9567">
        <v>11</v>
      </c>
      <c r="Z9567" s="1" t="s">
        <v>12915</v>
      </c>
      <c r="AA9567">
        <v>3012</v>
      </c>
      <c r="AB9567" s="1" t="s">
        <v>105</v>
      </c>
      <c r="AC9567" s="1" t="s">
        <v>84</v>
      </c>
      <c r="AD9567">
        <v>8</v>
      </c>
      <c r="AE9567" s="1">
        <f>$AF$2-transcations[[#This Row],[transaction_date]]</f>
        <v>242</v>
      </c>
      <c r="AF9567" s="1"/>
    </row>
    <row r="9568" spans="1:32" x14ac:dyDescent="0.25">
      <c r="A9568">
        <v>13185</v>
      </c>
      <c r="B9568">
        <v>9</v>
      </c>
      <c r="C9568">
        <v>1011</v>
      </c>
      <c r="D9568" s="65">
        <v>42857</v>
      </c>
      <c r="E9568" t="b">
        <v>0</v>
      </c>
      <c r="F9568" s="1" t="s">
        <v>37</v>
      </c>
      <c r="G9568" s="1" t="s">
        <v>45</v>
      </c>
      <c r="H9568" s="1" t="s">
        <v>39</v>
      </c>
      <c r="I9568" s="1" t="s">
        <v>40</v>
      </c>
      <c r="J9568" s="1" t="s">
        <v>51</v>
      </c>
      <c r="K9568">
        <v>1216.1400000000001</v>
      </c>
      <c r="L9568">
        <v>1082.3599999999999</v>
      </c>
      <c r="M9568" s="85">
        <f>transcations[[#This Row],[list_price]]-transcations[[#This Row],[standard_cost]]</f>
        <v>133.7800000000002</v>
      </c>
      <c r="N9568">
        <v>33552</v>
      </c>
      <c r="O9568" s="1" t="s">
        <v>4655</v>
      </c>
      <c r="P9568">
        <v>42</v>
      </c>
      <c r="Q9568" s="59">
        <v>31247</v>
      </c>
      <c r="R9568" s="63">
        <f ca="1">YEARFRAC(transcations[[#This Row],[Customer Demographics.DOB]],TODAY(),1)</f>
        <v>38.301811288963776</v>
      </c>
      <c r="S9568" s="63">
        <f ca="1">(TRUNC(transcations[[#This Row],[Age]]/10,)+1)*10</f>
        <v>40</v>
      </c>
      <c r="T9568" s="1" t="s">
        <v>1273</v>
      </c>
      <c r="U9568" s="1" t="s">
        <v>179</v>
      </c>
      <c r="V9568" s="1" t="s">
        <v>127</v>
      </c>
      <c r="W9568" s="1" t="s">
        <v>79</v>
      </c>
      <c r="X9568" s="1" t="s">
        <v>80</v>
      </c>
      <c r="Y9568">
        <v>10</v>
      </c>
      <c r="Z9568" s="1" t="s">
        <v>12108</v>
      </c>
      <c r="AA9568">
        <v>2769</v>
      </c>
      <c r="AB9568" s="1" t="s">
        <v>94</v>
      </c>
      <c r="AC9568" s="1" t="s">
        <v>84</v>
      </c>
      <c r="AD9568">
        <v>9</v>
      </c>
      <c r="AE9568" s="1">
        <f>$AF$2-transcations[[#This Row],[transaction_date]]</f>
        <v>242</v>
      </c>
      <c r="AF9568" s="1"/>
    </row>
    <row r="9569" spans="1:32" x14ac:dyDescent="0.25">
      <c r="A9569">
        <v>4738</v>
      </c>
      <c r="B9569">
        <v>21</v>
      </c>
      <c r="C9569">
        <v>2534</v>
      </c>
      <c r="D9569" s="65">
        <v>42857</v>
      </c>
      <c r="E9569" t="b">
        <v>0</v>
      </c>
      <c r="F9569" s="1" t="s">
        <v>37</v>
      </c>
      <c r="G9569" s="1" t="s">
        <v>38</v>
      </c>
      <c r="H9569" s="1" t="s">
        <v>39</v>
      </c>
      <c r="I9569" s="1" t="s">
        <v>40</v>
      </c>
      <c r="J9569" s="1" t="s">
        <v>42</v>
      </c>
      <c r="K9569">
        <v>1071.23</v>
      </c>
      <c r="L9569">
        <v>380.74</v>
      </c>
      <c r="M9569" s="85">
        <f>transcations[[#This Row],[list_price]]-transcations[[#This Row],[standard_cost]]</f>
        <v>690.49</v>
      </c>
      <c r="N9569">
        <v>34244</v>
      </c>
      <c r="O9569" s="1" t="s">
        <v>4655</v>
      </c>
      <c r="P9569">
        <v>70</v>
      </c>
      <c r="Q9569" s="59">
        <v>23914</v>
      </c>
      <c r="R9569" s="63">
        <f ca="1">YEARFRAC(transcations[[#This Row],[Customer Demographics.DOB]],TODAY(),1)</f>
        <v>58.378486240660813</v>
      </c>
      <c r="S9569" s="63">
        <f ca="1">(TRUNC(transcations[[#This Row],[Age]]/10,)+1)*10</f>
        <v>60</v>
      </c>
      <c r="T9569" s="1" t="s">
        <v>1071</v>
      </c>
      <c r="U9569" s="1" t="s">
        <v>77</v>
      </c>
      <c r="V9569" s="1" t="s">
        <v>102</v>
      </c>
      <c r="W9569" s="1" t="s">
        <v>79</v>
      </c>
      <c r="X9569" s="1" t="s">
        <v>80</v>
      </c>
      <c r="Y9569">
        <v>12</v>
      </c>
      <c r="Z9569" s="1" t="s">
        <v>13630</v>
      </c>
      <c r="AA9569">
        <v>2350</v>
      </c>
      <c r="AB9569" s="1" t="s">
        <v>94</v>
      </c>
      <c r="AC9569" s="1" t="s">
        <v>84</v>
      </c>
      <c r="AD9569">
        <v>3</v>
      </c>
      <c r="AE9569" s="1">
        <f>$AF$2-transcations[[#This Row],[transaction_date]]</f>
        <v>242</v>
      </c>
      <c r="AF9569" s="1"/>
    </row>
    <row r="9570" spans="1:32" x14ac:dyDescent="0.25">
      <c r="A9570">
        <v>15679</v>
      </c>
      <c r="B9570">
        <v>21</v>
      </c>
      <c r="C9570">
        <v>1568</v>
      </c>
      <c r="D9570" s="65">
        <v>42857</v>
      </c>
      <c r="E9570" t="b">
        <v>1</v>
      </c>
      <c r="F9570" s="1" t="s">
        <v>37</v>
      </c>
      <c r="G9570" s="1" t="s">
        <v>38</v>
      </c>
      <c r="H9570" s="1" t="s">
        <v>39</v>
      </c>
      <c r="I9570" s="1" t="s">
        <v>40</v>
      </c>
      <c r="J9570" s="1" t="s">
        <v>42</v>
      </c>
      <c r="K9570">
        <v>1071.23</v>
      </c>
      <c r="L9570">
        <v>380.74</v>
      </c>
      <c r="M9570" s="85">
        <f>transcations[[#This Row],[list_price]]-transcations[[#This Row],[standard_cost]]</f>
        <v>690.49</v>
      </c>
      <c r="N9570">
        <v>42696</v>
      </c>
      <c r="O9570" s="1" t="s">
        <v>4655</v>
      </c>
      <c r="P9570">
        <v>78</v>
      </c>
      <c r="Q9570" s="59">
        <v>29364</v>
      </c>
      <c r="R9570" s="63">
        <f ca="1">YEARFRAC(transcations[[#This Row],[Customer Demographics.DOB]],TODAY(),1)</f>
        <v>43.455167693360714</v>
      </c>
      <c r="S9570" s="63">
        <f ca="1">(TRUNC(transcations[[#This Row],[Age]]/10,)+1)*10</f>
        <v>50</v>
      </c>
      <c r="T9570" s="1" t="s">
        <v>1531</v>
      </c>
      <c r="U9570" s="1" t="s">
        <v>77</v>
      </c>
      <c r="V9570" s="1" t="s">
        <v>78</v>
      </c>
      <c r="W9570" s="1" t="s">
        <v>79</v>
      </c>
      <c r="X9570" s="1" t="s">
        <v>80</v>
      </c>
      <c r="Y9570">
        <v>9</v>
      </c>
      <c r="Z9570" s="1" t="s">
        <v>12665</v>
      </c>
      <c r="AA9570">
        <v>2122</v>
      </c>
      <c r="AB9570" s="1" t="s">
        <v>94</v>
      </c>
      <c r="AC9570" s="1" t="s">
        <v>84</v>
      </c>
      <c r="AD9570">
        <v>11</v>
      </c>
      <c r="AE9570" s="1">
        <f>$AF$2-transcations[[#This Row],[transaction_date]]</f>
        <v>242</v>
      </c>
      <c r="AF9570" s="1"/>
    </row>
    <row r="9571" spans="1:32" x14ac:dyDescent="0.25">
      <c r="A9571">
        <v>2577</v>
      </c>
      <c r="B9571">
        <v>80</v>
      </c>
      <c r="C9571">
        <v>906</v>
      </c>
      <c r="D9571" s="65">
        <v>42857</v>
      </c>
      <c r="E9571" t="b">
        <v>0</v>
      </c>
      <c r="F9571" s="1" t="s">
        <v>37</v>
      </c>
      <c r="G9571" s="1" t="s">
        <v>41</v>
      </c>
      <c r="H9571" s="1" t="s">
        <v>39</v>
      </c>
      <c r="I9571" s="1" t="s">
        <v>40</v>
      </c>
      <c r="J9571" s="1" t="s">
        <v>42</v>
      </c>
      <c r="K9571">
        <v>1469.44</v>
      </c>
      <c r="L9571">
        <v>596.54999999999995</v>
      </c>
      <c r="M9571" s="85">
        <f>transcations[[#This Row],[list_price]]-transcations[[#This Row],[standard_cost]]</f>
        <v>872.8900000000001</v>
      </c>
      <c r="N9571">
        <v>33879</v>
      </c>
      <c r="O9571" s="1" t="s">
        <v>4798</v>
      </c>
      <c r="P9571">
        <v>73</v>
      </c>
      <c r="Q9571" s="59">
        <v>36159</v>
      </c>
      <c r="R9571" s="63">
        <f ca="1">YEARFRAC(transcations[[#This Row],[Customer Demographics.DOB]],TODAY(),1)</f>
        <v>24.852780117944398</v>
      </c>
      <c r="S9571" s="63">
        <f ca="1">(TRUNC(transcations[[#This Row],[Age]]/10,)+1)*10</f>
        <v>30</v>
      </c>
      <c r="T9571" s="1" t="s">
        <v>117</v>
      </c>
      <c r="U9571" s="1" t="s">
        <v>101</v>
      </c>
      <c r="V9571" s="1" t="s">
        <v>127</v>
      </c>
      <c r="W9571" s="1" t="s">
        <v>79</v>
      </c>
      <c r="X9571" s="1" t="s">
        <v>80</v>
      </c>
      <c r="Y9571">
        <v>3</v>
      </c>
      <c r="Z9571" s="1" t="s">
        <v>12003</v>
      </c>
      <c r="AA9571">
        <v>3150</v>
      </c>
      <c r="AB9571" s="1" t="s">
        <v>105</v>
      </c>
      <c r="AC9571" s="1" t="s">
        <v>84</v>
      </c>
      <c r="AD9571">
        <v>9</v>
      </c>
      <c r="AE9571" s="1">
        <f>$AF$2-transcations[[#This Row],[transaction_date]]</f>
        <v>242</v>
      </c>
      <c r="AF9571" s="1"/>
    </row>
    <row r="9572" spans="1:32" x14ac:dyDescent="0.25">
      <c r="A9572">
        <v>169</v>
      </c>
      <c r="B9572">
        <v>97</v>
      </c>
      <c r="C9572">
        <v>456</v>
      </c>
      <c r="D9572" s="65">
        <v>42857</v>
      </c>
      <c r="E9572" t="b">
        <v>0</v>
      </c>
      <c r="F9572" s="1" t="s">
        <v>37</v>
      </c>
      <c r="G9572" s="1" t="s">
        <v>38</v>
      </c>
      <c r="H9572" s="1" t="s">
        <v>39</v>
      </c>
      <c r="I9572" s="1" t="s">
        <v>40</v>
      </c>
      <c r="J9572" s="1" t="s">
        <v>42</v>
      </c>
      <c r="K9572">
        <v>202.62</v>
      </c>
      <c r="L9572">
        <v>151.96</v>
      </c>
      <c r="M9572" s="85">
        <f>transcations[[#This Row],[list_price]]-transcations[[#This Row],[standard_cost]]</f>
        <v>50.66</v>
      </c>
      <c r="N9572">
        <v>38002</v>
      </c>
      <c r="O9572" s="1" t="s">
        <v>4798</v>
      </c>
      <c r="P9572">
        <v>47</v>
      </c>
      <c r="Q9572" s="59">
        <v>27728</v>
      </c>
      <c r="R9572" s="63">
        <f ca="1">YEARFRAC(transcations[[#This Row],[Customer Demographics.DOB]],TODAY(),1)</f>
        <v>47.934961166675976</v>
      </c>
      <c r="S9572" s="63">
        <f ca="1">(TRUNC(transcations[[#This Row],[Age]]/10,)+1)*10</f>
        <v>50</v>
      </c>
      <c r="T9572" s="1" t="s">
        <v>4145</v>
      </c>
      <c r="U9572" s="1" t="s">
        <v>77</v>
      </c>
      <c r="V9572" s="1" t="s">
        <v>102</v>
      </c>
      <c r="W9572" s="1" t="s">
        <v>79</v>
      </c>
      <c r="X9572" s="1" t="s">
        <v>80</v>
      </c>
      <c r="Y9572">
        <v>17</v>
      </c>
      <c r="Z9572" s="1" t="s">
        <v>11553</v>
      </c>
      <c r="AA9572">
        <v>2145</v>
      </c>
      <c r="AB9572" s="1" t="s">
        <v>94</v>
      </c>
      <c r="AC9572" s="1" t="s">
        <v>84</v>
      </c>
      <c r="AD9572">
        <v>7</v>
      </c>
      <c r="AE9572" s="1">
        <f>$AF$2-transcations[[#This Row],[transaction_date]]</f>
        <v>242</v>
      </c>
      <c r="AF9572" s="1"/>
    </row>
    <row r="9573" spans="1:32" x14ac:dyDescent="0.25">
      <c r="A9573">
        <v>16275</v>
      </c>
      <c r="B9573">
        <v>12</v>
      </c>
      <c r="C9573">
        <v>1667</v>
      </c>
      <c r="D9573" s="65">
        <v>42857</v>
      </c>
      <c r="E9573" t="b">
        <v>0</v>
      </c>
      <c r="F9573" s="1" t="s">
        <v>37</v>
      </c>
      <c r="G9573" s="1" t="s">
        <v>46</v>
      </c>
      <c r="H9573" s="1" t="s">
        <v>39</v>
      </c>
      <c r="I9573" s="1" t="s">
        <v>40</v>
      </c>
      <c r="J9573" s="1" t="s">
        <v>42</v>
      </c>
      <c r="K9573">
        <v>1765.3</v>
      </c>
      <c r="L9573">
        <v>709.48</v>
      </c>
      <c r="M9573" s="85">
        <f>transcations[[#This Row],[list_price]]-transcations[[#This Row],[standard_cost]]</f>
        <v>1055.82</v>
      </c>
      <c r="N9573">
        <v>38193</v>
      </c>
      <c r="O9573" s="1" t="s">
        <v>4798</v>
      </c>
      <c r="P9573">
        <v>67</v>
      </c>
      <c r="Q9573" s="59">
        <v>20138</v>
      </c>
      <c r="R9573" s="63">
        <f ca="1">YEARFRAC(transcations[[#This Row],[Customer Demographics.DOB]],TODAY(),1)</f>
        <v>68.715260693595752</v>
      </c>
      <c r="S9573" s="63">
        <f ca="1">(TRUNC(transcations[[#This Row],[Age]]/10,)+1)*10</f>
        <v>70</v>
      </c>
      <c r="T9573" s="1" t="s">
        <v>824</v>
      </c>
      <c r="U9573" s="1" t="s">
        <v>77</v>
      </c>
      <c r="V9573" s="1" t="s">
        <v>127</v>
      </c>
      <c r="W9573" s="1" t="s">
        <v>79</v>
      </c>
      <c r="X9573" s="1" t="s">
        <v>91</v>
      </c>
      <c r="Y9573">
        <v>18</v>
      </c>
      <c r="Z9573" s="1" t="s">
        <v>12764</v>
      </c>
      <c r="AA9573">
        <v>2026</v>
      </c>
      <c r="AB9573" s="1" t="s">
        <v>94</v>
      </c>
      <c r="AC9573" s="1" t="s">
        <v>84</v>
      </c>
      <c r="AD9573">
        <v>12</v>
      </c>
      <c r="AE9573" s="1">
        <f>$AF$2-transcations[[#This Row],[transaction_date]]</f>
        <v>242</v>
      </c>
      <c r="AF9573" s="1"/>
    </row>
    <row r="9574" spans="1:32" x14ac:dyDescent="0.25">
      <c r="A9574">
        <v>3348</v>
      </c>
      <c r="B9574">
        <v>38</v>
      </c>
      <c r="C9574">
        <v>1926</v>
      </c>
      <c r="D9574" s="65">
        <v>42857</v>
      </c>
      <c r="E9574" t="b">
        <v>1</v>
      </c>
      <c r="F9574" s="1" t="s">
        <v>37</v>
      </c>
      <c r="G9574" s="1" t="s">
        <v>41</v>
      </c>
      <c r="H9574" s="1" t="s">
        <v>39</v>
      </c>
      <c r="I9574" s="1" t="s">
        <v>40</v>
      </c>
      <c r="J9574" s="1" t="s">
        <v>42</v>
      </c>
      <c r="K9574">
        <v>2091.4699999999998</v>
      </c>
      <c r="L9574">
        <v>388.92</v>
      </c>
      <c r="M9574" s="85">
        <f>transcations[[#This Row],[list_price]]-transcations[[#This Row],[standard_cost]]</f>
        <v>1702.5499999999997</v>
      </c>
      <c r="N9574">
        <v>40649</v>
      </c>
      <c r="O9574" s="1" t="s">
        <v>4798</v>
      </c>
      <c r="P9574">
        <v>72</v>
      </c>
      <c r="Q9574" s="59">
        <v>21139</v>
      </c>
      <c r="R9574" s="63">
        <f ca="1">YEARFRAC(transcations[[#This Row],[Customer Demographics.DOB]],TODAY(),1)</f>
        <v>65.976012422867882</v>
      </c>
      <c r="S9574" s="63">
        <f ca="1">(TRUNC(transcations[[#This Row],[Age]]/10,)+1)*10</f>
        <v>70</v>
      </c>
      <c r="T9574" s="1" t="s">
        <v>100</v>
      </c>
      <c r="U9574" s="1" t="s">
        <v>101</v>
      </c>
      <c r="V9574" s="1" t="s">
        <v>127</v>
      </c>
      <c r="W9574" s="1" t="s">
        <v>79</v>
      </c>
      <c r="X9574" s="1" t="s">
        <v>80</v>
      </c>
      <c r="Y9574">
        <v>10</v>
      </c>
      <c r="Z9574" s="1" t="s">
        <v>13023</v>
      </c>
      <c r="AA9574">
        <v>4740</v>
      </c>
      <c r="AB9574" s="1" t="s">
        <v>83</v>
      </c>
      <c r="AC9574" s="1" t="s">
        <v>84</v>
      </c>
      <c r="AD9574">
        <v>5</v>
      </c>
      <c r="AE9574" s="1">
        <f>$AF$2-transcations[[#This Row],[transaction_date]]</f>
        <v>242</v>
      </c>
      <c r="AF9574" s="1"/>
    </row>
    <row r="9575" spans="1:32" x14ac:dyDescent="0.25">
      <c r="A9575">
        <v>1220</v>
      </c>
      <c r="B9575">
        <v>96</v>
      </c>
      <c r="C9575">
        <v>2016</v>
      </c>
      <c r="D9575" s="65">
        <v>42857</v>
      </c>
      <c r="E9575" t="b">
        <v>0</v>
      </c>
      <c r="F9575" s="1" t="s">
        <v>37</v>
      </c>
      <c r="G9575" s="1" t="s">
        <v>48</v>
      </c>
      <c r="H9575" s="1" t="s">
        <v>47</v>
      </c>
      <c r="I9575" s="1" t="s">
        <v>44</v>
      </c>
      <c r="J9575" s="1" t="s">
        <v>51</v>
      </c>
      <c r="K9575">
        <v>1172.78</v>
      </c>
      <c r="L9575">
        <v>1043.77</v>
      </c>
      <c r="M9575" s="85">
        <f>transcations[[#This Row],[list_price]]-transcations[[#This Row],[standard_cost]]</f>
        <v>129.01</v>
      </c>
      <c r="N9575">
        <v>34556</v>
      </c>
      <c r="O9575" s="1" t="s">
        <v>4655</v>
      </c>
      <c r="P9575">
        <v>89</v>
      </c>
      <c r="Q9575" s="59">
        <v>36118</v>
      </c>
      <c r="R9575" s="63">
        <f ca="1">YEARFRAC(transcations[[#This Row],[Customer Demographics.DOB]],TODAY(),1)</f>
        <v>24.965037910699241</v>
      </c>
      <c r="S9575" s="63">
        <f ca="1">(TRUNC(transcations[[#This Row],[Age]]/10,)+1)*10</f>
        <v>30</v>
      </c>
      <c r="T9575" s="1" t="s">
        <v>465</v>
      </c>
      <c r="U9575" s="1" t="s">
        <v>141</v>
      </c>
      <c r="V9575" s="1" t="s">
        <v>102</v>
      </c>
      <c r="W9575" s="1" t="s">
        <v>79</v>
      </c>
      <c r="X9575" s="1" t="s">
        <v>80</v>
      </c>
      <c r="Y9575">
        <v>1</v>
      </c>
      <c r="Z9575" s="1" t="s">
        <v>13113</v>
      </c>
      <c r="AA9575">
        <v>2126</v>
      </c>
      <c r="AB9575" s="1" t="s">
        <v>94</v>
      </c>
      <c r="AC9575" s="1" t="s">
        <v>84</v>
      </c>
      <c r="AD9575">
        <v>11</v>
      </c>
      <c r="AE9575" s="1">
        <f>$AF$2-transcations[[#This Row],[transaction_date]]</f>
        <v>242</v>
      </c>
      <c r="AF9575" s="1"/>
    </row>
    <row r="9576" spans="1:32" x14ac:dyDescent="0.25">
      <c r="A9576">
        <v>11229</v>
      </c>
      <c r="B9576">
        <v>19</v>
      </c>
      <c r="C9576">
        <v>832</v>
      </c>
      <c r="D9576" s="65">
        <v>42857</v>
      </c>
      <c r="E9576" t="b">
        <v>0</v>
      </c>
      <c r="F9576" s="1" t="s">
        <v>37</v>
      </c>
      <c r="G9576" s="1" t="s">
        <v>43</v>
      </c>
      <c r="H9576" s="1" t="s">
        <v>47</v>
      </c>
      <c r="I9576" s="1" t="s">
        <v>50</v>
      </c>
      <c r="J9576" s="1" t="s">
        <v>42</v>
      </c>
      <c r="K9576">
        <v>12.01</v>
      </c>
      <c r="L9576">
        <v>7.21</v>
      </c>
      <c r="M9576" s="85">
        <f>transcations[[#This Row],[list_price]]-transcations[[#This Row],[standard_cost]]</f>
        <v>4.8</v>
      </c>
      <c r="N9576">
        <v>39880</v>
      </c>
      <c r="O9576" s="1" t="s">
        <v>4798</v>
      </c>
      <c r="P9576">
        <v>30</v>
      </c>
      <c r="Q9576" s="59">
        <v>28459</v>
      </c>
      <c r="R9576" s="63">
        <f ca="1">YEARFRAC(transcations[[#This Row],[Customer Demographics.DOB]],TODAY(),1)</f>
        <v>45.9349295118257</v>
      </c>
      <c r="S9576" s="63">
        <f ca="1">(TRUNC(transcations[[#This Row],[Age]]/10,)+1)*10</f>
        <v>50</v>
      </c>
      <c r="T9576" s="1" t="s">
        <v>1060</v>
      </c>
      <c r="U9576" s="1" t="s">
        <v>141</v>
      </c>
      <c r="V9576" s="1" t="s">
        <v>78</v>
      </c>
      <c r="W9576" s="1" t="s">
        <v>79</v>
      </c>
      <c r="X9576" s="1" t="s">
        <v>91</v>
      </c>
      <c r="Y9576">
        <v>14</v>
      </c>
      <c r="Z9576" s="1" t="s">
        <v>11929</v>
      </c>
      <c r="AA9576">
        <v>4114</v>
      </c>
      <c r="AB9576" s="1" t="s">
        <v>83</v>
      </c>
      <c r="AC9576" s="1" t="s">
        <v>84</v>
      </c>
      <c r="AD9576">
        <v>3</v>
      </c>
      <c r="AE9576" s="1">
        <f>$AF$2-transcations[[#This Row],[transaction_date]]</f>
        <v>242</v>
      </c>
      <c r="AF9576" s="1"/>
    </row>
    <row r="9577" spans="1:32" x14ac:dyDescent="0.25">
      <c r="A9577">
        <v>10018</v>
      </c>
      <c r="B9577">
        <v>40</v>
      </c>
      <c r="C9577">
        <v>844</v>
      </c>
      <c r="D9577" s="65">
        <v>42857</v>
      </c>
      <c r="E9577" t="b">
        <v>0</v>
      </c>
      <c r="F9577" s="1" t="s">
        <v>37</v>
      </c>
      <c r="G9577" s="1" t="s">
        <v>41</v>
      </c>
      <c r="H9577" s="1" t="s">
        <v>47</v>
      </c>
      <c r="I9577" s="1" t="s">
        <v>40</v>
      </c>
      <c r="J9577" s="1" t="s">
        <v>42</v>
      </c>
      <c r="K9577">
        <v>1894.19</v>
      </c>
      <c r="L9577">
        <v>598.76</v>
      </c>
      <c r="M9577" s="85">
        <f>transcations[[#This Row],[list_price]]-transcations[[#This Row],[standard_cost]]</f>
        <v>1295.43</v>
      </c>
      <c r="N9577">
        <v>37823</v>
      </c>
      <c r="O9577" s="1" t="s">
        <v>4798</v>
      </c>
      <c r="P9577">
        <v>13</v>
      </c>
      <c r="Q9577" s="59">
        <v>28503</v>
      </c>
      <c r="R9577" s="63">
        <f ca="1">YEARFRAC(transcations[[#This Row],[Customer Demographics.DOB]],TODAY(),1)</f>
        <v>45.813820605916312</v>
      </c>
      <c r="S9577" s="63">
        <f ca="1">(TRUNC(transcations[[#This Row],[Age]]/10,)+1)*10</f>
        <v>50</v>
      </c>
      <c r="T9577" s="1" t="s">
        <v>644</v>
      </c>
      <c r="U9577" s="1" t="s">
        <v>101</v>
      </c>
      <c r="V9577" s="1" t="s">
        <v>127</v>
      </c>
      <c r="W9577" s="1" t="s">
        <v>79</v>
      </c>
      <c r="X9577" s="1" t="s">
        <v>91</v>
      </c>
      <c r="Y9577">
        <v>9</v>
      </c>
      <c r="Z9577" s="1" t="s">
        <v>11941</v>
      </c>
      <c r="AA9577">
        <v>2680</v>
      </c>
      <c r="AB9577" s="1" t="s">
        <v>94</v>
      </c>
      <c r="AC9577" s="1" t="s">
        <v>84</v>
      </c>
      <c r="AD9577">
        <v>5</v>
      </c>
      <c r="AE9577" s="1">
        <f>$AF$2-transcations[[#This Row],[transaction_date]]</f>
        <v>242</v>
      </c>
      <c r="AF9577" s="1"/>
    </row>
    <row r="9578" spans="1:32" x14ac:dyDescent="0.25">
      <c r="A9578">
        <v>5136</v>
      </c>
      <c r="B9578">
        <v>69</v>
      </c>
      <c r="C9578">
        <v>2398</v>
      </c>
      <c r="D9578" s="65">
        <v>42857</v>
      </c>
      <c r="E9578" t="b">
        <v>0</v>
      </c>
      <c r="F9578" s="1" t="s">
        <v>37</v>
      </c>
      <c r="G9578" s="1" t="s">
        <v>45</v>
      </c>
      <c r="H9578" s="1" t="s">
        <v>47</v>
      </c>
      <c r="I9578" s="1" t="s">
        <v>40</v>
      </c>
      <c r="J9578" s="1" t="s">
        <v>42</v>
      </c>
      <c r="K9578">
        <v>1240.31</v>
      </c>
      <c r="L9578">
        <v>795.1</v>
      </c>
      <c r="M9578" s="85">
        <f>transcations[[#This Row],[list_price]]-transcations[[#This Row],[standard_cost]]</f>
        <v>445.20999999999992</v>
      </c>
      <c r="N9578">
        <v>35455</v>
      </c>
      <c r="O9578" s="1" t="s">
        <v>4655</v>
      </c>
      <c r="P9578">
        <v>6</v>
      </c>
      <c r="Q9578" s="59">
        <v>36810</v>
      </c>
      <c r="R9578" s="63">
        <f ca="1">YEARFRAC(transcations[[#This Row],[Customer Demographics.DOB]],TODAY(),1)</f>
        <v>23.069130732375086</v>
      </c>
      <c r="S9578" s="63">
        <f ca="1">(TRUNC(transcations[[#This Row],[Age]]/10,)+1)*10</f>
        <v>30</v>
      </c>
      <c r="T9578" s="1" t="s">
        <v>6457</v>
      </c>
      <c r="U9578" s="1" t="s">
        <v>101</v>
      </c>
      <c r="V9578" s="1" t="s">
        <v>127</v>
      </c>
      <c r="W9578" s="1" t="s">
        <v>79</v>
      </c>
      <c r="X9578" s="1" t="s">
        <v>80</v>
      </c>
      <c r="Y9578">
        <v>1</v>
      </c>
      <c r="Z9578" s="1" t="s">
        <v>13495</v>
      </c>
      <c r="AA9578">
        <v>4034</v>
      </c>
      <c r="AB9578" s="1" t="s">
        <v>83</v>
      </c>
      <c r="AC9578" s="1" t="s">
        <v>84</v>
      </c>
      <c r="AD9578">
        <v>5</v>
      </c>
      <c r="AE9578" s="1">
        <f>$AF$2-transcations[[#This Row],[transaction_date]]</f>
        <v>242</v>
      </c>
      <c r="AF9578" s="1"/>
    </row>
    <row r="9579" spans="1:32" x14ac:dyDescent="0.25">
      <c r="A9579">
        <v>3684</v>
      </c>
      <c r="B9579">
        <v>29</v>
      </c>
      <c r="C9579">
        <v>3232</v>
      </c>
      <c r="D9579" s="65">
        <v>42857</v>
      </c>
      <c r="E9579" t="b">
        <v>1</v>
      </c>
      <c r="F9579" s="1" t="s">
        <v>37</v>
      </c>
      <c r="G9579" s="1" t="s">
        <v>45</v>
      </c>
      <c r="H9579" s="1" t="s">
        <v>47</v>
      </c>
      <c r="I9579" s="1" t="s">
        <v>40</v>
      </c>
      <c r="J9579" s="1" t="s">
        <v>40</v>
      </c>
      <c r="K9579">
        <v>543.39</v>
      </c>
      <c r="L9579">
        <v>407.54</v>
      </c>
      <c r="M9579" s="85">
        <f>transcations[[#This Row],[list_price]]-transcations[[#This Row],[standard_cost]]</f>
        <v>135.84999999999997</v>
      </c>
      <c r="N9579">
        <v>37337</v>
      </c>
      <c r="O9579" s="1" t="s">
        <v>4655</v>
      </c>
      <c r="P9579">
        <v>7</v>
      </c>
      <c r="Q9579" s="59">
        <v>34252</v>
      </c>
      <c r="R9579" s="63">
        <f ca="1">YEARFRAC(transcations[[#This Row],[Customer Demographics.DOB]],TODAY(),1)</f>
        <v>30.074545133368662</v>
      </c>
      <c r="S9579" s="63">
        <f ca="1">(TRUNC(transcations[[#This Row],[Age]]/10,)+1)*10</f>
        <v>40</v>
      </c>
      <c r="T9579" s="1" t="s">
        <v>397</v>
      </c>
      <c r="U9579" s="1" t="s">
        <v>101</v>
      </c>
      <c r="V9579" s="1" t="s">
        <v>78</v>
      </c>
      <c r="W9579" s="1" t="s">
        <v>79</v>
      </c>
      <c r="X9579" s="1" t="s">
        <v>80</v>
      </c>
      <c r="Y9579">
        <v>9</v>
      </c>
      <c r="Z9579" s="1" t="s">
        <v>14325</v>
      </c>
      <c r="AA9579">
        <v>3070</v>
      </c>
      <c r="AB9579" s="1" t="s">
        <v>105</v>
      </c>
      <c r="AC9579" s="1" t="s">
        <v>84</v>
      </c>
      <c r="AD9579">
        <v>10</v>
      </c>
      <c r="AE9579" s="1">
        <f>$AF$2-transcations[[#This Row],[transaction_date]]</f>
        <v>242</v>
      </c>
      <c r="AF9579" s="1"/>
    </row>
    <row r="9580" spans="1:32" x14ac:dyDescent="0.25">
      <c r="A9580">
        <v>4735</v>
      </c>
      <c r="B9580">
        <v>49</v>
      </c>
      <c r="C9580">
        <v>3143</v>
      </c>
      <c r="D9580" s="65">
        <v>42857</v>
      </c>
      <c r="E9580" t="b">
        <v>0</v>
      </c>
      <c r="F9580" s="1" t="s">
        <v>37</v>
      </c>
      <c r="G9580" s="1" t="s">
        <v>41</v>
      </c>
      <c r="H9580" s="1" t="s">
        <v>47</v>
      </c>
      <c r="I9580" s="1" t="s">
        <v>40</v>
      </c>
      <c r="J9580" s="1" t="s">
        <v>40</v>
      </c>
      <c r="K9580">
        <v>533.51</v>
      </c>
      <c r="L9580">
        <v>400.13</v>
      </c>
      <c r="M9580" s="85">
        <f>transcations[[#This Row],[list_price]]-transcations[[#This Row],[standard_cost]]</f>
        <v>133.38</v>
      </c>
      <c r="N9580">
        <v>41064</v>
      </c>
      <c r="O9580" s="1" t="s">
        <v>4655</v>
      </c>
      <c r="P9580">
        <v>0</v>
      </c>
      <c r="Q9580" s="59">
        <v>35362</v>
      </c>
      <c r="R9580" s="63">
        <f ca="1">YEARFRAC(transcations[[#This Row],[Customer Demographics.DOB]],TODAY(),1)</f>
        <v>27.033538672142367</v>
      </c>
      <c r="S9580" s="63">
        <f ca="1">(TRUNC(transcations[[#This Row],[Age]]/10,)+1)*10</f>
        <v>30</v>
      </c>
      <c r="T9580" s="1" t="s">
        <v>1247</v>
      </c>
      <c r="U9580" s="1" t="s">
        <v>77</v>
      </c>
      <c r="V9580" s="1" t="s">
        <v>78</v>
      </c>
      <c r="W9580" s="1" t="s">
        <v>79</v>
      </c>
      <c r="X9580" s="1" t="s">
        <v>91</v>
      </c>
      <c r="Y9580">
        <v>5</v>
      </c>
      <c r="Z9580" s="1" t="s">
        <v>14236</v>
      </c>
      <c r="AA9580">
        <v>3000</v>
      </c>
      <c r="AB9580" s="1" t="s">
        <v>105</v>
      </c>
      <c r="AC9580" s="1" t="s">
        <v>84</v>
      </c>
      <c r="AD9580">
        <v>8</v>
      </c>
      <c r="AE9580" s="1">
        <f>$AF$2-transcations[[#This Row],[transaction_date]]</f>
        <v>242</v>
      </c>
      <c r="AF9580" s="1"/>
    </row>
    <row r="9581" spans="1:32" x14ac:dyDescent="0.25">
      <c r="A9581">
        <v>15294</v>
      </c>
      <c r="B9581">
        <v>100</v>
      </c>
      <c r="C9581">
        <v>3350</v>
      </c>
      <c r="D9581" s="65">
        <v>42857</v>
      </c>
      <c r="E9581" t="b">
        <v>0</v>
      </c>
      <c r="F9581" s="1" t="s">
        <v>37</v>
      </c>
      <c r="G9581" s="1" t="s">
        <v>45</v>
      </c>
      <c r="H9581" s="1" t="s">
        <v>47</v>
      </c>
      <c r="I9581" s="1" t="s">
        <v>40</v>
      </c>
      <c r="J9581" s="1" t="s">
        <v>40</v>
      </c>
      <c r="K9581">
        <v>1036.5899999999999</v>
      </c>
      <c r="L9581">
        <v>206.35</v>
      </c>
      <c r="M9581" s="85">
        <f>transcations[[#This Row],[list_price]]-transcations[[#This Row],[standard_cost]]</f>
        <v>830.2399999999999</v>
      </c>
      <c r="N9581">
        <v>41922</v>
      </c>
      <c r="O9581" s="1" t="s">
        <v>4798</v>
      </c>
      <c r="P9581">
        <v>53</v>
      </c>
      <c r="Q9581" s="59">
        <v>27543</v>
      </c>
      <c r="R9581" s="63">
        <f ca="1">YEARFRAC(transcations[[#This Row],[Customer Demographics.DOB]],TODAY(),1)</f>
        <v>48.441470637537016</v>
      </c>
      <c r="S9581" s="63">
        <f ca="1">(TRUNC(transcations[[#This Row],[Age]]/10,)+1)*10</f>
        <v>50</v>
      </c>
      <c r="T9581" s="1" t="s">
        <v>1168</v>
      </c>
      <c r="U9581" s="1" t="s">
        <v>77</v>
      </c>
      <c r="V9581" s="1" t="s">
        <v>102</v>
      </c>
      <c r="W9581" s="1" t="s">
        <v>79</v>
      </c>
      <c r="X9581" s="1" t="s">
        <v>91</v>
      </c>
      <c r="Y9581">
        <v>6</v>
      </c>
      <c r="Z9581" s="1" t="s">
        <v>14443</v>
      </c>
      <c r="AA9581">
        <v>2200</v>
      </c>
      <c r="AB9581" s="1" t="s">
        <v>94</v>
      </c>
      <c r="AC9581" s="1" t="s">
        <v>84</v>
      </c>
      <c r="AD9581">
        <v>10</v>
      </c>
      <c r="AE9581" s="1">
        <f>$AF$2-transcations[[#This Row],[transaction_date]]</f>
        <v>242</v>
      </c>
      <c r="AF9581" s="1"/>
    </row>
    <row r="9582" spans="1:32" x14ac:dyDescent="0.25">
      <c r="A9582">
        <v>194</v>
      </c>
      <c r="B9582">
        <v>25</v>
      </c>
      <c r="C9582">
        <v>1423</v>
      </c>
      <c r="D9582" s="65">
        <v>42857</v>
      </c>
      <c r="E9582" t="b">
        <v>0</v>
      </c>
      <c r="F9582" s="1" t="s">
        <v>37</v>
      </c>
      <c r="G9582" s="1" t="s">
        <v>46</v>
      </c>
      <c r="H9582" s="1" t="s">
        <v>47</v>
      </c>
      <c r="I9582" s="1" t="s">
        <v>40</v>
      </c>
      <c r="J9582" s="1" t="s">
        <v>40</v>
      </c>
      <c r="K9582">
        <v>1538.99</v>
      </c>
      <c r="L9582">
        <v>829.65</v>
      </c>
      <c r="M9582" s="85">
        <f>transcations[[#This Row],[list_price]]-transcations[[#This Row],[standard_cost]]</f>
        <v>709.34</v>
      </c>
      <c r="N9582">
        <v>40553</v>
      </c>
      <c r="O9582" s="1" t="s">
        <v>4655</v>
      </c>
      <c r="P9582">
        <v>51</v>
      </c>
      <c r="Q9582" s="59">
        <v>21718</v>
      </c>
      <c r="R9582" s="63">
        <f ca="1">YEARFRAC(transcations[[#This Row],[Customer Demographics.DOB]],TODAY(),1)</f>
        <v>64.389452845288744</v>
      </c>
      <c r="S9582" s="63">
        <f ca="1">(TRUNC(transcations[[#This Row],[Age]]/10,)+1)*10</f>
        <v>70</v>
      </c>
      <c r="T9582" s="1" t="s">
        <v>2984</v>
      </c>
      <c r="U9582" s="1" t="s">
        <v>77</v>
      </c>
      <c r="V9582" s="1" t="s">
        <v>78</v>
      </c>
      <c r="W9582" s="1" t="s">
        <v>79</v>
      </c>
      <c r="X9582" s="1" t="s">
        <v>91</v>
      </c>
      <c r="Y9582">
        <v>19</v>
      </c>
      <c r="Z9582" s="1" t="s">
        <v>12520</v>
      </c>
      <c r="AA9582">
        <v>2762</v>
      </c>
      <c r="AB9582" s="1" t="s">
        <v>94</v>
      </c>
      <c r="AC9582" s="1" t="s">
        <v>84</v>
      </c>
      <c r="AD9582">
        <v>9</v>
      </c>
      <c r="AE9582" s="1">
        <f>$AF$2-transcations[[#This Row],[transaction_date]]</f>
        <v>242</v>
      </c>
      <c r="AF9582" s="1"/>
    </row>
    <row r="9583" spans="1:32" x14ac:dyDescent="0.25">
      <c r="A9583">
        <v>4694</v>
      </c>
      <c r="B9583">
        <v>100</v>
      </c>
      <c r="C9583">
        <v>3399</v>
      </c>
      <c r="D9583" s="65">
        <v>42857</v>
      </c>
      <c r="E9583" t="b">
        <v>1</v>
      </c>
      <c r="F9583" s="1" t="s">
        <v>37</v>
      </c>
      <c r="G9583" s="1" t="s">
        <v>45</v>
      </c>
      <c r="H9583" s="1" t="s">
        <v>47</v>
      </c>
      <c r="I9583" s="1" t="s">
        <v>40</v>
      </c>
      <c r="J9583" s="1" t="s">
        <v>40</v>
      </c>
      <c r="K9583">
        <v>1036.5899999999999</v>
      </c>
      <c r="L9583">
        <v>206.35</v>
      </c>
      <c r="M9583" s="85">
        <f>transcations[[#This Row],[list_price]]-transcations[[#This Row],[standard_cost]]</f>
        <v>830.2399999999999</v>
      </c>
      <c r="N9583">
        <v>33364</v>
      </c>
      <c r="O9583" s="1" t="s">
        <v>4798</v>
      </c>
      <c r="P9583">
        <v>95</v>
      </c>
      <c r="Q9583" s="59">
        <v>35195</v>
      </c>
      <c r="R9583" s="63">
        <f ca="1">YEARFRAC(transcations[[#This Row],[Customer Demographics.DOB]],TODAY(),1)</f>
        <v>27.49075975359343</v>
      </c>
      <c r="S9583" s="63">
        <f ca="1">(TRUNC(transcations[[#This Row],[Age]]/10,)+1)*10</f>
        <v>30</v>
      </c>
      <c r="T9583" s="1" t="s">
        <v>2368</v>
      </c>
      <c r="U9583" s="1" t="s">
        <v>101</v>
      </c>
      <c r="V9583" s="1" t="s">
        <v>78</v>
      </c>
      <c r="W9583" s="1" t="s">
        <v>79</v>
      </c>
      <c r="X9583" s="1" t="s">
        <v>91</v>
      </c>
      <c r="Y9583">
        <v>2</v>
      </c>
      <c r="Z9583" s="1" t="s">
        <v>14492</v>
      </c>
      <c r="AA9583">
        <v>2120</v>
      </c>
      <c r="AB9583" s="1" t="s">
        <v>94</v>
      </c>
      <c r="AC9583" s="1" t="s">
        <v>84</v>
      </c>
      <c r="AD9583">
        <v>9</v>
      </c>
      <c r="AE9583" s="1">
        <f>$AF$2-transcations[[#This Row],[transaction_date]]</f>
        <v>242</v>
      </c>
      <c r="AF9583" s="1"/>
    </row>
    <row r="9584" spans="1:32" x14ac:dyDescent="0.25">
      <c r="A9584">
        <v>9106</v>
      </c>
      <c r="B9584">
        <v>49</v>
      </c>
      <c r="C9584">
        <v>153</v>
      </c>
      <c r="D9584" s="65">
        <v>42857</v>
      </c>
      <c r="E9584" t="b">
        <v>1</v>
      </c>
      <c r="F9584" s="1" t="s">
        <v>37</v>
      </c>
      <c r="G9584" s="1" t="s">
        <v>41</v>
      </c>
      <c r="H9584" s="1" t="s">
        <v>47</v>
      </c>
      <c r="I9584" s="1" t="s">
        <v>40</v>
      </c>
      <c r="J9584" s="1" t="s">
        <v>40</v>
      </c>
      <c r="K9584">
        <v>533.51</v>
      </c>
      <c r="L9584">
        <v>400.13</v>
      </c>
      <c r="M9584" s="85">
        <f>transcations[[#This Row],[list_price]]-transcations[[#This Row],[standard_cost]]</f>
        <v>133.38</v>
      </c>
      <c r="N9584">
        <v>37668</v>
      </c>
      <c r="O9584" s="1" t="s">
        <v>4655</v>
      </c>
      <c r="P9584">
        <v>73</v>
      </c>
      <c r="Q9584" s="59">
        <v>28334</v>
      </c>
      <c r="R9584" s="63">
        <f ca="1">YEARFRAC(transcations[[#This Row],[Customer Demographics.DOB]],TODAY(),1)</f>
        <v>46.277175812652921</v>
      </c>
      <c r="S9584" s="63">
        <f ca="1">(TRUNC(transcations[[#This Row],[Age]]/10,)+1)*10</f>
        <v>50</v>
      </c>
      <c r="T9584" s="1" t="s">
        <v>125</v>
      </c>
      <c r="U9584" s="1" t="s">
        <v>126</v>
      </c>
      <c r="V9584" s="1" t="s">
        <v>78</v>
      </c>
      <c r="W9584" s="1" t="s">
        <v>79</v>
      </c>
      <c r="X9584" s="1" t="s">
        <v>80</v>
      </c>
      <c r="Y9584">
        <v>12</v>
      </c>
      <c r="Z9584" s="1" t="s">
        <v>11250</v>
      </c>
      <c r="AA9584">
        <v>2747</v>
      </c>
      <c r="AB9584" s="1" t="s">
        <v>94</v>
      </c>
      <c r="AC9584" s="1" t="s">
        <v>84</v>
      </c>
      <c r="AD9584">
        <v>8</v>
      </c>
      <c r="AE9584" s="1">
        <f>$AF$2-transcations[[#This Row],[transaction_date]]</f>
        <v>242</v>
      </c>
      <c r="AF9584" s="1"/>
    </row>
    <row r="9585" spans="1:32" x14ac:dyDescent="0.25">
      <c r="A9585">
        <v>2819</v>
      </c>
      <c r="B9585">
        <v>75</v>
      </c>
      <c r="C9585">
        <v>3299</v>
      </c>
      <c r="D9585" s="65">
        <v>42857</v>
      </c>
      <c r="E9585" t="b">
        <v>0</v>
      </c>
      <c r="F9585" s="1" t="s">
        <v>37</v>
      </c>
      <c r="G9585" s="1" t="s">
        <v>46</v>
      </c>
      <c r="H9585" s="1" t="s">
        <v>52</v>
      </c>
      <c r="I9585" s="1" t="s">
        <v>40</v>
      </c>
      <c r="J9585" s="1" t="s">
        <v>42</v>
      </c>
      <c r="K9585">
        <v>1873.97</v>
      </c>
      <c r="L9585">
        <v>863.95</v>
      </c>
      <c r="M9585" s="85">
        <f>transcations[[#This Row],[list_price]]-transcations[[#This Row],[standard_cost]]</f>
        <v>1010.02</v>
      </c>
      <c r="N9585">
        <v>33429</v>
      </c>
      <c r="O9585" s="1" t="s">
        <v>4655</v>
      </c>
      <c r="P9585">
        <v>27</v>
      </c>
      <c r="Q9585" s="59">
        <v>29321</v>
      </c>
      <c r="R9585" s="63">
        <f ca="1">YEARFRAC(transcations[[#This Row],[Customer Demographics.DOB]],TODAY(),1)</f>
        <v>43.572895277207394</v>
      </c>
      <c r="S9585" s="63">
        <f ca="1">(TRUNC(transcations[[#This Row],[Age]]/10,)+1)*10</f>
        <v>50</v>
      </c>
      <c r="T9585" s="1" t="s">
        <v>4220</v>
      </c>
      <c r="U9585" s="1" t="s">
        <v>77</v>
      </c>
      <c r="V9585" s="1" t="s">
        <v>102</v>
      </c>
      <c r="W9585" s="1" t="s">
        <v>79</v>
      </c>
      <c r="X9585" s="1" t="s">
        <v>80</v>
      </c>
      <c r="Y9585">
        <v>12</v>
      </c>
      <c r="Z9585" s="1" t="s">
        <v>14392</v>
      </c>
      <c r="AA9585">
        <v>3153</v>
      </c>
      <c r="AB9585" s="1" t="s">
        <v>105</v>
      </c>
      <c r="AC9585" s="1" t="s">
        <v>84</v>
      </c>
      <c r="AD9585">
        <v>6</v>
      </c>
      <c r="AE9585" s="1">
        <f>$AF$2-transcations[[#This Row],[transaction_date]]</f>
        <v>242</v>
      </c>
      <c r="AF9585" s="1"/>
    </row>
    <row r="9586" spans="1:32" x14ac:dyDescent="0.25">
      <c r="A9586">
        <v>12907</v>
      </c>
      <c r="B9586">
        <v>19</v>
      </c>
      <c r="C9586">
        <v>314</v>
      </c>
      <c r="D9586" s="65">
        <v>42857</v>
      </c>
      <c r="E9586" t="b">
        <v>0</v>
      </c>
      <c r="F9586" s="1" t="s">
        <v>37</v>
      </c>
      <c r="G9586" s="1" t="s">
        <v>41</v>
      </c>
      <c r="H9586" s="1" t="s">
        <v>49</v>
      </c>
      <c r="I9586" s="1" t="s">
        <v>44</v>
      </c>
      <c r="J9586" s="1" t="s">
        <v>40</v>
      </c>
      <c r="K9586">
        <v>574.64</v>
      </c>
      <c r="L9586">
        <v>459.71</v>
      </c>
      <c r="M9586" s="85">
        <f>transcations[[#This Row],[list_price]]-transcations[[#This Row],[standard_cost]]</f>
        <v>114.93</v>
      </c>
      <c r="N9586">
        <v>37659</v>
      </c>
      <c r="O9586" s="1" t="s">
        <v>4655</v>
      </c>
      <c r="P9586">
        <v>27</v>
      </c>
      <c r="Q9586" s="59">
        <v>22883</v>
      </c>
      <c r="R9586" s="63">
        <f ca="1">YEARFRAC(transcations[[#This Row],[Customer Demographics.DOB]],TODAY(),1)</f>
        <v>61.200529918304262</v>
      </c>
      <c r="S9586" s="63">
        <f ca="1">(TRUNC(transcations[[#This Row],[Age]]/10,)+1)*10</f>
        <v>70</v>
      </c>
      <c r="T9586" s="1" t="s">
        <v>402</v>
      </c>
      <c r="U9586" s="1" t="s">
        <v>141</v>
      </c>
      <c r="V9586" s="1" t="s">
        <v>127</v>
      </c>
      <c r="W9586" s="1" t="s">
        <v>79</v>
      </c>
      <c r="X9586" s="1" t="s">
        <v>80</v>
      </c>
      <c r="Y9586">
        <v>5</v>
      </c>
      <c r="Z9586" s="1" t="s">
        <v>11411</v>
      </c>
      <c r="AA9586">
        <v>3064</v>
      </c>
      <c r="AB9586" s="1" t="s">
        <v>105</v>
      </c>
      <c r="AC9586" s="1" t="s">
        <v>84</v>
      </c>
      <c r="AD9586">
        <v>3</v>
      </c>
      <c r="AE9586" s="1">
        <f>$AF$2-transcations[[#This Row],[transaction_date]]</f>
        <v>242</v>
      </c>
      <c r="AF9586" s="1"/>
    </row>
    <row r="9587" spans="1:32" x14ac:dyDescent="0.25">
      <c r="A9587">
        <v>7126</v>
      </c>
      <c r="B9587">
        <v>5</v>
      </c>
      <c r="C9587">
        <v>1102</v>
      </c>
      <c r="D9587" s="65">
        <v>42857</v>
      </c>
      <c r="E9587" t="b">
        <v>1</v>
      </c>
      <c r="F9587" s="1" t="s">
        <v>37</v>
      </c>
      <c r="G9587" s="1" t="s">
        <v>41</v>
      </c>
      <c r="H9587" s="1" t="s">
        <v>49</v>
      </c>
      <c r="I9587" s="1" t="s">
        <v>44</v>
      </c>
      <c r="J9587" s="1" t="s">
        <v>40</v>
      </c>
      <c r="K9587">
        <v>574.64</v>
      </c>
      <c r="L9587">
        <v>459.71</v>
      </c>
      <c r="M9587" s="85">
        <f>transcations[[#This Row],[list_price]]-transcations[[#This Row],[standard_cost]]</f>
        <v>114.93</v>
      </c>
      <c r="N9587">
        <v>38206</v>
      </c>
      <c r="O9587" s="1" t="s">
        <v>4655</v>
      </c>
      <c r="P9587">
        <v>16</v>
      </c>
      <c r="Q9587" s="59">
        <v>27989</v>
      </c>
      <c r="R9587" s="63">
        <f ca="1">YEARFRAC(transcations[[#This Row],[Customer Demographics.DOB]],TODAY(),1)</f>
        <v>47.219712525667354</v>
      </c>
      <c r="S9587" s="63">
        <f ca="1">(TRUNC(transcations[[#This Row],[Age]]/10,)+1)*10</f>
        <v>50</v>
      </c>
      <c r="T9587" s="1" t="s">
        <v>305</v>
      </c>
      <c r="U9587" s="1" t="s">
        <v>77</v>
      </c>
      <c r="V9587" s="1" t="s">
        <v>102</v>
      </c>
      <c r="W9587" s="1" t="s">
        <v>79</v>
      </c>
      <c r="X9587" s="1" t="s">
        <v>91</v>
      </c>
      <c r="Y9587">
        <v>15</v>
      </c>
      <c r="Z9587" s="1" t="s">
        <v>12199</v>
      </c>
      <c r="AA9587">
        <v>2647</v>
      </c>
      <c r="AB9587" s="1" t="s">
        <v>94</v>
      </c>
      <c r="AC9587" s="1" t="s">
        <v>84</v>
      </c>
      <c r="AD9587">
        <v>3</v>
      </c>
      <c r="AE9587" s="1">
        <f>$AF$2-transcations[[#This Row],[transaction_date]]</f>
        <v>242</v>
      </c>
      <c r="AF9587" s="1"/>
    </row>
    <row r="9588" spans="1:32" x14ac:dyDescent="0.25">
      <c r="A9588">
        <v>1834</v>
      </c>
      <c r="B9588">
        <v>38</v>
      </c>
      <c r="C9588">
        <v>2357</v>
      </c>
      <c r="D9588" s="65">
        <v>42856</v>
      </c>
      <c r="E9588" t="b">
        <v>0</v>
      </c>
      <c r="F9588" s="1" t="s">
        <v>37</v>
      </c>
      <c r="G9588" s="1" t="s">
        <v>38</v>
      </c>
      <c r="H9588" s="1" t="s">
        <v>39</v>
      </c>
      <c r="I9588" s="1" t="s">
        <v>40</v>
      </c>
      <c r="J9588" s="1" t="s">
        <v>40</v>
      </c>
      <c r="K9588">
        <v>1577.53</v>
      </c>
      <c r="L9588">
        <v>826.51</v>
      </c>
      <c r="M9588" s="85">
        <f>transcations[[#This Row],[list_price]]-transcations[[#This Row],[standard_cost]]</f>
        <v>751.02</v>
      </c>
      <c r="N9588">
        <v>40618</v>
      </c>
      <c r="O9588" s="1" t="s">
        <v>4655</v>
      </c>
      <c r="P9588">
        <v>39</v>
      </c>
      <c r="Q9588" s="59">
        <v>22934</v>
      </c>
      <c r="R9588" s="63">
        <f ca="1">YEARFRAC(transcations[[#This Row],[Customer Demographics.DOB]],TODAY(),1)</f>
        <v>61.060896445131377</v>
      </c>
      <c r="S9588" s="63">
        <f ca="1">(TRUNC(transcations[[#This Row],[Age]]/10,)+1)*10</f>
        <v>70</v>
      </c>
      <c r="T9588" s="1" t="s">
        <v>807</v>
      </c>
      <c r="U9588" s="1" t="s">
        <v>77</v>
      </c>
      <c r="V9588" s="1" t="s">
        <v>78</v>
      </c>
      <c r="W9588" s="1" t="s">
        <v>79</v>
      </c>
      <c r="X9588" s="1" t="s">
        <v>91</v>
      </c>
      <c r="Y9588">
        <v>6</v>
      </c>
      <c r="Z9588" s="1" t="s">
        <v>13454</v>
      </c>
      <c r="AA9588">
        <v>2073</v>
      </c>
      <c r="AB9588" s="1" t="s">
        <v>94</v>
      </c>
      <c r="AC9588" s="1" t="s">
        <v>84</v>
      </c>
      <c r="AD9588">
        <v>12</v>
      </c>
      <c r="AE9588" s="1">
        <f>$AF$2-transcations[[#This Row],[transaction_date]]</f>
        <v>243</v>
      </c>
      <c r="AF9588" s="1"/>
    </row>
    <row r="9589" spans="1:32" x14ac:dyDescent="0.25">
      <c r="A9589">
        <v>15322</v>
      </c>
      <c r="B9589">
        <v>99</v>
      </c>
      <c r="C9589">
        <v>2501</v>
      </c>
      <c r="D9589" s="65">
        <v>42856</v>
      </c>
      <c r="E9589" t="b">
        <v>0</v>
      </c>
      <c r="F9589" s="1" t="s">
        <v>37</v>
      </c>
      <c r="G9589" s="1" t="s">
        <v>43</v>
      </c>
      <c r="H9589" s="1" t="s">
        <v>39</v>
      </c>
      <c r="I9589" s="1" t="s">
        <v>40</v>
      </c>
      <c r="J9589" s="1" t="s">
        <v>40</v>
      </c>
      <c r="K9589">
        <v>1227.3399999999999</v>
      </c>
      <c r="L9589">
        <v>770.89</v>
      </c>
      <c r="M9589" s="85">
        <f>transcations[[#This Row],[list_price]]-transcations[[#This Row],[standard_cost]]</f>
        <v>456.44999999999993</v>
      </c>
      <c r="N9589">
        <v>34556</v>
      </c>
      <c r="O9589" s="1" t="s">
        <v>4655</v>
      </c>
      <c r="P9589">
        <v>80</v>
      </c>
      <c r="Q9589" s="59">
        <v>26126</v>
      </c>
      <c r="R9589" s="63">
        <f ca="1">YEARFRAC(transcations[[#This Row],[Customer Demographics.DOB]],TODAY(),1)</f>
        <v>52.32100423597479</v>
      </c>
      <c r="S9589" s="63">
        <f ca="1">(TRUNC(transcations[[#This Row],[Age]]/10,)+1)*10</f>
        <v>60</v>
      </c>
      <c r="T9589" s="1" t="s">
        <v>202</v>
      </c>
      <c r="U9589" s="1" t="s">
        <v>101</v>
      </c>
      <c r="V9589" s="1" t="s">
        <v>78</v>
      </c>
      <c r="W9589" s="1" t="s">
        <v>79</v>
      </c>
      <c r="X9589" s="1" t="s">
        <v>80</v>
      </c>
      <c r="Y9589">
        <v>10</v>
      </c>
      <c r="Z9589" s="1" t="s">
        <v>13597</v>
      </c>
      <c r="AA9589">
        <v>2566</v>
      </c>
      <c r="AB9589" s="1" t="s">
        <v>94</v>
      </c>
      <c r="AC9589" s="1" t="s">
        <v>84</v>
      </c>
      <c r="AD9589">
        <v>9</v>
      </c>
      <c r="AE9589" s="1">
        <f>$AF$2-transcations[[#This Row],[transaction_date]]</f>
        <v>243</v>
      </c>
      <c r="AF9589" s="1"/>
    </row>
    <row r="9590" spans="1:32" x14ac:dyDescent="0.25">
      <c r="A9590">
        <v>4084</v>
      </c>
      <c r="B9590">
        <v>23</v>
      </c>
      <c r="C9590">
        <v>1103</v>
      </c>
      <c r="D9590" s="65">
        <v>42856</v>
      </c>
      <c r="E9590" t="b">
        <v>0</v>
      </c>
      <c r="F9590" s="1" t="s">
        <v>37</v>
      </c>
      <c r="G9590" s="1" t="s">
        <v>45</v>
      </c>
      <c r="H9590" s="1" t="s">
        <v>39</v>
      </c>
      <c r="I9590" s="1" t="s">
        <v>40</v>
      </c>
      <c r="J9590" s="1" t="s">
        <v>40</v>
      </c>
      <c r="K9590">
        <v>1198.46</v>
      </c>
      <c r="L9590">
        <v>381.1</v>
      </c>
      <c r="M9590" s="85">
        <f>transcations[[#This Row],[list_price]]-transcations[[#This Row],[standard_cost]]</f>
        <v>817.36</v>
      </c>
      <c r="N9590">
        <v>37874</v>
      </c>
      <c r="O9590" s="1" t="s">
        <v>4655</v>
      </c>
      <c r="P9590">
        <v>76</v>
      </c>
      <c r="Q9590" s="59">
        <v>28520</v>
      </c>
      <c r="R9590" s="63">
        <f ca="1">YEARFRAC(transcations[[#This Row],[Customer Demographics.DOB]],TODAY(),1)</f>
        <v>45.767275757395389</v>
      </c>
      <c r="S9590" s="63">
        <f ca="1">(TRUNC(transcations[[#This Row],[Age]]/10,)+1)*10</f>
        <v>50</v>
      </c>
      <c r="T9590" s="1" t="s">
        <v>1646</v>
      </c>
      <c r="U9590" s="1" t="s">
        <v>101</v>
      </c>
      <c r="V9590" s="1" t="s">
        <v>127</v>
      </c>
      <c r="W9590" s="1" t="s">
        <v>79</v>
      </c>
      <c r="X9590" s="1" t="s">
        <v>80</v>
      </c>
      <c r="Y9590">
        <v>20</v>
      </c>
      <c r="Z9590" s="1" t="s">
        <v>12200</v>
      </c>
      <c r="AA9590">
        <v>2154</v>
      </c>
      <c r="AB9590" s="1" t="s">
        <v>94</v>
      </c>
      <c r="AC9590" s="1" t="s">
        <v>84</v>
      </c>
      <c r="AD9590">
        <v>10</v>
      </c>
      <c r="AE9590" s="1">
        <f>$AF$2-transcations[[#This Row],[transaction_date]]</f>
        <v>243</v>
      </c>
      <c r="AF9590" s="1"/>
    </row>
    <row r="9591" spans="1:32" x14ac:dyDescent="0.25">
      <c r="A9591">
        <v>17915</v>
      </c>
      <c r="B9591">
        <v>68</v>
      </c>
      <c r="C9591">
        <v>1459</v>
      </c>
      <c r="D9591" s="65">
        <v>42856</v>
      </c>
      <c r="E9591" t="b">
        <v>1</v>
      </c>
      <c r="F9591" s="1" t="s">
        <v>37</v>
      </c>
      <c r="G9591" s="1" t="s">
        <v>43</v>
      </c>
      <c r="H9591" s="1" t="s">
        <v>39</v>
      </c>
      <c r="I9591" s="1" t="s">
        <v>40</v>
      </c>
      <c r="J9591" s="1" t="s">
        <v>40</v>
      </c>
      <c r="K9591">
        <v>1636.9</v>
      </c>
      <c r="L9591">
        <v>44.71</v>
      </c>
      <c r="M9591" s="85">
        <f>transcations[[#This Row],[list_price]]-transcations[[#This Row],[standard_cost]]</f>
        <v>1592.19</v>
      </c>
      <c r="N9591">
        <v>40410</v>
      </c>
      <c r="O9591" s="1" t="s">
        <v>4798</v>
      </c>
      <c r="P9591">
        <v>89</v>
      </c>
      <c r="Q9591" s="59">
        <v>35962</v>
      </c>
      <c r="R9591" s="63">
        <f ca="1">YEARFRAC(transcations[[#This Row],[Customer Demographics.DOB]],TODAY(),1)</f>
        <v>25.392165122156698</v>
      </c>
      <c r="S9591" s="63">
        <f ca="1">(TRUNC(transcations[[#This Row],[Age]]/10,)+1)*10</f>
        <v>30</v>
      </c>
      <c r="T9591" s="1" t="s">
        <v>1214</v>
      </c>
      <c r="U9591" s="1" t="s">
        <v>77</v>
      </c>
      <c r="V9591" s="1" t="s">
        <v>78</v>
      </c>
      <c r="W9591" s="1" t="s">
        <v>79</v>
      </c>
      <c r="X9591" s="1" t="s">
        <v>91</v>
      </c>
      <c r="Y9591">
        <v>4</v>
      </c>
      <c r="Z9591" s="1" t="s">
        <v>12556</v>
      </c>
      <c r="AA9591">
        <v>2570</v>
      </c>
      <c r="AB9591" s="1" t="s">
        <v>94</v>
      </c>
      <c r="AC9591" s="1" t="s">
        <v>84</v>
      </c>
      <c r="AD9591">
        <v>8</v>
      </c>
      <c r="AE9591" s="1">
        <f>$AF$2-transcations[[#This Row],[transaction_date]]</f>
        <v>243</v>
      </c>
      <c r="AF9591" s="1"/>
    </row>
    <row r="9592" spans="1:32" x14ac:dyDescent="0.25">
      <c r="A9592">
        <v>2856</v>
      </c>
      <c r="B9592">
        <v>31</v>
      </c>
      <c r="C9592">
        <v>1429</v>
      </c>
      <c r="D9592" s="65">
        <v>42856</v>
      </c>
      <c r="E9592" t="b">
        <v>1</v>
      </c>
      <c r="F9592" s="1" t="s">
        <v>37</v>
      </c>
      <c r="G9592" s="1" t="s">
        <v>46</v>
      </c>
      <c r="H9592" s="1" t="s">
        <v>39</v>
      </c>
      <c r="I9592" s="1" t="s">
        <v>40</v>
      </c>
      <c r="J9592" s="1" t="s">
        <v>40</v>
      </c>
      <c r="K9592">
        <v>230.91</v>
      </c>
      <c r="L9592">
        <v>173.18</v>
      </c>
      <c r="M9592" s="85">
        <f>transcations[[#This Row],[list_price]]-transcations[[#This Row],[standard_cost]]</f>
        <v>57.72999999999999</v>
      </c>
      <c r="N9592">
        <v>36361</v>
      </c>
      <c r="O9592" s="1" t="s">
        <v>4798</v>
      </c>
      <c r="P9592">
        <v>94</v>
      </c>
      <c r="Q9592" s="59">
        <v>29558</v>
      </c>
      <c r="R9592" s="63">
        <f ca="1">YEARFRAC(transcations[[#This Row],[Customer Demographics.DOB]],TODAY(),1)</f>
        <v>42.924024640657088</v>
      </c>
      <c r="S9592" s="63">
        <f ca="1">(TRUNC(transcations[[#This Row],[Age]]/10,)+1)*10</f>
        <v>50</v>
      </c>
      <c r="T9592" s="1" t="s">
        <v>1263</v>
      </c>
      <c r="U9592" s="1" t="s">
        <v>179</v>
      </c>
      <c r="V9592" s="1" t="s">
        <v>78</v>
      </c>
      <c r="W9592" s="1" t="s">
        <v>79</v>
      </c>
      <c r="X9592" s="1" t="s">
        <v>80</v>
      </c>
      <c r="Y9592">
        <v>12</v>
      </c>
      <c r="Z9592" s="1" t="s">
        <v>12526</v>
      </c>
      <c r="AA9592">
        <v>2794</v>
      </c>
      <c r="AB9592" s="1" t="s">
        <v>94</v>
      </c>
      <c r="AC9592" s="1" t="s">
        <v>84</v>
      </c>
      <c r="AD9592">
        <v>2</v>
      </c>
      <c r="AE9592" s="1">
        <f>$AF$2-transcations[[#This Row],[transaction_date]]</f>
        <v>243</v>
      </c>
      <c r="AF9592" s="1"/>
    </row>
    <row r="9593" spans="1:32" x14ac:dyDescent="0.25">
      <c r="A9593">
        <v>13602</v>
      </c>
      <c r="B9593">
        <v>56</v>
      </c>
      <c r="C9593">
        <v>679</v>
      </c>
      <c r="D9593" s="65">
        <v>42856</v>
      </c>
      <c r="E9593" t="b">
        <v>1</v>
      </c>
      <c r="F9593" s="1" t="s">
        <v>37</v>
      </c>
      <c r="G9593" s="1" t="s">
        <v>43</v>
      </c>
      <c r="H9593" s="1" t="s">
        <v>39</v>
      </c>
      <c r="I9593" s="1" t="s">
        <v>40</v>
      </c>
      <c r="J9593" s="1" t="s">
        <v>40</v>
      </c>
      <c r="K9593">
        <v>183.86</v>
      </c>
      <c r="L9593">
        <v>137.9</v>
      </c>
      <c r="M9593" s="85">
        <f>transcations[[#This Row],[list_price]]-transcations[[#This Row],[standard_cost]]</f>
        <v>45.960000000000008</v>
      </c>
      <c r="N9593">
        <v>35707</v>
      </c>
      <c r="O9593" s="1" t="s">
        <v>4655</v>
      </c>
      <c r="P9593">
        <v>29</v>
      </c>
      <c r="Q9593" s="59">
        <v>27323</v>
      </c>
      <c r="R9593" s="63">
        <f ca="1">YEARFRAC(transcations[[#This Row],[Customer Demographics.DOB]],TODAY(),1)</f>
        <v>49.044463914138646</v>
      </c>
      <c r="S9593" s="63">
        <f ca="1">(TRUNC(transcations[[#This Row],[Age]]/10,)+1)*10</f>
        <v>50</v>
      </c>
      <c r="T9593" s="1" t="s">
        <v>1925</v>
      </c>
      <c r="U9593" s="1" t="s">
        <v>179</v>
      </c>
      <c r="V9593" s="1" t="s">
        <v>78</v>
      </c>
      <c r="W9593" s="1" t="s">
        <v>79</v>
      </c>
      <c r="X9593" s="1" t="s">
        <v>91</v>
      </c>
      <c r="Y9593">
        <v>12</v>
      </c>
      <c r="Z9593" s="1" t="s">
        <v>11776</v>
      </c>
      <c r="AA9593">
        <v>2557</v>
      </c>
      <c r="AB9593" s="1" t="s">
        <v>94</v>
      </c>
      <c r="AC9593" s="1" t="s">
        <v>84</v>
      </c>
      <c r="AD9593">
        <v>9</v>
      </c>
      <c r="AE9593" s="1">
        <f>$AF$2-transcations[[#This Row],[transaction_date]]</f>
        <v>243</v>
      </c>
      <c r="AF9593" s="1"/>
    </row>
    <row r="9594" spans="1:32" x14ac:dyDescent="0.25">
      <c r="A9594">
        <v>1456</v>
      </c>
      <c r="B9594">
        <v>65</v>
      </c>
      <c r="C9594">
        <v>1957</v>
      </c>
      <c r="D9594" s="65">
        <v>42856</v>
      </c>
      <c r="E9594" t="b">
        <v>0</v>
      </c>
      <c r="F9594" s="1" t="s">
        <v>37</v>
      </c>
      <c r="G9594" s="1" t="s">
        <v>48</v>
      </c>
      <c r="H9594" s="1" t="s">
        <v>39</v>
      </c>
      <c r="I9594" s="1" t="s">
        <v>40</v>
      </c>
      <c r="J9594" s="1" t="s">
        <v>40</v>
      </c>
      <c r="K9594">
        <v>1807.45</v>
      </c>
      <c r="L9594">
        <v>778.69</v>
      </c>
      <c r="M9594" s="85">
        <f>transcations[[#This Row],[list_price]]-transcations[[#This Row],[standard_cost]]</f>
        <v>1028.76</v>
      </c>
      <c r="N9594">
        <v>42145</v>
      </c>
      <c r="O9594" s="1" t="s">
        <v>4798</v>
      </c>
      <c r="P9594">
        <v>1</v>
      </c>
      <c r="Q9594" s="59">
        <v>28387</v>
      </c>
      <c r="R9594" s="63">
        <f ca="1">YEARFRAC(transcations[[#This Row],[Customer Demographics.DOB]],TODAY(),1)</f>
        <v>46.132063381102178</v>
      </c>
      <c r="S9594" s="63">
        <f ca="1">(TRUNC(transcations[[#This Row],[Age]]/10,)+1)*10</f>
        <v>50</v>
      </c>
      <c r="T9594" s="1" t="s">
        <v>454</v>
      </c>
      <c r="U9594" s="1" t="s">
        <v>90</v>
      </c>
      <c r="V9594" s="1" t="s">
        <v>102</v>
      </c>
      <c r="W9594" s="1" t="s">
        <v>79</v>
      </c>
      <c r="X9594" s="1" t="s">
        <v>91</v>
      </c>
      <c r="Y9594">
        <v>4</v>
      </c>
      <c r="Z9594" s="1" t="s">
        <v>13054</v>
      </c>
      <c r="AA9594">
        <v>3108</v>
      </c>
      <c r="AB9594" s="1" t="s">
        <v>105</v>
      </c>
      <c r="AC9594" s="1" t="s">
        <v>84</v>
      </c>
      <c r="AD9594">
        <v>10</v>
      </c>
      <c r="AE9594" s="1">
        <f>$AF$2-transcations[[#This Row],[transaction_date]]</f>
        <v>243</v>
      </c>
      <c r="AF9594" s="1"/>
    </row>
    <row r="9595" spans="1:32" x14ac:dyDescent="0.25">
      <c r="A9595">
        <v>2374</v>
      </c>
      <c r="B9595">
        <v>0</v>
      </c>
      <c r="C9595">
        <v>3265</v>
      </c>
      <c r="D9595" s="65">
        <v>42856</v>
      </c>
      <c r="E9595" t="b">
        <v>1</v>
      </c>
      <c r="F9595" s="1" t="s">
        <v>37</v>
      </c>
      <c r="G9595" s="1" t="s">
        <v>45</v>
      </c>
      <c r="H9595" s="1" t="s">
        <v>39</v>
      </c>
      <c r="I9595" s="1" t="s">
        <v>40</v>
      </c>
      <c r="J9595" s="1" t="s">
        <v>40</v>
      </c>
      <c r="K9595">
        <v>360.4</v>
      </c>
      <c r="L9595">
        <v>270.3</v>
      </c>
      <c r="M9595" s="85">
        <f>transcations[[#This Row],[list_price]]-transcations[[#This Row],[standard_cost]]</f>
        <v>90.099999999999966</v>
      </c>
      <c r="N9595">
        <v>42710</v>
      </c>
      <c r="O9595" s="1" t="s">
        <v>4798</v>
      </c>
      <c r="P9595">
        <v>64</v>
      </c>
      <c r="Q9595" s="59">
        <v>24625</v>
      </c>
      <c r="R9595" s="63">
        <f ca="1">YEARFRAC(transcations[[#This Row],[Customer Demographics.DOB]],TODAY(),1)</f>
        <v>56.430520197896151</v>
      </c>
      <c r="S9595" s="63">
        <f ca="1">(TRUNC(transcations[[#This Row],[Age]]/10,)+1)*10</f>
        <v>60</v>
      </c>
      <c r="T9595" s="1" t="s">
        <v>185</v>
      </c>
      <c r="U9595" s="1" t="s">
        <v>179</v>
      </c>
      <c r="V9595" s="1" t="s">
        <v>127</v>
      </c>
      <c r="W9595" s="1" t="s">
        <v>79</v>
      </c>
      <c r="X9595" s="1" t="s">
        <v>91</v>
      </c>
      <c r="Y9595">
        <v>11</v>
      </c>
      <c r="Z9595" s="1" t="s">
        <v>14358</v>
      </c>
      <c r="AA9595">
        <v>3038</v>
      </c>
      <c r="AB9595" s="1" t="s">
        <v>105</v>
      </c>
      <c r="AC9595" s="1" t="s">
        <v>84</v>
      </c>
      <c r="AD9595">
        <v>8</v>
      </c>
      <c r="AE9595" s="1">
        <f>$AF$2-transcations[[#This Row],[transaction_date]]</f>
        <v>243</v>
      </c>
      <c r="AF9595" s="1"/>
    </row>
    <row r="9596" spans="1:32" x14ac:dyDescent="0.25">
      <c r="A9596">
        <v>16719</v>
      </c>
      <c r="B9596">
        <v>43</v>
      </c>
      <c r="C9596">
        <v>3117</v>
      </c>
      <c r="D9596" s="65">
        <v>42856</v>
      </c>
      <c r="E9596" t="b">
        <v>1</v>
      </c>
      <c r="F9596" s="1" t="s">
        <v>37</v>
      </c>
      <c r="G9596" s="1" t="s">
        <v>38</v>
      </c>
      <c r="H9596" s="1" t="s">
        <v>39</v>
      </c>
      <c r="I9596" s="1" t="s">
        <v>40</v>
      </c>
      <c r="J9596" s="1" t="s">
        <v>40</v>
      </c>
      <c r="K9596">
        <v>1151.96</v>
      </c>
      <c r="L9596">
        <v>649.49</v>
      </c>
      <c r="M9596" s="85">
        <f>transcations[[#This Row],[list_price]]-transcations[[#This Row],[standard_cost]]</f>
        <v>502.47</v>
      </c>
      <c r="N9596">
        <v>37668</v>
      </c>
      <c r="O9596" s="1" t="s">
        <v>4655</v>
      </c>
      <c r="P9596">
        <v>68</v>
      </c>
      <c r="Q9596" s="59">
        <v>34861</v>
      </c>
      <c r="R9596" s="63">
        <f ca="1">YEARFRAC(transcations[[#This Row],[Customer Demographics.DOB]],TODAY(),1)</f>
        <v>28.405872356495468</v>
      </c>
      <c r="S9596" s="63">
        <f ca="1">(TRUNC(transcations[[#This Row],[Age]]/10,)+1)*10</f>
        <v>30</v>
      </c>
      <c r="T9596" s="1" t="s">
        <v>367</v>
      </c>
      <c r="U9596" s="1" t="s">
        <v>101</v>
      </c>
      <c r="V9596" s="1" t="s">
        <v>102</v>
      </c>
      <c r="W9596" s="1" t="s">
        <v>79</v>
      </c>
      <c r="X9596" s="1" t="s">
        <v>80</v>
      </c>
      <c r="Y9596">
        <v>6</v>
      </c>
      <c r="Z9596" s="1" t="s">
        <v>14210</v>
      </c>
      <c r="AA9596">
        <v>3805</v>
      </c>
      <c r="AB9596" s="1" t="s">
        <v>105</v>
      </c>
      <c r="AC9596" s="1" t="s">
        <v>84</v>
      </c>
      <c r="AD9596">
        <v>7</v>
      </c>
      <c r="AE9596" s="1">
        <f>$AF$2-transcations[[#This Row],[transaction_date]]</f>
        <v>243</v>
      </c>
      <c r="AF9596" s="1"/>
    </row>
    <row r="9597" spans="1:32" x14ac:dyDescent="0.25">
      <c r="A9597">
        <v>2326</v>
      </c>
      <c r="B9597">
        <v>79</v>
      </c>
      <c r="C9597">
        <v>1407</v>
      </c>
      <c r="D9597" s="65">
        <v>42856</v>
      </c>
      <c r="E9597" t="b">
        <v>0</v>
      </c>
      <c r="F9597" s="1" t="s">
        <v>37</v>
      </c>
      <c r="G9597" s="1" t="s">
        <v>45</v>
      </c>
      <c r="H9597" s="1" t="s">
        <v>39</v>
      </c>
      <c r="I9597" s="1" t="s">
        <v>40</v>
      </c>
      <c r="J9597" s="1" t="s">
        <v>40</v>
      </c>
      <c r="K9597">
        <v>1555.58</v>
      </c>
      <c r="L9597">
        <v>818.01</v>
      </c>
      <c r="M9597" s="85">
        <f>transcations[[#This Row],[list_price]]-transcations[[#This Row],[standard_cost]]</f>
        <v>737.56999999999994</v>
      </c>
      <c r="N9597">
        <v>42218</v>
      </c>
      <c r="O9597" s="1" t="s">
        <v>4655</v>
      </c>
      <c r="P9597">
        <v>43</v>
      </c>
      <c r="Q9597" s="59">
        <v>29498</v>
      </c>
      <c r="R9597" s="63">
        <f ca="1">YEARFRAC(transcations[[#This Row],[Customer Demographics.DOB]],TODAY(),1)</f>
        <v>43.088295687885008</v>
      </c>
      <c r="S9597" s="63">
        <f ca="1">(TRUNC(transcations[[#This Row],[Age]]/10,)+1)*10</f>
        <v>50</v>
      </c>
      <c r="T9597" s="1" t="s">
        <v>654</v>
      </c>
      <c r="U9597" s="1" t="s">
        <v>77</v>
      </c>
      <c r="V9597" s="1" t="s">
        <v>78</v>
      </c>
      <c r="W9597" s="1" t="s">
        <v>79</v>
      </c>
      <c r="X9597" s="1" t="s">
        <v>80</v>
      </c>
      <c r="Y9597">
        <v>9</v>
      </c>
      <c r="Z9597" s="1" t="s">
        <v>12504</v>
      </c>
      <c r="AA9597">
        <v>3015</v>
      </c>
      <c r="AB9597" s="1" t="s">
        <v>105</v>
      </c>
      <c r="AC9597" s="1" t="s">
        <v>84</v>
      </c>
      <c r="AD9597">
        <v>10</v>
      </c>
      <c r="AE9597" s="1">
        <f>$AF$2-transcations[[#This Row],[transaction_date]]</f>
        <v>243</v>
      </c>
      <c r="AF9597" s="1"/>
    </row>
    <row r="9598" spans="1:32" x14ac:dyDescent="0.25">
      <c r="A9598">
        <v>4846</v>
      </c>
      <c r="B9598">
        <v>68</v>
      </c>
      <c r="C9598">
        <v>2874</v>
      </c>
      <c r="D9598" s="65">
        <v>42856</v>
      </c>
      <c r="E9598" t="b">
        <v>0</v>
      </c>
      <c r="F9598" s="1" t="s">
        <v>37</v>
      </c>
      <c r="G9598" s="1" t="s">
        <v>43</v>
      </c>
      <c r="H9598" s="1" t="s">
        <v>39</v>
      </c>
      <c r="I9598" s="1" t="s">
        <v>40</v>
      </c>
      <c r="J9598" s="1" t="s">
        <v>40</v>
      </c>
      <c r="K9598">
        <v>1636.9</v>
      </c>
      <c r="L9598">
        <v>44.71</v>
      </c>
      <c r="M9598" s="85">
        <f>transcations[[#This Row],[list_price]]-transcations[[#This Row],[standard_cost]]</f>
        <v>1592.19</v>
      </c>
      <c r="N9598">
        <v>40410</v>
      </c>
      <c r="O9598" s="1" t="s">
        <v>4655</v>
      </c>
      <c r="P9598">
        <v>97</v>
      </c>
      <c r="Q9598" s="59">
        <v>28487</v>
      </c>
      <c r="R9598" s="63">
        <f ca="1">YEARFRAC(transcations[[#This Row],[Customer Demographics.DOB]],TODAY(),1)</f>
        <v>45.858266340440402</v>
      </c>
      <c r="S9598" s="63">
        <f ca="1">(TRUNC(transcations[[#This Row],[Age]]/10,)+1)*10</f>
        <v>50</v>
      </c>
      <c r="T9598" s="1" t="s">
        <v>1458</v>
      </c>
      <c r="U9598" s="1" t="s">
        <v>77</v>
      </c>
      <c r="V9598" s="1" t="s">
        <v>102</v>
      </c>
      <c r="W9598" s="1" t="s">
        <v>79</v>
      </c>
      <c r="X9598" s="1" t="s">
        <v>91</v>
      </c>
      <c r="Y9598">
        <v>18</v>
      </c>
      <c r="Z9598" s="1" t="s">
        <v>13968</v>
      </c>
      <c r="AA9598">
        <v>3043</v>
      </c>
      <c r="AB9598" s="1" t="s">
        <v>105</v>
      </c>
      <c r="AC9598" s="1" t="s">
        <v>84</v>
      </c>
      <c r="AD9598">
        <v>7</v>
      </c>
      <c r="AE9598" s="1">
        <f>$AF$2-transcations[[#This Row],[transaction_date]]</f>
        <v>243</v>
      </c>
      <c r="AF9598" s="1"/>
    </row>
    <row r="9599" spans="1:32" x14ac:dyDescent="0.25">
      <c r="A9599">
        <v>5177</v>
      </c>
      <c r="B9599">
        <v>53</v>
      </c>
      <c r="C9599">
        <v>397</v>
      </c>
      <c r="D9599" s="65">
        <v>42856</v>
      </c>
      <c r="E9599" t="b">
        <v>1</v>
      </c>
      <c r="F9599" s="1" t="s">
        <v>37</v>
      </c>
      <c r="G9599" s="1" t="s">
        <v>43</v>
      </c>
      <c r="H9599" s="1" t="s">
        <v>39</v>
      </c>
      <c r="I9599" s="1" t="s">
        <v>40</v>
      </c>
      <c r="J9599" s="1" t="s">
        <v>40</v>
      </c>
      <c r="K9599">
        <v>795.34</v>
      </c>
      <c r="L9599">
        <v>101.58</v>
      </c>
      <c r="M9599" s="85">
        <f>transcations[[#This Row],[list_price]]-transcations[[#This Row],[standard_cost]]</f>
        <v>693.76</v>
      </c>
      <c r="N9599">
        <v>33259</v>
      </c>
      <c r="O9599" s="1" t="s">
        <v>4655</v>
      </c>
      <c r="P9599">
        <v>86</v>
      </c>
      <c r="Q9599" s="59">
        <v>29831</v>
      </c>
      <c r="R9599" s="63">
        <f ca="1">YEARFRAC(transcations[[#This Row],[Customer Demographics.DOB]],TODAY(),1)</f>
        <v>42.178605539637054</v>
      </c>
      <c r="S9599" s="63">
        <f ca="1">(TRUNC(transcations[[#This Row],[Age]]/10,)+1)*10</f>
        <v>50</v>
      </c>
      <c r="T9599" s="1" t="s">
        <v>286</v>
      </c>
      <c r="U9599" s="1" t="s">
        <v>101</v>
      </c>
      <c r="V9599" s="1" t="s">
        <v>102</v>
      </c>
      <c r="W9599" s="1" t="s">
        <v>79</v>
      </c>
      <c r="X9599" s="1" t="s">
        <v>80</v>
      </c>
      <c r="Y9599">
        <v>5</v>
      </c>
      <c r="Z9599" s="1" t="s">
        <v>11493</v>
      </c>
      <c r="AA9599">
        <v>4124</v>
      </c>
      <c r="AB9599" s="1" t="s">
        <v>83</v>
      </c>
      <c r="AC9599" s="1" t="s">
        <v>84</v>
      </c>
      <c r="AD9599">
        <v>7</v>
      </c>
      <c r="AE9599" s="1">
        <f>$AF$2-transcations[[#This Row],[transaction_date]]</f>
        <v>243</v>
      </c>
      <c r="AF9599" s="1"/>
    </row>
    <row r="9600" spans="1:32" x14ac:dyDescent="0.25">
      <c r="A9600">
        <v>10014</v>
      </c>
      <c r="B9600">
        <v>63</v>
      </c>
      <c r="C9600">
        <v>1043</v>
      </c>
      <c r="D9600" s="65">
        <v>42856</v>
      </c>
      <c r="E9600" t="b">
        <v>1</v>
      </c>
      <c r="F9600" s="1" t="s">
        <v>37</v>
      </c>
      <c r="G9600" s="1" t="s">
        <v>38</v>
      </c>
      <c r="H9600" s="1" t="s">
        <v>39</v>
      </c>
      <c r="I9600" s="1" t="s">
        <v>40</v>
      </c>
      <c r="J9600" s="1" t="s">
        <v>40</v>
      </c>
      <c r="K9600">
        <v>1483.2</v>
      </c>
      <c r="L9600">
        <v>99.59</v>
      </c>
      <c r="M9600" s="85">
        <f>transcations[[#This Row],[list_price]]-transcations[[#This Row],[standard_cost]]</f>
        <v>1383.6100000000001</v>
      </c>
      <c r="N9600">
        <v>40487</v>
      </c>
      <c r="O9600" s="1" t="s">
        <v>4798</v>
      </c>
      <c r="P9600">
        <v>34</v>
      </c>
      <c r="Q9600" s="59">
        <v>31705</v>
      </c>
      <c r="R9600" s="63">
        <f ca="1">YEARFRAC(transcations[[#This Row],[Customer Demographics.DOB]],TODAY(),1)</f>
        <v>37.047193601844512</v>
      </c>
      <c r="S9600" s="63">
        <f ca="1">(TRUNC(transcations[[#This Row],[Age]]/10,)+1)*10</f>
        <v>40</v>
      </c>
      <c r="T9600" s="1" t="s">
        <v>908</v>
      </c>
      <c r="U9600" s="1" t="s">
        <v>101</v>
      </c>
      <c r="V9600" s="1" t="s">
        <v>78</v>
      </c>
      <c r="W9600" s="1" t="s">
        <v>79</v>
      </c>
      <c r="X9600" s="1" t="s">
        <v>80</v>
      </c>
      <c r="Y9600">
        <v>16</v>
      </c>
      <c r="Z9600" s="1" t="s">
        <v>12140</v>
      </c>
      <c r="AA9600">
        <v>4573</v>
      </c>
      <c r="AB9600" s="1" t="s">
        <v>83</v>
      </c>
      <c r="AC9600" s="1" t="s">
        <v>84</v>
      </c>
      <c r="AD9600">
        <v>7</v>
      </c>
      <c r="AE9600" s="1">
        <f>$AF$2-transcations[[#This Row],[transaction_date]]</f>
        <v>243</v>
      </c>
      <c r="AF9600" s="1"/>
    </row>
    <row r="9601" spans="1:32" x14ac:dyDescent="0.25">
      <c r="A9601">
        <v>10158</v>
      </c>
      <c r="B9601">
        <v>2</v>
      </c>
      <c r="C9601">
        <v>1890</v>
      </c>
      <c r="D9601" s="65">
        <v>42856</v>
      </c>
      <c r="E9601" t="b">
        <v>1</v>
      </c>
      <c r="F9601" s="1" t="s">
        <v>37</v>
      </c>
      <c r="G9601" s="1" t="s">
        <v>38</v>
      </c>
      <c r="H9601" s="1" t="s">
        <v>39</v>
      </c>
      <c r="I9601" s="1" t="s">
        <v>40</v>
      </c>
      <c r="J9601" s="1" t="s">
        <v>40</v>
      </c>
      <c r="K9601">
        <v>71.489999999999995</v>
      </c>
      <c r="L9601">
        <v>53.62</v>
      </c>
      <c r="M9601" s="85">
        <f>transcations[[#This Row],[list_price]]-transcations[[#This Row],[standard_cost]]</f>
        <v>17.869999999999997</v>
      </c>
      <c r="N9601">
        <v>41245</v>
      </c>
      <c r="O9601" s="1" t="s">
        <v>4798</v>
      </c>
      <c r="P9601">
        <v>89</v>
      </c>
      <c r="Q9601" s="59">
        <v>26580</v>
      </c>
      <c r="R9601" s="63">
        <f ca="1">YEARFRAC(transcations[[#This Row],[Customer Demographics.DOB]],TODAY(),1)</f>
        <v>51.077344284736483</v>
      </c>
      <c r="S9601" s="63">
        <f ca="1">(TRUNC(transcations[[#This Row],[Age]]/10,)+1)*10</f>
        <v>60</v>
      </c>
      <c r="T9601" s="1" t="s">
        <v>544</v>
      </c>
      <c r="U9601" s="1" t="s">
        <v>101</v>
      </c>
      <c r="V9601" s="1" t="s">
        <v>78</v>
      </c>
      <c r="W9601" s="1" t="s">
        <v>79</v>
      </c>
      <c r="X9601" s="1" t="s">
        <v>91</v>
      </c>
      <c r="Y9601">
        <v>7</v>
      </c>
      <c r="Z9601" s="1" t="s">
        <v>12987</v>
      </c>
      <c r="AA9601">
        <v>4032</v>
      </c>
      <c r="AB9601" s="1" t="s">
        <v>83</v>
      </c>
      <c r="AC9601" s="1" t="s">
        <v>84</v>
      </c>
      <c r="AD9601">
        <v>7</v>
      </c>
      <c r="AE9601" s="1">
        <f>$AF$2-transcations[[#This Row],[transaction_date]]</f>
        <v>243</v>
      </c>
      <c r="AF9601" s="1"/>
    </row>
    <row r="9602" spans="1:32" x14ac:dyDescent="0.25">
      <c r="A9602">
        <v>11952</v>
      </c>
      <c r="B9602">
        <v>82</v>
      </c>
      <c r="C9602">
        <v>3143</v>
      </c>
      <c r="D9602" s="65">
        <v>42856</v>
      </c>
      <c r="E9602" t="b">
        <v>0</v>
      </c>
      <c r="F9602" s="1" t="s">
        <v>37</v>
      </c>
      <c r="G9602" s="1" t="s">
        <v>45</v>
      </c>
      <c r="H9602" s="1" t="s">
        <v>39</v>
      </c>
      <c r="I9602" s="1" t="s">
        <v>50</v>
      </c>
      <c r="J9602" s="1" t="s">
        <v>40</v>
      </c>
      <c r="K9602">
        <v>1148.6400000000001</v>
      </c>
      <c r="L9602">
        <v>689.18</v>
      </c>
      <c r="M9602" s="85">
        <f>transcations[[#This Row],[list_price]]-transcations[[#This Row],[standard_cost]]</f>
        <v>459.46000000000015</v>
      </c>
      <c r="N9602">
        <v>42226</v>
      </c>
      <c r="O9602" s="1" t="s">
        <v>4655</v>
      </c>
      <c r="P9602">
        <v>0</v>
      </c>
      <c r="Q9602" s="59">
        <v>35362</v>
      </c>
      <c r="R9602" s="63">
        <f ca="1">YEARFRAC(transcations[[#This Row],[Customer Demographics.DOB]],TODAY(),1)</f>
        <v>27.033538672142367</v>
      </c>
      <c r="S9602" s="63">
        <f ca="1">(TRUNC(transcations[[#This Row],[Age]]/10,)+1)*10</f>
        <v>30</v>
      </c>
      <c r="T9602" s="1" t="s">
        <v>1247</v>
      </c>
      <c r="U9602" s="1" t="s">
        <v>77</v>
      </c>
      <c r="V9602" s="1" t="s">
        <v>78</v>
      </c>
      <c r="W9602" s="1" t="s">
        <v>79</v>
      </c>
      <c r="X9602" s="1" t="s">
        <v>91</v>
      </c>
      <c r="Y9602">
        <v>5</v>
      </c>
      <c r="Z9602" s="1" t="s">
        <v>14236</v>
      </c>
      <c r="AA9602">
        <v>3000</v>
      </c>
      <c r="AB9602" s="1" t="s">
        <v>105</v>
      </c>
      <c r="AC9602" s="1" t="s">
        <v>84</v>
      </c>
      <c r="AD9602">
        <v>8</v>
      </c>
      <c r="AE9602" s="1">
        <f>$AF$2-transcations[[#This Row],[transaction_date]]</f>
        <v>243</v>
      </c>
      <c r="AF9602" s="1"/>
    </row>
    <row r="9603" spans="1:32" x14ac:dyDescent="0.25">
      <c r="A9603">
        <v>1546</v>
      </c>
      <c r="B9603">
        <v>70</v>
      </c>
      <c r="C9603">
        <v>1134</v>
      </c>
      <c r="D9603" s="65">
        <v>42856</v>
      </c>
      <c r="E9603" t="b">
        <v>1</v>
      </c>
      <c r="F9603" s="1" t="s">
        <v>37</v>
      </c>
      <c r="G9603" s="1" t="s">
        <v>41</v>
      </c>
      <c r="H9603" s="1" t="s">
        <v>39</v>
      </c>
      <c r="I9603" s="1" t="s">
        <v>50</v>
      </c>
      <c r="J9603" s="1" t="s">
        <v>40</v>
      </c>
      <c r="K9603">
        <v>495.72</v>
      </c>
      <c r="L9603">
        <v>297.43</v>
      </c>
      <c r="M9603" s="85">
        <f>transcations[[#This Row],[list_price]]-transcations[[#This Row],[standard_cost]]</f>
        <v>198.29000000000002</v>
      </c>
      <c r="N9603">
        <v>42105</v>
      </c>
      <c r="O9603" s="1" t="s">
        <v>4798</v>
      </c>
      <c r="P9603">
        <v>22</v>
      </c>
      <c r="Q9603" s="59">
        <v>34607</v>
      </c>
      <c r="R9603" s="63">
        <f ca="1">YEARFRAC(transcations[[#This Row],[Customer Demographics.DOB]],TODAY(),1)</f>
        <v>29.101943962763528</v>
      </c>
      <c r="S9603" s="63">
        <f ca="1">(TRUNC(transcations[[#This Row],[Age]]/10,)+1)*10</f>
        <v>30</v>
      </c>
      <c r="T9603" s="1" t="s">
        <v>6457</v>
      </c>
      <c r="U9603" s="1" t="s">
        <v>101</v>
      </c>
      <c r="V9603" s="1" t="s">
        <v>102</v>
      </c>
      <c r="W9603" s="1" t="s">
        <v>79</v>
      </c>
      <c r="X9603" s="1" t="s">
        <v>91</v>
      </c>
      <c r="Y9603">
        <v>3</v>
      </c>
      <c r="Z9603" s="1" t="s">
        <v>12231</v>
      </c>
      <c r="AA9603">
        <v>2076</v>
      </c>
      <c r="AB9603" s="1" t="s">
        <v>94</v>
      </c>
      <c r="AC9603" s="1" t="s">
        <v>84</v>
      </c>
      <c r="AD9603">
        <v>11</v>
      </c>
      <c r="AE9603" s="1">
        <f>$AF$2-transcations[[#This Row],[transaction_date]]</f>
        <v>243</v>
      </c>
      <c r="AF9603" s="1"/>
    </row>
    <row r="9604" spans="1:32" x14ac:dyDescent="0.25">
      <c r="A9604">
        <v>13471</v>
      </c>
      <c r="B9604">
        <v>11</v>
      </c>
      <c r="C9604">
        <v>805</v>
      </c>
      <c r="D9604" s="65">
        <v>42856</v>
      </c>
      <c r="E9604" t="b">
        <v>1</v>
      </c>
      <c r="F9604" s="1" t="s">
        <v>37</v>
      </c>
      <c r="G9604" s="1" t="s">
        <v>46</v>
      </c>
      <c r="H9604" s="1" t="s">
        <v>39</v>
      </c>
      <c r="I9604" s="1" t="s">
        <v>50</v>
      </c>
      <c r="J9604" s="1" t="s">
        <v>40</v>
      </c>
      <c r="K9604">
        <v>1274.93</v>
      </c>
      <c r="L9604">
        <v>764.96</v>
      </c>
      <c r="M9604" s="85">
        <f>transcations[[#This Row],[list_price]]-transcations[[#This Row],[standard_cost]]</f>
        <v>509.97</v>
      </c>
      <c r="N9604">
        <v>39298</v>
      </c>
      <c r="O9604" s="1" t="s">
        <v>4655</v>
      </c>
      <c r="P9604">
        <v>48</v>
      </c>
      <c r="Q9604" s="59">
        <v>22025</v>
      </c>
      <c r="R9604" s="63">
        <f ca="1">YEARFRAC(transcations[[#This Row],[Customer Demographics.DOB]],TODAY(),1)</f>
        <v>63.548254620123203</v>
      </c>
      <c r="S9604" s="63">
        <f ca="1">(TRUNC(transcations[[#This Row],[Age]]/10,)+1)*10</f>
        <v>70</v>
      </c>
      <c r="T9604" s="1" t="s">
        <v>447</v>
      </c>
      <c r="U9604" s="1" t="s">
        <v>77</v>
      </c>
      <c r="V9604" s="1" t="s">
        <v>78</v>
      </c>
      <c r="W9604" s="1" t="s">
        <v>79</v>
      </c>
      <c r="X9604" s="1" t="s">
        <v>91</v>
      </c>
      <c r="Y9604">
        <v>10</v>
      </c>
      <c r="Z9604" s="1" t="s">
        <v>11902</v>
      </c>
      <c r="AA9604">
        <v>2754</v>
      </c>
      <c r="AB9604" s="1" t="s">
        <v>94</v>
      </c>
      <c r="AC9604" s="1" t="s">
        <v>84</v>
      </c>
      <c r="AD9604">
        <v>8</v>
      </c>
      <c r="AE9604" s="1">
        <f>$AF$2-transcations[[#This Row],[transaction_date]]</f>
        <v>243</v>
      </c>
      <c r="AF9604" s="1"/>
    </row>
    <row r="9605" spans="1:32" x14ac:dyDescent="0.25">
      <c r="A9605">
        <v>16724</v>
      </c>
      <c r="B9605">
        <v>91</v>
      </c>
      <c r="C9605">
        <v>2306</v>
      </c>
      <c r="D9605" s="65">
        <v>42856</v>
      </c>
      <c r="E9605" t="b">
        <v>0</v>
      </c>
      <c r="F9605" s="1" t="s">
        <v>37</v>
      </c>
      <c r="G9605" s="1" t="s">
        <v>48</v>
      </c>
      <c r="H9605" s="1" t="s">
        <v>39</v>
      </c>
      <c r="I9605" s="1" t="s">
        <v>44</v>
      </c>
      <c r="J9605" s="1" t="s">
        <v>40</v>
      </c>
      <c r="K9605">
        <v>642.30999999999995</v>
      </c>
      <c r="L9605">
        <v>513.85</v>
      </c>
      <c r="M9605" s="85">
        <f>transcations[[#This Row],[list_price]]-transcations[[#This Row],[standard_cost]]</f>
        <v>128.45999999999992</v>
      </c>
      <c r="N9605">
        <v>38193</v>
      </c>
      <c r="O9605" s="1" t="s">
        <v>4655</v>
      </c>
      <c r="P9605">
        <v>98</v>
      </c>
      <c r="Q9605" s="59">
        <v>22025</v>
      </c>
      <c r="R9605" s="63">
        <f ca="1">YEARFRAC(transcations[[#This Row],[Customer Demographics.DOB]],TODAY(),1)</f>
        <v>63.548254620123203</v>
      </c>
      <c r="S9605" s="63">
        <f ca="1">(TRUNC(transcations[[#This Row],[Age]]/10,)+1)*10</f>
        <v>70</v>
      </c>
      <c r="T9605" s="1" t="s">
        <v>286</v>
      </c>
      <c r="U9605" s="1" t="s">
        <v>101</v>
      </c>
      <c r="V9605" s="1" t="s">
        <v>127</v>
      </c>
      <c r="W9605" s="1" t="s">
        <v>79</v>
      </c>
      <c r="X9605" s="1" t="s">
        <v>80</v>
      </c>
      <c r="Y9605">
        <v>9</v>
      </c>
      <c r="Z9605" s="1" t="s">
        <v>13403</v>
      </c>
      <c r="AA9605">
        <v>3178</v>
      </c>
      <c r="AB9605" s="1" t="s">
        <v>105</v>
      </c>
      <c r="AC9605" s="1" t="s">
        <v>84</v>
      </c>
      <c r="AD9605">
        <v>9</v>
      </c>
      <c r="AE9605" s="1">
        <f>$AF$2-transcations[[#This Row],[transaction_date]]</f>
        <v>243</v>
      </c>
      <c r="AF9605" s="1"/>
    </row>
    <row r="9606" spans="1:32" x14ac:dyDescent="0.25">
      <c r="A9606">
        <v>115</v>
      </c>
      <c r="B9606">
        <v>76</v>
      </c>
      <c r="C9606">
        <v>1779</v>
      </c>
      <c r="D9606" s="65">
        <v>42856</v>
      </c>
      <c r="E9606" t="b">
        <v>0</v>
      </c>
      <c r="F9606" s="1" t="s">
        <v>37</v>
      </c>
      <c r="G9606" s="1" t="s">
        <v>48</v>
      </c>
      <c r="H9606" s="1" t="s">
        <v>39</v>
      </c>
      <c r="I9606" s="1" t="s">
        <v>44</v>
      </c>
      <c r="J9606" s="1" t="s">
        <v>40</v>
      </c>
      <c r="K9606">
        <v>642.30999999999995</v>
      </c>
      <c r="L9606">
        <v>513.85</v>
      </c>
      <c r="M9606" s="85">
        <f>transcations[[#This Row],[list_price]]-transcations[[#This Row],[standard_cost]]</f>
        <v>128.45999999999992</v>
      </c>
      <c r="N9606">
        <v>38482</v>
      </c>
      <c r="O9606" s="1" t="s">
        <v>4798</v>
      </c>
      <c r="P9606">
        <v>55</v>
      </c>
      <c r="Q9606" s="59">
        <v>35388</v>
      </c>
      <c r="R9606" s="63">
        <f ca="1">YEARFRAC(transcations[[#This Row],[Customer Demographics.DOB]],TODAY(),1)</f>
        <v>26.962354551676935</v>
      </c>
      <c r="S9606" s="63">
        <f ca="1">(TRUNC(transcations[[#This Row],[Age]]/10,)+1)*10</f>
        <v>30</v>
      </c>
      <c r="T9606" s="1" t="s">
        <v>748</v>
      </c>
      <c r="U9606" s="1" t="s">
        <v>373</v>
      </c>
      <c r="V9606" s="1" t="s">
        <v>102</v>
      </c>
      <c r="W9606" s="1" t="s">
        <v>79</v>
      </c>
      <c r="X9606" s="1" t="s">
        <v>91</v>
      </c>
      <c r="Y9606">
        <v>5</v>
      </c>
      <c r="Z9606" s="1" t="s">
        <v>12876</v>
      </c>
      <c r="AA9606">
        <v>3141</v>
      </c>
      <c r="AB9606" s="1" t="s">
        <v>105</v>
      </c>
      <c r="AC9606" s="1" t="s">
        <v>84</v>
      </c>
      <c r="AD9606">
        <v>7</v>
      </c>
      <c r="AE9606" s="1">
        <f>$AF$2-transcations[[#This Row],[transaction_date]]</f>
        <v>243</v>
      </c>
      <c r="AF9606" s="1"/>
    </row>
    <row r="9607" spans="1:32" x14ac:dyDescent="0.25">
      <c r="A9607">
        <v>18920</v>
      </c>
      <c r="B9607">
        <v>37</v>
      </c>
      <c r="C9607">
        <v>2686</v>
      </c>
      <c r="D9607" s="65">
        <v>42856</v>
      </c>
      <c r="E9607" t="b">
        <v>1</v>
      </c>
      <c r="F9607" s="1" t="s">
        <v>37</v>
      </c>
      <c r="G9607" s="1" t="s">
        <v>43</v>
      </c>
      <c r="H9607" s="1" t="s">
        <v>39</v>
      </c>
      <c r="I9607" s="1" t="s">
        <v>44</v>
      </c>
      <c r="J9607" s="1" t="s">
        <v>40</v>
      </c>
      <c r="K9607">
        <v>1793.43</v>
      </c>
      <c r="L9607">
        <v>248.82</v>
      </c>
      <c r="M9607" s="85">
        <f>transcations[[#This Row],[list_price]]-transcations[[#This Row],[standard_cost]]</f>
        <v>1544.6100000000001</v>
      </c>
      <c r="N9607">
        <v>36361</v>
      </c>
      <c r="O9607" s="1" t="s">
        <v>4798</v>
      </c>
      <c r="P9607">
        <v>63</v>
      </c>
      <c r="Q9607" s="59">
        <v>35206</v>
      </c>
      <c r="R9607" s="63">
        <f ca="1">YEARFRAC(transcations[[#This Row],[Customer Demographics.DOB]],TODAY(),1)</f>
        <v>27.460643394934976</v>
      </c>
      <c r="S9607" s="63">
        <f ca="1">(TRUNC(transcations[[#This Row],[Age]]/10,)+1)*10</f>
        <v>30</v>
      </c>
      <c r="T9607" s="1" t="s">
        <v>764</v>
      </c>
      <c r="U9607" s="1" t="s">
        <v>101</v>
      </c>
      <c r="V9607" s="1" t="s">
        <v>102</v>
      </c>
      <c r="W9607" s="1" t="s">
        <v>79</v>
      </c>
      <c r="X9607" s="1" t="s">
        <v>91</v>
      </c>
      <c r="Y9607">
        <v>4</v>
      </c>
      <c r="Z9607" s="1" t="s">
        <v>13782</v>
      </c>
      <c r="AA9607">
        <v>3174</v>
      </c>
      <c r="AB9607" s="1" t="s">
        <v>105</v>
      </c>
      <c r="AC9607" s="1" t="s">
        <v>84</v>
      </c>
      <c r="AD9607">
        <v>8</v>
      </c>
      <c r="AE9607" s="1">
        <f>$AF$2-transcations[[#This Row],[transaction_date]]</f>
        <v>243</v>
      </c>
      <c r="AF9607" s="1"/>
    </row>
    <row r="9608" spans="1:32" x14ac:dyDescent="0.25">
      <c r="A9608">
        <v>1635</v>
      </c>
      <c r="B9608">
        <v>15</v>
      </c>
      <c r="C9608">
        <v>830</v>
      </c>
      <c r="D9608" s="65">
        <v>42856</v>
      </c>
      <c r="E9608" t="b">
        <v>1</v>
      </c>
      <c r="F9608" s="1" t="s">
        <v>37</v>
      </c>
      <c r="G9608" s="1" t="s">
        <v>45</v>
      </c>
      <c r="H9608" s="1" t="s">
        <v>39</v>
      </c>
      <c r="I9608" s="1" t="s">
        <v>44</v>
      </c>
      <c r="J9608" s="1" t="s">
        <v>40</v>
      </c>
      <c r="K9608">
        <v>958.74</v>
      </c>
      <c r="L9608">
        <v>748.9</v>
      </c>
      <c r="M9608" s="85">
        <f>transcations[[#This Row],[list_price]]-transcations[[#This Row],[standard_cost]]</f>
        <v>209.84000000000003</v>
      </c>
      <c r="N9608">
        <v>38693</v>
      </c>
      <c r="O9608" s="1" t="s">
        <v>4798</v>
      </c>
      <c r="P9608">
        <v>58</v>
      </c>
      <c r="Q9608" s="59">
        <v>29737</v>
      </c>
      <c r="R9608" s="63">
        <f ca="1">YEARFRAC(transcations[[#This Row],[Customer Demographics.DOB]],TODAY(),1)</f>
        <v>42.435975803884112</v>
      </c>
      <c r="S9608" s="63">
        <f ca="1">(TRUNC(transcations[[#This Row],[Age]]/10,)+1)*10</f>
        <v>50</v>
      </c>
      <c r="T9608" s="1" t="s">
        <v>361</v>
      </c>
      <c r="U9608" s="1" t="s">
        <v>77</v>
      </c>
      <c r="V9608" s="1" t="s">
        <v>102</v>
      </c>
      <c r="W9608" s="1" t="s">
        <v>79</v>
      </c>
      <c r="X9608" s="1" t="s">
        <v>91</v>
      </c>
      <c r="Y9608">
        <v>6</v>
      </c>
      <c r="Z9608" s="1" t="s">
        <v>11927</v>
      </c>
      <c r="AA9608">
        <v>2228</v>
      </c>
      <c r="AB9608" s="1" t="s">
        <v>94</v>
      </c>
      <c r="AC9608" s="1" t="s">
        <v>84</v>
      </c>
      <c r="AD9608">
        <v>8</v>
      </c>
      <c r="AE9608" s="1">
        <f>$AF$2-transcations[[#This Row],[transaction_date]]</f>
        <v>243</v>
      </c>
      <c r="AF9608" s="1"/>
    </row>
    <row r="9609" spans="1:32" x14ac:dyDescent="0.25">
      <c r="A9609">
        <v>12769</v>
      </c>
      <c r="B9609">
        <v>15</v>
      </c>
      <c r="C9609">
        <v>54</v>
      </c>
      <c r="D9609" s="65">
        <v>42856</v>
      </c>
      <c r="E9609" t="b">
        <v>1</v>
      </c>
      <c r="F9609" s="1" t="s">
        <v>37</v>
      </c>
      <c r="G9609" s="1" t="s">
        <v>45</v>
      </c>
      <c r="H9609" s="1" t="s">
        <v>39</v>
      </c>
      <c r="I9609" s="1" t="s">
        <v>44</v>
      </c>
      <c r="J9609" s="1" t="s">
        <v>40</v>
      </c>
      <c r="K9609">
        <v>958.74</v>
      </c>
      <c r="L9609">
        <v>748.9</v>
      </c>
      <c r="M9609" s="85">
        <f>transcations[[#This Row],[list_price]]-transcations[[#This Row],[standard_cost]]</f>
        <v>209.84000000000003</v>
      </c>
      <c r="N9609">
        <v>40303</v>
      </c>
      <c r="O9609" s="1" t="s">
        <v>4655</v>
      </c>
      <c r="P9609">
        <v>2</v>
      </c>
      <c r="Q9609" s="59">
        <v>24312</v>
      </c>
      <c r="R9609" s="63">
        <f ca="1">YEARFRAC(transcations[[#This Row],[Customer Demographics.DOB]],TODAY(),1)</f>
        <v>57.288141993957701</v>
      </c>
      <c r="S9609" s="63">
        <f ca="1">(TRUNC(transcations[[#This Row],[Age]]/10,)+1)*10</f>
        <v>60</v>
      </c>
      <c r="T9609" s="1" t="s">
        <v>908</v>
      </c>
      <c r="U9609" s="1" t="s">
        <v>90</v>
      </c>
      <c r="V9609" s="1" t="s">
        <v>78</v>
      </c>
      <c r="W9609" s="1" t="s">
        <v>79</v>
      </c>
      <c r="X9609" s="1" t="s">
        <v>80</v>
      </c>
      <c r="Y9609">
        <v>18</v>
      </c>
      <c r="Z9609" s="1" t="s">
        <v>11151</v>
      </c>
      <c r="AA9609">
        <v>2142</v>
      </c>
      <c r="AB9609" s="1" t="s">
        <v>94</v>
      </c>
      <c r="AC9609" s="1" t="s">
        <v>84</v>
      </c>
      <c r="AD9609">
        <v>8</v>
      </c>
      <c r="AE9609" s="1">
        <f>$AF$2-transcations[[#This Row],[transaction_date]]</f>
        <v>243</v>
      </c>
      <c r="AF9609" s="1"/>
    </row>
    <row r="9610" spans="1:32" x14ac:dyDescent="0.25">
      <c r="A9610">
        <v>12213</v>
      </c>
      <c r="B9610">
        <v>36</v>
      </c>
      <c r="C9610">
        <v>1454</v>
      </c>
      <c r="D9610" s="65">
        <v>42856</v>
      </c>
      <c r="E9610" t="b">
        <v>0</v>
      </c>
      <c r="F9610" s="1" t="s">
        <v>37</v>
      </c>
      <c r="G9610" s="1" t="s">
        <v>38</v>
      </c>
      <c r="H9610" s="1" t="s">
        <v>39</v>
      </c>
      <c r="I9610" s="1" t="s">
        <v>44</v>
      </c>
      <c r="J9610" s="1" t="s">
        <v>40</v>
      </c>
      <c r="K9610">
        <v>945.04</v>
      </c>
      <c r="L9610">
        <v>507.58</v>
      </c>
      <c r="M9610" s="85">
        <f>transcations[[#This Row],[list_price]]-transcations[[#This Row],[standard_cost]]</f>
        <v>437.46</v>
      </c>
      <c r="N9610">
        <v>40618</v>
      </c>
      <c r="O9610" s="1" t="s">
        <v>4798</v>
      </c>
      <c r="P9610">
        <v>4</v>
      </c>
      <c r="Q9610" s="59">
        <v>28952</v>
      </c>
      <c r="R9610" s="63">
        <f ca="1">YEARFRAC(transcations[[#This Row],[Customer Demographics.DOB]],TODAY(),1)</f>
        <v>44.583840350450231</v>
      </c>
      <c r="S9610" s="63">
        <f ca="1">(TRUNC(transcations[[#This Row],[Age]]/10,)+1)*10</f>
        <v>50</v>
      </c>
      <c r="T9610" s="1" t="s">
        <v>593</v>
      </c>
      <c r="U9610" s="1" t="s">
        <v>373</v>
      </c>
      <c r="V9610" s="1" t="s">
        <v>78</v>
      </c>
      <c r="W9610" s="1" t="s">
        <v>79</v>
      </c>
      <c r="X9610" s="1" t="s">
        <v>80</v>
      </c>
      <c r="Y9610">
        <v>3</v>
      </c>
      <c r="Z9610" s="1" t="s">
        <v>12551</v>
      </c>
      <c r="AA9610">
        <v>2567</v>
      </c>
      <c r="AB9610" s="1" t="s">
        <v>94</v>
      </c>
      <c r="AC9610" s="1" t="s">
        <v>84</v>
      </c>
      <c r="AD9610">
        <v>9</v>
      </c>
      <c r="AE9610" s="1">
        <f>$AF$2-transcations[[#This Row],[transaction_date]]</f>
        <v>243</v>
      </c>
      <c r="AF9610" s="1"/>
    </row>
    <row r="9611" spans="1:32" x14ac:dyDescent="0.25">
      <c r="A9611">
        <v>12545</v>
      </c>
      <c r="B9611">
        <v>88</v>
      </c>
      <c r="C9611">
        <v>2728</v>
      </c>
      <c r="D9611" s="65">
        <v>42856</v>
      </c>
      <c r="E9611" t="b">
        <v>1</v>
      </c>
      <c r="F9611" s="1" t="s">
        <v>37</v>
      </c>
      <c r="G9611" s="1" t="s">
        <v>45</v>
      </c>
      <c r="H9611" s="1" t="s">
        <v>39</v>
      </c>
      <c r="I9611" s="1" t="s">
        <v>50</v>
      </c>
      <c r="J9611" s="1" t="s">
        <v>51</v>
      </c>
      <c r="K9611">
        <v>1661.92</v>
      </c>
      <c r="L9611">
        <v>1479.11</v>
      </c>
      <c r="M9611" s="85">
        <f>transcations[[#This Row],[list_price]]-transcations[[#This Row],[standard_cost]]</f>
        <v>182.81000000000017</v>
      </c>
      <c r="N9611">
        <v>34586</v>
      </c>
      <c r="O9611" s="1" t="s">
        <v>4655</v>
      </c>
      <c r="P9611">
        <v>55</v>
      </c>
      <c r="Q9611" s="59">
        <v>21635</v>
      </c>
      <c r="R9611" s="63">
        <f ca="1">YEARFRAC(transcations[[#This Row],[Customer Demographics.DOB]],TODAY(),1)</f>
        <v>64.616696853544497</v>
      </c>
      <c r="S9611" s="63">
        <f ca="1">(TRUNC(transcations[[#This Row],[Age]]/10,)+1)*10</f>
        <v>70</v>
      </c>
      <c r="T9611" s="1" t="s">
        <v>593</v>
      </c>
      <c r="U9611" s="1" t="s">
        <v>153</v>
      </c>
      <c r="V9611" s="1" t="s">
        <v>127</v>
      </c>
      <c r="W9611" s="1" t="s">
        <v>79</v>
      </c>
      <c r="X9611" s="1" t="s">
        <v>91</v>
      </c>
      <c r="Y9611">
        <v>19</v>
      </c>
      <c r="Z9611" s="1" t="s">
        <v>13823</v>
      </c>
      <c r="AA9611">
        <v>3188</v>
      </c>
      <c r="AB9611" s="1" t="s">
        <v>105</v>
      </c>
      <c r="AC9611" s="1" t="s">
        <v>84</v>
      </c>
      <c r="AD9611">
        <v>11</v>
      </c>
      <c r="AE9611" s="1">
        <f>$AF$2-transcations[[#This Row],[transaction_date]]</f>
        <v>243</v>
      </c>
      <c r="AF9611" s="1"/>
    </row>
    <row r="9612" spans="1:32" x14ac:dyDescent="0.25">
      <c r="A9612">
        <v>4730</v>
      </c>
      <c r="B9612">
        <v>81</v>
      </c>
      <c r="C9612">
        <v>2028</v>
      </c>
      <c r="D9612" s="65">
        <v>42856</v>
      </c>
      <c r="E9612" t="b">
        <v>0</v>
      </c>
      <c r="F9612" s="1" t="s">
        <v>37</v>
      </c>
      <c r="G9612" s="1" t="s">
        <v>45</v>
      </c>
      <c r="H9612" s="1" t="s">
        <v>39</v>
      </c>
      <c r="I9612" s="1" t="s">
        <v>40</v>
      </c>
      <c r="J9612" s="1" t="s">
        <v>51</v>
      </c>
      <c r="K9612">
        <v>586.45000000000005</v>
      </c>
      <c r="L9612">
        <v>521.94000000000005</v>
      </c>
      <c r="M9612" s="85">
        <f>transcations[[#This Row],[list_price]]-transcations[[#This Row],[standard_cost]]</f>
        <v>64.509999999999991</v>
      </c>
      <c r="N9612">
        <v>41533</v>
      </c>
      <c r="O9612" s="1" t="s">
        <v>4655</v>
      </c>
      <c r="P9612">
        <v>25</v>
      </c>
      <c r="Q9612" s="59">
        <v>28104</v>
      </c>
      <c r="R9612" s="63">
        <f ca="1">YEARFRAC(transcations[[#This Row],[Customer Demographics.DOB]],TODAY(),1)</f>
        <v>46.904859685147159</v>
      </c>
      <c r="S9612" s="63">
        <f ca="1">(TRUNC(transcations[[#This Row],[Age]]/10,)+1)*10</f>
        <v>50</v>
      </c>
      <c r="T9612" s="1" t="s">
        <v>609</v>
      </c>
      <c r="U9612" s="1" t="s">
        <v>141</v>
      </c>
      <c r="V9612" s="1" t="s">
        <v>102</v>
      </c>
      <c r="W9612" s="1" t="s">
        <v>79</v>
      </c>
      <c r="X9612" s="1" t="s">
        <v>80</v>
      </c>
      <c r="Y9612">
        <v>18</v>
      </c>
      <c r="Z9612" s="1" t="s">
        <v>13125</v>
      </c>
      <c r="AA9612">
        <v>2148</v>
      </c>
      <c r="AB9612" s="1" t="s">
        <v>94</v>
      </c>
      <c r="AC9612" s="1" t="s">
        <v>84</v>
      </c>
      <c r="AD9612">
        <v>8</v>
      </c>
      <c r="AE9612" s="1">
        <f>$AF$2-transcations[[#This Row],[transaction_date]]</f>
        <v>243</v>
      </c>
      <c r="AF9612" s="1"/>
    </row>
    <row r="9613" spans="1:32" x14ac:dyDescent="0.25">
      <c r="A9613">
        <v>13962</v>
      </c>
      <c r="B9613">
        <v>81</v>
      </c>
      <c r="C9613">
        <v>2121</v>
      </c>
      <c r="D9613" s="65">
        <v>42856</v>
      </c>
      <c r="E9613" t="b">
        <v>1</v>
      </c>
      <c r="F9613" s="1" t="s">
        <v>37</v>
      </c>
      <c r="G9613" s="1" t="s">
        <v>45</v>
      </c>
      <c r="H9613" s="1" t="s">
        <v>39</v>
      </c>
      <c r="I9613" s="1" t="s">
        <v>40</v>
      </c>
      <c r="J9613" s="1" t="s">
        <v>51</v>
      </c>
      <c r="K9613">
        <v>586.45000000000005</v>
      </c>
      <c r="L9613">
        <v>521.94000000000005</v>
      </c>
      <c r="M9613" s="85">
        <f>transcations[[#This Row],[list_price]]-transcations[[#This Row],[standard_cost]]</f>
        <v>64.509999999999991</v>
      </c>
      <c r="N9613">
        <v>35667</v>
      </c>
      <c r="O9613" s="1" t="s">
        <v>4655</v>
      </c>
      <c r="P9613">
        <v>35</v>
      </c>
      <c r="Q9613" s="59">
        <v>32554</v>
      </c>
      <c r="R9613" s="63">
        <f ca="1">YEARFRAC(transcations[[#This Row],[Customer Demographics.DOB]],TODAY(),1)</f>
        <v>34.723460846436673</v>
      </c>
      <c r="S9613" s="63">
        <f ca="1">(TRUNC(transcations[[#This Row],[Age]]/10,)+1)*10</f>
        <v>40</v>
      </c>
      <c r="T9613" s="1" t="s">
        <v>259</v>
      </c>
      <c r="U9613" s="1" t="s">
        <v>101</v>
      </c>
      <c r="V9613" s="1" t="s">
        <v>78</v>
      </c>
      <c r="W9613" s="1" t="s">
        <v>79</v>
      </c>
      <c r="X9613" s="1" t="s">
        <v>80</v>
      </c>
      <c r="Y9613">
        <v>22</v>
      </c>
      <c r="Z9613" s="1" t="s">
        <v>13218</v>
      </c>
      <c r="AA9613">
        <v>3012</v>
      </c>
      <c r="AB9613" s="1" t="s">
        <v>105</v>
      </c>
      <c r="AC9613" s="1" t="s">
        <v>84</v>
      </c>
      <c r="AD9613">
        <v>8</v>
      </c>
      <c r="AE9613" s="1">
        <f>$AF$2-transcations[[#This Row],[transaction_date]]</f>
        <v>243</v>
      </c>
      <c r="AF9613" s="1"/>
    </row>
    <row r="9614" spans="1:32" x14ac:dyDescent="0.25">
      <c r="A9614">
        <v>17749</v>
      </c>
      <c r="B9614">
        <v>0</v>
      </c>
      <c r="C9614">
        <v>228</v>
      </c>
      <c r="D9614" s="65">
        <v>42856</v>
      </c>
      <c r="E9614" t="b">
        <v>0</v>
      </c>
      <c r="F9614" s="1" t="s">
        <v>37</v>
      </c>
      <c r="G9614" s="1" t="s">
        <v>48</v>
      </c>
      <c r="H9614" s="1" t="s">
        <v>39</v>
      </c>
      <c r="I9614" s="1" t="s">
        <v>40</v>
      </c>
      <c r="J9614" s="1" t="s">
        <v>51</v>
      </c>
      <c r="K9614">
        <v>175.89</v>
      </c>
      <c r="L9614">
        <v>131.91999999999999</v>
      </c>
      <c r="M9614" s="85">
        <f>transcations[[#This Row],[list_price]]-transcations[[#This Row],[standard_cost]]</f>
        <v>43.97</v>
      </c>
      <c r="N9614">
        <v>37668</v>
      </c>
      <c r="O9614" s="1" t="s">
        <v>4655</v>
      </c>
      <c r="P9614">
        <v>59</v>
      </c>
      <c r="Q9614" s="59">
        <v>31557</v>
      </c>
      <c r="R9614" s="63">
        <f ca="1">YEARFRAC(transcations[[#This Row],[Customer Demographics.DOB]],TODAY(),1)</f>
        <v>37.452410116002589</v>
      </c>
      <c r="S9614" s="63">
        <f ca="1">(TRUNC(transcations[[#This Row],[Age]]/10,)+1)*10</f>
        <v>40</v>
      </c>
      <c r="T9614" s="1" t="s">
        <v>4220</v>
      </c>
      <c r="U9614" s="1" t="s">
        <v>77</v>
      </c>
      <c r="V9614" s="1" t="s">
        <v>127</v>
      </c>
      <c r="W9614" s="1" t="s">
        <v>79</v>
      </c>
      <c r="X9614" s="1" t="s">
        <v>91</v>
      </c>
      <c r="Y9614">
        <v>12</v>
      </c>
      <c r="Z9614" s="1" t="s">
        <v>11325</v>
      </c>
      <c r="AA9614">
        <v>2209</v>
      </c>
      <c r="AB9614" s="1" t="s">
        <v>94</v>
      </c>
      <c r="AC9614" s="1" t="s">
        <v>84</v>
      </c>
      <c r="AD9614">
        <v>7</v>
      </c>
      <c r="AE9614" s="1">
        <f>$AF$2-transcations[[#This Row],[transaction_date]]</f>
        <v>243</v>
      </c>
      <c r="AF9614" s="1"/>
    </row>
    <row r="9615" spans="1:32" x14ac:dyDescent="0.25">
      <c r="A9615">
        <v>12281</v>
      </c>
      <c r="B9615">
        <v>59</v>
      </c>
      <c r="C9615">
        <v>906</v>
      </c>
      <c r="D9615" s="65">
        <v>42856</v>
      </c>
      <c r="E9615" t="b">
        <v>1</v>
      </c>
      <c r="F9615" s="1" t="s">
        <v>37</v>
      </c>
      <c r="G9615" s="1" t="s">
        <v>48</v>
      </c>
      <c r="H9615" s="1" t="s">
        <v>39</v>
      </c>
      <c r="I9615" s="1" t="s">
        <v>40</v>
      </c>
      <c r="J9615" s="1" t="s">
        <v>51</v>
      </c>
      <c r="K9615">
        <v>1415.01</v>
      </c>
      <c r="L9615">
        <v>1259.3599999999999</v>
      </c>
      <c r="M9615" s="85">
        <f>transcations[[#This Row],[list_price]]-transcations[[#This Row],[standard_cost]]</f>
        <v>155.65000000000009</v>
      </c>
      <c r="N9615">
        <v>41434</v>
      </c>
      <c r="O9615" s="1" t="s">
        <v>4798</v>
      </c>
      <c r="P9615">
        <v>73</v>
      </c>
      <c r="Q9615" s="59">
        <v>36159</v>
      </c>
      <c r="R9615" s="63">
        <f ca="1">YEARFRAC(transcations[[#This Row],[Customer Demographics.DOB]],TODAY(),1)</f>
        <v>24.852780117944398</v>
      </c>
      <c r="S9615" s="63">
        <f ca="1">(TRUNC(transcations[[#This Row],[Age]]/10,)+1)*10</f>
        <v>30</v>
      </c>
      <c r="T9615" s="1" t="s">
        <v>117</v>
      </c>
      <c r="U9615" s="1" t="s">
        <v>101</v>
      </c>
      <c r="V9615" s="1" t="s">
        <v>127</v>
      </c>
      <c r="W9615" s="1" t="s">
        <v>79</v>
      </c>
      <c r="X9615" s="1" t="s">
        <v>80</v>
      </c>
      <c r="Y9615">
        <v>3</v>
      </c>
      <c r="Z9615" s="1" t="s">
        <v>12003</v>
      </c>
      <c r="AA9615">
        <v>3150</v>
      </c>
      <c r="AB9615" s="1" t="s">
        <v>105</v>
      </c>
      <c r="AC9615" s="1" t="s">
        <v>84</v>
      </c>
      <c r="AD9615">
        <v>9</v>
      </c>
      <c r="AE9615" s="1">
        <f>$AF$2-transcations[[#This Row],[transaction_date]]</f>
        <v>243</v>
      </c>
      <c r="AF9615" s="1"/>
    </row>
    <row r="9616" spans="1:32" x14ac:dyDescent="0.25">
      <c r="A9616">
        <v>19110</v>
      </c>
      <c r="B9616">
        <v>3</v>
      </c>
      <c r="C9616">
        <v>2020</v>
      </c>
      <c r="D9616" s="65">
        <v>42856</v>
      </c>
      <c r="E9616" t="b">
        <v>0</v>
      </c>
      <c r="F9616" s="1" t="s">
        <v>37</v>
      </c>
      <c r="G9616" s="1" t="s">
        <v>41</v>
      </c>
      <c r="H9616" s="1" t="s">
        <v>39</v>
      </c>
      <c r="I9616" s="1" t="s">
        <v>40</v>
      </c>
      <c r="J9616" s="1" t="s">
        <v>42</v>
      </c>
      <c r="K9616">
        <v>2091.4699999999998</v>
      </c>
      <c r="L9616">
        <v>388.92</v>
      </c>
      <c r="M9616" s="85">
        <f>transcations[[#This Row],[list_price]]-transcations[[#This Row],[standard_cost]]</f>
        <v>1702.5499999999997</v>
      </c>
      <c r="N9616">
        <v>38573</v>
      </c>
      <c r="O9616" s="1" t="s">
        <v>4655</v>
      </c>
      <c r="P9616">
        <v>50</v>
      </c>
      <c r="Q9616" s="59">
        <v>26059</v>
      </c>
      <c r="R9616" s="63">
        <f ca="1">YEARFRAC(transcations[[#This Row],[Customer Demographics.DOB]],TODAY(),1)</f>
        <v>52.504442607707404</v>
      </c>
      <c r="S9616" s="63">
        <f ca="1">(TRUNC(transcations[[#This Row],[Age]]/10,)+1)*10</f>
        <v>60</v>
      </c>
      <c r="T9616" s="1" t="s">
        <v>566</v>
      </c>
      <c r="U9616" s="1" t="s">
        <v>90</v>
      </c>
      <c r="V9616" s="1" t="s">
        <v>102</v>
      </c>
      <c r="W9616" s="1" t="s">
        <v>79</v>
      </c>
      <c r="X9616" s="1" t="s">
        <v>80</v>
      </c>
      <c r="Y9616">
        <v>14</v>
      </c>
      <c r="Z9616" s="1" t="s">
        <v>13117</v>
      </c>
      <c r="AA9616">
        <v>3020</v>
      </c>
      <c r="AB9616" s="1" t="s">
        <v>105</v>
      </c>
      <c r="AC9616" s="1" t="s">
        <v>84</v>
      </c>
      <c r="AD9616">
        <v>8</v>
      </c>
      <c r="AE9616" s="1">
        <f>$AF$2-transcations[[#This Row],[transaction_date]]</f>
        <v>243</v>
      </c>
      <c r="AF9616" s="1"/>
    </row>
    <row r="9617" spans="1:32" x14ac:dyDescent="0.25">
      <c r="A9617">
        <v>7737</v>
      </c>
      <c r="B9617">
        <v>49</v>
      </c>
      <c r="C9617">
        <v>2039</v>
      </c>
      <c r="D9617" s="65">
        <v>42856</v>
      </c>
      <c r="E9617" t="b">
        <v>0</v>
      </c>
      <c r="F9617" s="1" t="s">
        <v>53</v>
      </c>
      <c r="G9617" s="1" t="s">
        <v>38</v>
      </c>
      <c r="H9617" s="1" t="s">
        <v>39</v>
      </c>
      <c r="I9617" s="1" t="s">
        <v>40</v>
      </c>
      <c r="J9617" s="1" t="s">
        <v>42</v>
      </c>
      <c r="K9617">
        <v>1061.56</v>
      </c>
      <c r="L9617">
        <v>733.58</v>
      </c>
      <c r="M9617" s="85">
        <f>transcations[[#This Row],[list_price]]-transcations[[#This Row],[standard_cost]]</f>
        <v>327.9799999999999</v>
      </c>
      <c r="N9617">
        <v>40779</v>
      </c>
      <c r="O9617" s="1" t="s">
        <v>4655</v>
      </c>
      <c r="P9617">
        <v>38</v>
      </c>
      <c r="Q9617" s="59">
        <v>28575</v>
      </c>
      <c r="R9617" s="63">
        <f ca="1">YEARFRAC(transcations[[#This Row],[Customer Demographics.DOB]],TODAY(),1)</f>
        <v>45.616689482768884</v>
      </c>
      <c r="S9617" s="63">
        <f ca="1">(TRUNC(transcations[[#This Row],[Age]]/10,)+1)*10</f>
        <v>50</v>
      </c>
      <c r="T9617" s="1" t="s">
        <v>1029</v>
      </c>
      <c r="U9617" s="1" t="s">
        <v>153</v>
      </c>
      <c r="V9617" s="1" t="s">
        <v>127</v>
      </c>
      <c r="W9617" s="1" t="s">
        <v>79</v>
      </c>
      <c r="X9617" s="1" t="s">
        <v>80</v>
      </c>
      <c r="Y9617">
        <v>7</v>
      </c>
      <c r="Z9617" s="1" t="s">
        <v>13136</v>
      </c>
      <c r="AA9617">
        <v>2528</v>
      </c>
      <c r="AB9617" s="1" t="s">
        <v>94</v>
      </c>
      <c r="AC9617" s="1" t="s">
        <v>84</v>
      </c>
      <c r="AD9617">
        <v>8</v>
      </c>
      <c r="AE9617" s="1">
        <f>$AF$2-transcations[[#This Row],[transaction_date]]</f>
        <v>243</v>
      </c>
      <c r="AF9617" s="1"/>
    </row>
    <row r="9618" spans="1:32" x14ac:dyDescent="0.25">
      <c r="A9618">
        <v>1866</v>
      </c>
      <c r="B9618">
        <v>47</v>
      </c>
      <c r="C9618">
        <v>2440</v>
      </c>
      <c r="D9618" s="65">
        <v>42856</v>
      </c>
      <c r="E9618" t="b">
        <v>0</v>
      </c>
      <c r="F9618" s="1" t="s">
        <v>37</v>
      </c>
      <c r="G9618" s="1" t="s">
        <v>41</v>
      </c>
      <c r="H9618" s="1" t="s">
        <v>47</v>
      </c>
      <c r="I9618" s="1" t="s">
        <v>44</v>
      </c>
      <c r="J9618" s="1" t="s">
        <v>51</v>
      </c>
      <c r="K9618">
        <v>1720.7</v>
      </c>
      <c r="L9618">
        <v>1531.42</v>
      </c>
      <c r="M9618" s="85">
        <f>transcations[[#This Row],[list_price]]-transcations[[#This Row],[standard_cost]]</f>
        <v>189.27999999999997</v>
      </c>
      <c r="N9618">
        <v>38991</v>
      </c>
      <c r="O9618" s="1" t="s">
        <v>4655</v>
      </c>
      <c r="P9618">
        <v>17</v>
      </c>
      <c r="Q9618" s="59">
        <v>21814</v>
      </c>
      <c r="R9618" s="63">
        <f ca="1">YEARFRAC(transcations[[#This Row],[Customer Demographics.DOB]],TODAY(),1)</f>
        <v>64.12661640200497</v>
      </c>
      <c r="S9618" s="63">
        <f ca="1">(TRUNC(transcations[[#This Row],[Age]]/10,)+1)*10</f>
        <v>70</v>
      </c>
      <c r="T9618" s="1" t="s">
        <v>253</v>
      </c>
      <c r="U9618" s="1" t="s">
        <v>77</v>
      </c>
      <c r="V9618" s="1" t="s">
        <v>102</v>
      </c>
      <c r="W9618" s="1" t="s">
        <v>79</v>
      </c>
      <c r="X9618" s="1" t="s">
        <v>91</v>
      </c>
      <c r="Y9618">
        <v>8</v>
      </c>
      <c r="Z9618" s="1" t="s">
        <v>13537</v>
      </c>
      <c r="AA9618">
        <v>2508</v>
      </c>
      <c r="AB9618" s="1" t="s">
        <v>94</v>
      </c>
      <c r="AC9618" s="1" t="s">
        <v>84</v>
      </c>
      <c r="AD9618">
        <v>9</v>
      </c>
      <c r="AE9618" s="1">
        <f>$AF$2-transcations[[#This Row],[transaction_date]]</f>
        <v>243</v>
      </c>
      <c r="AF9618" s="1"/>
    </row>
    <row r="9619" spans="1:32" x14ac:dyDescent="0.25">
      <c r="A9619">
        <v>6664</v>
      </c>
      <c r="B9619">
        <v>86</v>
      </c>
      <c r="C9619">
        <v>37</v>
      </c>
      <c r="D9619" s="65">
        <v>42856</v>
      </c>
      <c r="E9619" t="b">
        <v>0</v>
      </c>
      <c r="F9619" s="1" t="s">
        <v>37</v>
      </c>
      <c r="G9619" s="1" t="s">
        <v>45</v>
      </c>
      <c r="H9619" s="1" t="s">
        <v>47</v>
      </c>
      <c r="I9619" s="1" t="s">
        <v>50</v>
      </c>
      <c r="J9619" s="1" t="s">
        <v>42</v>
      </c>
      <c r="K9619">
        <v>774.53</v>
      </c>
      <c r="L9619">
        <v>464.72</v>
      </c>
      <c r="M9619" s="85">
        <f>transcations[[#This Row],[list_price]]-transcations[[#This Row],[standard_cost]]</f>
        <v>309.80999999999995</v>
      </c>
      <c r="N9619">
        <v>37698</v>
      </c>
      <c r="O9619" s="1" t="s">
        <v>4655</v>
      </c>
      <c r="P9619">
        <v>46</v>
      </c>
      <c r="Q9619" s="59">
        <v>31403</v>
      </c>
      <c r="R9619" s="63">
        <f ca="1">YEARFRAC(transcations[[#This Row],[Customer Demographics.DOB]],TODAY(),1)</f>
        <v>37.874684077506316</v>
      </c>
      <c r="S9619" s="63">
        <f ca="1">(TRUNC(transcations[[#This Row],[Age]]/10,)+1)*10</f>
        <v>40</v>
      </c>
      <c r="T9619" s="1" t="s">
        <v>387</v>
      </c>
      <c r="U9619" s="1" t="s">
        <v>179</v>
      </c>
      <c r="V9619" s="1" t="s">
        <v>127</v>
      </c>
      <c r="W9619" s="1" t="s">
        <v>79</v>
      </c>
      <c r="X9619" s="1" t="s">
        <v>91</v>
      </c>
      <c r="Y9619">
        <v>16</v>
      </c>
      <c r="Z9619" s="1" t="s">
        <v>11134</v>
      </c>
      <c r="AA9619">
        <v>4726</v>
      </c>
      <c r="AB9619" s="1" t="s">
        <v>83</v>
      </c>
      <c r="AC9619" s="1" t="s">
        <v>84</v>
      </c>
      <c r="AD9619">
        <v>1</v>
      </c>
      <c r="AE9619" s="1">
        <f>$AF$2-transcations[[#This Row],[transaction_date]]</f>
        <v>243</v>
      </c>
      <c r="AF9619" s="1"/>
    </row>
    <row r="9620" spans="1:32" x14ac:dyDescent="0.25">
      <c r="A9620">
        <v>17583</v>
      </c>
      <c r="B9620">
        <v>7</v>
      </c>
      <c r="C9620">
        <v>523</v>
      </c>
      <c r="D9620" s="65">
        <v>42856</v>
      </c>
      <c r="E9620" t="b">
        <v>0</v>
      </c>
      <c r="F9620" s="1" t="s">
        <v>37</v>
      </c>
      <c r="G9620" s="1" t="s">
        <v>41</v>
      </c>
      <c r="H9620" s="1" t="s">
        <v>47</v>
      </c>
      <c r="I9620" s="1" t="s">
        <v>44</v>
      </c>
      <c r="J9620" s="1" t="s">
        <v>40</v>
      </c>
      <c r="K9620">
        <v>980.37</v>
      </c>
      <c r="L9620">
        <v>234.43</v>
      </c>
      <c r="M9620" s="85">
        <f>transcations[[#This Row],[list_price]]-transcations[[#This Row],[standard_cost]]</f>
        <v>745.94</v>
      </c>
      <c r="N9620">
        <v>41701</v>
      </c>
      <c r="O9620" s="1" t="s">
        <v>4655</v>
      </c>
      <c r="P9620">
        <v>44</v>
      </c>
      <c r="Q9620" s="59">
        <v>27357</v>
      </c>
      <c r="R9620" s="63">
        <f ca="1">YEARFRAC(transcations[[#This Row],[Customer Demographics.DOB]],TODAY(),1)</f>
        <v>48.951374438725217</v>
      </c>
      <c r="S9620" s="63">
        <f ca="1">(TRUNC(transcations[[#This Row],[Age]]/10,)+1)*10</f>
        <v>50</v>
      </c>
      <c r="T9620" s="1" t="s">
        <v>441</v>
      </c>
      <c r="U9620" s="1" t="s">
        <v>101</v>
      </c>
      <c r="V9620" s="1" t="s">
        <v>102</v>
      </c>
      <c r="W9620" s="1" t="s">
        <v>79</v>
      </c>
      <c r="X9620" s="1" t="s">
        <v>80</v>
      </c>
      <c r="Y9620">
        <v>16</v>
      </c>
      <c r="Z9620" s="1" t="s">
        <v>11620</v>
      </c>
      <c r="AA9620">
        <v>2049</v>
      </c>
      <c r="AB9620" s="1" t="s">
        <v>94</v>
      </c>
      <c r="AC9620" s="1" t="s">
        <v>84</v>
      </c>
      <c r="AD9620">
        <v>10</v>
      </c>
      <c r="AE9620" s="1">
        <f>$AF$2-transcations[[#This Row],[transaction_date]]</f>
        <v>243</v>
      </c>
      <c r="AF9620" s="1"/>
    </row>
    <row r="9621" spans="1:32" x14ac:dyDescent="0.25">
      <c r="A9621">
        <v>4268</v>
      </c>
      <c r="B9621">
        <v>33</v>
      </c>
      <c r="C9621">
        <v>968</v>
      </c>
      <c r="D9621" s="65">
        <v>42856</v>
      </c>
      <c r="F9621" s="1" t="s">
        <v>37</v>
      </c>
      <c r="G9621" s="1" t="s">
        <v>43</v>
      </c>
      <c r="H9621" s="1" t="s">
        <v>47</v>
      </c>
      <c r="I9621" s="1" t="s">
        <v>40</v>
      </c>
      <c r="J9621" s="1" t="s">
        <v>51</v>
      </c>
      <c r="K9621">
        <v>1810</v>
      </c>
      <c r="L9621">
        <v>1610.9</v>
      </c>
      <c r="M9621" s="85">
        <f>transcations[[#This Row],[list_price]]-transcations[[#This Row],[standard_cost]]</f>
        <v>199.09999999999991</v>
      </c>
      <c r="N9621">
        <v>41064</v>
      </c>
      <c r="O9621" s="1" t="s">
        <v>4798</v>
      </c>
      <c r="P9621">
        <v>96</v>
      </c>
      <c r="Q9621" s="59">
        <v>20256</v>
      </c>
      <c r="R9621" s="63">
        <f ca="1">YEARFRAC(transcations[[#This Row],[Customer Demographics.DOB]],TODAY(),1)</f>
        <v>68.392191095944767</v>
      </c>
      <c r="S9621" s="63">
        <f ca="1">(TRUNC(transcations[[#This Row],[Age]]/10,)+1)*10</f>
        <v>70</v>
      </c>
      <c r="T9621" s="1" t="s">
        <v>454</v>
      </c>
      <c r="U9621" s="1" t="s">
        <v>153</v>
      </c>
      <c r="V9621" s="1" t="s">
        <v>127</v>
      </c>
      <c r="W9621" s="1" t="s">
        <v>79</v>
      </c>
      <c r="X9621" s="1" t="s">
        <v>80</v>
      </c>
      <c r="Y9621">
        <v>16</v>
      </c>
      <c r="Z9621" s="1" t="s">
        <v>12065</v>
      </c>
      <c r="AA9621">
        <v>2450</v>
      </c>
      <c r="AB9621" s="1" t="s">
        <v>94</v>
      </c>
      <c r="AC9621" s="1" t="s">
        <v>84</v>
      </c>
      <c r="AD9621">
        <v>6</v>
      </c>
      <c r="AE9621" s="1">
        <f>$AF$2-transcations[[#This Row],[transaction_date]]</f>
        <v>243</v>
      </c>
      <c r="AF9621" s="1"/>
    </row>
    <row r="9622" spans="1:32" x14ac:dyDescent="0.25">
      <c r="A9622">
        <v>8593</v>
      </c>
      <c r="B9622">
        <v>0</v>
      </c>
      <c r="C9622">
        <v>1662</v>
      </c>
      <c r="D9622" s="65">
        <v>42856</v>
      </c>
      <c r="E9622" t="b">
        <v>0</v>
      </c>
      <c r="F9622" s="1" t="s">
        <v>37</v>
      </c>
      <c r="G9622" s="1" t="s">
        <v>41</v>
      </c>
      <c r="H9622" s="1" t="s">
        <v>47</v>
      </c>
      <c r="I9622" s="1" t="s">
        <v>40</v>
      </c>
      <c r="J9622" s="1" t="s">
        <v>40</v>
      </c>
      <c r="K9622">
        <v>290.62</v>
      </c>
      <c r="L9622">
        <v>215.14</v>
      </c>
      <c r="M9622" s="85">
        <f>transcations[[#This Row],[list_price]]-transcations[[#This Row],[standard_cost]]</f>
        <v>75.480000000000018</v>
      </c>
      <c r="N9622">
        <v>38339</v>
      </c>
      <c r="O9622" s="1" t="s">
        <v>4655</v>
      </c>
      <c r="P9622">
        <v>40</v>
      </c>
      <c r="Q9622" s="59">
        <v>20546</v>
      </c>
      <c r="R9622" s="63">
        <f ca="1">YEARFRAC(transcations[[#This Row],[Customer Demographics.DOB]],TODAY(),1)</f>
        <v>67.597535934291585</v>
      </c>
      <c r="S9622" s="63">
        <f ca="1">(TRUNC(transcations[[#This Row],[Age]]/10,)+1)*10</f>
        <v>70</v>
      </c>
      <c r="T9622" s="1" t="s">
        <v>447</v>
      </c>
      <c r="U9622" s="1" t="s">
        <v>77</v>
      </c>
      <c r="V9622" s="1" t="s">
        <v>127</v>
      </c>
      <c r="W9622" s="1" t="s">
        <v>79</v>
      </c>
      <c r="X9622" s="1" t="s">
        <v>91</v>
      </c>
      <c r="Y9622">
        <v>11</v>
      </c>
      <c r="Z9622" s="1" t="s">
        <v>12759</v>
      </c>
      <c r="AA9622">
        <v>3977</v>
      </c>
      <c r="AB9622" s="1" t="s">
        <v>105</v>
      </c>
      <c r="AC9622" s="1" t="s">
        <v>84</v>
      </c>
      <c r="AD9622">
        <v>3</v>
      </c>
      <c r="AE9622" s="1">
        <f>$AF$2-transcations[[#This Row],[transaction_date]]</f>
        <v>243</v>
      </c>
      <c r="AF9622" s="1"/>
    </row>
    <row r="9623" spans="1:32" x14ac:dyDescent="0.25">
      <c r="A9623">
        <v>17087</v>
      </c>
      <c r="B9623">
        <v>82</v>
      </c>
      <c r="C9623">
        <v>258</v>
      </c>
      <c r="D9623" s="65">
        <v>42856</v>
      </c>
      <c r="E9623" t="b">
        <v>0</v>
      </c>
      <c r="F9623" s="1" t="s">
        <v>37</v>
      </c>
      <c r="G9623" s="1" t="s">
        <v>46</v>
      </c>
      <c r="H9623" s="1" t="s">
        <v>47</v>
      </c>
      <c r="I9623" s="1" t="s">
        <v>40</v>
      </c>
      <c r="J9623" s="1" t="s">
        <v>40</v>
      </c>
      <c r="K9623">
        <v>1538.99</v>
      </c>
      <c r="L9623">
        <v>829.65</v>
      </c>
      <c r="M9623" s="85">
        <f>transcations[[#This Row],[list_price]]-transcations[[#This Row],[standard_cost]]</f>
        <v>709.34</v>
      </c>
      <c r="N9623">
        <v>42404</v>
      </c>
      <c r="O9623" s="1" t="s">
        <v>4655</v>
      </c>
      <c r="P9623">
        <v>24</v>
      </c>
      <c r="Q9623" s="59">
        <v>33727</v>
      </c>
      <c r="R9623" s="63">
        <f ca="1">YEARFRAC(transcations[[#This Row],[Customer Demographics.DOB]],TODAY(),1)</f>
        <v>31.509924709103355</v>
      </c>
      <c r="S9623" s="63">
        <f ca="1">(TRUNC(transcations[[#This Row],[Age]]/10,)+1)*10</f>
        <v>40</v>
      </c>
      <c r="T9623" s="1" t="s">
        <v>2530</v>
      </c>
      <c r="U9623" s="1" t="s">
        <v>77</v>
      </c>
      <c r="V9623" s="1" t="s">
        <v>127</v>
      </c>
      <c r="W9623" s="1" t="s">
        <v>79</v>
      </c>
      <c r="X9623" s="1" t="s">
        <v>91</v>
      </c>
      <c r="Y9623">
        <v>9</v>
      </c>
      <c r="Z9623" s="1" t="s">
        <v>11355</v>
      </c>
      <c r="AA9623">
        <v>2323</v>
      </c>
      <c r="AB9623" s="1" t="s">
        <v>94</v>
      </c>
      <c r="AC9623" s="1" t="s">
        <v>84</v>
      </c>
      <c r="AD9623">
        <v>6</v>
      </c>
      <c r="AE9623" s="1">
        <f>$AF$2-transcations[[#This Row],[transaction_date]]</f>
        <v>243</v>
      </c>
      <c r="AF9623" s="1"/>
    </row>
    <row r="9624" spans="1:32" x14ac:dyDescent="0.25">
      <c r="A9624">
        <v>18759</v>
      </c>
      <c r="B9624">
        <v>9</v>
      </c>
      <c r="C9624">
        <v>1949</v>
      </c>
      <c r="D9624" s="65">
        <v>42856</v>
      </c>
      <c r="E9624" t="b">
        <v>1</v>
      </c>
      <c r="F9624" s="1" t="s">
        <v>37</v>
      </c>
      <c r="G9624" s="1" t="s">
        <v>43</v>
      </c>
      <c r="H9624" s="1" t="s">
        <v>47</v>
      </c>
      <c r="I9624" s="1" t="s">
        <v>40</v>
      </c>
      <c r="J9624" s="1" t="s">
        <v>40</v>
      </c>
      <c r="K9624">
        <v>742.54</v>
      </c>
      <c r="L9624">
        <v>667.4</v>
      </c>
      <c r="M9624" s="85">
        <f>transcations[[#This Row],[list_price]]-transcations[[#This Row],[standard_cost]]</f>
        <v>75.139999999999986</v>
      </c>
      <c r="N9624">
        <v>33549</v>
      </c>
      <c r="O9624" s="1" t="s">
        <v>4655</v>
      </c>
      <c r="P9624">
        <v>9</v>
      </c>
      <c r="Q9624" s="59">
        <v>19854</v>
      </c>
      <c r="R9624" s="63">
        <f ca="1">YEARFRAC(transcations[[#This Row],[Customer Demographics.DOB]],TODAY(),1)</f>
        <v>69.493487698986982</v>
      </c>
      <c r="S9624" s="63">
        <f ca="1">(TRUNC(transcations[[#This Row],[Age]]/10,)+1)*10</f>
        <v>70</v>
      </c>
      <c r="T9624" s="1" t="s">
        <v>1263</v>
      </c>
      <c r="U9624" s="1" t="s">
        <v>77</v>
      </c>
      <c r="V9624" s="1" t="s">
        <v>78</v>
      </c>
      <c r="W9624" s="1" t="s">
        <v>79</v>
      </c>
      <c r="X9624" s="1" t="s">
        <v>91</v>
      </c>
      <c r="Y9624">
        <v>7</v>
      </c>
      <c r="Z9624" s="1" t="s">
        <v>13046</v>
      </c>
      <c r="AA9624">
        <v>2280</v>
      </c>
      <c r="AB9624" s="1" t="s">
        <v>94</v>
      </c>
      <c r="AC9624" s="1" t="s">
        <v>84</v>
      </c>
      <c r="AD9624">
        <v>7</v>
      </c>
      <c r="AE9624" s="1">
        <f>$AF$2-transcations[[#This Row],[transaction_date]]</f>
        <v>243</v>
      </c>
      <c r="AF9624" s="1"/>
    </row>
    <row r="9625" spans="1:32" x14ac:dyDescent="0.25">
      <c r="A9625">
        <v>1101</v>
      </c>
      <c r="B9625">
        <v>17</v>
      </c>
      <c r="C9625">
        <v>1382</v>
      </c>
      <c r="D9625" s="65">
        <v>42856</v>
      </c>
      <c r="E9625" t="b">
        <v>0</v>
      </c>
      <c r="F9625" s="1" t="s">
        <v>37</v>
      </c>
      <c r="G9625" s="1" t="s">
        <v>48</v>
      </c>
      <c r="H9625" s="1" t="s">
        <v>52</v>
      </c>
      <c r="I9625" s="1" t="s">
        <v>40</v>
      </c>
      <c r="J9625" s="1" t="s">
        <v>42</v>
      </c>
      <c r="K9625">
        <v>1362.99</v>
      </c>
      <c r="L9625">
        <v>57.74</v>
      </c>
      <c r="M9625" s="85">
        <f>transcations[[#This Row],[list_price]]-transcations[[#This Row],[standard_cost]]</f>
        <v>1305.25</v>
      </c>
      <c r="N9625">
        <v>34079</v>
      </c>
      <c r="O9625" s="1" t="s">
        <v>4798</v>
      </c>
      <c r="P9625">
        <v>27</v>
      </c>
      <c r="Q9625" s="59">
        <v>32804</v>
      </c>
      <c r="R9625" s="63">
        <f ca="1">YEARFRAC(transcations[[#This Row],[Customer Demographics.DOB]],TODAY(),1)</f>
        <v>34.038957991081901</v>
      </c>
      <c r="S9625" s="63">
        <f ca="1">(TRUNC(transcations[[#This Row],[Age]]/10,)+1)*10</f>
        <v>40</v>
      </c>
      <c r="T9625" s="1" t="s">
        <v>1865</v>
      </c>
      <c r="U9625" s="1" t="s">
        <v>77</v>
      </c>
      <c r="V9625" s="1" t="s">
        <v>127</v>
      </c>
      <c r="W9625" s="1" t="s">
        <v>79</v>
      </c>
      <c r="X9625" s="1" t="s">
        <v>80</v>
      </c>
      <c r="Y9625">
        <v>20</v>
      </c>
      <c r="Z9625" s="1" t="s">
        <v>12479</v>
      </c>
      <c r="AA9625">
        <v>3155</v>
      </c>
      <c r="AB9625" s="1" t="s">
        <v>105</v>
      </c>
      <c r="AC9625" s="1" t="s">
        <v>84</v>
      </c>
      <c r="AD9625">
        <v>8</v>
      </c>
      <c r="AE9625" s="1">
        <f>$AF$2-transcations[[#This Row],[transaction_date]]</f>
        <v>243</v>
      </c>
      <c r="AF9625" s="1"/>
    </row>
    <row r="9626" spans="1:32" x14ac:dyDescent="0.25">
      <c r="A9626">
        <v>15700</v>
      </c>
      <c r="B9626">
        <v>89</v>
      </c>
      <c r="C9626">
        <v>150</v>
      </c>
      <c r="D9626" s="65">
        <v>42856</v>
      </c>
      <c r="E9626" t="b">
        <v>1</v>
      </c>
      <c r="F9626" s="1" t="s">
        <v>37</v>
      </c>
      <c r="G9626" s="1" t="s">
        <v>48</v>
      </c>
      <c r="H9626" s="1" t="s">
        <v>52</v>
      </c>
      <c r="I9626" s="1" t="s">
        <v>40</v>
      </c>
      <c r="J9626" s="1" t="s">
        <v>42</v>
      </c>
      <c r="K9626">
        <v>1362.99</v>
      </c>
      <c r="L9626">
        <v>57.74</v>
      </c>
      <c r="M9626" s="85">
        <f>transcations[[#This Row],[list_price]]-transcations[[#This Row],[standard_cost]]</f>
        <v>1305.25</v>
      </c>
      <c r="N9626">
        <v>34079</v>
      </c>
      <c r="O9626" s="1" t="s">
        <v>4798</v>
      </c>
      <c r="P9626">
        <v>6</v>
      </c>
      <c r="Q9626" s="59">
        <v>30551</v>
      </c>
      <c r="R9626" s="63">
        <f ca="1">YEARFRAC(transcations[[#This Row],[Customer Demographics.DOB]],TODAY(),1)</f>
        <v>40.206010016694492</v>
      </c>
      <c r="S9626" s="63">
        <f ca="1">(TRUNC(transcations[[#This Row],[Age]]/10,)+1)*10</f>
        <v>50</v>
      </c>
      <c r="T9626" s="1" t="s">
        <v>367</v>
      </c>
      <c r="U9626" s="1" t="s">
        <v>101</v>
      </c>
      <c r="V9626" s="1" t="s">
        <v>102</v>
      </c>
      <c r="W9626" s="1" t="s">
        <v>79</v>
      </c>
      <c r="X9626" s="1" t="s">
        <v>91</v>
      </c>
      <c r="Y9626">
        <v>17</v>
      </c>
      <c r="Z9626" s="1" t="s">
        <v>11247</v>
      </c>
      <c r="AA9626">
        <v>2330</v>
      </c>
      <c r="AB9626" s="1" t="s">
        <v>94</v>
      </c>
      <c r="AC9626" s="1" t="s">
        <v>84</v>
      </c>
      <c r="AD9626">
        <v>7</v>
      </c>
      <c r="AE9626" s="1">
        <f>$AF$2-transcations[[#This Row],[transaction_date]]</f>
        <v>243</v>
      </c>
      <c r="AF9626" s="1"/>
    </row>
    <row r="9627" spans="1:32" x14ac:dyDescent="0.25">
      <c r="A9627">
        <v>13693</v>
      </c>
      <c r="B9627">
        <v>83</v>
      </c>
      <c r="C9627">
        <v>1227</v>
      </c>
      <c r="D9627" s="65">
        <v>42856</v>
      </c>
      <c r="E9627" t="b">
        <v>1</v>
      </c>
      <c r="F9627" s="1" t="s">
        <v>37</v>
      </c>
      <c r="G9627" s="1" t="s">
        <v>38</v>
      </c>
      <c r="H9627" s="1" t="s">
        <v>52</v>
      </c>
      <c r="I9627" s="1" t="s">
        <v>40</v>
      </c>
      <c r="J9627" s="1" t="s">
        <v>42</v>
      </c>
      <c r="K9627">
        <v>2083.94</v>
      </c>
      <c r="L9627">
        <v>675.03</v>
      </c>
      <c r="M9627" s="85">
        <f>transcations[[#This Row],[list_price]]-transcations[[#This Row],[standard_cost]]</f>
        <v>1408.91</v>
      </c>
      <c r="N9627">
        <v>34079</v>
      </c>
      <c r="O9627" s="1" t="s">
        <v>4655</v>
      </c>
      <c r="P9627">
        <v>63</v>
      </c>
      <c r="Q9627" s="59">
        <v>32781</v>
      </c>
      <c r="R9627" s="63">
        <f ca="1">YEARFRAC(transcations[[#This Row],[Customer Demographics.DOB]],TODAY(),1)</f>
        <v>34.101932253774542</v>
      </c>
      <c r="S9627" s="63">
        <f ca="1">(TRUNC(transcations[[#This Row],[Age]]/10,)+1)*10</f>
        <v>40</v>
      </c>
      <c r="T9627" s="1" t="s">
        <v>1775</v>
      </c>
      <c r="U9627" s="1" t="s">
        <v>153</v>
      </c>
      <c r="V9627" s="1" t="s">
        <v>102</v>
      </c>
      <c r="W9627" s="1" t="s">
        <v>79</v>
      </c>
      <c r="X9627" s="1" t="s">
        <v>80</v>
      </c>
      <c r="Y9627">
        <v>12</v>
      </c>
      <c r="Z9627" s="1" t="s">
        <v>12324</v>
      </c>
      <c r="AA9627">
        <v>2285</v>
      </c>
      <c r="AB9627" s="1" t="s">
        <v>94</v>
      </c>
      <c r="AC9627" s="1" t="s">
        <v>84</v>
      </c>
      <c r="AD9627">
        <v>7</v>
      </c>
      <c r="AE9627" s="1">
        <f>$AF$2-transcations[[#This Row],[transaction_date]]</f>
        <v>243</v>
      </c>
      <c r="AF9627" s="1"/>
    </row>
    <row r="9628" spans="1:32" x14ac:dyDescent="0.25">
      <c r="A9628">
        <v>18445</v>
      </c>
      <c r="B9628">
        <v>57</v>
      </c>
      <c r="C9628">
        <v>2292</v>
      </c>
      <c r="D9628" s="65">
        <v>42856</v>
      </c>
      <c r="E9628" t="b">
        <v>1</v>
      </c>
      <c r="F9628" s="1" t="s">
        <v>37</v>
      </c>
      <c r="G9628" s="1" t="s">
        <v>48</v>
      </c>
      <c r="H9628" s="1" t="s">
        <v>52</v>
      </c>
      <c r="I9628" s="1" t="s">
        <v>40</v>
      </c>
      <c r="J9628" s="1" t="s">
        <v>42</v>
      </c>
      <c r="K9628">
        <v>1890.39</v>
      </c>
      <c r="L9628">
        <v>260.14</v>
      </c>
      <c r="M9628" s="85">
        <f>transcations[[#This Row],[list_price]]-transcations[[#This Row],[standard_cost]]</f>
        <v>1630.25</v>
      </c>
      <c r="N9628">
        <v>33259</v>
      </c>
      <c r="O9628" s="1" t="s">
        <v>4655</v>
      </c>
      <c r="P9628">
        <v>17</v>
      </c>
      <c r="Q9628" s="59">
        <v>35948</v>
      </c>
      <c r="R9628" s="63">
        <f ca="1">YEARFRAC(transcations[[#This Row],[Customer Demographics.DOB]],TODAY(),1)</f>
        <v>25.430497051390059</v>
      </c>
      <c r="S9628" s="63">
        <f ca="1">(TRUNC(transcations[[#This Row],[Age]]/10,)+1)*10</f>
        <v>30</v>
      </c>
      <c r="T9628" s="1" t="s">
        <v>525</v>
      </c>
      <c r="U9628" s="1" t="s">
        <v>179</v>
      </c>
      <c r="V9628" s="1" t="s">
        <v>78</v>
      </c>
      <c r="W9628" s="1" t="s">
        <v>79</v>
      </c>
      <c r="X9628" s="1" t="s">
        <v>80</v>
      </c>
      <c r="Y9628">
        <v>2</v>
      </c>
      <c r="Z9628" s="1" t="s">
        <v>13389</v>
      </c>
      <c r="AA9628">
        <v>2525</v>
      </c>
      <c r="AB9628" s="1" t="s">
        <v>94</v>
      </c>
      <c r="AC9628" s="1" t="s">
        <v>84</v>
      </c>
      <c r="AD9628">
        <v>9</v>
      </c>
      <c r="AE9628" s="1">
        <f>$AF$2-transcations[[#This Row],[transaction_date]]</f>
        <v>243</v>
      </c>
      <c r="AF9628" s="1"/>
    </row>
    <row r="9629" spans="1:32" x14ac:dyDescent="0.25">
      <c r="A9629">
        <v>11060</v>
      </c>
      <c r="B9629">
        <v>80</v>
      </c>
      <c r="C9629">
        <v>3188</v>
      </c>
      <c r="D9629" s="65">
        <v>42856</v>
      </c>
      <c r="E9629" t="b">
        <v>1</v>
      </c>
      <c r="F9629" s="1" t="s">
        <v>37</v>
      </c>
      <c r="G9629" s="1" t="s">
        <v>43</v>
      </c>
      <c r="H9629" s="1" t="s">
        <v>52</v>
      </c>
      <c r="I9629" s="1" t="s">
        <v>44</v>
      </c>
      <c r="J9629" s="1" t="s">
        <v>40</v>
      </c>
      <c r="K9629">
        <v>1073.07</v>
      </c>
      <c r="L9629">
        <v>933.84</v>
      </c>
      <c r="M9629" s="85">
        <f>transcations[[#This Row],[list_price]]-transcations[[#This Row],[standard_cost]]</f>
        <v>139.2299999999999</v>
      </c>
      <c r="N9629">
        <v>35455</v>
      </c>
      <c r="O9629" s="1" t="s">
        <v>4798</v>
      </c>
      <c r="P9629">
        <v>94</v>
      </c>
      <c r="Q9629" s="59">
        <v>36348</v>
      </c>
      <c r="R9629" s="63">
        <f ca="1">YEARFRAC(transcations[[#This Row],[Customer Demographics.DOB]],TODAY(),1)</f>
        <v>24.334684043368743</v>
      </c>
      <c r="S9629" s="63">
        <f ca="1">(TRUNC(transcations[[#This Row],[Age]]/10,)+1)*10</f>
        <v>30</v>
      </c>
      <c r="T9629" s="1" t="s">
        <v>202</v>
      </c>
      <c r="U9629" s="1" t="s">
        <v>101</v>
      </c>
      <c r="V9629" s="1" t="s">
        <v>78</v>
      </c>
      <c r="W9629" s="1" t="s">
        <v>79</v>
      </c>
      <c r="X9629" s="1" t="s">
        <v>91</v>
      </c>
      <c r="Y9629">
        <v>1</v>
      </c>
      <c r="Z9629" s="1" t="s">
        <v>14281</v>
      </c>
      <c r="AA9629">
        <v>3085</v>
      </c>
      <c r="AB9629" s="1" t="s">
        <v>105</v>
      </c>
      <c r="AC9629" s="1" t="s">
        <v>84</v>
      </c>
      <c r="AD9629">
        <v>9</v>
      </c>
      <c r="AE9629" s="1">
        <f>$AF$2-transcations[[#This Row],[transaction_date]]</f>
        <v>243</v>
      </c>
      <c r="AF9629" s="1"/>
    </row>
    <row r="9630" spans="1:32" x14ac:dyDescent="0.25">
      <c r="A9630">
        <v>4605</v>
      </c>
      <c r="B9630">
        <v>0</v>
      </c>
      <c r="C9630">
        <v>1957</v>
      </c>
      <c r="D9630" s="65">
        <v>42856</v>
      </c>
      <c r="E9630" t="b">
        <v>0</v>
      </c>
      <c r="F9630" s="1" t="s">
        <v>37</v>
      </c>
      <c r="G9630" s="1"/>
      <c r="H9630" s="1"/>
      <c r="I9630" s="1"/>
      <c r="J9630" s="1"/>
      <c r="K9630">
        <v>1285.47</v>
      </c>
      <c r="M9630" s="85">
        <f>transcations[[#This Row],[list_price]]-transcations[[#This Row],[standard_cost]]</f>
        <v>1285.47</v>
      </c>
      <c r="O9630" s="1" t="s">
        <v>4798</v>
      </c>
      <c r="P9630">
        <v>1</v>
      </c>
      <c r="Q9630" s="59">
        <v>28387</v>
      </c>
      <c r="R9630" s="63">
        <f ca="1">YEARFRAC(transcations[[#This Row],[Customer Demographics.DOB]],TODAY(),1)</f>
        <v>46.132063381102178</v>
      </c>
      <c r="S9630" s="63">
        <f ca="1">(TRUNC(transcations[[#This Row],[Age]]/10,)+1)*10</f>
        <v>50</v>
      </c>
      <c r="T9630" s="1" t="s">
        <v>454</v>
      </c>
      <c r="U9630" s="1" t="s">
        <v>90</v>
      </c>
      <c r="V9630" s="1" t="s">
        <v>102</v>
      </c>
      <c r="W9630" s="1" t="s">
        <v>79</v>
      </c>
      <c r="X9630" s="1" t="s">
        <v>91</v>
      </c>
      <c r="Y9630">
        <v>4</v>
      </c>
      <c r="Z9630" s="1" t="s">
        <v>13054</v>
      </c>
      <c r="AA9630">
        <v>3108</v>
      </c>
      <c r="AB9630" s="1" t="s">
        <v>105</v>
      </c>
      <c r="AC9630" s="1" t="s">
        <v>84</v>
      </c>
      <c r="AD9630">
        <v>10</v>
      </c>
      <c r="AE9630" s="1">
        <f>$AF$2-transcations[[#This Row],[transaction_date]]</f>
        <v>243</v>
      </c>
      <c r="AF9630" s="1"/>
    </row>
    <row r="9631" spans="1:32" x14ac:dyDescent="0.25">
      <c r="A9631">
        <v>450</v>
      </c>
      <c r="B9631">
        <v>5</v>
      </c>
      <c r="C9631">
        <v>1655</v>
      </c>
      <c r="D9631" s="65">
        <v>42856</v>
      </c>
      <c r="E9631" t="b">
        <v>0</v>
      </c>
      <c r="F9631" s="1" t="s">
        <v>37</v>
      </c>
      <c r="G9631" s="1" t="s">
        <v>41</v>
      </c>
      <c r="H9631" s="1" t="s">
        <v>49</v>
      </c>
      <c r="I9631" s="1" t="s">
        <v>44</v>
      </c>
      <c r="J9631" s="1" t="s">
        <v>40</v>
      </c>
      <c r="K9631">
        <v>574.64</v>
      </c>
      <c r="L9631">
        <v>459.71</v>
      </c>
      <c r="M9631" s="85">
        <f>transcations[[#This Row],[list_price]]-transcations[[#This Row],[standard_cost]]</f>
        <v>114.93</v>
      </c>
      <c r="N9631">
        <v>39298</v>
      </c>
      <c r="O9631" s="1" t="s">
        <v>4798</v>
      </c>
      <c r="P9631">
        <v>38</v>
      </c>
      <c r="Q9631" s="59">
        <v>30362</v>
      </c>
      <c r="R9631" s="63">
        <f ca="1">YEARFRAC(transcations[[#This Row],[Customer Demographics.DOB]],TODAY(),1)</f>
        <v>40.72347245409015</v>
      </c>
      <c r="S9631" s="63">
        <f ca="1">(TRUNC(transcations[[#This Row],[Age]]/10,)+1)*10</f>
        <v>50</v>
      </c>
      <c r="T9631" s="1" t="s">
        <v>447</v>
      </c>
      <c r="U9631" s="1" t="s">
        <v>77</v>
      </c>
      <c r="V9631" s="1" t="s">
        <v>102</v>
      </c>
      <c r="W9631" s="1" t="s">
        <v>79</v>
      </c>
      <c r="X9631" s="1" t="s">
        <v>80</v>
      </c>
      <c r="Y9631">
        <v>13</v>
      </c>
      <c r="Z9631" s="1" t="s">
        <v>12752</v>
      </c>
      <c r="AA9631">
        <v>3161</v>
      </c>
      <c r="AB9631" s="1" t="s">
        <v>105</v>
      </c>
      <c r="AC9631" s="1" t="s">
        <v>84</v>
      </c>
      <c r="AD9631">
        <v>11</v>
      </c>
      <c r="AE9631" s="1">
        <f>$AF$2-transcations[[#This Row],[transaction_date]]</f>
        <v>243</v>
      </c>
      <c r="AF9631" s="1"/>
    </row>
    <row r="9632" spans="1:32" x14ac:dyDescent="0.25">
      <c r="A9632">
        <v>1509</v>
      </c>
      <c r="B9632">
        <v>79</v>
      </c>
      <c r="C9632">
        <v>2065</v>
      </c>
      <c r="D9632" s="65">
        <v>42855</v>
      </c>
      <c r="E9632" t="b">
        <v>0</v>
      </c>
      <c r="F9632" s="1" t="s">
        <v>37</v>
      </c>
      <c r="G9632" s="1" t="s">
        <v>45</v>
      </c>
      <c r="H9632" s="1" t="s">
        <v>39</v>
      </c>
      <c r="I9632" s="1" t="s">
        <v>40</v>
      </c>
      <c r="J9632" s="1" t="s">
        <v>40</v>
      </c>
      <c r="K9632">
        <v>1555.58</v>
      </c>
      <c r="L9632">
        <v>818.01</v>
      </c>
      <c r="M9632" s="85">
        <f>transcations[[#This Row],[list_price]]-transcations[[#This Row],[standard_cost]]</f>
        <v>737.56999999999994</v>
      </c>
      <c r="N9632">
        <v>42226</v>
      </c>
      <c r="O9632" s="1" t="s">
        <v>4798</v>
      </c>
      <c r="P9632">
        <v>66</v>
      </c>
      <c r="Q9632" s="59">
        <v>28562</v>
      </c>
      <c r="R9632" s="63">
        <f ca="1">YEARFRAC(transcations[[#This Row],[Customer Demographics.DOB]],TODAY(),1)</f>
        <v>45.652282602226059</v>
      </c>
      <c r="S9632" s="63">
        <f ca="1">(TRUNC(transcations[[#This Row],[Age]]/10,)+1)*10</f>
        <v>50</v>
      </c>
      <c r="T9632" s="1" t="s">
        <v>1290</v>
      </c>
      <c r="U9632" s="1" t="s">
        <v>141</v>
      </c>
      <c r="V9632" s="1" t="s">
        <v>78</v>
      </c>
      <c r="W9632" s="1" t="s">
        <v>79</v>
      </c>
      <c r="X9632" s="1" t="s">
        <v>80</v>
      </c>
      <c r="Y9632">
        <v>12</v>
      </c>
      <c r="Z9632" s="1" t="s">
        <v>13162</v>
      </c>
      <c r="AA9632">
        <v>2170</v>
      </c>
      <c r="AB9632" s="1" t="s">
        <v>94</v>
      </c>
      <c r="AC9632" s="1" t="s">
        <v>84</v>
      </c>
      <c r="AD9632">
        <v>9</v>
      </c>
      <c r="AE9632" s="1">
        <f>$AF$2-transcations[[#This Row],[transaction_date]]</f>
        <v>244</v>
      </c>
      <c r="AF9632" s="1"/>
    </row>
    <row r="9633" spans="1:32" x14ac:dyDescent="0.25">
      <c r="A9633">
        <v>5137</v>
      </c>
      <c r="B9633">
        <v>45</v>
      </c>
      <c r="C9633">
        <v>2442</v>
      </c>
      <c r="D9633" s="65">
        <v>42855</v>
      </c>
      <c r="E9633" t="b">
        <v>0</v>
      </c>
      <c r="F9633" s="1" t="s">
        <v>37</v>
      </c>
      <c r="G9633" s="1" t="s">
        <v>38</v>
      </c>
      <c r="H9633" s="1" t="s">
        <v>39</v>
      </c>
      <c r="I9633" s="1" t="s">
        <v>40</v>
      </c>
      <c r="J9633" s="1" t="s">
        <v>40</v>
      </c>
      <c r="K9633">
        <v>441.49</v>
      </c>
      <c r="L9633">
        <v>84.99</v>
      </c>
      <c r="M9633" s="85">
        <f>transcations[[#This Row],[list_price]]-transcations[[#This Row],[standard_cost]]</f>
        <v>356.5</v>
      </c>
      <c r="N9633">
        <v>39427</v>
      </c>
      <c r="O9633" s="1" t="s">
        <v>4798</v>
      </c>
      <c r="P9633">
        <v>8</v>
      </c>
      <c r="Q9633" s="59">
        <v>21106</v>
      </c>
      <c r="R9633" s="63">
        <f ca="1">YEARFRAC(transcations[[#This Row],[Customer Demographics.DOB]],TODAY(),1)</f>
        <v>66.066364267908952</v>
      </c>
      <c r="S9633" s="63">
        <f ca="1">(TRUNC(transcations[[#This Row],[Age]]/10,)+1)*10</f>
        <v>70</v>
      </c>
      <c r="T9633" s="1" t="s">
        <v>387</v>
      </c>
      <c r="U9633" s="1" t="s">
        <v>179</v>
      </c>
      <c r="V9633" s="1" t="s">
        <v>102</v>
      </c>
      <c r="W9633" s="1" t="s">
        <v>79</v>
      </c>
      <c r="X9633" s="1" t="s">
        <v>80</v>
      </c>
      <c r="Y9633">
        <v>17</v>
      </c>
      <c r="Z9633" s="1" t="s">
        <v>13539</v>
      </c>
      <c r="AA9633">
        <v>2073</v>
      </c>
      <c r="AB9633" s="1" t="s">
        <v>94</v>
      </c>
      <c r="AC9633" s="1" t="s">
        <v>84</v>
      </c>
      <c r="AD9633">
        <v>11</v>
      </c>
      <c r="AE9633" s="1">
        <f>$AF$2-transcations[[#This Row],[transaction_date]]</f>
        <v>244</v>
      </c>
      <c r="AF9633" s="1"/>
    </row>
    <row r="9634" spans="1:32" x14ac:dyDescent="0.25">
      <c r="A9634">
        <v>10401</v>
      </c>
      <c r="B9634">
        <v>1</v>
      </c>
      <c r="C9634">
        <v>1435</v>
      </c>
      <c r="D9634" s="65">
        <v>42855</v>
      </c>
      <c r="E9634" t="b">
        <v>0</v>
      </c>
      <c r="F9634" s="1" t="s">
        <v>37</v>
      </c>
      <c r="G9634" s="1" t="s">
        <v>46</v>
      </c>
      <c r="H9634" s="1" t="s">
        <v>39</v>
      </c>
      <c r="I9634" s="1" t="s">
        <v>40</v>
      </c>
      <c r="J9634" s="1" t="s">
        <v>40</v>
      </c>
      <c r="K9634">
        <v>1403.5</v>
      </c>
      <c r="L9634">
        <v>954.82</v>
      </c>
      <c r="M9634" s="85">
        <f>transcations[[#This Row],[list_price]]-transcations[[#This Row],[standard_cost]]</f>
        <v>448.67999999999995</v>
      </c>
      <c r="N9634">
        <v>42688</v>
      </c>
      <c r="O9634" s="1" t="s">
        <v>4798</v>
      </c>
      <c r="P9634">
        <v>96</v>
      </c>
      <c r="Q9634" s="59">
        <v>24955</v>
      </c>
      <c r="R9634" s="63">
        <f ca="1">YEARFRAC(transcations[[#This Row],[Customer Demographics.DOB]],TODAY(),1)</f>
        <v>55.526351813826146</v>
      </c>
      <c r="S9634" s="63">
        <f ca="1">(TRUNC(transcations[[#This Row],[Age]]/10,)+1)*10</f>
        <v>60</v>
      </c>
      <c r="T9634" s="1" t="s">
        <v>1493</v>
      </c>
      <c r="U9634" s="1" t="s">
        <v>172</v>
      </c>
      <c r="V9634" s="1" t="s">
        <v>102</v>
      </c>
      <c r="W9634" s="1" t="s">
        <v>79</v>
      </c>
      <c r="X9634" s="1" t="s">
        <v>80</v>
      </c>
      <c r="Y9634">
        <v>19</v>
      </c>
      <c r="Z9634" s="1" t="s">
        <v>12532</v>
      </c>
      <c r="AA9634">
        <v>2756</v>
      </c>
      <c r="AB9634" s="1" t="s">
        <v>94</v>
      </c>
      <c r="AC9634" s="1" t="s">
        <v>84</v>
      </c>
      <c r="AD9634">
        <v>8</v>
      </c>
      <c r="AE9634" s="1">
        <f>$AF$2-transcations[[#This Row],[transaction_date]]</f>
        <v>244</v>
      </c>
      <c r="AF9634" s="1"/>
    </row>
    <row r="9635" spans="1:32" x14ac:dyDescent="0.25">
      <c r="A9635">
        <v>2239</v>
      </c>
      <c r="B9635">
        <v>0</v>
      </c>
      <c r="C9635">
        <v>3326</v>
      </c>
      <c r="D9635" s="65">
        <v>42855</v>
      </c>
      <c r="E9635" t="b">
        <v>1</v>
      </c>
      <c r="F9635" s="1" t="s">
        <v>37</v>
      </c>
      <c r="G9635" s="1" t="s">
        <v>48</v>
      </c>
      <c r="H9635" s="1" t="s">
        <v>39</v>
      </c>
      <c r="I9635" s="1" t="s">
        <v>40</v>
      </c>
      <c r="J9635" s="1" t="s">
        <v>40</v>
      </c>
      <c r="K9635">
        <v>60.34</v>
      </c>
      <c r="L9635">
        <v>45.26</v>
      </c>
      <c r="M9635" s="85">
        <f>transcations[[#This Row],[list_price]]-transcations[[#This Row],[standard_cost]]</f>
        <v>15.080000000000005</v>
      </c>
      <c r="N9635">
        <v>42404</v>
      </c>
      <c r="O9635" s="1" t="s">
        <v>4798</v>
      </c>
      <c r="P9635">
        <v>83</v>
      </c>
      <c r="Q9635" s="59">
        <v>27497</v>
      </c>
      <c r="R9635" s="63">
        <f ca="1">YEARFRAC(transcations[[#This Row],[Customer Demographics.DOB]],TODAY(),1)</f>
        <v>48.567413532994358</v>
      </c>
      <c r="S9635" s="63">
        <f ca="1">(TRUNC(transcations[[#This Row],[Age]]/10,)+1)*10</f>
        <v>50</v>
      </c>
      <c r="T9635" s="1" t="s">
        <v>259</v>
      </c>
      <c r="U9635" s="1" t="s">
        <v>77</v>
      </c>
      <c r="V9635" s="1" t="s">
        <v>127</v>
      </c>
      <c r="W9635" s="1" t="s">
        <v>79</v>
      </c>
      <c r="X9635" s="1" t="s">
        <v>80</v>
      </c>
      <c r="Y9635">
        <v>22</v>
      </c>
      <c r="Z9635" s="1" t="s">
        <v>14419</v>
      </c>
      <c r="AA9635">
        <v>2763</v>
      </c>
      <c r="AB9635" s="1" t="s">
        <v>94</v>
      </c>
      <c r="AC9635" s="1" t="s">
        <v>84</v>
      </c>
      <c r="AD9635">
        <v>9</v>
      </c>
      <c r="AE9635" s="1">
        <f>$AF$2-transcations[[#This Row],[transaction_date]]</f>
        <v>244</v>
      </c>
      <c r="AF9635" s="1"/>
    </row>
    <row r="9636" spans="1:32" x14ac:dyDescent="0.25">
      <c r="A9636">
        <v>734</v>
      </c>
      <c r="B9636">
        <v>74</v>
      </c>
      <c r="C9636">
        <v>2989</v>
      </c>
      <c r="D9636" s="65">
        <v>42855</v>
      </c>
      <c r="E9636" t="b">
        <v>1</v>
      </c>
      <c r="F9636" s="1" t="s">
        <v>37</v>
      </c>
      <c r="G9636" s="1" t="s">
        <v>48</v>
      </c>
      <c r="H9636" s="1" t="s">
        <v>39</v>
      </c>
      <c r="I9636" s="1" t="s">
        <v>40</v>
      </c>
      <c r="J9636" s="1" t="s">
        <v>40</v>
      </c>
      <c r="K9636">
        <v>1762.96</v>
      </c>
      <c r="L9636">
        <v>950.52</v>
      </c>
      <c r="M9636" s="85">
        <f>transcations[[#This Row],[list_price]]-transcations[[#This Row],[standard_cost]]</f>
        <v>812.44</v>
      </c>
      <c r="N9636">
        <v>37823</v>
      </c>
      <c r="O9636" s="1" t="s">
        <v>4798</v>
      </c>
      <c r="P9636">
        <v>37</v>
      </c>
      <c r="Q9636" s="59">
        <v>36824</v>
      </c>
      <c r="R9636" s="63">
        <f ca="1">YEARFRAC(transcations[[#This Row],[Customer Demographics.DOB]],TODAY(),1)</f>
        <v>23.030800821355236</v>
      </c>
      <c r="S9636" s="63">
        <f ca="1">(TRUNC(transcations[[#This Row],[Age]]/10,)+1)*10</f>
        <v>30</v>
      </c>
      <c r="T9636" s="1" t="s">
        <v>489</v>
      </c>
      <c r="U9636" s="1" t="s">
        <v>179</v>
      </c>
      <c r="V9636" s="1" t="s">
        <v>127</v>
      </c>
      <c r="W9636" s="1" t="s">
        <v>79</v>
      </c>
      <c r="X9636" s="1" t="s">
        <v>80</v>
      </c>
      <c r="Y9636">
        <v>2</v>
      </c>
      <c r="Z9636" s="1" t="s">
        <v>14082</v>
      </c>
      <c r="AA9636">
        <v>2234</v>
      </c>
      <c r="AB9636" s="1" t="s">
        <v>94</v>
      </c>
      <c r="AC9636" s="1" t="s">
        <v>84</v>
      </c>
      <c r="AD9636">
        <v>10</v>
      </c>
      <c r="AE9636" s="1">
        <f>$AF$2-transcations[[#This Row],[transaction_date]]</f>
        <v>244</v>
      </c>
      <c r="AF9636" s="1"/>
    </row>
    <row r="9637" spans="1:32" x14ac:dyDescent="0.25">
      <c r="A9637">
        <v>8634</v>
      </c>
      <c r="B9637">
        <v>68</v>
      </c>
      <c r="C9637">
        <v>312</v>
      </c>
      <c r="D9637" s="65">
        <v>42855</v>
      </c>
      <c r="E9637" t="b">
        <v>1</v>
      </c>
      <c r="F9637" s="1" t="s">
        <v>37</v>
      </c>
      <c r="G9637" s="1" t="s">
        <v>43</v>
      </c>
      <c r="H9637" s="1" t="s">
        <v>39</v>
      </c>
      <c r="I9637" s="1" t="s">
        <v>40</v>
      </c>
      <c r="J9637" s="1" t="s">
        <v>40</v>
      </c>
      <c r="K9637">
        <v>1636.9</v>
      </c>
      <c r="L9637">
        <v>44.71</v>
      </c>
      <c r="M9637" s="85">
        <f>transcations[[#This Row],[list_price]]-transcations[[#This Row],[standard_cost]]</f>
        <v>1592.19</v>
      </c>
      <c r="N9637">
        <v>36668</v>
      </c>
      <c r="O9637" s="1" t="s">
        <v>4798</v>
      </c>
      <c r="P9637">
        <v>44</v>
      </c>
      <c r="Q9637" s="59">
        <v>21261</v>
      </c>
      <c r="R9637" s="63">
        <f ca="1">YEARFRAC(transcations[[#This Row],[Customer Demographics.DOB]],TODAY(),1)</f>
        <v>65.641334107691037</v>
      </c>
      <c r="S9637" s="63">
        <f ca="1">(TRUNC(transcations[[#This Row],[Age]]/10,)+1)*10</f>
        <v>70</v>
      </c>
      <c r="T9637" s="1" t="s">
        <v>551</v>
      </c>
      <c r="U9637" s="1" t="s">
        <v>101</v>
      </c>
      <c r="V9637" s="1" t="s">
        <v>102</v>
      </c>
      <c r="W9637" s="1" t="s">
        <v>79</v>
      </c>
      <c r="X9637" s="1" t="s">
        <v>80</v>
      </c>
      <c r="Y9637">
        <v>6</v>
      </c>
      <c r="Z9637" s="1" t="s">
        <v>11409</v>
      </c>
      <c r="AA9637">
        <v>2216</v>
      </c>
      <c r="AB9637" s="1" t="s">
        <v>94</v>
      </c>
      <c r="AC9637" s="1" t="s">
        <v>84</v>
      </c>
      <c r="AD9637">
        <v>10</v>
      </c>
      <c r="AE9637" s="1">
        <f>$AF$2-transcations[[#This Row],[transaction_date]]</f>
        <v>244</v>
      </c>
      <c r="AF9637" s="1"/>
    </row>
    <row r="9638" spans="1:32" x14ac:dyDescent="0.25">
      <c r="A9638">
        <v>14505</v>
      </c>
      <c r="B9638">
        <v>88</v>
      </c>
      <c r="C9638">
        <v>205</v>
      </c>
      <c r="D9638" s="65">
        <v>42855</v>
      </c>
      <c r="E9638" t="b">
        <v>1</v>
      </c>
      <c r="F9638" s="1" t="s">
        <v>37</v>
      </c>
      <c r="G9638" s="1" t="s">
        <v>45</v>
      </c>
      <c r="H9638" s="1" t="s">
        <v>39</v>
      </c>
      <c r="I9638" s="1" t="s">
        <v>40</v>
      </c>
      <c r="J9638" s="1" t="s">
        <v>40</v>
      </c>
      <c r="K9638">
        <v>1198.46</v>
      </c>
      <c r="L9638">
        <v>381.1</v>
      </c>
      <c r="M9638" s="85">
        <f>transcations[[#This Row],[list_price]]-transcations[[#This Row],[standard_cost]]</f>
        <v>817.36</v>
      </c>
      <c r="N9638">
        <v>36367</v>
      </c>
      <c r="O9638" s="1" t="s">
        <v>4798</v>
      </c>
      <c r="P9638">
        <v>18</v>
      </c>
      <c r="Q9638" s="59">
        <v>21520</v>
      </c>
      <c r="R9638" s="63">
        <f ca="1">YEARFRAC(transcations[[#This Row],[Customer Demographics.DOB]],TODAY(),1)</f>
        <v>64.93221604579773</v>
      </c>
      <c r="S9638" s="63">
        <f ca="1">(TRUNC(transcations[[#This Row],[Age]]/10,)+1)*10</f>
        <v>70</v>
      </c>
      <c r="T9638" s="1" t="s">
        <v>2462</v>
      </c>
      <c r="U9638" s="1" t="s">
        <v>101</v>
      </c>
      <c r="V9638" s="1" t="s">
        <v>78</v>
      </c>
      <c r="W9638" s="1" t="s">
        <v>79</v>
      </c>
      <c r="X9638" s="1" t="s">
        <v>80</v>
      </c>
      <c r="Y9638">
        <v>6</v>
      </c>
      <c r="Z9638" s="1" t="s">
        <v>11302</v>
      </c>
      <c r="AA9638">
        <v>3170</v>
      </c>
      <c r="AB9638" s="1" t="s">
        <v>105</v>
      </c>
      <c r="AC9638" s="1" t="s">
        <v>84</v>
      </c>
      <c r="AD9638">
        <v>9</v>
      </c>
      <c r="AE9638" s="1">
        <f>$AF$2-transcations[[#This Row],[transaction_date]]</f>
        <v>244</v>
      </c>
      <c r="AF9638" s="1"/>
    </row>
    <row r="9639" spans="1:32" x14ac:dyDescent="0.25">
      <c r="A9639">
        <v>8774</v>
      </c>
      <c r="B9639">
        <v>74</v>
      </c>
      <c r="C9639">
        <v>2733</v>
      </c>
      <c r="D9639" s="65">
        <v>42855</v>
      </c>
      <c r="E9639" t="b">
        <v>1</v>
      </c>
      <c r="F9639" s="1" t="s">
        <v>37</v>
      </c>
      <c r="G9639" s="1" t="s">
        <v>48</v>
      </c>
      <c r="H9639" s="1" t="s">
        <v>39</v>
      </c>
      <c r="I9639" s="1" t="s">
        <v>40</v>
      </c>
      <c r="J9639" s="1" t="s">
        <v>40</v>
      </c>
      <c r="K9639">
        <v>1228.07</v>
      </c>
      <c r="L9639">
        <v>400.91</v>
      </c>
      <c r="M9639" s="85">
        <f>transcations[[#This Row],[list_price]]-transcations[[#This Row],[standard_cost]]</f>
        <v>827.15999999999985</v>
      </c>
      <c r="N9639">
        <v>34527</v>
      </c>
      <c r="O9639" s="1" t="s">
        <v>4655</v>
      </c>
      <c r="P9639">
        <v>89</v>
      </c>
      <c r="Q9639" s="59">
        <v>31113</v>
      </c>
      <c r="R9639" s="63">
        <f ca="1">YEARFRAC(transcations[[#This Row],[Customer Demographics.DOB]],TODAY(),1)</f>
        <v>38.668702611625946</v>
      </c>
      <c r="S9639" s="63">
        <f ca="1">(TRUNC(transcations[[#This Row],[Age]]/10,)+1)*10</f>
        <v>40</v>
      </c>
      <c r="T9639" s="1" t="s">
        <v>1168</v>
      </c>
      <c r="U9639" s="1" t="s">
        <v>77</v>
      </c>
      <c r="V9639" s="1" t="s">
        <v>78</v>
      </c>
      <c r="W9639" s="1" t="s">
        <v>79</v>
      </c>
      <c r="X9639" s="1" t="s">
        <v>80</v>
      </c>
      <c r="Y9639">
        <v>17</v>
      </c>
      <c r="Z9639" s="1" t="s">
        <v>13828</v>
      </c>
      <c r="AA9639">
        <v>4740</v>
      </c>
      <c r="AB9639" s="1" t="s">
        <v>83</v>
      </c>
      <c r="AC9639" s="1" t="s">
        <v>84</v>
      </c>
      <c r="AD9639">
        <v>2</v>
      </c>
      <c r="AE9639" s="1">
        <f>$AF$2-transcations[[#This Row],[transaction_date]]</f>
        <v>244</v>
      </c>
      <c r="AF9639" s="1"/>
    </row>
    <row r="9640" spans="1:32" x14ac:dyDescent="0.25">
      <c r="A9640">
        <v>2003</v>
      </c>
      <c r="B9640">
        <v>65</v>
      </c>
      <c r="C9640">
        <v>1735</v>
      </c>
      <c r="D9640" s="65">
        <v>42855</v>
      </c>
      <c r="E9640" t="b">
        <v>1</v>
      </c>
      <c r="F9640" s="1" t="s">
        <v>37</v>
      </c>
      <c r="G9640" s="1" t="s">
        <v>48</v>
      </c>
      <c r="H9640" s="1" t="s">
        <v>39</v>
      </c>
      <c r="I9640" s="1" t="s">
        <v>40</v>
      </c>
      <c r="J9640" s="1" t="s">
        <v>40</v>
      </c>
      <c r="K9640">
        <v>1807.45</v>
      </c>
      <c r="L9640">
        <v>778.69</v>
      </c>
      <c r="M9640" s="85">
        <f>transcations[[#This Row],[list_price]]-transcations[[#This Row],[standard_cost]]</f>
        <v>1028.76</v>
      </c>
      <c r="N9640">
        <v>42145</v>
      </c>
      <c r="O9640" s="1" t="s">
        <v>4798</v>
      </c>
      <c r="P9640">
        <v>7</v>
      </c>
      <c r="Q9640" s="59">
        <v>24357</v>
      </c>
      <c r="R9640" s="63">
        <f ca="1">YEARFRAC(transcations[[#This Row],[Customer Demographics.DOB]],TODAY(),1)</f>
        <v>57.164935800604233</v>
      </c>
      <c r="S9640" s="63">
        <f ca="1">(TRUNC(transcations[[#This Row],[Age]]/10,)+1)*10</f>
        <v>60</v>
      </c>
      <c r="T9640" s="1" t="s">
        <v>1273</v>
      </c>
      <c r="U9640" s="1" t="s">
        <v>179</v>
      </c>
      <c r="V9640" s="1" t="s">
        <v>78</v>
      </c>
      <c r="W9640" s="1" t="s">
        <v>79</v>
      </c>
      <c r="X9640" s="1" t="s">
        <v>91</v>
      </c>
      <c r="Y9640">
        <v>8</v>
      </c>
      <c r="Z9640" s="1" t="s">
        <v>12832</v>
      </c>
      <c r="AA9640">
        <v>4655</v>
      </c>
      <c r="AB9640" s="1" t="s">
        <v>83</v>
      </c>
      <c r="AC9640" s="1" t="s">
        <v>84</v>
      </c>
      <c r="AD9640">
        <v>2</v>
      </c>
      <c r="AE9640" s="1">
        <f>$AF$2-transcations[[#This Row],[transaction_date]]</f>
        <v>244</v>
      </c>
      <c r="AF9640" s="1"/>
    </row>
    <row r="9641" spans="1:32" x14ac:dyDescent="0.25">
      <c r="A9641">
        <v>1682</v>
      </c>
      <c r="B9641">
        <v>26</v>
      </c>
      <c r="C9641">
        <v>3371</v>
      </c>
      <c r="D9641" s="65">
        <v>42855</v>
      </c>
      <c r="E9641" t="b">
        <v>1</v>
      </c>
      <c r="F9641" s="1" t="s">
        <v>37</v>
      </c>
      <c r="G9641" s="1" t="s">
        <v>48</v>
      </c>
      <c r="H9641" s="1" t="s">
        <v>39</v>
      </c>
      <c r="I9641" s="1" t="s">
        <v>40</v>
      </c>
      <c r="J9641" s="1" t="s">
        <v>40</v>
      </c>
      <c r="K9641">
        <v>1992.93</v>
      </c>
      <c r="L9641">
        <v>762.63</v>
      </c>
      <c r="M9641" s="85">
        <f>transcations[[#This Row],[list_price]]-transcations[[#This Row],[standard_cost]]</f>
        <v>1230.3000000000002</v>
      </c>
      <c r="N9641">
        <v>34115</v>
      </c>
      <c r="O9641" s="1" t="s">
        <v>4655</v>
      </c>
      <c r="P9641">
        <v>56</v>
      </c>
      <c r="Q9641" s="59">
        <v>28428</v>
      </c>
      <c r="R9641" s="63">
        <f ca="1">YEARFRAC(transcations[[#This Row],[Customer Demographics.DOB]],TODAY(),1)</f>
        <v>46.019806594430847</v>
      </c>
      <c r="S9641" s="63">
        <f ca="1">(TRUNC(transcations[[#This Row],[Age]]/10,)+1)*10</f>
        <v>50</v>
      </c>
      <c r="T9641" s="1" t="s">
        <v>544</v>
      </c>
      <c r="U9641" s="1" t="s">
        <v>141</v>
      </c>
      <c r="V9641" s="1" t="s">
        <v>78</v>
      </c>
      <c r="W9641" s="1" t="s">
        <v>79</v>
      </c>
      <c r="X9641" s="1" t="s">
        <v>91</v>
      </c>
      <c r="Y9641">
        <v>17</v>
      </c>
      <c r="Z9641" s="1" t="s">
        <v>14464</v>
      </c>
      <c r="AA9641">
        <v>4165</v>
      </c>
      <c r="AB9641" s="1" t="s">
        <v>83</v>
      </c>
      <c r="AC9641" s="1" t="s">
        <v>84</v>
      </c>
      <c r="AD9641">
        <v>4</v>
      </c>
      <c r="AE9641" s="1">
        <f>$AF$2-transcations[[#This Row],[transaction_date]]</f>
        <v>244</v>
      </c>
      <c r="AF9641" s="1"/>
    </row>
    <row r="9642" spans="1:32" x14ac:dyDescent="0.25">
      <c r="A9642">
        <v>8790</v>
      </c>
      <c r="B9642">
        <v>98</v>
      </c>
      <c r="C9642">
        <v>356</v>
      </c>
      <c r="D9642" s="65">
        <v>42855</v>
      </c>
      <c r="E9642" t="b">
        <v>0</v>
      </c>
      <c r="F9642" s="1" t="s">
        <v>37</v>
      </c>
      <c r="G9642" s="1" t="s">
        <v>43</v>
      </c>
      <c r="H9642" s="1" t="s">
        <v>39</v>
      </c>
      <c r="I9642" s="1" t="s">
        <v>40</v>
      </c>
      <c r="J9642" s="1" t="s">
        <v>40</v>
      </c>
      <c r="K9642">
        <v>795.34</v>
      </c>
      <c r="L9642">
        <v>101.58</v>
      </c>
      <c r="M9642" s="85">
        <f>transcations[[#This Row],[list_price]]-transcations[[#This Row],[standard_cost]]</f>
        <v>693.76</v>
      </c>
      <c r="N9642">
        <v>35470</v>
      </c>
      <c r="O9642" s="1" t="s">
        <v>4655</v>
      </c>
      <c r="P9642">
        <v>10</v>
      </c>
      <c r="Q9642" s="59">
        <v>27483</v>
      </c>
      <c r="R9642" s="63">
        <f ca="1">YEARFRAC(transcations[[#This Row],[Customer Demographics.DOB]],TODAY(),1)</f>
        <v>48.605743979437896</v>
      </c>
      <c r="S9642" s="63">
        <f ca="1">(TRUNC(transcations[[#This Row],[Age]]/10,)+1)*10</f>
        <v>50</v>
      </c>
      <c r="T9642" s="1" t="s">
        <v>264</v>
      </c>
      <c r="U9642" s="1" t="s">
        <v>126</v>
      </c>
      <c r="V9642" s="1" t="s">
        <v>127</v>
      </c>
      <c r="W9642" s="1" t="s">
        <v>79</v>
      </c>
      <c r="X9642" s="1" t="s">
        <v>91</v>
      </c>
      <c r="Y9642">
        <v>5</v>
      </c>
      <c r="Z9642" s="1" t="s">
        <v>11452</v>
      </c>
      <c r="AA9642">
        <v>4055</v>
      </c>
      <c r="AB9642" s="1" t="s">
        <v>83</v>
      </c>
      <c r="AC9642" s="1" t="s">
        <v>84</v>
      </c>
      <c r="AD9642">
        <v>3</v>
      </c>
      <c r="AE9642" s="1">
        <f>$AF$2-transcations[[#This Row],[transaction_date]]</f>
        <v>244</v>
      </c>
      <c r="AF9642" s="1"/>
    </row>
    <row r="9643" spans="1:32" x14ac:dyDescent="0.25">
      <c r="A9643">
        <v>12540</v>
      </c>
      <c r="B9643">
        <v>51</v>
      </c>
      <c r="C9643">
        <v>140</v>
      </c>
      <c r="D9643" s="65">
        <v>42855</v>
      </c>
      <c r="E9643" t="b">
        <v>1</v>
      </c>
      <c r="F9643" s="1" t="s">
        <v>37</v>
      </c>
      <c r="G9643" s="1" t="s">
        <v>43</v>
      </c>
      <c r="H9643" s="1" t="s">
        <v>39</v>
      </c>
      <c r="I9643" s="1" t="s">
        <v>50</v>
      </c>
      <c r="J9643" s="1" t="s">
        <v>40</v>
      </c>
      <c r="K9643">
        <v>2005.66</v>
      </c>
      <c r="L9643">
        <v>1203.4000000000001</v>
      </c>
      <c r="M9643" s="85">
        <f>transcations[[#This Row],[list_price]]-transcations[[#This Row],[standard_cost]]</f>
        <v>802.26</v>
      </c>
      <c r="N9643">
        <v>41009</v>
      </c>
      <c r="O9643" s="1" t="s">
        <v>4798</v>
      </c>
      <c r="P9643">
        <v>9</v>
      </c>
      <c r="Q9643" s="59">
        <v>34474</v>
      </c>
      <c r="R9643" s="63">
        <f ca="1">YEARFRAC(transcations[[#This Row],[Customer Demographics.DOB]],TODAY(),1)</f>
        <v>29.466094733960023</v>
      </c>
      <c r="S9643" s="63">
        <f ca="1">(TRUNC(transcations[[#This Row],[Age]]/10,)+1)*10</f>
        <v>30</v>
      </c>
      <c r="T9643" s="1" t="s">
        <v>973</v>
      </c>
      <c r="U9643" s="1" t="s">
        <v>77</v>
      </c>
      <c r="V9643" s="1" t="s">
        <v>78</v>
      </c>
      <c r="W9643" s="1" t="s">
        <v>79</v>
      </c>
      <c r="X9643" s="1" t="s">
        <v>91</v>
      </c>
      <c r="Y9643">
        <v>2</v>
      </c>
      <c r="Z9643" s="1" t="s">
        <v>11237</v>
      </c>
      <c r="AA9643">
        <v>3186</v>
      </c>
      <c r="AB9643" s="1" t="s">
        <v>105</v>
      </c>
      <c r="AC9643" s="1" t="s">
        <v>84</v>
      </c>
      <c r="AD9643">
        <v>9</v>
      </c>
      <c r="AE9643" s="1">
        <f>$AF$2-transcations[[#This Row],[transaction_date]]</f>
        <v>244</v>
      </c>
      <c r="AF9643" s="1"/>
    </row>
    <row r="9644" spans="1:32" x14ac:dyDescent="0.25">
      <c r="A9644">
        <v>15978</v>
      </c>
      <c r="B9644">
        <v>51</v>
      </c>
      <c r="C9644">
        <v>3336</v>
      </c>
      <c r="D9644" s="65">
        <v>42855</v>
      </c>
      <c r="E9644" t="b">
        <v>0</v>
      </c>
      <c r="F9644" s="1" t="s">
        <v>37</v>
      </c>
      <c r="G9644" s="1" t="s">
        <v>43</v>
      </c>
      <c r="H9644" s="1" t="s">
        <v>39</v>
      </c>
      <c r="I9644" s="1" t="s">
        <v>50</v>
      </c>
      <c r="J9644" s="1" t="s">
        <v>40</v>
      </c>
      <c r="K9644">
        <v>2005.66</v>
      </c>
      <c r="L9644">
        <v>1203.4000000000001</v>
      </c>
      <c r="M9644" s="85">
        <f>transcations[[#This Row],[list_price]]-transcations[[#This Row],[standard_cost]]</f>
        <v>802.26</v>
      </c>
      <c r="N9644">
        <v>33259</v>
      </c>
      <c r="O9644" s="1" t="s">
        <v>4798</v>
      </c>
      <c r="P9644">
        <v>47</v>
      </c>
      <c r="Q9644" s="59">
        <v>28865</v>
      </c>
      <c r="R9644" s="63">
        <f ca="1">YEARFRAC(transcations[[#This Row],[Customer Demographics.DOB]],TODAY(),1)</f>
        <v>44.822036991968844</v>
      </c>
      <c r="S9644" s="63">
        <f ca="1">(TRUNC(transcations[[#This Row],[Age]]/10,)+1)*10</f>
        <v>50</v>
      </c>
      <c r="T9644" s="1" t="s">
        <v>1060</v>
      </c>
      <c r="U9644" s="1" t="s">
        <v>77</v>
      </c>
      <c r="V9644" s="1" t="s">
        <v>78</v>
      </c>
      <c r="W9644" s="1" t="s">
        <v>79</v>
      </c>
      <c r="X9644" s="1" t="s">
        <v>80</v>
      </c>
      <c r="Y9644">
        <v>8</v>
      </c>
      <c r="Z9644" s="1" t="s">
        <v>14429</v>
      </c>
      <c r="AA9644">
        <v>4820</v>
      </c>
      <c r="AB9644" s="1" t="s">
        <v>83</v>
      </c>
      <c r="AC9644" s="1" t="s">
        <v>84</v>
      </c>
      <c r="AD9644">
        <v>1</v>
      </c>
      <c r="AE9644" s="1">
        <f>$AF$2-transcations[[#This Row],[transaction_date]]</f>
        <v>244</v>
      </c>
      <c r="AF9644" s="1"/>
    </row>
    <row r="9645" spans="1:32" x14ac:dyDescent="0.25">
      <c r="A9645">
        <v>16433</v>
      </c>
      <c r="B9645">
        <v>40</v>
      </c>
      <c r="C9645">
        <v>1384</v>
      </c>
      <c r="D9645" s="65">
        <v>42855</v>
      </c>
      <c r="E9645" t="b">
        <v>1</v>
      </c>
      <c r="F9645" s="1" t="s">
        <v>37</v>
      </c>
      <c r="G9645" s="1" t="s">
        <v>43</v>
      </c>
      <c r="H9645" s="1" t="s">
        <v>39</v>
      </c>
      <c r="I9645" s="1" t="s">
        <v>50</v>
      </c>
      <c r="J9645" s="1" t="s">
        <v>40</v>
      </c>
      <c r="K9645">
        <v>1458.17</v>
      </c>
      <c r="L9645">
        <v>874.9</v>
      </c>
      <c r="M9645" s="85">
        <f>transcations[[#This Row],[list_price]]-transcations[[#This Row],[standard_cost]]</f>
        <v>583.2700000000001</v>
      </c>
      <c r="N9645">
        <v>38750</v>
      </c>
      <c r="O9645" s="1" t="s">
        <v>4655</v>
      </c>
      <c r="P9645">
        <v>48</v>
      </c>
      <c r="Q9645" s="59">
        <v>36047</v>
      </c>
      <c r="R9645" s="63">
        <f ca="1">YEARFRAC(transcations[[#This Row],[Customer Demographics.DOB]],TODAY(),1)</f>
        <v>25.159435551811288</v>
      </c>
      <c r="S9645" s="63">
        <f ca="1">(TRUNC(transcations[[#This Row],[Age]]/10,)+1)*10</f>
        <v>30</v>
      </c>
      <c r="T9645" s="1" t="s">
        <v>237</v>
      </c>
      <c r="U9645" s="1" t="s">
        <v>77</v>
      </c>
      <c r="V9645" s="1" t="s">
        <v>78</v>
      </c>
      <c r="W9645" s="1" t="s">
        <v>79</v>
      </c>
      <c r="X9645" s="1" t="s">
        <v>91</v>
      </c>
      <c r="Y9645">
        <v>2</v>
      </c>
      <c r="Z9645" s="1" t="s">
        <v>12481</v>
      </c>
      <c r="AA9645">
        <v>4119</v>
      </c>
      <c r="AB9645" s="1" t="s">
        <v>83</v>
      </c>
      <c r="AC9645" s="1" t="s">
        <v>84</v>
      </c>
      <c r="AD9645">
        <v>7</v>
      </c>
      <c r="AE9645" s="1">
        <f>$AF$2-transcations[[#This Row],[transaction_date]]</f>
        <v>244</v>
      </c>
      <c r="AF9645" s="1"/>
    </row>
    <row r="9646" spans="1:32" x14ac:dyDescent="0.25">
      <c r="A9646">
        <v>12869</v>
      </c>
      <c r="B9646">
        <v>40</v>
      </c>
      <c r="C9646">
        <v>159</v>
      </c>
      <c r="D9646" s="65">
        <v>42855</v>
      </c>
      <c r="E9646" t="b">
        <v>1</v>
      </c>
      <c r="F9646" s="1" t="s">
        <v>37</v>
      </c>
      <c r="G9646" s="1" t="s">
        <v>43</v>
      </c>
      <c r="H9646" s="1" t="s">
        <v>39</v>
      </c>
      <c r="I9646" s="1" t="s">
        <v>50</v>
      </c>
      <c r="J9646" s="1" t="s">
        <v>40</v>
      </c>
      <c r="K9646">
        <v>1458.17</v>
      </c>
      <c r="L9646">
        <v>874.9</v>
      </c>
      <c r="M9646" s="85">
        <f>transcations[[#This Row],[list_price]]-transcations[[#This Row],[standard_cost]]</f>
        <v>583.2700000000001</v>
      </c>
      <c r="N9646">
        <v>38750</v>
      </c>
      <c r="O9646" s="1" t="s">
        <v>4798</v>
      </c>
      <c r="P9646">
        <v>90</v>
      </c>
      <c r="Q9646" s="59">
        <v>31909</v>
      </c>
      <c r="R9646" s="63">
        <f ca="1">YEARFRAC(transcations[[#This Row],[Customer Demographics.DOB]],TODAY(),1)</f>
        <v>36.488012431552463</v>
      </c>
      <c r="S9646" s="63">
        <f ca="1">(TRUNC(transcations[[#This Row],[Age]]/10,)+1)*10</f>
        <v>40</v>
      </c>
      <c r="T9646" s="1" t="s">
        <v>525</v>
      </c>
      <c r="U9646" s="1" t="s">
        <v>179</v>
      </c>
      <c r="V9646" s="1" t="s">
        <v>102</v>
      </c>
      <c r="W9646" s="1" t="s">
        <v>79</v>
      </c>
      <c r="X9646" s="1" t="s">
        <v>91</v>
      </c>
      <c r="Y9646">
        <v>13</v>
      </c>
      <c r="Z9646" s="1" t="s">
        <v>11256</v>
      </c>
      <c r="AA9646">
        <v>2233</v>
      </c>
      <c r="AB9646" s="1" t="s">
        <v>94</v>
      </c>
      <c r="AC9646" s="1" t="s">
        <v>84</v>
      </c>
      <c r="AD9646">
        <v>10</v>
      </c>
      <c r="AE9646" s="1">
        <f>$AF$2-transcations[[#This Row],[transaction_date]]</f>
        <v>244</v>
      </c>
      <c r="AF9646" s="1"/>
    </row>
    <row r="9647" spans="1:32" x14ac:dyDescent="0.25">
      <c r="A9647">
        <v>11110</v>
      </c>
      <c r="B9647">
        <v>30</v>
      </c>
      <c r="C9647">
        <v>1010</v>
      </c>
      <c r="D9647" s="65">
        <v>42855</v>
      </c>
      <c r="E9647" t="b">
        <v>1</v>
      </c>
      <c r="F9647" s="1" t="s">
        <v>37</v>
      </c>
      <c r="G9647" s="1" t="s">
        <v>38</v>
      </c>
      <c r="H9647" s="1" t="s">
        <v>39</v>
      </c>
      <c r="I9647" s="1" t="s">
        <v>50</v>
      </c>
      <c r="J9647" s="1" t="s">
        <v>40</v>
      </c>
      <c r="K9647">
        <v>748.17</v>
      </c>
      <c r="L9647">
        <v>448.9</v>
      </c>
      <c r="M9647" s="85">
        <f>transcations[[#This Row],[list_price]]-transcations[[#This Row],[standard_cost]]</f>
        <v>299.27</v>
      </c>
      <c r="N9647">
        <v>33552</v>
      </c>
      <c r="O9647" s="1" t="s">
        <v>4798</v>
      </c>
      <c r="P9647">
        <v>24</v>
      </c>
      <c r="Q9647" s="59">
        <v>23037</v>
      </c>
      <c r="R9647" s="63">
        <f ca="1">YEARFRAC(transcations[[#This Row],[Customer Demographics.DOB]],TODAY(),1)</f>
        <v>60.778231597845604</v>
      </c>
      <c r="S9647" s="63">
        <f ca="1">(TRUNC(transcations[[#This Row],[Age]]/10,)+1)*10</f>
        <v>70</v>
      </c>
      <c r="T9647" s="1" t="s">
        <v>259</v>
      </c>
      <c r="U9647" s="1" t="s">
        <v>101</v>
      </c>
      <c r="V9647" s="1" t="s">
        <v>102</v>
      </c>
      <c r="W9647" s="1" t="s">
        <v>79</v>
      </c>
      <c r="X9647" s="1" t="s">
        <v>91</v>
      </c>
      <c r="Y9647">
        <v>17</v>
      </c>
      <c r="Z9647" s="1" t="s">
        <v>12107</v>
      </c>
      <c r="AA9647">
        <v>2340</v>
      </c>
      <c r="AB9647" s="1" t="s">
        <v>94</v>
      </c>
      <c r="AC9647" s="1" t="s">
        <v>84</v>
      </c>
      <c r="AD9647">
        <v>4</v>
      </c>
      <c r="AE9647" s="1">
        <f>$AF$2-transcations[[#This Row],[transaction_date]]</f>
        <v>244</v>
      </c>
      <c r="AF9647" s="1"/>
    </row>
    <row r="9648" spans="1:32" x14ac:dyDescent="0.25">
      <c r="A9648">
        <v>17287</v>
      </c>
      <c r="B9648">
        <v>18</v>
      </c>
      <c r="C9648">
        <v>3065</v>
      </c>
      <c r="D9648" s="65">
        <v>42855</v>
      </c>
      <c r="E9648" t="b">
        <v>1</v>
      </c>
      <c r="F9648" s="1" t="s">
        <v>37</v>
      </c>
      <c r="G9648" s="1" t="s">
        <v>45</v>
      </c>
      <c r="H9648" s="1" t="s">
        <v>39</v>
      </c>
      <c r="I9648" s="1" t="s">
        <v>50</v>
      </c>
      <c r="J9648" s="1" t="s">
        <v>40</v>
      </c>
      <c r="K9648">
        <v>1148.6400000000001</v>
      </c>
      <c r="L9648">
        <v>689.18</v>
      </c>
      <c r="M9648" s="85">
        <f>transcations[[#This Row],[list_price]]-transcations[[#This Row],[standard_cost]]</f>
        <v>459.46000000000015</v>
      </c>
      <c r="N9648">
        <v>38482</v>
      </c>
      <c r="O9648" s="1" t="s">
        <v>4655</v>
      </c>
      <c r="P9648">
        <v>88</v>
      </c>
      <c r="Q9648" s="59">
        <v>28495</v>
      </c>
      <c r="R9648" s="63">
        <f ca="1">YEARFRAC(transcations[[#This Row],[Customer Demographics.DOB]],TODAY(),1)</f>
        <v>45.835724064043802</v>
      </c>
      <c r="S9648" s="63">
        <f ca="1">(TRUNC(transcations[[#This Row],[Age]]/10,)+1)*10</f>
        <v>50</v>
      </c>
      <c r="T9648" s="1" t="s">
        <v>408</v>
      </c>
      <c r="U9648" s="1" t="s">
        <v>101</v>
      </c>
      <c r="V9648" s="1" t="s">
        <v>127</v>
      </c>
      <c r="W9648" s="1" t="s">
        <v>79</v>
      </c>
      <c r="X9648" s="1" t="s">
        <v>80</v>
      </c>
      <c r="Y9648">
        <v>13</v>
      </c>
      <c r="Z9648" s="1" t="s">
        <v>14158</v>
      </c>
      <c r="AA9648">
        <v>2234</v>
      </c>
      <c r="AB9648" s="1" t="s">
        <v>94</v>
      </c>
      <c r="AC9648" s="1" t="s">
        <v>84</v>
      </c>
      <c r="AD9648">
        <v>11</v>
      </c>
      <c r="AE9648" s="1">
        <f>$AF$2-transcations[[#This Row],[transaction_date]]</f>
        <v>244</v>
      </c>
      <c r="AF9648" s="1"/>
    </row>
    <row r="9649" spans="1:32" x14ac:dyDescent="0.25">
      <c r="A9649">
        <v>5797</v>
      </c>
      <c r="B9649">
        <v>36</v>
      </c>
      <c r="C9649">
        <v>1147</v>
      </c>
      <c r="D9649" s="65">
        <v>42855</v>
      </c>
      <c r="E9649" t="b">
        <v>0</v>
      </c>
      <c r="F9649" s="1" t="s">
        <v>37</v>
      </c>
      <c r="G9649" s="1" t="s">
        <v>38</v>
      </c>
      <c r="H9649" s="1" t="s">
        <v>39</v>
      </c>
      <c r="I9649" s="1" t="s">
        <v>44</v>
      </c>
      <c r="J9649" s="1" t="s">
        <v>40</v>
      </c>
      <c r="K9649">
        <v>1289.8499999999999</v>
      </c>
      <c r="L9649">
        <v>74.510000000000005</v>
      </c>
      <c r="M9649" s="85">
        <f>transcations[[#This Row],[list_price]]-transcations[[#This Row],[standard_cost]]</f>
        <v>1215.3399999999999</v>
      </c>
      <c r="N9649">
        <v>38991</v>
      </c>
      <c r="O9649" s="1" t="s">
        <v>4798</v>
      </c>
      <c r="P9649">
        <v>71</v>
      </c>
      <c r="Q9649" s="59">
        <v>25028</v>
      </c>
      <c r="R9649" s="63">
        <f ca="1">YEARFRAC(transcations[[#This Row],[Customer Demographics.DOB]],TODAY(),1)</f>
        <v>55.326488706365502</v>
      </c>
      <c r="S9649" s="63">
        <f ca="1">(TRUNC(transcations[[#This Row],[Age]]/10,)+1)*10</f>
        <v>60</v>
      </c>
      <c r="T9649" s="1" t="s">
        <v>966</v>
      </c>
      <c r="U9649" s="1" t="s">
        <v>126</v>
      </c>
      <c r="V9649" s="1" t="s">
        <v>127</v>
      </c>
      <c r="W9649" s="1" t="s">
        <v>79</v>
      </c>
      <c r="X9649" s="1" t="s">
        <v>80</v>
      </c>
      <c r="Y9649">
        <v>9</v>
      </c>
      <c r="Z9649" s="1" t="s">
        <v>12244</v>
      </c>
      <c r="AA9649">
        <v>2768</v>
      </c>
      <c r="AB9649" s="1" t="s">
        <v>94</v>
      </c>
      <c r="AC9649" s="1" t="s">
        <v>84</v>
      </c>
      <c r="AD9649">
        <v>9</v>
      </c>
      <c r="AE9649" s="1">
        <f>$AF$2-transcations[[#This Row],[transaction_date]]</f>
        <v>244</v>
      </c>
      <c r="AF9649" s="1"/>
    </row>
    <row r="9650" spans="1:32" x14ac:dyDescent="0.25">
      <c r="A9650">
        <v>1534</v>
      </c>
      <c r="B9650">
        <v>35</v>
      </c>
      <c r="C9650">
        <v>3004</v>
      </c>
      <c r="D9650" s="65">
        <v>42855</v>
      </c>
      <c r="E9650" t="b">
        <v>1</v>
      </c>
      <c r="F9650" s="1" t="s">
        <v>37</v>
      </c>
      <c r="G9650" s="1" t="s">
        <v>41</v>
      </c>
      <c r="H9650" s="1" t="s">
        <v>39</v>
      </c>
      <c r="I9650" s="1" t="s">
        <v>44</v>
      </c>
      <c r="J9650" s="1" t="s">
        <v>40</v>
      </c>
      <c r="K9650">
        <v>1057.51</v>
      </c>
      <c r="L9650">
        <v>154.4</v>
      </c>
      <c r="M9650" s="85">
        <f>transcations[[#This Row],[list_price]]-transcations[[#This Row],[standard_cost]]</f>
        <v>903.11</v>
      </c>
      <c r="N9650">
        <v>40618</v>
      </c>
      <c r="O9650" s="1" t="s">
        <v>4798</v>
      </c>
      <c r="P9650">
        <v>82</v>
      </c>
      <c r="Q9650" s="59">
        <v>20140</v>
      </c>
      <c r="R9650" s="63">
        <f ca="1">YEARFRAC(transcations[[#This Row],[Customer Demographics.DOB]],TODAY(),1)</f>
        <v>68.709784937703361</v>
      </c>
      <c r="S9650" s="63">
        <f ca="1">(TRUNC(transcations[[#This Row],[Age]]/10,)+1)*10</f>
        <v>70</v>
      </c>
      <c r="T9650" s="1" t="s">
        <v>1219</v>
      </c>
      <c r="U9650" s="1" t="s">
        <v>179</v>
      </c>
      <c r="V9650" s="1" t="s">
        <v>78</v>
      </c>
      <c r="W9650" s="1" t="s">
        <v>79</v>
      </c>
      <c r="X9650" s="1" t="s">
        <v>80</v>
      </c>
      <c r="Y9650">
        <v>16</v>
      </c>
      <c r="Z9650" s="1" t="s">
        <v>14097</v>
      </c>
      <c r="AA9650">
        <v>3179</v>
      </c>
      <c r="AB9650" s="1" t="s">
        <v>105</v>
      </c>
      <c r="AC9650" s="1" t="s">
        <v>84</v>
      </c>
      <c r="AD9650">
        <v>9</v>
      </c>
      <c r="AE9650" s="1">
        <f>$AF$2-transcations[[#This Row],[transaction_date]]</f>
        <v>244</v>
      </c>
      <c r="AF9650" s="1"/>
    </row>
    <row r="9651" spans="1:32" x14ac:dyDescent="0.25">
      <c r="A9651">
        <v>15317</v>
      </c>
      <c r="B9651">
        <v>90</v>
      </c>
      <c r="C9651">
        <v>3184</v>
      </c>
      <c r="D9651" s="65">
        <v>42855</v>
      </c>
      <c r="E9651" t="b">
        <v>1</v>
      </c>
      <c r="F9651" s="1" t="s">
        <v>37</v>
      </c>
      <c r="G9651" s="1" t="s">
        <v>45</v>
      </c>
      <c r="H9651" s="1" t="s">
        <v>39</v>
      </c>
      <c r="I9651" s="1" t="s">
        <v>44</v>
      </c>
      <c r="J9651" s="1" t="s">
        <v>40</v>
      </c>
      <c r="K9651">
        <v>363.01</v>
      </c>
      <c r="L9651">
        <v>290.41000000000003</v>
      </c>
      <c r="M9651" s="85">
        <f>transcations[[#This Row],[list_price]]-transcations[[#This Row],[standard_cost]]</f>
        <v>72.599999999999966</v>
      </c>
      <c r="N9651">
        <v>38002</v>
      </c>
      <c r="O9651" s="1" t="s">
        <v>4655</v>
      </c>
      <c r="P9651">
        <v>2</v>
      </c>
      <c r="Q9651" s="59">
        <v>28072</v>
      </c>
      <c r="R9651" s="63">
        <f ca="1">YEARFRAC(transcations[[#This Row],[Customer Demographics.DOB]],TODAY(),1)</f>
        <v>46.992470910335385</v>
      </c>
      <c r="S9651" s="63">
        <f ca="1">(TRUNC(transcations[[#This Row],[Age]]/10,)+1)*10</f>
        <v>50</v>
      </c>
      <c r="T9651" s="1" t="s">
        <v>807</v>
      </c>
      <c r="U9651" s="1" t="s">
        <v>77</v>
      </c>
      <c r="V9651" s="1" t="s">
        <v>102</v>
      </c>
      <c r="W9651" s="1" t="s">
        <v>79</v>
      </c>
      <c r="X9651" s="1" t="s">
        <v>80</v>
      </c>
      <c r="Y9651">
        <v>7</v>
      </c>
      <c r="Z9651" s="1" t="s">
        <v>14277</v>
      </c>
      <c r="AA9651">
        <v>2196</v>
      </c>
      <c r="AB9651" s="1" t="s">
        <v>94</v>
      </c>
      <c r="AC9651" s="1" t="s">
        <v>84</v>
      </c>
      <c r="AD9651">
        <v>10</v>
      </c>
      <c r="AE9651" s="1">
        <f>$AF$2-transcations[[#This Row],[transaction_date]]</f>
        <v>244</v>
      </c>
      <c r="AF9651" s="1"/>
    </row>
    <row r="9652" spans="1:32" x14ac:dyDescent="0.25">
      <c r="A9652">
        <v>9195</v>
      </c>
      <c r="B9652">
        <v>90</v>
      </c>
      <c r="C9652">
        <v>324</v>
      </c>
      <c r="D9652" s="65">
        <v>42855</v>
      </c>
      <c r="E9652" t="b">
        <v>1</v>
      </c>
      <c r="F9652" s="1" t="s">
        <v>37</v>
      </c>
      <c r="G9652" s="1" t="s">
        <v>45</v>
      </c>
      <c r="H9652" s="1" t="s">
        <v>39</v>
      </c>
      <c r="I9652" s="1" t="s">
        <v>44</v>
      </c>
      <c r="J9652" s="1" t="s">
        <v>40</v>
      </c>
      <c r="K9652">
        <v>363.01</v>
      </c>
      <c r="L9652">
        <v>290.41000000000003</v>
      </c>
      <c r="M9652" s="85">
        <f>transcations[[#This Row],[list_price]]-transcations[[#This Row],[standard_cost]]</f>
        <v>72.599999999999966</v>
      </c>
      <c r="N9652">
        <v>36367</v>
      </c>
      <c r="O9652" s="1" t="s">
        <v>4798</v>
      </c>
      <c r="P9652">
        <v>97</v>
      </c>
      <c r="Q9652" s="59">
        <v>31629</v>
      </c>
      <c r="R9652" s="63">
        <f ca="1">YEARFRAC(transcations[[#This Row],[Customer Demographics.DOB]],TODAY(),1)</f>
        <v>37.255277757763523</v>
      </c>
      <c r="S9652" s="63">
        <f ca="1">(TRUNC(transcations[[#This Row],[Age]]/10,)+1)*10</f>
        <v>40</v>
      </c>
      <c r="T9652" s="1" t="s">
        <v>1107</v>
      </c>
      <c r="U9652" s="1" t="s">
        <v>153</v>
      </c>
      <c r="V9652" s="1" t="s">
        <v>78</v>
      </c>
      <c r="W9652" s="1" t="s">
        <v>79</v>
      </c>
      <c r="X9652" s="1" t="s">
        <v>80</v>
      </c>
      <c r="Y9652">
        <v>15</v>
      </c>
      <c r="Z9652" s="1" t="s">
        <v>11421</v>
      </c>
      <c r="AA9652">
        <v>2223</v>
      </c>
      <c r="AB9652" s="1" t="s">
        <v>94</v>
      </c>
      <c r="AC9652" s="1" t="s">
        <v>84</v>
      </c>
      <c r="AD9652">
        <v>9</v>
      </c>
      <c r="AE9652" s="1">
        <f>$AF$2-transcations[[#This Row],[transaction_date]]</f>
        <v>244</v>
      </c>
      <c r="AF9652" s="1"/>
    </row>
    <row r="9653" spans="1:32" x14ac:dyDescent="0.25">
      <c r="A9653">
        <v>17523</v>
      </c>
      <c r="B9653">
        <v>36</v>
      </c>
      <c r="C9653">
        <v>241</v>
      </c>
      <c r="D9653" s="65">
        <v>42855</v>
      </c>
      <c r="E9653" t="b">
        <v>0</v>
      </c>
      <c r="F9653" s="1" t="s">
        <v>37</v>
      </c>
      <c r="G9653" s="1" t="s">
        <v>38</v>
      </c>
      <c r="H9653" s="1" t="s">
        <v>39</v>
      </c>
      <c r="I9653" s="1" t="s">
        <v>44</v>
      </c>
      <c r="J9653" s="1" t="s">
        <v>40</v>
      </c>
      <c r="K9653">
        <v>945.04</v>
      </c>
      <c r="L9653">
        <v>507.58</v>
      </c>
      <c r="M9653" s="85">
        <f>transcations[[#This Row],[list_price]]-transcations[[#This Row],[standard_cost]]</f>
        <v>437.46</v>
      </c>
      <c r="N9653">
        <v>35052</v>
      </c>
      <c r="O9653" s="1" t="s">
        <v>4798</v>
      </c>
      <c r="P9653">
        <v>94</v>
      </c>
      <c r="Q9653" s="59">
        <v>31906</v>
      </c>
      <c r="R9653" s="63">
        <f ca="1">YEARFRAC(transcations[[#This Row],[Customer Demographics.DOB]],TODAY(),1)</f>
        <v>36.496226135859111</v>
      </c>
      <c r="S9653" s="63">
        <f ca="1">(TRUNC(transcations[[#This Row],[Age]]/10,)+1)*10</f>
        <v>40</v>
      </c>
      <c r="T9653" s="1" t="s">
        <v>230</v>
      </c>
      <c r="U9653" s="1" t="s">
        <v>126</v>
      </c>
      <c r="V9653" s="1" t="s">
        <v>78</v>
      </c>
      <c r="W9653" s="1" t="s">
        <v>79</v>
      </c>
      <c r="X9653" s="1" t="s">
        <v>91</v>
      </c>
      <c r="Y9653">
        <v>20</v>
      </c>
      <c r="Z9653" s="1" t="s">
        <v>11338</v>
      </c>
      <c r="AA9653">
        <v>4152</v>
      </c>
      <c r="AB9653" s="1" t="s">
        <v>83</v>
      </c>
      <c r="AC9653" s="1" t="s">
        <v>84</v>
      </c>
      <c r="AD9653">
        <v>7</v>
      </c>
      <c r="AE9653" s="1">
        <f>$AF$2-transcations[[#This Row],[transaction_date]]</f>
        <v>244</v>
      </c>
      <c r="AF9653" s="1"/>
    </row>
    <row r="9654" spans="1:32" x14ac:dyDescent="0.25">
      <c r="A9654">
        <v>7243</v>
      </c>
      <c r="B9654">
        <v>60</v>
      </c>
      <c r="C9654">
        <v>1324</v>
      </c>
      <c r="D9654" s="65">
        <v>42855</v>
      </c>
      <c r="E9654" t="b">
        <v>0</v>
      </c>
      <c r="F9654" s="1" t="s">
        <v>37</v>
      </c>
      <c r="G9654" s="1" t="s">
        <v>46</v>
      </c>
      <c r="H9654" s="1" t="s">
        <v>39</v>
      </c>
      <c r="I9654" s="1" t="s">
        <v>50</v>
      </c>
      <c r="J9654" s="1" t="s">
        <v>51</v>
      </c>
      <c r="K9654">
        <v>1977.36</v>
      </c>
      <c r="L9654">
        <v>1759.85</v>
      </c>
      <c r="M9654" s="85">
        <f>transcations[[#This Row],[list_price]]-transcations[[#This Row],[standard_cost]]</f>
        <v>217.51</v>
      </c>
      <c r="N9654">
        <v>40779</v>
      </c>
      <c r="O9654" s="1" t="s">
        <v>4655</v>
      </c>
      <c r="P9654">
        <v>88</v>
      </c>
      <c r="Q9654" s="59">
        <v>28543</v>
      </c>
      <c r="R9654" s="63">
        <f ca="1">YEARFRAC(transcations[[#This Row],[Customer Demographics.DOB]],TODAY(),1)</f>
        <v>45.70430331527885</v>
      </c>
      <c r="S9654" s="63">
        <f ca="1">(TRUNC(transcations[[#This Row],[Age]]/10,)+1)*10</f>
        <v>50</v>
      </c>
      <c r="T9654" s="1" t="s">
        <v>5052</v>
      </c>
      <c r="U9654" s="1" t="s">
        <v>77</v>
      </c>
      <c r="V9654" s="1" t="s">
        <v>78</v>
      </c>
      <c r="W9654" s="1" t="s">
        <v>79</v>
      </c>
      <c r="X9654" s="1" t="s">
        <v>91</v>
      </c>
      <c r="Y9654">
        <v>11</v>
      </c>
      <c r="Z9654" s="1" t="s">
        <v>12421</v>
      </c>
      <c r="AA9654">
        <v>4020</v>
      </c>
      <c r="AB9654" s="1" t="s">
        <v>83</v>
      </c>
      <c r="AC9654" s="1" t="s">
        <v>84</v>
      </c>
      <c r="AD9654">
        <v>5</v>
      </c>
      <c r="AE9654" s="1">
        <f>$AF$2-transcations[[#This Row],[transaction_date]]</f>
        <v>244</v>
      </c>
      <c r="AF9654" s="1"/>
    </row>
    <row r="9655" spans="1:32" x14ac:dyDescent="0.25">
      <c r="A9655">
        <v>16416</v>
      </c>
      <c r="B9655">
        <v>16</v>
      </c>
      <c r="C9655">
        <v>1557</v>
      </c>
      <c r="D9655" s="65">
        <v>42855</v>
      </c>
      <c r="E9655" t="b">
        <v>0</v>
      </c>
      <c r="F9655" s="1" t="s">
        <v>37</v>
      </c>
      <c r="G9655" s="1" t="s">
        <v>45</v>
      </c>
      <c r="H9655" s="1" t="s">
        <v>39</v>
      </c>
      <c r="I9655" s="1" t="s">
        <v>50</v>
      </c>
      <c r="J9655" s="1" t="s">
        <v>51</v>
      </c>
      <c r="K9655">
        <v>1661.92</v>
      </c>
      <c r="L9655">
        <v>1479.11</v>
      </c>
      <c r="M9655" s="85">
        <f>transcations[[#This Row],[list_price]]-transcations[[#This Row],[standard_cost]]</f>
        <v>182.81000000000017</v>
      </c>
      <c r="N9655">
        <v>34586</v>
      </c>
      <c r="O9655" s="1" t="s">
        <v>4798</v>
      </c>
      <c r="P9655">
        <v>64</v>
      </c>
      <c r="Q9655" s="59">
        <v>27620</v>
      </c>
      <c r="R9655" s="63">
        <f ca="1">YEARFRAC(transcations[[#This Row],[Customer Demographics.DOB]],TODAY(),1)</f>
        <v>48.230653182097555</v>
      </c>
      <c r="S9655" s="63">
        <f ca="1">(TRUNC(transcations[[#This Row],[Age]]/10,)+1)*10</f>
        <v>50</v>
      </c>
      <c r="T9655" s="1" t="s">
        <v>146</v>
      </c>
      <c r="U9655" s="1" t="s">
        <v>101</v>
      </c>
      <c r="V9655" s="1" t="s">
        <v>78</v>
      </c>
      <c r="W9655" s="1" t="s">
        <v>79</v>
      </c>
      <c r="X9655" s="1" t="s">
        <v>91</v>
      </c>
      <c r="Y9655">
        <v>6</v>
      </c>
      <c r="Z9655" s="1" t="s">
        <v>12654</v>
      </c>
      <c r="AA9655">
        <v>2768</v>
      </c>
      <c r="AB9655" s="1" t="s">
        <v>94</v>
      </c>
      <c r="AC9655" s="1" t="s">
        <v>84</v>
      </c>
      <c r="AD9655">
        <v>9</v>
      </c>
      <c r="AE9655" s="1">
        <f>$AF$2-transcations[[#This Row],[transaction_date]]</f>
        <v>244</v>
      </c>
      <c r="AF9655" s="1"/>
    </row>
    <row r="9656" spans="1:32" x14ac:dyDescent="0.25">
      <c r="A9656">
        <v>7510</v>
      </c>
      <c r="B9656">
        <v>50</v>
      </c>
      <c r="C9656">
        <v>1055</v>
      </c>
      <c r="D9656" s="65">
        <v>42855</v>
      </c>
      <c r="E9656" t="b">
        <v>1</v>
      </c>
      <c r="F9656" s="1" t="s">
        <v>37</v>
      </c>
      <c r="G9656" s="1" t="s">
        <v>48</v>
      </c>
      <c r="H9656" s="1" t="s">
        <v>39</v>
      </c>
      <c r="I9656" s="1" t="s">
        <v>40</v>
      </c>
      <c r="J9656" s="1" t="s">
        <v>51</v>
      </c>
      <c r="K9656">
        <v>175.89</v>
      </c>
      <c r="L9656">
        <v>131.91999999999999</v>
      </c>
      <c r="M9656" s="85">
        <f>transcations[[#This Row],[list_price]]-transcations[[#This Row],[standard_cost]]</f>
        <v>43.97</v>
      </c>
      <c r="N9656">
        <v>37668</v>
      </c>
      <c r="O9656" s="1" t="s">
        <v>4655</v>
      </c>
      <c r="P9656">
        <v>30</v>
      </c>
      <c r="Q9656" s="59">
        <v>32302</v>
      </c>
      <c r="R9656" s="63">
        <f ca="1">YEARFRAC(transcations[[#This Row],[Customer Demographics.DOB]],TODAY(),1)</f>
        <v>35.411362080766601</v>
      </c>
      <c r="S9656" s="63">
        <f ca="1">(TRUNC(transcations[[#This Row],[Age]]/10,)+1)*10</f>
        <v>40</v>
      </c>
      <c r="T9656" s="1" t="s">
        <v>1865</v>
      </c>
      <c r="U9656" s="1" t="s">
        <v>77</v>
      </c>
      <c r="V9656" s="1" t="s">
        <v>78</v>
      </c>
      <c r="W9656" s="1" t="s">
        <v>79</v>
      </c>
      <c r="X9656" s="1" t="s">
        <v>91</v>
      </c>
      <c r="Y9656">
        <v>12</v>
      </c>
      <c r="Z9656" s="1" t="s">
        <v>12152</v>
      </c>
      <c r="AA9656">
        <v>2570</v>
      </c>
      <c r="AB9656" s="1" t="s">
        <v>94</v>
      </c>
      <c r="AC9656" s="1" t="s">
        <v>84</v>
      </c>
      <c r="AD9656">
        <v>10</v>
      </c>
      <c r="AE9656" s="1">
        <f>$AF$2-transcations[[#This Row],[transaction_date]]</f>
        <v>244</v>
      </c>
      <c r="AF9656" s="1"/>
    </row>
    <row r="9657" spans="1:32" x14ac:dyDescent="0.25">
      <c r="A9657">
        <v>8481</v>
      </c>
      <c r="B9657">
        <v>7</v>
      </c>
      <c r="C9657">
        <v>1410</v>
      </c>
      <c r="D9657" s="65">
        <v>42855</v>
      </c>
      <c r="E9657" t="b">
        <v>0</v>
      </c>
      <c r="F9657" s="1" t="s">
        <v>37</v>
      </c>
      <c r="G9657" s="1" t="s">
        <v>46</v>
      </c>
      <c r="H9657" s="1" t="s">
        <v>39</v>
      </c>
      <c r="I9657" s="1" t="s">
        <v>40</v>
      </c>
      <c r="J9657" s="1" t="s">
        <v>51</v>
      </c>
      <c r="K9657">
        <v>1311.44</v>
      </c>
      <c r="L9657">
        <v>1167.18</v>
      </c>
      <c r="M9657" s="85">
        <f>transcations[[#This Row],[list_price]]-transcations[[#This Row],[standard_cost]]</f>
        <v>144.26</v>
      </c>
      <c r="N9657">
        <v>39427</v>
      </c>
      <c r="O9657" s="1" t="s">
        <v>4655</v>
      </c>
      <c r="P9657">
        <v>10</v>
      </c>
      <c r="Q9657" s="59">
        <v>35452</v>
      </c>
      <c r="R9657" s="63">
        <f ca="1">YEARFRAC(transcations[[#This Row],[Customer Demographics.DOB]],TODAY(),1)</f>
        <v>26.789169455430482</v>
      </c>
      <c r="S9657" s="63">
        <f ca="1">(TRUNC(transcations[[#This Row],[Age]]/10,)+1)*10</f>
        <v>30</v>
      </c>
      <c r="T9657" s="1" t="s">
        <v>670</v>
      </c>
      <c r="U9657" s="1" t="s">
        <v>141</v>
      </c>
      <c r="V9657" s="1" t="s">
        <v>127</v>
      </c>
      <c r="W9657" s="1" t="s">
        <v>79</v>
      </c>
      <c r="X9657" s="1" t="s">
        <v>80</v>
      </c>
      <c r="Y9657">
        <v>6</v>
      </c>
      <c r="Z9657" s="1" t="s">
        <v>12507</v>
      </c>
      <c r="AA9657">
        <v>2870</v>
      </c>
      <c r="AB9657" s="1" t="s">
        <v>94</v>
      </c>
      <c r="AC9657" s="1" t="s">
        <v>84</v>
      </c>
      <c r="AD9657">
        <v>5</v>
      </c>
      <c r="AE9657" s="1">
        <f>$AF$2-transcations[[#This Row],[transaction_date]]</f>
        <v>244</v>
      </c>
      <c r="AF9657" s="1"/>
    </row>
    <row r="9658" spans="1:32" x14ac:dyDescent="0.25">
      <c r="A9658">
        <v>5626</v>
      </c>
      <c r="B9658">
        <v>59</v>
      </c>
      <c r="C9658">
        <v>2415</v>
      </c>
      <c r="D9658" s="65">
        <v>42855</v>
      </c>
      <c r="E9658" t="b">
        <v>1</v>
      </c>
      <c r="F9658" s="1" t="s">
        <v>37</v>
      </c>
      <c r="G9658" s="1" t="s">
        <v>38</v>
      </c>
      <c r="H9658" s="1" t="s">
        <v>39</v>
      </c>
      <c r="I9658" s="1" t="s">
        <v>40</v>
      </c>
      <c r="J9658" s="1" t="s">
        <v>42</v>
      </c>
      <c r="K9658">
        <v>1061.56</v>
      </c>
      <c r="L9658">
        <v>733.58</v>
      </c>
      <c r="M9658" s="85">
        <f>transcations[[#This Row],[list_price]]-transcations[[#This Row],[standard_cost]]</f>
        <v>327.9799999999999</v>
      </c>
      <c r="N9658">
        <v>34170</v>
      </c>
      <c r="O9658" s="1" t="s">
        <v>4798</v>
      </c>
      <c r="P9658">
        <v>56</v>
      </c>
      <c r="Q9658" s="59">
        <v>28799</v>
      </c>
      <c r="R9658" s="63">
        <f ca="1">YEARFRAC(transcations[[#This Row],[Customer Demographics.DOB]],TODAY(),1)</f>
        <v>45.003392655199093</v>
      </c>
      <c r="S9658" s="63">
        <f ca="1">(TRUNC(transcations[[#This Row],[Age]]/10,)+1)*10</f>
        <v>50</v>
      </c>
      <c r="T9658" s="1" t="s">
        <v>4481</v>
      </c>
      <c r="U9658" s="1" t="s">
        <v>77</v>
      </c>
      <c r="V9658" s="1" t="s">
        <v>78</v>
      </c>
      <c r="W9658" s="1" t="s">
        <v>79</v>
      </c>
      <c r="X9658" s="1" t="s">
        <v>91</v>
      </c>
      <c r="Y9658">
        <v>3</v>
      </c>
      <c r="Z9658" s="1" t="s">
        <v>13512</v>
      </c>
      <c r="AA9658">
        <v>2298</v>
      </c>
      <c r="AB9658" s="1" t="s">
        <v>94</v>
      </c>
      <c r="AC9658" s="1" t="s">
        <v>84</v>
      </c>
      <c r="AD9658">
        <v>8</v>
      </c>
      <c r="AE9658" s="1">
        <f>$AF$2-transcations[[#This Row],[transaction_date]]</f>
        <v>244</v>
      </c>
      <c r="AF9658" s="1"/>
    </row>
    <row r="9659" spans="1:32" x14ac:dyDescent="0.25">
      <c r="A9659">
        <v>11777</v>
      </c>
      <c r="B9659">
        <v>39</v>
      </c>
      <c r="C9659">
        <v>425</v>
      </c>
      <c r="D9659" s="65">
        <v>42855</v>
      </c>
      <c r="E9659" t="b">
        <v>0</v>
      </c>
      <c r="F9659" s="1" t="s">
        <v>37</v>
      </c>
      <c r="G9659" s="1" t="s">
        <v>46</v>
      </c>
      <c r="H9659" s="1" t="s">
        <v>39</v>
      </c>
      <c r="I9659" s="1" t="s">
        <v>40</v>
      </c>
      <c r="J9659" s="1" t="s">
        <v>42</v>
      </c>
      <c r="K9659">
        <v>1812.75</v>
      </c>
      <c r="L9659">
        <v>582.48</v>
      </c>
      <c r="M9659" s="85">
        <f>transcations[[#This Row],[list_price]]-transcations[[#This Row],[standard_cost]]</f>
        <v>1230.27</v>
      </c>
      <c r="N9659">
        <v>35560</v>
      </c>
      <c r="O9659" s="1" t="s">
        <v>4655</v>
      </c>
      <c r="P9659">
        <v>60</v>
      </c>
      <c r="Q9659" s="59">
        <v>19682</v>
      </c>
      <c r="R9659" s="63">
        <f ca="1">YEARFRAC(transcations[[#This Row],[Customer Demographics.DOB]],TODAY(),1)</f>
        <v>69.965062471078198</v>
      </c>
      <c r="S9659" s="63">
        <f ca="1">(TRUNC(transcations[[#This Row],[Age]]/10,)+1)*10</f>
        <v>70</v>
      </c>
      <c r="T9659" s="1" t="s">
        <v>700</v>
      </c>
      <c r="U9659" s="1" t="s">
        <v>141</v>
      </c>
      <c r="V9659" s="1" t="s">
        <v>78</v>
      </c>
      <c r="W9659" s="1" t="s">
        <v>79</v>
      </c>
      <c r="X9659" s="1" t="s">
        <v>80</v>
      </c>
      <c r="Y9659">
        <v>20</v>
      </c>
      <c r="Z9659" s="1" t="s">
        <v>11521</v>
      </c>
      <c r="AA9659">
        <v>2549</v>
      </c>
      <c r="AB9659" s="1" t="s">
        <v>94</v>
      </c>
      <c r="AC9659" s="1" t="s">
        <v>84</v>
      </c>
      <c r="AD9659">
        <v>3</v>
      </c>
      <c r="AE9659" s="1">
        <f>$AF$2-transcations[[#This Row],[transaction_date]]</f>
        <v>244</v>
      </c>
      <c r="AF9659" s="1"/>
    </row>
    <row r="9660" spans="1:32" x14ac:dyDescent="0.25">
      <c r="A9660">
        <v>8369</v>
      </c>
      <c r="B9660">
        <v>94</v>
      </c>
      <c r="C9660">
        <v>3224</v>
      </c>
      <c r="D9660" s="65">
        <v>42855</v>
      </c>
      <c r="E9660" t="b">
        <v>1</v>
      </c>
      <c r="F9660" s="1" t="s">
        <v>37</v>
      </c>
      <c r="G9660" s="1" t="s">
        <v>46</v>
      </c>
      <c r="H9660" s="1" t="s">
        <v>39</v>
      </c>
      <c r="I9660" s="1" t="s">
        <v>40</v>
      </c>
      <c r="J9660" s="1" t="s">
        <v>42</v>
      </c>
      <c r="K9660">
        <v>1635.3</v>
      </c>
      <c r="L9660">
        <v>993.66</v>
      </c>
      <c r="M9660" s="85">
        <f>transcations[[#This Row],[list_price]]-transcations[[#This Row],[standard_cost]]</f>
        <v>641.64</v>
      </c>
      <c r="N9660">
        <v>41434</v>
      </c>
      <c r="O9660" s="1" t="s">
        <v>4655</v>
      </c>
      <c r="P9660">
        <v>67</v>
      </c>
      <c r="Q9660" s="59">
        <v>35136</v>
      </c>
      <c r="R9660" s="63">
        <f ca="1">YEARFRAC(transcations[[#This Row],[Customer Demographics.DOB]],TODAY(),1)</f>
        <v>27.652292950034223</v>
      </c>
      <c r="S9660" s="63">
        <f ca="1">(TRUNC(transcations[[#This Row],[Age]]/10,)+1)*10</f>
        <v>30</v>
      </c>
      <c r="T9660" s="1" t="s">
        <v>3018</v>
      </c>
      <c r="U9660" s="1" t="s">
        <v>77</v>
      </c>
      <c r="V9660" s="1" t="s">
        <v>102</v>
      </c>
      <c r="W9660" s="1" t="s">
        <v>79</v>
      </c>
      <c r="X9660" s="1" t="s">
        <v>91</v>
      </c>
      <c r="Y9660">
        <v>3</v>
      </c>
      <c r="Z9660" s="1" t="s">
        <v>14317</v>
      </c>
      <c r="AA9660">
        <v>3083</v>
      </c>
      <c r="AB9660" s="1" t="s">
        <v>105</v>
      </c>
      <c r="AC9660" s="1" t="s">
        <v>84</v>
      </c>
      <c r="AD9660">
        <v>8</v>
      </c>
      <c r="AE9660" s="1">
        <f>$AF$2-transcations[[#This Row],[transaction_date]]</f>
        <v>244</v>
      </c>
      <c r="AF9660" s="1"/>
    </row>
    <row r="9661" spans="1:32" x14ac:dyDescent="0.25">
      <c r="A9661">
        <v>2482</v>
      </c>
      <c r="B9661">
        <v>63</v>
      </c>
      <c r="C9661">
        <v>2929</v>
      </c>
      <c r="D9661" s="65">
        <v>42855</v>
      </c>
      <c r="E9661" t="b">
        <v>1</v>
      </c>
      <c r="F9661" s="1" t="s">
        <v>53</v>
      </c>
      <c r="G9661" s="1" t="s">
        <v>38</v>
      </c>
      <c r="H9661" s="1" t="s">
        <v>39</v>
      </c>
      <c r="I9661" s="1" t="s">
        <v>40</v>
      </c>
      <c r="J9661" s="1" t="s">
        <v>40</v>
      </c>
      <c r="K9661">
        <v>1483.2</v>
      </c>
      <c r="L9661">
        <v>99.59</v>
      </c>
      <c r="M9661" s="85">
        <f>transcations[[#This Row],[list_price]]-transcations[[#This Row],[standard_cost]]</f>
        <v>1383.6100000000001</v>
      </c>
      <c r="N9661">
        <v>36146</v>
      </c>
      <c r="O9661" s="1" t="s">
        <v>4798</v>
      </c>
      <c r="P9661">
        <v>97</v>
      </c>
      <c r="Q9661" s="59">
        <v>36369</v>
      </c>
      <c r="R9661" s="63">
        <f ca="1">YEARFRAC(transcations[[#This Row],[Customer Demographics.DOB]],TODAY(),1)</f>
        <v>24.277187602672214</v>
      </c>
      <c r="S9661" s="63">
        <f ca="1">(TRUNC(transcations[[#This Row],[Age]]/10,)+1)*10</f>
        <v>30</v>
      </c>
      <c r="T9661" s="1" t="s">
        <v>259</v>
      </c>
      <c r="U9661" s="1" t="s">
        <v>141</v>
      </c>
      <c r="V9661" s="1" t="s">
        <v>78</v>
      </c>
      <c r="W9661" s="1" t="s">
        <v>79</v>
      </c>
      <c r="X9661" s="1" t="s">
        <v>91</v>
      </c>
      <c r="Y9661">
        <v>2</v>
      </c>
      <c r="Z9661" s="1" t="s">
        <v>14023</v>
      </c>
      <c r="AA9661">
        <v>4883</v>
      </c>
      <c r="AB9661" s="1" t="s">
        <v>83</v>
      </c>
      <c r="AC9661" s="1" t="s">
        <v>84</v>
      </c>
      <c r="AD9661">
        <v>3</v>
      </c>
      <c r="AE9661" s="1">
        <f>$AF$2-transcations[[#This Row],[transaction_date]]</f>
        <v>244</v>
      </c>
      <c r="AF9661" s="1"/>
    </row>
    <row r="9662" spans="1:32" x14ac:dyDescent="0.25">
      <c r="A9662">
        <v>2350</v>
      </c>
      <c r="B9662">
        <v>66</v>
      </c>
      <c r="C9662">
        <v>331</v>
      </c>
      <c r="D9662" s="65">
        <v>42855</v>
      </c>
      <c r="E9662" t="b">
        <v>1</v>
      </c>
      <c r="F9662" s="1" t="s">
        <v>37</v>
      </c>
      <c r="G9662" s="1" t="s">
        <v>46</v>
      </c>
      <c r="H9662" s="1" t="s">
        <v>47</v>
      </c>
      <c r="I9662" s="1" t="s">
        <v>44</v>
      </c>
      <c r="J9662" s="1" t="s">
        <v>51</v>
      </c>
      <c r="K9662">
        <v>590.26</v>
      </c>
      <c r="L9662">
        <v>525.33000000000004</v>
      </c>
      <c r="M9662" s="85">
        <f>transcations[[#This Row],[list_price]]-transcations[[#This Row],[standard_cost]]</f>
        <v>64.92999999999995</v>
      </c>
      <c r="N9662">
        <v>33879</v>
      </c>
      <c r="O9662" s="1" t="s">
        <v>4798</v>
      </c>
      <c r="P9662">
        <v>87</v>
      </c>
      <c r="Q9662" s="59">
        <v>36061</v>
      </c>
      <c r="R9662" s="63">
        <f ca="1">YEARFRAC(transcations[[#This Row],[Customer Demographics.DOB]],TODAY(),1)</f>
        <v>25.121103622577927</v>
      </c>
      <c r="S9662" s="63">
        <f ca="1">(TRUNC(transcations[[#This Row],[Age]]/10,)+1)*10</f>
        <v>30</v>
      </c>
      <c r="T9662" s="1" t="s">
        <v>551</v>
      </c>
      <c r="U9662" s="1" t="s">
        <v>179</v>
      </c>
      <c r="V9662" s="1" t="s">
        <v>78</v>
      </c>
      <c r="W9662" s="1" t="s">
        <v>79</v>
      </c>
      <c r="X9662" s="1" t="s">
        <v>80</v>
      </c>
      <c r="Y9662">
        <v>3</v>
      </c>
      <c r="Z9662" s="1" t="s">
        <v>11428</v>
      </c>
      <c r="AA9662">
        <v>2088</v>
      </c>
      <c r="AB9662" s="1" t="s">
        <v>94</v>
      </c>
      <c r="AC9662" s="1" t="s">
        <v>84</v>
      </c>
      <c r="AD9662">
        <v>8</v>
      </c>
      <c r="AE9662" s="1">
        <f>$AF$2-transcations[[#This Row],[transaction_date]]</f>
        <v>244</v>
      </c>
      <c r="AF9662" s="1"/>
    </row>
    <row r="9663" spans="1:32" x14ac:dyDescent="0.25">
      <c r="A9663">
        <v>14144</v>
      </c>
      <c r="B9663">
        <v>7</v>
      </c>
      <c r="C9663">
        <v>620</v>
      </c>
      <c r="D9663" s="65">
        <v>42855</v>
      </c>
      <c r="E9663" t="b">
        <v>0</v>
      </c>
      <c r="F9663" s="1" t="s">
        <v>37</v>
      </c>
      <c r="G9663" s="1" t="s">
        <v>41</v>
      </c>
      <c r="H9663" s="1" t="s">
        <v>47</v>
      </c>
      <c r="I9663" s="1" t="s">
        <v>44</v>
      </c>
      <c r="J9663" s="1" t="s">
        <v>40</v>
      </c>
      <c r="K9663">
        <v>980.37</v>
      </c>
      <c r="L9663">
        <v>234.43</v>
      </c>
      <c r="M9663" s="85">
        <f>transcations[[#This Row],[list_price]]-transcations[[#This Row],[standard_cost]]</f>
        <v>745.94</v>
      </c>
      <c r="N9663">
        <v>39298</v>
      </c>
      <c r="O9663" s="1" t="s">
        <v>4655</v>
      </c>
      <c r="P9663">
        <v>54</v>
      </c>
      <c r="Q9663" s="59">
        <v>26749</v>
      </c>
      <c r="R9663" s="63">
        <f ca="1">YEARFRAC(transcations[[#This Row],[Customer Demographics.DOB]],TODAY(),1)</f>
        <v>50.616685456595263</v>
      </c>
      <c r="S9663" s="63">
        <f ca="1">(TRUNC(transcations[[#This Row],[Age]]/10,)+1)*10</f>
        <v>60</v>
      </c>
      <c r="T9663" s="1" t="s">
        <v>117</v>
      </c>
      <c r="U9663" s="1" t="s">
        <v>101</v>
      </c>
      <c r="V9663" s="1" t="s">
        <v>78</v>
      </c>
      <c r="W9663" s="1" t="s">
        <v>79</v>
      </c>
      <c r="X9663" s="1" t="s">
        <v>80</v>
      </c>
      <c r="Y9663">
        <v>5</v>
      </c>
      <c r="Z9663" s="1" t="s">
        <v>11717</v>
      </c>
      <c r="AA9663">
        <v>4114</v>
      </c>
      <c r="AB9663" s="1" t="s">
        <v>83</v>
      </c>
      <c r="AC9663" s="1" t="s">
        <v>84</v>
      </c>
      <c r="AD9663">
        <v>3</v>
      </c>
      <c r="AE9663" s="1">
        <f>$AF$2-transcations[[#This Row],[transaction_date]]</f>
        <v>244</v>
      </c>
      <c r="AF9663" s="1"/>
    </row>
    <row r="9664" spans="1:32" x14ac:dyDescent="0.25">
      <c r="A9664">
        <v>15481</v>
      </c>
      <c r="B9664">
        <v>8</v>
      </c>
      <c r="C9664">
        <v>919</v>
      </c>
      <c r="D9664" s="65">
        <v>42855</v>
      </c>
      <c r="E9664" t="b">
        <v>1</v>
      </c>
      <c r="F9664" s="1" t="s">
        <v>37</v>
      </c>
      <c r="G9664" s="1" t="s">
        <v>38</v>
      </c>
      <c r="H9664" s="1" t="s">
        <v>47</v>
      </c>
      <c r="I9664" s="1" t="s">
        <v>40</v>
      </c>
      <c r="J9664" s="1" t="s">
        <v>51</v>
      </c>
      <c r="K9664">
        <v>1703.52</v>
      </c>
      <c r="L9664">
        <v>1516.13</v>
      </c>
      <c r="M9664" s="85">
        <f>transcations[[#This Row],[list_price]]-transcations[[#This Row],[standard_cost]]</f>
        <v>187.38999999999987</v>
      </c>
      <c r="N9664">
        <v>39298</v>
      </c>
      <c r="O9664" s="1" t="s">
        <v>4798</v>
      </c>
      <c r="P9664">
        <v>48</v>
      </c>
      <c r="Q9664" s="59">
        <v>31975</v>
      </c>
      <c r="R9664" s="63">
        <f ca="1">YEARFRAC(transcations[[#This Row],[Customer Demographics.DOB]],TODAY(),1)</f>
        <v>36.307310936806275</v>
      </c>
      <c r="S9664" s="63">
        <f ca="1">(TRUNC(transcations[[#This Row],[Age]]/10,)+1)*10</f>
        <v>40</v>
      </c>
      <c r="T9664" s="1" t="s">
        <v>1925</v>
      </c>
      <c r="U9664" s="1" t="s">
        <v>179</v>
      </c>
      <c r="V9664" s="1" t="s">
        <v>78</v>
      </c>
      <c r="W9664" s="1" t="s">
        <v>79</v>
      </c>
      <c r="X9664" s="1" t="s">
        <v>80</v>
      </c>
      <c r="Y9664">
        <v>13</v>
      </c>
      <c r="Z9664" s="1" t="s">
        <v>12016</v>
      </c>
      <c r="AA9664">
        <v>2234</v>
      </c>
      <c r="AB9664" s="1" t="s">
        <v>94</v>
      </c>
      <c r="AC9664" s="1" t="s">
        <v>84</v>
      </c>
      <c r="AD9664">
        <v>10</v>
      </c>
      <c r="AE9664" s="1">
        <f>$AF$2-transcations[[#This Row],[transaction_date]]</f>
        <v>244</v>
      </c>
      <c r="AF9664" s="1"/>
    </row>
    <row r="9665" spans="1:32" x14ac:dyDescent="0.25">
      <c r="A9665">
        <v>11441</v>
      </c>
      <c r="B9665">
        <v>0</v>
      </c>
      <c r="C9665">
        <v>2287</v>
      </c>
      <c r="D9665" s="65">
        <v>42855</v>
      </c>
      <c r="E9665" t="b">
        <v>0</v>
      </c>
      <c r="F9665" s="1" t="s">
        <v>37</v>
      </c>
      <c r="G9665" s="1" t="s">
        <v>41</v>
      </c>
      <c r="H9665" s="1" t="s">
        <v>47</v>
      </c>
      <c r="I9665" s="1" t="s">
        <v>40</v>
      </c>
      <c r="J9665" s="1" t="s">
        <v>40</v>
      </c>
      <c r="K9665">
        <v>290.62</v>
      </c>
      <c r="L9665">
        <v>215.14</v>
      </c>
      <c r="M9665" s="85">
        <f>transcations[[#This Row],[list_price]]-transcations[[#This Row],[standard_cost]]</f>
        <v>75.480000000000018</v>
      </c>
      <c r="N9665">
        <v>38339</v>
      </c>
      <c r="O9665" s="1" t="s">
        <v>4655</v>
      </c>
      <c r="P9665">
        <v>53</v>
      </c>
      <c r="Q9665" s="59">
        <v>27141</v>
      </c>
      <c r="R9665" s="63">
        <f ca="1">YEARFRAC(transcations[[#This Row],[Customer Demographics.DOB]],TODAY(),1)</f>
        <v>49.542766400175225</v>
      </c>
      <c r="S9665" s="63">
        <f ca="1">(TRUNC(transcations[[#This Row],[Age]]/10,)+1)*10</f>
        <v>50</v>
      </c>
      <c r="T9665" s="1" t="s">
        <v>2026</v>
      </c>
      <c r="U9665" s="1" t="s">
        <v>172</v>
      </c>
      <c r="V9665" s="1" t="s">
        <v>127</v>
      </c>
      <c r="W9665" s="1" t="s">
        <v>79</v>
      </c>
      <c r="X9665" s="1" t="s">
        <v>91</v>
      </c>
      <c r="Y9665">
        <v>20</v>
      </c>
      <c r="Z9665" s="1" t="s">
        <v>13384</v>
      </c>
      <c r="AA9665">
        <v>3350</v>
      </c>
      <c r="AB9665" s="1" t="s">
        <v>105</v>
      </c>
      <c r="AC9665" s="1" t="s">
        <v>84</v>
      </c>
      <c r="AD9665">
        <v>7</v>
      </c>
      <c r="AE9665" s="1">
        <f>$AF$2-transcations[[#This Row],[transaction_date]]</f>
        <v>244</v>
      </c>
      <c r="AF9665" s="1"/>
    </row>
    <row r="9666" spans="1:32" x14ac:dyDescent="0.25">
      <c r="A9666">
        <v>11692</v>
      </c>
      <c r="B9666">
        <v>84</v>
      </c>
      <c r="C9666">
        <v>3434</v>
      </c>
      <c r="D9666" s="65">
        <v>42855</v>
      </c>
      <c r="E9666" t="b">
        <v>0</v>
      </c>
      <c r="F9666" s="1" t="s">
        <v>37</v>
      </c>
      <c r="G9666" s="1" t="s">
        <v>41</v>
      </c>
      <c r="H9666" s="1" t="s">
        <v>47</v>
      </c>
      <c r="I9666" s="1" t="s">
        <v>40</v>
      </c>
      <c r="J9666" s="1" t="s">
        <v>40</v>
      </c>
      <c r="K9666">
        <v>290.62</v>
      </c>
      <c r="L9666">
        <v>215.14</v>
      </c>
      <c r="M9666" s="85">
        <f>transcations[[#This Row],[list_price]]-transcations[[#This Row],[standard_cost]]</f>
        <v>75.480000000000018</v>
      </c>
      <c r="N9666">
        <v>38339</v>
      </c>
      <c r="O9666" s="1" t="s">
        <v>4655</v>
      </c>
      <c r="P9666">
        <v>20</v>
      </c>
      <c r="Q9666" s="59">
        <v>27003</v>
      </c>
      <c r="R9666" s="63">
        <f ca="1">YEARFRAC(transcations[[#This Row],[Customer Demographics.DOB]],TODAY(),1)</f>
        <v>49.921243356418103</v>
      </c>
      <c r="S9666" s="63">
        <f ca="1">(TRUNC(transcations[[#This Row],[Age]]/10,)+1)*10</f>
        <v>50</v>
      </c>
      <c r="T9666" s="1" t="s">
        <v>952</v>
      </c>
      <c r="U9666" s="1" t="s">
        <v>179</v>
      </c>
      <c r="V9666" s="1" t="s">
        <v>78</v>
      </c>
      <c r="W9666" s="1" t="s">
        <v>79</v>
      </c>
      <c r="X9666" s="1" t="s">
        <v>91</v>
      </c>
      <c r="Y9666">
        <v>16</v>
      </c>
      <c r="Z9666" s="1" t="s">
        <v>14527</v>
      </c>
      <c r="AA9666">
        <v>3149</v>
      </c>
      <c r="AB9666" s="1" t="s">
        <v>105</v>
      </c>
      <c r="AC9666" s="1" t="s">
        <v>84</v>
      </c>
      <c r="AD9666">
        <v>11</v>
      </c>
      <c r="AE9666" s="1">
        <f>$AF$2-transcations[[#This Row],[transaction_date]]</f>
        <v>244</v>
      </c>
      <c r="AF9666" s="1"/>
    </row>
    <row r="9667" spans="1:32" x14ac:dyDescent="0.25">
      <c r="A9667">
        <v>7394</v>
      </c>
      <c r="B9667">
        <v>82</v>
      </c>
      <c r="C9667">
        <v>3471</v>
      </c>
      <c r="D9667" s="65">
        <v>42855</v>
      </c>
      <c r="E9667" t="b">
        <v>1</v>
      </c>
      <c r="F9667" s="1" t="s">
        <v>37</v>
      </c>
      <c r="G9667" s="1" t="s">
        <v>46</v>
      </c>
      <c r="H9667" s="1" t="s">
        <v>47</v>
      </c>
      <c r="I9667" s="1" t="s">
        <v>40</v>
      </c>
      <c r="J9667" s="1" t="s">
        <v>40</v>
      </c>
      <c r="K9667">
        <v>1538.99</v>
      </c>
      <c r="L9667">
        <v>829.65</v>
      </c>
      <c r="M9667" s="85">
        <f>transcations[[#This Row],[list_price]]-transcations[[#This Row],[standard_cost]]</f>
        <v>709.34</v>
      </c>
      <c r="N9667">
        <v>33888</v>
      </c>
      <c r="O9667" s="1" t="s">
        <v>4655</v>
      </c>
      <c r="P9667">
        <v>95</v>
      </c>
      <c r="Q9667" s="59">
        <v>19607</v>
      </c>
      <c r="R9667" s="63">
        <f ca="1">YEARFRAC(transcations[[#This Row],[Customer Demographics.DOB]],TODAY(),1)</f>
        <v>70.170407218880143</v>
      </c>
      <c r="S9667" s="63">
        <f ca="1">(TRUNC(transcations[[#This Row],[Age]]/10,)+1)*10</f>
        <v>80</v>
      </c>
      <c r="T9667" s="1" t="s">
        <v>230</v>
      </c>
      <c r="U9667" s="1" t="s">
        <v>153</v>
      </c>
      <c r="V9667" s="1" t="s">
        <v>127</v>
      </c>
      <c r="W9667" s="1" t="s">
        <v>79</v>
      </c>
      <c r="X9667" s="1" t="s">
        <v>80</v>
      </c>
      <c r="Y9667">
        <v>8</v>
      </c>
      <c r="Z9667" s="1" t="s">
        <v>14564</v>
      </c>
      <c r="AA9667">
        <v>2230</v>
      </c>
      <c r="AB9667" s="1" t="s">
        <v>94</v>
      </c>
      <c r="AC9667" s="1" t="s">
        <v>84</v>
      </c>
      <c r="AD9667">
        <v>7</v>
      </c>
      <c r="AE9667" s="1">
        <f>$AF$2-transcations[[#This Row],[transaction_date]]</f>
        <v>244</v>
      </c>
      <c r="AF9667" s="1"/>
    </row>
    <row r="9668" spans="1:32" x14ac:dyDescent="0.25">
      <c r="A9668">
        <v>6413</v>
      </c>
      <c r="B9668">
        <v>29</v>
      </c>
      <c r="C9668">
        <v>1190</v>
      </c>
      <c r="D9668" s="65">
        <v>42855</v>
      </c>
      <c r="E9668" t="b">
        <v>1</v>
      </c>
      <c r="F9668" s="1" t="s">
        <v>37</v>
      </c>
      <c r="G9668" s="1" t="s">
        <v>45</v>
      </c>
      <c r="H9668" s="1" t="s">
        <v>47</v>
      </c>
      <c r="I9668" s="1" t="s">
        <v>40</v>
      </c>
      <c r="J9668" s="1" t="s">
        <v>40</v>
      </c>
      <c r="K9668">
        <v>543.39</v>
      </c>
      <c r="L9668">
        <v>407.54</v>
      </c>
      <c r="M9668" s="85">
        <f>transcations[[#This Row],[list_price]]-transcations[[#This Row],[standard_cost]]</f>
        <v>135.84999999999997</v>
      </c>
      <c r="N9668">
        <v>36361</v>
      </c>
      <c r="O9668" s="1" t="s">
        <v>4655</v>
      </c>
      <c r="P9668">
        <v>67</v>
      </c>
      <c r="Q9668" s="59">
        <v>25088</v>
      </c>
      <c r="R9668" s="63">
        <f ca="1">YEARFRAC(transcations[[#This Row],[Customer Demographics.DOB]],TODAY(),1)</f>
        <v>55.162217659137575</v>
      </c>
      <c r="S9668" s="63">
        <f ca="1">(TRUNC(transcations[[#This Row],[Age]]/10,)+1)*10</f>
        <v>60</v>
      </c>
      <c r="T9668" s="1" t="s">
        <v>501</v>
      </c>
      <c r="U9668" s="1" t="s">
        <v>101</v>
      </c>
      <c r="V9668" s="1" t="s">
        <v>102</v>
      </c>
      <c r="W9668" s="1" t="s">
        <v>79</v>
      </c>
      <c r="X9668" s="1" t="s">
        <v>80</v>
      </c>
      <c r="Y9668">
        <v>10</v>
      </c>
      <c r="Z9668" s="1" t="s">
        <v>12287</v>
      </c>
      <c r="AA9668">
        <v>2830</v>
      </c>
      <c r="AB9668" s="1" t="s">
        <v>94</v>
      </c>
      <c r="AC9668" s="1" t="s">
        <v>84</v>
      </c>
      <c r="AD9668">
        <v>2</v>
      </c>
      <c r="AE9668" s="1">
        <f>$AF$2-transcations[[#This Row],[transaction_date]]</f>
        <v>244</v>
      </c>
      <c r="AF9668" s="1"/>
    </row>
    <row r="9669" spans="1:32" x14ac:dyDescent="0.25">
      <c r="A9669">
        <v>17924</v>
      </c>
      <c r="B9669">
        <v>9</v>
      </c>
      <c r="C9669">
        <v>1047</v>
      </c>
      <c r="D9669" s="65">
        <v>42855</v>
      </c>
      <c r="E9669" t="b">
        <v>0</v>
      </c>
      <c r="F9669" s="1" t="s">
        <v>37</v>
      </c>
      <c r="G9669" s="1" t="s">
        <v>43</v>
      </c>
      <c r="H9669" s="1" t="s">
        <v>47</v>
      </c>
      <c r="I9669" s="1" t="s">
        <v>40</v>
      </c>
      <c r="J9669" s="1" t="s">
        <v>40</v>
      </c>
      <c r="K9669">
        <v>742.54</v>
      </c>
      <c r="L9669">
        <v>667.4</v>
      </c>
      <c r="M9669" s="85">
        <f>transcations[[#This Row],[list_price]]-transcations[[#This Row],[standard_cost]]</f>
        <v>75.139999999999986</v>
      </c>
      <c r="N9669">
        <v>33549</v>
      </c>
      <c r="O9669" s="1" t="s">
        <v>4798</v>
      </c>
      <c r="P9669">
        <v>39</v>
      </c>
      <c r="Q9669" s="59">
        <v>28736</v>
      </c>
      <c r="R9669" s="63">
        <f ca="1">YEARFRAC(transcations[[#This Row],[Customer Demographics.DOB]],TODAY(),1)</f>
        <v>45.175882387953095</v>
      </c>
      <c r="S9669" s="63">
        <f ca="1">(TRUNC(transcations[[#This Row],[Age]]/10,)+1)*10</f>
        <v>50</v>
      </c>
      <c r="T9669" s="1" t="s">
        <v>2368</v>
      </c>
      <c r="U9669" s="1" t="s">
        <v>101</v>
      </c>
      <c r="V9669" s="1" t="s">
        <v>102</v>
      </c>
      <c r="W9669" s="1" t="s">
        <v>79</v>
      </c>
      <c r="X9669" s="1" t="s">
        <v>91</v>
      </c>
      <c r="Y9669">
        <v>11</v>
      </c>
      <c r="Z9669" s="1" t="s">
        <v>12144</v>
      </c>
      <c r="AA9669">
        <v>2871</v>
      </c>
      <c r="AB9669" s="1" t="s">
        <v>94</v>
      </c>
      <c r="AC9669" s="1" t="s">
        <v>84</v>
      </c>
      <c r="AD9669">
        <v>7</v>
      </c>
      <c r="AE9669" s="1">
        <f>$AF$2-transcations[[#This Row],[transaction_date]]</f>
        <v>244</v>
      </c>
      <c r="AF9669" s="1"/>
    </row>
    <row r="9670" spans="1:32" x14ac:dyDescent="0.25">
      <c r="A9670">
        <v>7298</v>
      </c>
      <c r="B9670">
        <v>52</v>
      </c>
      <c r="C9670">
        <v>3334</v>
      </c>
      <c r="D9670" s="65">
        <v>42855</v>
      </c>
      <c r="E9670" t="b">
        <v>0</v>
      </c>
      <c r="F9670" s="1" t="s">
        <v>37</v>
      </c>
      <c r="G9670" s="1" t="s">
        <v>43</v>
      </c>
      <c r="H9670" s="1" t="s">
        <v>47</v>
      </c>
      <c r="I9670" s="1" t="s">
        <v>40</v>
      </c>
      <c r="J9670" s="1" t="s">
        <v>40</v>
      </c>
      <c r="K9670">
        <v>1280.28</v>
      </c>
      <c r="L9670">
        <v>829.51</v>
      </c>
      <c r="M9670" s="85">
        <f>transcations[[#This Row],[list_price]]-transcations[[#This Row],[standard_cost]]</f>
        <v>450.77</v>
      </c>
      <c r="N9670">
        <v>39915</v>
      </c>
      <c r="O9670" s="1" t="s">
        <v>4655</v>
      </c>
      <c r="P9670">
        <v>63</v>
      </c>
      <c r="Q9670" s="59">
        <v>23884</v>
      </c>
      <c r="R9670" s="63">
        <f ca="1">YEARFRAC(transcations[[#This Row],[Customer Demographics.DOB]],TODAY(),1)</f>
        <v>58.460624622952338</v>
      </c>
      <c r="S9670" s="63">
        <f ca="1">(TRUNC(transcations[[#This Row],[Age]]/10,)+1)*10</f>
        <v>60</v>
      </c>
      <c r="T9670" s="1" t="s">
        <v>414</v>
      </c>
      <c r="U9670" s="1" t="s">
        <v>179</v>
      </c>
      <c r="V9670" s="1" t="s">
        <v>78</v>
      </c>
      <c r="W9670" s="1" t="s">
        <v>79</v>
      </c>
      <c r="X9670" s="1" t="s">
        <v>80</v>
      </c>
      <c r="Y9670">
        <v>12</v>
      </c>
      <c r="Z9670" s="1" t="s">
        <v>14427</v>
      </c>
      <c r="AA9670">
        <v>2000</v>
      </c>
      <c r="AB9670" s="1" t="s">
        <v>94</v>
      </c>
      <c r="AC9670" s="1" t="s">
        <v>84</v>
      </c>
      <c r="AD9670">
        <v>12</v>
      </c>
      <c r="AE9670" s="1">
        <f>$AF$2-transcations[[#This Row],[transaction_date]]</f>
        <v>244</v>
      </c>
      <c r="AF9670" s="1"/>
    </row>
    <row r="9671" spans="1:32" x14ac:dyDescent="0.25">
      <c r="A9671">
        <v>17703</v>
      </c>
      <c r="B9671">
        <v>79</v>
      </c>
      <c r="C9671">
        <v>1107</v>
      </c>
      <c r="D9671" s="65">
        <v>42855</v>
      </c>
      <c r="E9671" t="b">
        <v>1</v>
      </c>
      <c r="F9671" s="1" t="s">
        <v>37</v>
      </c>
      <c r="G9671" s="1" t="s">
        <v>38</v>
      </c>
      <c r="H9671" s="1" t="s">
        <v>52</v>
      </c>
      <c r="I9671" s="1" t="s">
        <v>40</v>
      </c>
      <c r="J9671" s="1" t="s">
        <v>42</v>
      </c>
      <c r="K9671">
        <v>2083.94</v>
      </c>
      <c r="L9671">
        <v>675.03</v>
      </c>
      <c r="M9671" s="85">
        <f>transcations[[#This Row],[list_price]]-transcations[[#This Row],[standard_cost]]</f>
        <v>1408.91</v>
      </c>
      <c r="N9671">
        <v>41533</v>
      </c>
      <c r="O9671" s="1" t="s">
        <v>4655</v>
      </c>
      <c r="P9671">
        <v>70</v>
      </c>
      <c r="Q9671" s="59">
        <v>27227</v>
      </c>
      <c r="R9671" s="63">
        <f ca="1">YEARFRAC(transcations[[#This Row],[Customer Demographics.DOB]],TODAY(),1)</f>
        <v>49.307304785894203</v>
      </c>
      <c r="S9671" s="63">
        <f ca="1">(TRUNC(transcations[[#This Row],[Age]]/10,)+1)*10</f>
        <v>50</v>
      </c>
      <c r="T9671" s="1" t="s">
        <v>387</v>
      </c>
      <c r="U9671" s="1" t="s">
        <v>179</v>
      </c>
      <c r="V9671" s="1" t="s">
        <v>127</v>
      </c>
      <c r="W9671" s="1" t="s">
        <v>79</v>
      </c>
      <c r="X9671" s="1" t="s">
        <v>91</v>
      </c>
      <c r="Y9671">
        <v>18</v>
      </c>
      <c r="Z9671" s="1" t="s">
        <v>12204</v>
      </c>
      <c r="AA9671">
        <v>2164</v>
      </c>
      <c r="AB9671" s="1" t="s">
        <v>94</v>
      </c>
      <c r="AC9671" s="1" t="s">
        <v>84</v>
      </c>
      <c r="AD9671">
        <v>9</v>
      </c>
      <c r="AE9671" s="1">
        <f>$AF$2-transcations[[#This Row],[transaction_date]]</f>
        <v>244</v>
      </c>
      <c r="AF9671" s="1"/>
    </row>
    <row r="9672" spans="1:32" x14ac:dyDescent="0.25">
      <c r="A9672">
        <v>2620</v>
      </c>
      <c r="B9672">
        <v>31</v>
      </c>
      <c r="C9672">
        <v>1755</v>
      </c>
      <c r="D9672" s="65">
        <v>42854</v>
      </c>
      <c r="E9672" t="b">
        <v>0</v>
      </c>
      <c r="F9672" s="1" t="s">
        <v>37</v>
      </c>
      <c r="G9672" s="1" t="s">
        <v>46</v>
      </c>
      <c r="H9672" s="1" t="s">
        <v>39</v>
      </c>
      <c r="I9672" s="1" t="s">
        <v>40</v>
      </c>
      <c r="J9672" s="1" t="s">
        <v>40</v>
      </c>
      <c r="K9672">
        <v>230.91</v>
      </c>
      <c r="L9672">
        <v>173.18</v>
      </c>
      <c r="M9672" s="85">
        <f>transcations[[#This Row],[list_price]]-transcations[[#This Row],[standard_cost]]</f>
        <v>57.72999999999999</v>
      </c>
      <c r="N9672">
        <v>39031</v>
      </c>
      <c r="O9672" s="1" t="s">
        <v>4655</v>
      </c>
      <c r="P9672">
        <v>38</v>
      </c>
      <c r="Q9672" s="59">
        <v>31647</v>
      </c>
      <c r="R9672" s="63">
        <f ca="1">YEARFRAC(transcations[[#This Row],[Customer Demographics.DOB]],TODAY(),1)</f>
        <v>37.205994668203758</v>
      </c>
      <c r="S9672" s="63">
        <f ca="1">(TRUNC(transcations[[#This Row],[Age]]/10,)+1)*10</f>
        <v>40</v>
      </c>
      <c r="T9672" s="1" t="s">
        <v>2298</v>
      </c>
      <c r="U9672" s="1" t="s">
        <v>90</v>
      </c>
      <c r="V9672" s="1" t="s">
        <v>78</v>
      </c>
      <c r="W9672" s="1" t="s">
        <v>79</v>
      </c>
      <c r="X9672" s="1" t="s">
        <v>91</v>
      </c>
      <c r="Y9672">
        <v>20</v>
      </c>
      <c r="Z9672" s="1" t="s">
        <v>12852</v>
      </c>
      <c r="AA9672">
        <v>2047</v>
      </c>
      <c r="AB9672" s="1" t="s">
        <v>94</v>
      </c>
      <c r="AC9672" s="1" t="s">
        <v>84</v>
      </c>
      <c r="AD9672">
        <v>11</v>
      </c>
      <c r="AE9672" s="1">
        <f>$AF$2-transcations[[#This Row],[transaction_date]]</f>
        <v>245</v>
      </c>
      <c r="AF9672" s="1"/>
    </row>
    <row r="9673" spans="1:32" x14ac:dyDescent="0.25">
      <c r="A9673">
        <v>15256</v>
      </c>
      <c r="B9673">
        <v>65</v>
      </c>
      <c r="C9673">
        <v>363</v>
      </c>
      <c r="D9673" s="65">
        <v>42854</v>
      </c>
      <c r="E9673" t="b">
        <v>0</v>
      </c>
      <c r="F9673" s="1" t="s">
        <v>37</v>
      </c>
      <c r="G9673" s="1" t="s">
        <v>48</v>
      </c>
      <c r="H9673" s="1" t="s">
        <v>39</v>
      </c>
      <c r="I9673" s="1" t="s">
        <v>40</v>
      </c>
      <c r="J9673" s="1" t="s">
        <v>40</v>
      </c>
      <c r="K9673">
        <v>1807.45</v>
      </c>
      <c r="L9673">
        <v>778.69</v>
      </c>
      <c r="M9673" s="85">
        <f>transcations[[#This Row],[list_price]]-transcations[[#This Row],[standard_cost]]</f>
        <v>1028.76</v>
      </c>
      <c r="N9673">
        <v>33455</v>
      </c>
      <c r="O9673" s="1" t="s">
        <v>4655</v>
      </c>
      <c r="P9673">
        <v>82</v>
      </c>
      <c r="Q9673" s="59">
        <v>32206</v>
      </c>
      <c r="R9673" s="63">
        <f ca="1">YEARFRAC(transcations[[#This Row],[Customer Demographics.DOB]],TODAY(),1)</f>
        <v>35.674195756331279</v>
      </c>
      <c r="S9673" s="63">
        <f ca="1">(TRUNC(transcations[[#This Row],[Age]]/10,)+1)*10</f>
        <v>40</v>
      </c>
      <c r="T9673" s="1" t="s">
        <v>2984</v>
      </c>
      <c r="U9673" s="1" t="s">
        <v>141</v>
      </c>
      <c r="V9673" s="1" t="s">
        <v>78</v>
      </c>
      <c r="W9673" s="1" t="s">
        <v>79</v>
      </c>
      <c r="X9673" s="1" t="s">
        <v>80</v>
      </c>
      <c r="Y9673">
        <v>7</v>
      </c>
      <c r="Z9673" s="1" t="s">
        <v>11459</v>
      </c>
      <c r="AA9673">
        <v>2066</v>
      </c>
      <c r="AB9673" s="1" t="s">
        <v>94</v>
      </c>
      <c r="AC9673" s="1" t="s">
        <v>84</v>
      </c>
      <c r="AD9673">
        <v>12</v>
      </c>
      <c r="AE9673" s="1">
        <f>$AF$2-transcations[[#This Row],[transaction_date]]</f>
        <v>245</v>
      </c>
      <c r="AF9673" s="1"/>
    </row>
    <row r="9674" spans="1:32" x14ac:dyDescent="0.25">
      <c r="A9674">
        <v>1510</v>
      </c>
      <c r="B9674">
        <v>34</v>
      </c>
      <c r="C9674">
        <v>345</v>
      </c>
      <c r="D9674" s="65">
        <v>42854</v>
      </c>
      <c r="E9674" t="b">
        <v>0</v>
      </c>
      <c r="F9674" s="1" t="s">
        <v>37</v>
      </c>
      <c r="G9674" s="1" t="s">
        <v>48</v>
      </c>
      <c r="H9674" s="1" t="s">
        <v>39</v>
      </c>
      <c r="I9674" s="1" t="s">
        <v>40</v>
      </c>
      <c r="J9674" s="1" t="s">
        <v>40</v>
      </c>
      <c r="K9674">
        <v>1231.1500000000001</v>
      </c>
      <c r="L9674">
        <v>161.6</v>
      </c>
      <c r="M9674" s="85">
        <f>transcations[[#This Row],[list_price]]-transcations[[#This Row],[standard_cost]]</f>
        <v>1069.5500000000002</v>
      </c>
      <c r="N9674">
        <v>35378</v>
      </c>
      <c r="O9674" s="1" t="s">
        <v>4655</v>
      </c>
      <c r="P9674">
        <v>74</v>
      </c>
      <c r="Q9674" s="59">
        <v>32542</v>
      </c>
      <c r="R9674" s="63">
        <f ca="1">YEARFRAC(transcations[[#This Row],[Customer Demographics.DOB]],TODAY(),1)</f>
        <v>34.756316983493697</v>
      </c>
      <c r="S9674" s="63">
        <f ca="1">(TRUNC(transcations[[#This Row],[Age]]/10,)+1)*10</f>
        <v>40</v>
      </c>
      <c r="T9674" s="1" t="s">
        <v>1214</v>
      </c>
      <c r="U9674" s="1" t="s">
        <v>179</v>
      </c>
      <c r="V9674" s="1" t="s">
        <v>127</v>
      </c>
      <c r="W9674" s="1" t="s">
        <v>79</v>
      </c>
      <c r="X9674" s="1" t="s">
        <v>80</v>
      </c>
      <c r="Y9674">
        <v>17</v>
      </c>
      <c r="Z9674" s="1" t="s">
        <v>11441</v>
      </c>
      <c r="AA9674">
        <v>2251</v>
      </c>
      <c r="AB9674" s="1" t="s">
        <v>94</v>
      </c>
      <c r="AC9674" s="1" t="s">
        <v>84</v>
      </c>
      <c r="AD9674">
        <v>9</v>
      </c>
      <c r="AE9674" s="1">
        <f>$AF$2-transcations[[#This Row],[transaction_date]]</f>
        <v>245</v>
      </c>
      <c r="AF9674" s="1"/>
    </row>
    <row r="9675" spans="1:32" x14ac:dyDescent="0.25">
      <c r="A9675">
        <v>17034</v>
      </c>
      <c r="B9675">
        <v>12</v>
      </c>
      <c r="C9675">
        <v>372</v>
      </c>
      <c r="D9675" s="65">
        <v>42854</v>
      </c>
      <c r="E9675" t="b">
        <v>1</v>
      </c>
      <c r="F9675" s="1" t="s">
        <v>37</v>
      </c>
      <c r="G9675" s="1" t="s">
        <v>48</v>
      </c>
      <c r="H9675" s="1" t="s">
        <v>39</v>
      </c>
      <c r="I9675" s="1" t="s">
        <v>40</v>
      </c>
      <c r="J9675" s="1" t="s">
        <v>40</v>
      </c>
      <c r="K9675">
        <v>1231.1500000000001</v>
      </c>
      <c r="L9675">
        <v>161.6</v>
      </c>
      <c r="M9675" s="85">
        <f>transcations[[#This Row],[list_price]]-transcations[[#This Row],[standard_cost]]</f>
        <v>1069.5500000000002</v>
      </c>
      <c r="N9675">
        <v>37838</v>
      </c>
      <c r="O9675" s="1" t="s">
        <v>4655</v>
      </c>
      <c r="P9675">
        <v>19</v>
      </c>
      <c r="Q9675" s="59">
        <v>32002</v>
      </c>
      <c r="R9675" s="63">
        <f ca="1">YEARFRAC(transcations[[#This Row],[Customer Demographics.DOB]],TODAY(),1)</f>
        <v>36.23338759804647</v>
      </c>
      <c r="S9675" s="63">
        <f ca="1">(TRUNC(transcations[[#This Row],[Age]]/10,)+1)*10</f>
        <v>40</v>
      </c>
      <c r="T9675" s="1" t="s">
        <v>845</v>
      </c>
      <c r="U9675" s="1" t="s">
        <v>90</v>
      </c>
      <c r="V9675" s="1" t="s">
        <v>102</v>
      </c>
      <c r="W9675" s="1" t="s">
        <v>79</v>
      </c>
      <c r="X9675" s="1" t="s">
        <v>80</v>
      </c>
      <c r="Y9675">
        <v>4</v>
      </c>
      <c r="Z9675" s="1" t="s">
        <v>11468</v>
      </c>
      <c r="AA9675">
        <v>3101</v>
      </c>
      <c r="AB9675" s="1" t="s">
        <v>105</v>
      </c>
      <c r="AC9675" s="1" t="s">
        <v>84</v>
      </c>
      <c r="AD9675">
        <v>8</v>
      </c>
      <c r="AE9675" s="1">
        <f>$AF$2-transcations[[#This Row],[transaction_date]]</f>
        <v>245</v>
      </c>
      <c r="AF9675" s="1"/>
    </row>
    <row r="9676" spans="1:32" x14ac:dyDescent="0.25">
      <c r="A9676">
        <v>10104</v>
      </c>
      <c r="B9676">
        <v>56</v>
      </c>
      <c r="C9676">
        <v>1923</v>
      </c>
      <c r="D9676" s="65">
        <v>42854</v>
      </c>
      <c r="E9676" t="b">
        <v>1</v>
      </c>
      <c r="F9676" s="1" t="s">
        <v>37</v>
      </c>
      <c r="G9676" s="1" t="s">
        <v>43</v>
      </c>
      <c r="H9676" s="1" t="s">
        <v>39</v>
      </c>
      <c r="I9676" s="1" t="s">
        <v>40</v>
      </c>
      <c r="J9676" s="1" t="s">
        <v>40</v>
      </c>
      <c r="K9676">
        <v>183.86</v>
      </c>
      <c r="L9676">
        <v>137.9</v>
      </c>
      <c r="M9676" s="85">
        <f>transcations[[#This Row],[list_price]]-transcations[[#This Row],[standard_cost]]</f>
        <v>45.960000000000008</v>
      </c>
      <c r="N9676">
        <v>35707</v>
      </c>
      <c r="O9676" s="1" t="s">
        <v>4798</v>
      </c>
      <c r="P9676">
        <v>52</v>
      </c>
      <c r="Q9676" s="59">
        <v>25803</v>
      </c>
      <c r="R9676" s="63">
        <f ca="1">YEARFRAC(transcations[[#This Row],[Customer Demographics.DOB]],TODAY(),1)</f>
        <v>53.206003143537998</v>
      </c>
      <c r="S9676" s="63">
        <f ca="1">(TRUNC(transcations[[#This Row],[Age]]/10,)+1)*10</f>
        <v>60</v>
      </c>
      <c r="T9676" s="1" t="s">
        <v>1334</v>
      </c>
      <c r="U9676" s="1" t="s">
        <v>179</v>
      </c>
      <c r="V9676" s="1" t="s">
        <v>78</v>
      </c>
      <c r="W9676" s="1" t="s">
        <v>79</v>
      </c>
      <c r="X9676" s="1" t="s">
        <v>91</v>
      </c>
      <c r="Y9676">
        <v>9</v>
      </c>
      <c r="Z9676" s="1" t="s">
        <v>13020</v>
      </c>
      <c r="AA9676">
        <v>3170</v>
      </c>
      <c r="AB9676" s="1" t="s">
        <v>105</v>
      </c>
      <c r="AC9676" s="1" t="s">
        <v>84</v>
      </c>
      <c r="AD9676">
        <v>9</v>
      </c>
      <c r="AE9676" s="1">
        <f>$AF$2-transcations[[#This Row],[transaction_date]]</f>
        <v>245</v>
      </c>
      <c r="AF9676" s="1"/>
    </row>
    <row r="9677" spans="1:32" x14ac:dyDescent="0.25">
      <c r="A9677">
        <v>15982</v>
      </c>
      <c r="B9677">
        <v>79</v>
      </c>
      <c r="C9677">
        <v>1545</v>
      </c>
      <c r="D9677" s="65">
        <v>42854</v>
      </c>
      <c r="E9677" t="b">
        <v>1</v>
      </c>
      <c r="F9677" s="1" t="s">
        <v>37</v>
      </c>
      <c r="G9677" s="1" t="s">
        <v>45</v>
      </c>
      <c r="H9677" s="1" t="s">
        <v>39</v>
      </c>
      <c r="I9677" s="1" t="s">
        <v>40</v>
      </c>
      <c r="J9677" s="1" t="s">
        <v>40</v>
      </c>
      <c r="K9677">
        <v>1555.58</v>
      </c>
      <c r="L9677">
        <v>818.01</v>
      </c>
      <c r="M9677" s="85">
        <f>transcations[[#This Row],[list_price]]-transcations[[#This Row],[standard_cost]]</f>
        <v>737.56999999999994</v>
      </c>
      <c r="N9677">
        <v>35455</v>
      </c>
      <c r="O9677" s="1" t="s">
        <v>4798</v>
      </c>
      <c r="P9677">
        <v>34</v>
      </c>
      <c r="Q9677" s="59">
        <v>28374</v>
      </c>
      <c r="R9677" s="63">
        <f ca="1">YEARFRAC(transcations[[#This Row],[Customer Demographics.DOB]],TODAY(),1)</f>
        <v>46.16765699638821</v>
      </c>
      <c r="S9677" s="63">
        <f ca="1">(TRUNC(transcations[[#This Row],[Age]]/10,)+1)*10</f>
        <v>50</v>
      </c>
      <c r="T9677" s="1" t="s">
        <v>196</v>
      </c>
      <c r="U9677" s="1" t="s">
        <v>179</v>
      </c>
      <c r="V9677" s="1" t="s">
        <v>78</v>
      </c>
      <c r="W9677" s="1" t="s">
        <v>79</v>
      </c>
      <c r="X9677" s="1" t="s">
        <v>80</v>
      </c>
      <c r="Y9677">
        <v>15</v>
      </c>
      <c r="Z9677" s="1" t="s">
        <v>12642</v>
      </c>
      <c r="AA9677">
        <v>3196</v>
      </c>
      <c r="AB9677" s="1" t="s">
        <v>105</v>
      </c>
      <c r="AC9677" s="1" t="s">
        <v>84</v>
      </c>
      <c r="AD9677">
        <v>10</v>
      </c>
      <c r="AE9677" s="1">
        <f>$AF$2-transcations[[#This Row],[transaction_date]]</f>
        <v>245</v>
      </c>
      <c r="AF9677" s="1"/>
    </row>
    <row r="9678" spans="1:32" x14ac:dyDescent="0.25">
      <c r="A9678">
        <v>5713</v>
      </c>
      <c r="B9678">
        <v>54</v>
      </c>
      <c r="C9678">
        <v>3460</v>
      </c>
      <c r="D9678" s="65">
        <v>42854</v>
      </c>
      <c r="E9678" t="b">
        <v>0</v>
      </c>
      <c r="F9678" s="1" t="s">
        <v>37</v>
      </c>
      <c r="G9678" s="1" t="s">
        <v>48</v>
      </c>
      <c r="H9678" s="1" t="s">
        <v>39</v>
      </c>
      <c r="I9678" s="1" t="s">
        <v>40</v>
      </c>
      <c r="J9678" s="1" t="s">
        <v>40</v>
      </c>
      <c r="K9678">
        <v>1292.8399999999999</v>
      </c>
      <c r="L9678">
        <v>13.44</v>
      </c>
      <c r="M9678" s="85">
        <f>transcations[[#This Row],[list_price]]-transcations[[#This Row],[standard_cost]]</f>
        <v>1279.3999999999999</v>
      </c>
      <c r="N9678">
        <v>39915</v>
      </c>
      <c r="O9678" s="1" t="s">
        <v>4798</v>
      </c>
      <c r="P9678">
        <v>22</v>
      </c>
      <c r="Q9678" s="59">
        <v>36443</v>
      </c>
      <c r="R9678" s="63">
        <f ca="1">YEARFRAC(transcations[[#This Row],[Customer Demographics.DOB]],TODAY(),1)</f>
        <v>24.074581097360639</v>
      </c>
      <c r="S9678" s="63">
        <f ca="1">(TRUNC(transcations[[#This Row],[Age]]/10,)+1)*10</f>
        <v>30</v>
      </c>
      <c r="T9678" s="1" t="s">
        <v>202</v>
      </c>
      <c r="U9678" s="1" t="s">
        <v>101</v>
      </c>
      <c r="V9678" s="1" t="s">
        <v>78</v>
      </c>
      <c r="W9678" s="1" t="s">
        <v>79</v>
      </c>
      <c r="X9678" s="1" t="s">
        <v>91</v>
      </c>
      <c r="Y9678">
        <v>2</v>
      </c>
      <c r="Z9678" s="1" t="s">
        <v>14553</v>
      </c>
      <c r="AA9678">
        <v>3051</v>
      </c>
      <c r="AB9678" s="1" t="s">
        <v>105</v>
      </c>
      <c r="AC9678" s="1" t="s">
        <v>84</v>
      </c>
      <c r="AD9678">
        <v>10</v>
      </c>
      <c r="AE9678" s="1">
        <f>$AF$2-transcations[[#This Row],[transaction_date]]</f>
        <v>245</v>
      </c>
      <c r="AF9678" s="1"/>
    </row>
    <row r="9679" spans="1:32" x14ac:dyDescent="0.25">
      <c r="A9679">
        <v>14219</v>
      </c>
      <c r="B9679">
        <v>48</v>
      </c>
      <c r="C9679">
        <v>3491</v>
      </c>
      <c r="D9679" s="65">
        <v>42854</v>
      </c>
      <c r="E9679" t="b">
        <v>0</v>
      </c>
      <c r="F9679" s="1" t="s">
        <v>37</v>
      </c>
      <c r="G9679" s="1" t="s">
        <v>48</v>
      </c>
      <c r="H9679" s="1" t="s">
        <v>39</v>
      </c>
      <c r="I9679" s="1" t="s">
        <v>40</v>
      </c>
      <c r="J9679" s="1" t="s">
        <v>40</v>
      </c>
      <c r="K9679">
        <v>1762.96</v>
      </c>
      <c r="L9679">
        <v>950.52</v>
      </c>
      <c r="M9679" s="85">
        <f>transcations[[#This Row],[list_price]]-transcations[[#This Row],[standard_cost]]</f>
        <v>812.44</v>
      </c>
      <c r="N9679">
        <v>41848</v>
      </c>
      <c r="O9679" s="1" t="s">
        <v>4655</v>
      </c>
      <c r="P9679">
        <v>69</v>
      </c>
      <c r="Q9679" s="59">
        <v>27853</v>
      </c>
      <c r="R9679" s="63">
        <f ca="1">YEARFRAC(transcations[[#This Row],[Customer Demographics.DOB]],TODAY(),1)</f>
        <v>47.592060232717316</v>
      </c>
      <c r="S9679" s="63">
        <f ca="1">(TRUNC(transcations[[#This Row],[Age]]/10,)+1)*10</f>
        <v>50</v>
      </c>
      <c r="T9679" s="1" t="s">
        <v>349</v>
      </c>
      <c r="U9679" s="1" t="s">
        <v>101</v>
      </c>
      <c r="V9679" s="1" t="s">
        <v>102</v>
      </c>
      <c r="W9679" s="1" t="s">
        <v>79</v>
      </c>
      <c r="X9679" s="1" t="s">
        <v>91</v>
      </c>
      <c r="Y9679">
        <v>10</v>
      </c>
      <c r="Z9679" s="1" t="s">
        <v>14584</v>
      </c>
      <c r="AA9679">
        <v>3195</v>
      </c>
      <c r="AB9679" s="1" t="s">
        <v>105</v>
      </c>
      <c r="AC9679" s="1" t="s">
        <v>84</v>
      </c>
      <c r="AD9679">
        <v>10</v>
      </c>
      <c r="AE9679" s="1">
        <f>$AF$2-transcations[[#This Row],[transaction_date]]</f>
        <v>245</v>
      </c>
      <c r="AF9679" s="1"/>
    </row>
    <row r="9680" spans="1:32" x14ac:dyDescent="0.25">
      <c r="A9680">
        <v>7655</v>
      </c>
      <c r="B9680">
        <v>22</v>
      </c>
      <c r="C9680">
        <v>2478</v>
      </c>
      <c r="D9680" s="65">
        <v>42854</v>
      </c>
      <c r="E9680" t="b">
        <v>1</v>
      </c>
      <c r="F9680" s="1" t="s">
        <v>37</v>
      </c>
      <c r="G9680" s="1" t="s">
        <v>48</v>
      </c>
      <c r="H9680" s="1" t="s">
        <v>39</v>
      </c>
      <c r="I9680" s="1" t="s">
        <v>40</v>
      </c>
      <c r="J9680" s="1" t="s">
        <v>40</v>
      </c>
      <c r="K9680">
        <v>60.34</v>
      </c>
      <c r="L9680">
        <v>45.26</v>
      </c>
      <c r="M9680" s="85">
        <f>transcations[[#This Row],[list_price]]-transcations[[#This Row],[standard_cost]]</f>
        <v>15.080000000000005</v>
      </c>
      <c r="N9680">
        <v>42696</v>
      </c>
      <c r="O9680" s="1" t="s">
        <v>4798</v>
      </c>
      <c r="P9680">
        <v>85</v>
      </c>
      <c r="Q9680" s="59">
        <v>24295</v>
      </c>
      <c r="R9680" s="63">
        <f ca="1">YEARFRAC(transcations[[#This Row],[Customer Demographics.DOB]],TODAY(),1)</f>
        <v>57.334686555891238</v>
      </c>
      <c r="S9680" s="63">
        <f ca="1">(TRUNC(transcations[[#This Row],[Age]]/10,)+1)*10</f>
        <v>60</v>
      </c>
      <c r="T9680" s="1" t="s">
        <v>100</v>
      </c>
      <c r="U9680" s="1" t="s">
        <v>101</v>
      </c>
      <c r="V9680" s="1" t="s">
        <v>102</v>
      </c>
      <c r="W9680" s="1" t="s">
        <v>79</v>
      </c>
      <c r="X9680" s="1" t="s">
        <v>80</v>
      </c>
      <c r="Y9680">
        <v>10</v>
      </c>
      <c r="Z9680" s="1" t="s">
        <v>13574</v>
      </c>
      <c r="AA9680">
        <v>4370</v>
      </c>
      <c r="AB9680" s="1" t="s">
        <v>83</v>
      </c>
      <c r="AC9680" s="1" t="s">
        <v>84</v>
      </c>
      <c r="AD9680">
        <v>6</v>
      </c>
      <c r="AE9680" s="1">
        <f>$AF$2-transcations[[#This Row],[transaction_date]]</f>
        <v>245</v>
      </c>
      <c r="AF9680" s="1"/>
    </row>
    <row r="9681" spans="1:32" x14ac:dyDescent="0.25">
      <c r="A9681">
        <v>1434</v>
      </c>
      <c r="B9681">
        <v>79</v>
      </c>
      <c r="C9681">
        <v>2312</v>
      </c>
      <c r="D9681" s="65">
        <v>42854</v>
      </c>
      <c r="E9681" t="b">
        <v>1</v>
      </c>
      <c r="F9681" s="1" t="s">
        <v>37</v>
      </c>
      <c r="G9681" s="1" t="s">
        <v>45</v>
      </c>
      <c r="H9681" s="1" t="s">
        <v>39</v>
      </c>
      <c r="I9681" s="1" t="s">
        <v>40</v>
      </c>
      <c r="J9681" s="1" t="s">
        <v>40</v>
      </c>
      <c r="K9681">
        <v>1555.58</v>
      </c>
      <c r="L9681">
        <v>818.01</v>
      </c>
      <c r="M9681" s="85">
        <f>transcations[[#This Row],[list_price]]-transcations[[#This Row],[standard_cost]]</f>
        <v>737.56999999999994</v>
      </c>
      <c r="N9681">
        <v>39298</v>
      </c>
      <c r="O9681" s="1" t="s">
        <v>4655</v>
      </c>
      <c r="P9681">
        <v>72</v>
      </c>
      <c r="Q9681" s="59">
        <v>29077</v>
      </c>
      <c r="R9681" s="63">
        <f ca="1">YEARFRAC(transcations[[#This Row],[Customer Demographics.DOB]],TODAY(),1)</f>
        <v>44.241603796544169</v>
      </c>
      <c r="S9681" s="63">
        <f ca="1">(TRUNC(transcations[[#This Row],[Age]]/10,)+1)*10</f>
        <v>50</v>
      </c>
      <c r="T9681" s="1" t="s">
        <v>295</v>
      </c>
      <c r="U9681" s="1" t="s">
        <v>77</v>
      </c>
      <c r="V9681" s="1" t="s">
        <v>78</v>
      </c>
      <c r="W9681" s="1" t="s">
        <v>79</v>
      </c>
      <c r="X9681" s="1" t="s">
        <v>91</v>
      </c>
      <c r="Y9681">
        <v>18</v>
      </c>
      <c r="Z9681" s="1" t="s">
        <v>13409</v>
      </c>
      <c r="AA9681">
        <v>4350</v>
      </c>
      <c r="AB9681" s="1" t="s">
        <v>83</v>
      </c>
      <c r="AC9681" s="1" t="s">
        <v>84</v>
      </c>
      <c r="AD9681">
        <v>2</v>
      </c>
      <c r="AE9681" s="1">
        <f>$AF$2-transcations[[#This Row],[transaction_date]]</f>
        <v>245</v>
      </c>
      <c r="AF9681" s="1"/>
    </row>
    <row r="9682" spans="1:32" x14ac:dyDescent="0.25">
      <c r="A9682">
        <v>2269</v>
      </c>
      <c r="B9682">
        <v>98</v>
      </c>
      <c r="C9682">
        <v>1813</v>
      </c>
      <c r="D9682" s="65">
        <v>42854</v>
      </c>
      <c r="E9682" t="b">
        <v>0</v>
      </c>
      <c r="F9682" s="1" t="s">
        <v>37</v>
      </c>
      <c r="G9682" s="1" t="s">
        <v>41</v>
      </c>
      <c r="H9682" s="1" t="s">
        <v>39</v>
      </c>
      <c r="I9682" s="1" t="s">
        <v>50</v>
      </c>
      <c r="J9682" s="1" t="s">
        <v>40</v>
      </c>
      <c r="K9682">
        <v>358.39</v>
      </c>
      <c r="L9682">
        <v>215.03</v>
      </c>
      <c r="M9682" s="85">
        <f>transcations[[#This Row],[list_price]]-transcations[[#This Row],[standard_cost]]</f>
        <v>143.35999999999999</v>
      </c>
      <c r="N9682">
        <v>38002</v>
      </c>
      <c r="O9682" s="1" t="s">
        <v>4655</v>
      </c>
      <c r="P9682">
        <v>45</v>
      </c>
      <c r="Q9682" s="59">
        <v>37030</v>
      </c>
      <c r="R9682" s="63">
        <f ca="1">YEARFRAC(transcations[[#This Row],[Customer Demographics.DOB]],TODAY(),1)</f>
        <v>22.468809523809526</v>
      </c>
      <c r="S9682" s="63">
        <f ca="1">(TRUNC(transcations[[#This Row],[Age]]/10,)+1)*10</f>
        <v>30</v>
      </c>
      <c r="T9682" s="1" t="s">
        <v>1290</v>
      </c>
      <c r="U9682" s="1" t="s">
        <v>77</v>
      </c>
      <c r="V9682" s="1" t="s">
        <v>78</v>
      </c>
      <c r="W9682" s="1" t="s">
        <v>79</v>
      </c>
      <c r="X9682" s="1" t="s">
        <v>91</v>
      </c>
      <c r="Y9682">
        <v>1</v>
      </c>
      <c r="Z9682" s="1" t="s">
        <v>12910</v>
      </c>
      <c r="AA9682">
        <v>4035</v>
      </c>
      <c r="AB9682" s="1" t="s">
        <v>83</v>
      </c>
      <c r="AC9682" s="1" t="s">
        <v>84</v>
      </c>
      <c r="AD9682">
        <v>9</v>
      </c>
      <c r="AE9682" s="1">
        <f>$AF$2-transcations[[#This Row],[transaction_date]]</f>
        <v>245</v>
      </c>
      <c r="AF9682" s="1"/>
    </row>
    <row r="9683" spans="1:32" x14ac:dyDescent="0.25">
      <c r="A9683">
        <v>2432</v>
      </c>
      <c r="B9683">
        <v>82</v>
      </c>
      <c r="C9683">
        <v>2312</v>
      </c>
      <c r="D9683" s="65">
        <v>42854</v>
      </c>
      <c r="E9683" t="b">
        <v>1</v>
      </c>
      <c r="F9683" s="1" t="s">
        <v>37</v>
      </c>
      <c r="G9683" s="1" t="s">
        <v>45</v>
      </c>
      <c r="H9683" s="1" t="s">
        <v>39</v>
      </c>
      <c r="I9683" s="1" t="s">
        <v>50</v>
      </c>
      <c r="J9683" s="1" t="s">
        <v>40</v>
      </c>
      <c r="K9683">
        <v>1148.6400000000001</v>
      </c>
      <c r="L9683">
        <v>689.18</v>
      </c>
      <c r="M9683" s="85">
        <f>transcations[[#This Row],[list_price]]-transcations[[#This Row],[standard_cost]]</f>
        <v>459.46000000000015</v>
      </c>
      <c r="N9683">
        <v>33879</v>
      </c>
      <c r="O9683" s="1" t="s">
        <v>4655</v>
      </c>
      <c r="P9683">
        <v>72</v>
      </c>
      <c r="Q9683" s="59">
        <v>29077</v>
      </c>
      <c r="R9683" s="63">
        <f ca="1">YEARFRAC(transcations[[#This Row],[Customer Demographics.DOB]],TODAY(),1)</f>
        <v>44.241603796544169</v>
      </c>
      <c r="S9683" s="63">
        <f ca="1">(TRUNC(transcations[[#This Row],[Age]]/10,)+1)*10</f>
        <v>50</v>
      </c>
      <c r="T9683" s="1" t="s">
        <v>295</v>
      </c>
      <c r="U9683" s="1" t="s">
        <v>77</v>
      </c>
      <c r="V9683" s="1" t="s">
        <v>78</v>
      </c>
      <c r="W9683" s="1" t="s">
        <v>79</v>
      </c>
      <c r="X9683" s="1" t="s">
        <v>91</v>
      </c>
      <c r="Y9683">
        <v>18</v>
      </c>
      <c r="Z9683" s="1" t="s">
        <v>13409</v>
      </c>
      <c r="AA9683">
        <v>4350</v>
      </c>
      <c r="AB9683" s="1" t="s">
        <v>83</v>
      </c>
      <c r="AC9683" s="1" t="s">
        <v>84</v>
      </c>
      <c r="AD9683">
        <v>2</v>
      </c>
      <c r="AE9683" s="1">
        <f>$AF$2-transcations[[#This Row],[transaction_date]]</f>
        <v>245</v>
      </c>
      <c r="AF9683" s="1"/>
    </row>
    <row r="9684" spans="1:32" x14ac:dyDescent="0.25">
      <c r="A9684">
        <v>5019</v>
      </c>
      <c r="B9684">
        <v>18</v>
      </c>
      <c r="C9684">
        <v>3449</v>
      </c>
      <c r="D9684" s="65">
        <v>42854</v>
      </c>
      <c r="E9684" t="b">
        <v>0</v>
      </c>
      <c r="F9684" s="1" t="s">
        <v>37</v>
      </c>
      <c r="G9684" s="1" t="s">
        <v>45</v>
      </c>
      <c r="H9684" s="1" t="s">
        <v>39</v>
      </c>
      <c r="I9684" s="1" t="s">
        <v>50</v>
      </c>
      <c r="J9684" s="1" t="s">
        <v>40</v>
      </c>
      <c r="K9684">
        <v>1148.6400000000001</v>
      </c>
      <c r="L9684">
        <v>689.18</v>
      </c>
      <c r="M9684" s="85">
        <f>transcations[[#This Row],[list_price]]-transcations[[#This Row],[standard_cost]]</f>
        <v>459.46000000000015</v>
      </c>
      <c r="N9684">
        <v>38206</v>
      </c>
      <c r="O9684" s="1" t="s">
        <v>4655</v>
      </c>
      <c r="P9684">
        <v>52</v>
      </c>
      <c r="Q9684" s="59">
        <v>27298</v>
      </c>
      <c r="R9684" s="63">
        <f ca="1">YEARFRAC(transcations[[#This Row],[Customer Demographics.DOB]],TODAY(),1)</f>
        <v>49.112912057824992</v>
      </c>
      <c r="S9684" s="63">
        <f ca="1">(TRUNC(transcations[[#This Row],[Age]]/10,)+1)*10</f>
        <v>50</v>
      </c>
      <c r="T9684" s="1" t="s">
        <v>361</v>
      </c>
      <c r="U9684" s="1" t="s">
        <v>373</v>
      </c>
      <c r="V9684" s="1" t="s">
        <v>127</v>
      </c>
      <c r="W9684" s="1" t="s">
        <v>79</v>
      </c>
      <c r="X9684" s="1" t="s">
        <v>80</v>
      </c>
      <c r="Y9684">
        <v>3</v>
      </c>
      <c r="Z9684" s="1" t="s">
        <v>14542</v>
      </c>
      <c r="AA9684">
        <v>2120</v>
      </c>
      <c r="AB9684" s="1" t="s">
        <v>94</v>
      </c>
      <c r="AC9684" s="1" t="s">
        <v>84</v>
      </c>
      <c r="AD9684">
        <v>10</v>
      </c>
      <c r="AE9684" s="1">
        <f>$AF$2-transcations[[#This Row],[transaction_date]]</f>
        <v>245</v>
      </c>
      <c r="AF9684" s="1"/>
    </row>
    <row r="9685" spans="1:32" x14ac:dyDescent="0.25">
      <c r="A9685">
        <v>10353</v>
      </c>
      <c r="B9685">
        <v>87</v>
      </c>
      <c r="C9685">
        <v>949</v>
      </c>
      <c r="D9685" s="65">
        <v>42854</v>
      </c>
      <c r="E9685" t="b">
        <v>0</v>
      </c>
      <c r="F9685" s="1" t="s">
        <v>37</v>
      </c>
      <c r="G9685" s="1" t="s">
        <v>46</v>
      </c>
      <c r="H9685" s="1" t="s">
        <v>39</v>
      </c>
      <c r="I9685" s="1" t="s">
        <v>50</v>
      </c>
      <c r="J9685" s="1" t="s">
        <v>40</v>
      </c>
      <c r="K9685">
        <v>1179</v>
      </c>
      <c r="L9685">
        <v>707.4</v>
      </c>
      <c r="M9685" s="85">
        <f>transcations[[#This Row],[list_price]]-transcations[[#This Row],[standard_cost]]</f>
        <v>471.6</v>
      </c>
      <c r="N9685">
        <v>36145</v>
      </c>
      <c r="O9685" s="1" t="s">
        <v>4798</v>
      </c>
      <c r="P9685">
        <v>18</v>
      </c>
      <c r="Q9685" s="59">
        <v>27644</v>
      </c>
      <c r="R9685" s="63">
        <f ca="1">YEARFRAC(transcations[[#This Row],[Customer Demographics.DOB]],TODAY(),1)</f>
        <v>48.164943845337206</v>
      </c>
      <c r="S9685" s="63">
        <f ca="1">(TRUNC(transcations[[#This Row],[Age]]/10,)+1)*10</f>
        <v>50</v>
      </c>
      <c r="T9685" s="1" t="s">
        <v>465</v>
      </c>
      <c r="U9685" s="1" t="s">
        <v>179</v>
      </c>
      <c r="V9685" s="1" t="s">
        <v>78</v>
      </c>
      <c r="W9685" s="1" t="s">
        <v>79</v>
      </c>
      <c r="X9685" s="1" t="s">
        <v>80</v>
      </c>
      <c r="Y9685">
        <v>3</v>
      </c>
      <c r="Z9685" s="1" t="s">
        <v>12046</v>
      </c>
      <c r="AA9685">
        <v>2010</v>
      </c>
      <c r="AB9685" s="1" t="s">
        <v>94</v>
      </c>
      <c r="AC9685" s="1" t="s">
        <v>84</v>
      </c>
      <c r="AD9685">
        <v>9</v>
      </c>
      <c r="AE9685" s="1">
        <f>$AF$2-transcations[[#This Row],[transaction_date]]</f>
        <v>245</v>
      </c>
      <c r="AF9685" s="1"/>
    </row>
    <row r="9686" spans="1:32" x14ac:dyDescent="0.25">
      <c r="A9686">
        <v>459</v>
      </c>
      <c r="B9686">
        <v>51</v>
      </c>
      <c r="C9686">
        <v>2821</v>
      </c>
      <c r="D9686" s="65">
        <v>42854</v>
      </c>
      <c r="E9686" t="b">
        <v>1</v>
      </c>
      <c r="F9686" s="1" t="s">
        <v>37</v>
      </c>
      <c r="G9686" s="1" t="s">
        <v>43</v>
      </c>
      <c r="H9686" s="1" t="s">
        <v>39</v>
      </c>
      <c r="I9686" s="1" t="s">
        <v>50</v>
      </c>
      <c r="J9686" s="1" t="s">
        <v>40</v>
      </c>
      <c r="K9686">
        <v>2005.66</v>
      </c>
      <c r="L9686">
        <v>1203.4000000000001</v>
      </c>
      <c r="M9686" s="85">
        <f>transcations[[#This Row],[list_price]]-transcations[[#This Row],[standard_cost]]</f>
        <v>802.26</v>
      </c>
      <c r="N9686">
        <v>41009</v>
      </c>
      <c r="O9686" s="1" t="s">
        <v>4798</v>
      </c>
      <c r="P9686">
        <v>13</v>
      </c>
      <c r="Q9686" s="59">
        <v>31070</v>
      </c>
      <c r="R9686" s="63">
        <f ca="1">YEARFRAC(transcations[[#This Row],[Customer Demographics.DOB]],TODAY(),1)</f>
        <v>38.78643639427127</v>
      </c>
      <c r="S9686" s="63">
        <f ca="1">(TRUNC(transcations[[#This Row],[Age]]/10,)+1)*10</f>
        <v>40</v>
      </c>
      <c r="T9686" s="1" t="s">
        <v>4070</v>
      </c>
      <c r="U9686" s="1" t="s">
        <v>90</v>
      </c>
      <c r="V9686" s="1" t="s">
        <v>102</v>
      </c>
      <c r="W9686" s="1" t="s">
        <v>79</v>
      </c>
      <c r="X9686" s="1" t="s">
        <v>91</v>
      </c>
      <c r="Y9686">
        <v>11</v>
      </c>
      <c r="Z9686" s="1" t="s">
        <v>13916</v>
      </c>
      <c r="AA9686">
        <v>2099</v>
      </c>
      <c r="AB9686" s="1" t="s">
        <v>94</v>
      </c>
      <c r="AC9686" s="1" t="s">
        <v>84</v>
      </c>
      <c r="AD9686">
        <v>11</v>
      </c>
      <c r="AE9686" s="1">
        <f>$AF$2-transcations[[#This Row],[transaction_date]]</f>
        <v>245</v>
      </c>
      <c r="AF9686" s="1"/>
    </row>
    <row r="9687" spans="1:32" x14ac:dyDescent="0.25">
      <c r="A9687">
        <v>14104</v>
      </c>
      <c r="B9687">
        <v>91</v>
      </c>
      <c r="C9687">
        <v>1519</v>
      </c>
      <c r="D9687" s="65">
        <v>42854</v>
      </c>
      <c r="E9687" t="b">
        <v>1</v>
      </c>
      <c r="F9687" s="1" t="s">
        <v>37</v>
      </c>
      <c r="G9687" s="1" t="s">
        <v>48</v>
      </c>
      <c r="H9687" s="1" t="s">
        <v>39</v>
      </c>
      <c r="I9687" s="1" t="s">
        <v>44</v>
      </c>
      <c r="J9687" s="1" t="s">
        <v>40</v>
      </c>
      <c r="K9687">
        <v>642.30999999999995</v>
      </c>
      <c r="L9687">
        <v>513.85</v>
      </c>
      <c r="M9687" s="85">
        <f>transcations[[#This Row],[list_price]]-transcations[[#This Row],[standard_cost]]</f>
        <v>128.45999999999992</v>
      </c>
      <c r="N9687">
        <v>41533</v>
      </c>
      <c r="O9687" s="1" t="s">
        <v>4798</v>
      </c>
      <c r="P9687">
        <v>35</v>
      </c>
      <c r="Q9687" s="59">
        <v>37225</v>
      </c>
      <c r="R9687" s="63">
        <f ca="1">YEARFRAC(transcations[[#This Row],[Customer Demographics.DOB]],TODAY(),1)</f>
        <v>21.934880952380954</v>
      </c>
      <c r="S9687" s="63">
        <f ca="1">(TRUNC(transcations[[#This Row],[Age]]/10,)+1)*10</f>
        <v>30</v>
      </c>
      <c r="T9687" s="1" t="s">
        <v>6457</v>
      </c>
      <c r="U9687" s="1" t="s">
        <v>172</v>
      </c>
      <c r="V9687" s="1" t="s">
        <v>127</v>
      </c>
      <c r="W9687" s="1" t="s">
        <v>79</v>
      </c>
      <c r="X9687" s="1" t="s">
        <v>80</v>
      </c>
      <c r="Y9687">
        <v>1</v>
      </c>
      <c r="Z9687" s="1" t="s">
        <v>12616</v>
      </c>
      <c r="AA9687">
        <v>2260</v>
      </c>
      <c r="AB9687" s="1" t="s">
        <v>94</v>
      </c>
      <c r="AC9687" s="1" t="s">
        <v>84</v>
      </c>
      <c r="AD9687">
        <v>8</v>
      </c>
      <c r="AE9687" s="1">
        <f>$AF$2-transcations[[#This Row],[transaction_date]]</f>
        <v>245</v>
      </c>
      <c r="AF9687" s="1"/>
    </row>
    <row r="9688" spans="1:32" x14ac:dyDescent="0.25">
      <c r="A9688">
        <v>16785</v>
      </c>
      <c r="B9688">
        <v>35</v>
      </c>
      <c r="C9688">
        <v>1447</v>
      </c>
      <c r="D9688" s="65">
        <v>42854</v>
      </c>
      <c r="E9688" t="b">
        <v>1</v>
      </c>
      <c r="F9688" s="1" t="s">
        <v>37</v>
      </c>
      <c r="G9688" s="1" t="s">
        <v>41</v>
      </c>
      <c r="H9688" s="1" t="s">
        <v>39</v>
      </c>
      <c r="I9688" s="1" t="s">
        <v>44</v>
      </c>
      <c r="J9688" s="1" t="s">
        <v>40</v>
      </c>
      <c r="K9688">
        <v>1057.51</v>
      </c>
      <c r="L9688">
        <v>154.4</v>
      </c>
      <c r="M9688" s="85">
        <f>transcations[[#This Row],[list_price]]-transcations[[#This Row],[standard_cost]]</f>
        <v>903.11</v>
      </c>
      <c r="N9688">
        <v>34527</v>
      </c>
      <c r="O9688" s="1" t="s">
        <v>4798</v>
      </c>
      <c r="P9688">
        <v>29</v>
      </c>
      <c r="Q9688" s="59">
        <v>35232</v>
      </c>
      <c r="R9688" s="63">
        <f ca="1">YEARFRAC(transcations[[#This Row],[Customer Demographics.DOB]],TODAY(),1)</f>
        <v>27.389459274469541</v>
      </c>
      <c r="S9688" s="63">
        <f ca="1">(TRUNC(transcations[[#This Row],[Age]]/10,)+1)*10</f>
        <v>30</v>
      </c>
      <c r="T9688" s="1" t="s">
        <v>807</v>
      </c>
      <c r="U9688" s="1" t="s">
        <v>77</v>
      </c>
      <c r="V9688" s="1" t="s">
        <v>78</v>
      </c>
      <c r="W9688" s="1" t="s">
        <v>79</v>
      </c>
      <c r="X9688" s="1" t="s">
        <v>91</v>
      </c>
      <c r="Y9688">
        <v>4</v>
      </c>
      <c r="Z9688" s="1" t="s">
        <v>12544</v>
      </c>
      <c r="AA9688">
        <v>2630</v>
      </c>
      <c r="AB9688" s="1" t="s">
        <v>94</v>
      </c>
      <c r="AC9688" s="1" t="s">
        <v>84</v>
      </c>
      <c r="AD9688">
        <v>1</v>
      </c>
      <c r="AE9688" s="1">
        <f>$AF$2-transcations[[#This Row],[transaction_date]]</f>
        <v>245</v>
      </c>
      <c r="AF9688" s="1"/>
    </row>
    <row r="9689" spans="1:32" x14ac:dyDescent="0.25">
      <c r="A9689">
        <v>2390</v>
      </c>
      <c r="B9689">
        <v>64</v>
      </c>
      <c r="C9689">
        <v>778</v>
      </c>
      <c r="D9689" s="65">
        <v>42854</v>
      </c>
      <c r="F9689" s="1" t="s">
        <v>37</v>
      </c>
      <c r="G9689" s="1" t="s">
        <v>46</v>
      </c>
      <c r="H9689" s="1" t="s">
        <v>39</v>
      </c>
      <c r="I9689" s="1" t="s">
        <v>50</v>
      </c>
      <c r="J9689" s="1" t="s">
        <v>51</v>
      </c>
      <c r="K9689">
        <v>1977.36</v>
      </c>
      <c r="L9689">
        <v>1759.85</v>
      </c>
      <c r="M9689" s="85">
        <f>transcations[[#This Row],[list_price]]-transcations[[#This Row],[standard_cost]]</f>
        <v>217.51</v>
      </c>
      <c r="N9689">
        <v>40779</v>
      </c>
      <c r="O9689" s="1" t="s">
        <v>4798</v>
      </c>
      <c r="P9689">
        <v>24</v>
      </c>
      <c r="Q9689" s="59">
        <v>28081</v>
      </c>
      <c r="R9689" s="63">
        <f ca="1">YEARFRAC(transcations[[#This Row],[Customer Demographics.DOB]],TODAY(),1)</f>
        <v>46.967830253251201</v>
      </c>
      <c r="S9689" s="63">
        <f ca="1">(TRUNC(transcations[[#This Row],[Age]]/10,)+1)*10</f>
        <v>50</v>
      </c>
      <c r="T9689" s="1" t="s">
        <v>501</v>
      </c>
      <c r="U9689" s="1" t="s">
        <v>77</v>
      </c>
      <c r="V9689" s="1" t="s">
        <v>127</v>
      </c>
      <c r="W9689" s="1" t="s">
        <v>79</v>
      </c>
      <c r="X9689" s="1" t="s">
        <v>91</v>
      </c>
      <c r="Y9689">
        <v>13</v>
      </c>
      <c r="Z9689" s="1" t="s">
        <v>11875</v>
      </c>
      <c r="AA9689">
        <v>2137</v>
      </c>
      <c r="AB9689" s="1" t="s">
        <v>94</v>
      </c>
      <c r="AC9689" s="1" t="s">
        <v>84</v>
      </c>
      <c r="AD9689">
        <v>9</v>
      </c>
      <c r="AE9689" s="1">
        <f>$AF$2-transcations[[#This Row],[transaction_date]]</f>
        <v>245</v>
      </c>
      <c r="AF9689" s="1"/>
    </row>
    <row r="9690" spans="1:32" x14ac:dyDescent="0.25">
      <c r="A9690">
        <v>4773</v>
      </c>
      <c r="B9690">
        <v>14</v>
      </c>
      <c r="C9690">
        <v>3483</v>
      </c>
      <c r="D9690" s="65">
        <v>42854</v>
      </c>
      <c r="E9690" t="b">
        <v>1</v>
      </c>
      <c r="F9690" s="1" t="s">
        <v>37</v>
      </c>
      <c r="G9690" s="1" t="s">
        <v>38</v>
      </c>
      <c r="H9690" s="1" t="s">
        <v>39</v>
      </c>
      <c r="I9690" s="1" t="s">
        <v>50</v>
      </c>
      <c r="J9690" s="1" t="s">
        <v>42</v>
      </c>
      <c r="K9690">
        <v>1842.92</v>
      </c>
      <c r="L9690">
        <v>1105.75</v>
      </c>
      <c r="M9690" s="85">
        <f>transcations[[#This Row],[list_price]]-transcations[[#This Row],[standard_cost]]</f>
        <v>737.17000000000007</v>
      </c>
      <c r="N9690">
        <v>42710</v>
      </c>
      <c r="O9690" s="1" t="s">
        <v>4798</v>
      </c>
      <c r="P9690">
        <v>19</v>
      </c>
      <c r="Q9690" s="59">
        <v>20730</v>
      </c>
      <c r="R9690" s="63">
        <f ca="1">YEARFRAC(transcations[[#This Row],[Customer Demographics.DOB]],TODAY(),1)</f>
        <v>67.093771389459278</v>
      </c>
      <c r="S9690" s="63">
        <f ca="1">(TRUNC(transcations[[#This Row],[Age]]/10,)+1)*10</f>
        <v>70</v>
      </c>
      <c r="T9690" s="1" t="s">
        <v>1214</v>
      </c>
      <c r="U9690" s="1" t="s">
        <v>179</v>
      </c>
      <c r="V9690" s="1" t="s">
        <v>127</v>
      </c>
      <c r="W9690" s="1" t="s">
        <v>79</v>
      </c>
      <c r="X9690" s="1" t="s">
        <v>80</v>
      </c>
      <c r="Y9690">
        <v>15</v>
      </c>
      <c r="Z9690" s="1" t="s">
        <v>14576</v>
      </c>
      <c r="AA9690">
        <v>4216</v>
      </c>
      <c r="AB9690" s="1" t="s">
        <v>83</v>
      </c>
      <c r="AC9690" s="1" t="s">
        <v>84</v>
      </c>
      <c r="AD9690">
        <v>5</v>
      </c>
      <c r="AE9690" s="1">
        <f>$AF$2-transcations[[#This Row],[transaction_date]]</f>
        <v>245</v>
      </c>
      <c r="AF9690" s="1"/>
    </row>
    <row r="9691" spans="1:32" x14ac:dyDescent="0.25">
      <c r="A9691">
        <v>8681</v>
      </c>
      <c r="B9691">
        <v>14</v>
      </c>
      <c r="C9691">
        <v>1288</v>
      </c>
      <c r="D9691" s="65">
        <v>42854</v>
      </c>
      <c r="E9691" t="b">
        <v>1</v>
      </c>
      <c r="F9691" s="1" t="s">
        <v>37</v>
      </c>
      <c r="G9691" s="1" t="s">
        <v>41</v>
      </c>
      <c r="H9691" s="1" t="s">
        <v>39</v>
      </c>
      <c r="I9691" s="1" t="s">
        <v>40</v>
      </c>
      <c r="J9691" s="1" t="s">
        <v>51</v>
      </c>
      <c r="K9691">
        <v>1386.84</v>
      </c>
      <c r="L9691">
        <v>1234.29</v>
      </c>
      <c r="M9691" s="85">
        <f>transcations[[#This Row],[list_price]]-transcations[[#This Row],[standard_cost]]</f>
        <v>152.54999999999995</v>
      </c>
      <c r="N9691">
        <v>37838</v>
      </c>
      <c r="O9691" s="1" t="s">
        <v>4655</v>
      </c>
      <c r="P9691">
        <v>51</v>
      </c>
      <c r="Q9691" s="59">
        <v>29135</v>
      </c>
      <c r="R9691" s="63">
        <f ca="1">YEARFRAC(transcations[[#This Row],[Customer Demographics.DOB]],TODAY(),1)</f>
        <v>44.082806035531753</v>
      </c>
      <c r="S9691" s="63">
        <f ca="1">(TRUNC(transcations[[#This Row],[Age]]/10,)+1)*10</f>
        <v>50</v>
      </c>
      <c r="T9691" s="1" t="s">
        <v>551</v>
      </c>
      <c r="U9691" s="1" t="s">
        <v>101</v>
      </c>
      <c r="V9691" s="1" t="s">
        <v>102</v>
      </c>
      <c r="W9691" s="1" t="s">
        <v>79</v>
      </c>
      <c r="X9691" s="1" t="s">
        <v>80</v>
      </c>
      <c r="Y9691">
        <v>18</v>
      </c>
      <c r="Z9691" s="1" t="s">
        <v>12385</v>
      </c>
      <c r="AA9691">
        <v>4306</v>
      </c>
      <c r="AB9691" s="1" t="s">
        <v>83</v>
      </c>
      <c r="AC9691" s="1" t="s">
        <v>84</v>
      </c>
      <c r="AD9691">
        <v>7</v>
      </c>
      <c r="AE9691" s="1">
        <f>$AF$2-transcations[[#This Row],[transaction_date]]</f>
        <v>245</v>
      </c>
      <c r="AF9691" s="1"/>
    </row>
    <row r="9692" spans="1:32" x14ac:dyDescent="0.25">
      <c r="A9692">
        <v>16857</v>
      </c>
      <c r="B9692">
        <v>50</v>
      </c>
      <c r="C9692">
        <v>1227</v>
      </c>
      <c r="D9692" s="65">
        <v>42854</v>
      </c>
      <c r="E9692" t="b">
        <v>1</v>
      </c>
      <c r="F9692" s="1" t="s">
        <v>37</v>
      </c>
      <c r="G9692" s="1" t="s">
        <v>48</v>
      </c>
      <c r="H9692" s="1" t="s">
        <v>39</v>
      </c>
      <c r="I9692" s="1" t="s">
        <v>40</v>
      </c>
      <c r="J9692" s="1" t="s">
        <v>51</v>
      </c>
      <c r="K9692">
        <v>175.89</v>
      </c>
      <c r="L9692">
        <v>131.91999999999999</v>
      </c>
      <c r="M9692" s="85">
        <f>transcations[[#This Row],[list_price]]-transcations[[#This Row],[standard_cost]]</f>
        <v>43.97</v>
      </c>
      <c r="N9692">
        <v>42295</v>
      </c>
      <c r="O9692" s="1" t="s">
        <v>4655</v>
      </c>
      <c r="P9692">
        <v>63</v>
      </c>
      <c r="Q9692" s="59">
        <v>32781</v>
      </c>
      <c r="R9692" s="63">
        <f ca="1">YEARFRAC(transcations[[#This Row],[Customer Demographics.DOB]],TODAY(),1)</f>
        <v>34.101932253774542</v>
      </c>
      <c r="S9692" s="63">
        <f ca="1">(TRUNC(transcations[[#This Row],[Age]]/10,)+1)*10</f>
        <v>40</v>
      </c>
      <c r="T9692" s="1" t="s">
        <v>1775</v>
      </c>
      <c r="U9692" s="1" t="s">
        <v>153</v>
      </c>
      <c r="V9692" s="1" t="s">
        <v>102</v>
      </c>
      <c r="W9692" s="1" t="s">
        <v>79</v>
      </c>
      <c r="X9692" s="1" t="s">
        <v>80</v>
      </c>
      <c r="Y9692">
        <v>12</v>
      </c>
      <c r="Z9692" s="1" t="s">
        <v>12324</v>
      </c>
      <c r="AA9692">
        <v>2285</v>
      </c>
      <c r="AB9692" s="1" t="s">
        <v>94</v>
      </c>
      <c r="AC9692" s="1" t="s">
        <v>84</v>
      </c>
      <c r="AD9692">
        <v>7</v>
      </c>
      <c r="AE9692" s="1">
        <f>$AF$2-transcations[[#This Row],[transaction_date]]</f>
        <v>245</v>
      </c>
      <c r="AF9692" s="1"/>
    </row>
    <row r="9693" spans="1:32" x14ac:dyDescent="0.25">
      <c r="A9693">
        <v>12777</v>
      </c>
      <c r="B9693">
        <v>9</v>
      </c>
      <c r="C9693">
        <v>2466</v>
      </c>
      <c r="D9693" s="65">
        <v>42854</v>
      </c>
      <c r="E9693" t="b">
        <v>0</v>
      </c>
      <c r="F9693" s="1" t="s">
        <v>37</v>
      </c>
      <c r="G9693" s="1" t="s">
        <v>45</v>
      </c>
      <c r="H9693" s="1" t="s">
        <v>39</v>
      </c>
      <c r="I9693" s="1" t="s">
        <v>40</v>
      </c>
      <c r="J9693" s="1" t="s">
        <v>51</v>
      </c>
      <c r="K9693">
        <v>1216.1400000000001</v>
      </c>
      <c r="L9693">
        <v>1082.3599999999999</v>
      </c>
      <c r="M9693" s="85">
        <f>transcations[[#This Row],[list_price]]-transcations[[#This Row],[standard_cost]]</f>
        <v>133.7800000000002</v>
      </c>
      <c r="N9693">
        <v>33455</v>
      </c>
      <c r="O9693" s="1" t="s">
        <v>4798</v>
      </c>
      <c r="P9693">
        <v>62</v>
      </c>
      <c r="Q9693" s="59">
        <v>29498</v>
      </c>
      <c r="R9693" s="63">
        <f ca="1">YEARFRAC(transcations[[#This Row],[Customer Demographics.DOB]],TODAY(),1)</f>
        <v>43.088295687885008</v>
      </c>
      <c r="S9693" s="63">
        <f ca="1">(TRUNC(transcations[[#This Row],[Age]]/10,)+1)*10</f>
        <v>50</v>
      </c>
      <c r="T9693" s="1" t="s">
        <v>1438</v>
      </c>
      <c r="U9693" s="1" t="s">
        <v>126</v>
      </c>
      <c r="V9693" s="1" t="s">
        <v>127</v>
      </c>
      <c r="W9693" s="1" t="s">
        <v>79</v>
      </c>
      <c r="X9693" s="1" t="s">
        <v>91</v>
      </c>
      <c r="Y9693">
        <v>16</v>
      </c>
      <c r="Z9693" s="1" t="s">
        <v>13563</v>
      </c>
      <c r="AA9693">
        <v>4650</v>
      </c>
      <c r="AB9693" s="1" t="s">
        <v>83</v>
      </c>
      <c r="AC9693" s="1" t="s">
        <v>84</v>
      </c>
      <c r="AD9693">
        <v>1</v>
      </c>
      <c r="AE9693" s="1">
        <f>$AF$2-transcations[[#This Row],[transaction_date]]</f>
        <v>245</v>
      </c>
      <c r="AF9693" s="1"/>
    </row>
    <row r="9694" spans="1:32" x14ac:dyDescent="0.25">
      <c r="A9694">
        <v>13980</v>
      </c>
      <c r="B9694">
        <v>92</v>
      </c>
      <c r="C9694">
        <v>2120</v>
      </c>
      <c r="D9694" s="65">
        <v>42854</v>
      </c>
      <c r="E9694" t="b">
        <v>0</v>
      </c>
      <c r="F9694" s="1" t="s">
        <v>37</v>
      </c>
      <c r="G9694" s="1" t="s">
        <v>48</v>
      </c>
      <c r="H9694" s="1" t="s">
        <v>39</v>
      </c>
      <c r="I9694" s="1" t="s">
        <v>40</v>
      </c>
      <c r="J9694" s="1" t="s">
        <v>51</v>
      </c>
      <c r="K9694">
        <v>1415.01</v>
      </c>
      <c r="L9694">
        <v>1259.3599999999999</v>
      </c>
      <c r="M9694" s="85">
        <f>transcations[[#This Row],[list_price]]-transcations[[#This Row],[standard_cost]]</f>
        <v>155.65000000000009</v>
      </c>
      <c r="N9694">
        <v>37626</v>
      </c>
      <c r="O9694" s="1" t="s">
        <v>4798</v>
      </c>
      <c r="P9694">
        <v>80</v>
      </c>
      <c r="Q9694" s="59">
        <v>35433</v>
      </c>
      <c r="R9694" s="63">
        <f ca="1">YEARFRAC(transcations[[#This Row],[Customer Demographics.DOB]],TODAY(),1)</f>
        <v>26.841192576817768</v>
      </c>
      <c r="S9694" s="63">
        <f ca="1">(TRUNC(transcations[[#This Row],[Age]]/10,)+1)*10</f>
        <v>30</v>
      </c>
      <c r="T9694" s="1" t="s">
        <v>5052</v>
      </c>
      <c r="U9694" s="1" t="s">
        <v>77</v>
      </c>
      <c r="V9694" s="1" t="s">
        <v>78</v>
      </c>
      <c r="W9694" s="1" t="s">
        <v>79</v>
      </c>
      <c r="X9694" s="1" t="s">
        <v>91</v>
      </c>
      <c r="Y9694">
        <v>1</v>
      </c>
      <c r="Z9694" s="1" t="s">
        <v>13217</v>
      </c>
      <c r="AA9694">
        <v>2446</v>
      </c>
      <c r="AB9694" s="1" t="s">
        <v>94</v>
      </c>
      <c r="AC9694" s="1" t="s">
        <v>84</v>
      </c>
      <c r="AD9694">
        <v>8</v>
      </c>
      <c r="AE9694" s="1">
        <f>$AF$2-transcations[[#This Row],[transaction_date]]</f>
        <v>245</v>
      </c>
      <c r="AF9694" s="1"/>
    </row>
    <row r="9695" spans="1:32" x14ac:dyDescent="0.25">
      <c r="A9695">
        <v>8687</v>
      </c>
      <c r="B9695">
        <v>59</v>
      </c>
      <c r="C9695">
        <v>2367</v>
      </c>
      <c r="D9695" s="65">
        <v>42854</v>
      </c>
      <c r="E9695" t="b">
        <v>1</v>
      </c>
      <c r="F9695" s="1" t="s">
        <v>37</v>
      </c>
      <c r="G9695" s="1" t="s">
        <v>38</v>
      </c>
      <c r="H9695" s="1" t="s">
        <v>39</v>
      </c>
      <c r="I9695" s="1" t="s">
        <v>40</v>
      </c>
      <c r="J9695" s="1" t="s">
        <v>42</v>
      </c>
      <c r="K9695">
        <v>1061.56</v>
      </c>
      <c r="L9695">
        <v>733.58</v>
      </c>
      <c r="M9695" s="85">
        <f>transcations[[#This Row],[list_price]]-transcations[[#This Row],[standard_cost]]</f>
        <v>327.9799999999999</v>
      </c>
      <c r="N9695">
        <v>40487</v>
      </c>
      <c r="O9695" s="1" t="s">
        <v>4798</v>
      </c>
      <c r="P9695">
        <v>40</v>
      </c>
      <c r="Q9695" s="59">
        <v>20962</v>
      </c>
      <c r="R9695" s="63">
        <f ca="1">YEARFRAC(transcations[[#This Row],[Customer Demographics.DOB]],TODAY(),1)</f>
        <v>66.460626864451797</v>
      </c>
      <c r="S9695" s="63">
        <f ca="1">(TRUNC(transcations[[#This Row],[Age]]/10,)+1)*10</f>
        <v>70</v>
      </c>
      <c r="T9695" s="1" t="s">
        <v>447</v>
      </c>
      <c r="U9695" s="1" t="s">
        <v>77</v>
      </c>
      <c r="V9695" s="1" t="s">
        <v>78</v>
      </c>
      <c r="W9695" s="1" t="s">
        <v>79</v>
      </c>
      <c r="X9695" s="1" t="s">
        <v>80</v>
      </c>
      <c r="Y9695">
        <v>16</v>
      </c>
      <c r="Z9695" s="1" t="s">
        <v>13464</v>
      </c>
      <c r="AA9695">
        <v>3040</v>
      </c>
      <c r="AB9695" s="1" t="s">
        <v>105</v>
      </c>
      <c r="AC9695" s="1" t="s">
        <v>84</v>
      </c>
      <c r="AD9695">
        <v>10</v>
      </c>
      <c r="AE9695" s="1">
        <f>$AF$2-transcations[[#This Row],[transaction_date]]</f>
        <v>245</v>
      </c>
      <c r="AF9695" s="1"/>
    </row>
    <row r="9696" spans="1:32" x14ac:dyDescent="0.25">
      <c r="A9696">
        <v>3343</v>
      </c>
      <c r="B9696">
        <v>39</v>
      </c>
      <c r="C9696">
        <v>2680</v>
      </c>
      <c r="D9696" s="65">
        <v>42854</v>
      </c>
      <c r="E9696" t="b">
        <v>0</v>
      </c>
      <c r="F9696" s="1" t="s">
        <v>37</v>
      </c>
      <c r="G9696" s="1" t="s">
        <v>46</v>
      </c>
      <c r="H9696" s="1" t="s">
        <v>39</v>
      </c>
      <c r="I9696" s="1" t="s">
        <v>40</v>
      </c>
      <c r="J9696" s="1" t="s">
        <v>42</v>
      </c>
      <c r="K9696">
        <v>1812.75</v>
      </c>
      <c r="L9696">
        <v>582.48</v>
      </c>
      <c r="M9696" s="85">
        <f>transcations[[#This Row],[list_price]]-transcations[[#This Row],[standard_cost]]</f>
        <v>1230.27</v>
      </c>
      <c r="N9696">
        <v>34071</v>
      </c>
      <c r="O9696" s="1" t="s">
        <v>4655</v>
      </c>
      <c r="P9696">
        <v>0</v>
      </c>
      <c r="Q9696" s="59">
        <v>21681</v>
      </c>
      <c r="R9696" s="63">
        <f ca="1">YEARFRAC(transcations[[#This Row],[Customer Demographics.DOB]],TODAY(),1)</f>
        <v>64.490754391137699</v>
      </c>
      <c r="S9696" s="63">
        <f ca="1">(TRUNC(transcations[[#This Row],[Age]]/10,)+1)*10</f>
        <v>70</v>
      </c>
      <c r="T9696" s="1" t="s">
        <v>117</v>
      </c>
      <c r="U9696" s="1" t="s">
        <v>101</v>
      </c>
      <c r="V9696" s="1" t="s">
        <v>78</v>
      </c>
      <c r="W9696" s="1" t="s">
        <v>79</v>
      </c>
      <c r="X9696" s="1" t="s">
        <v>80</v>
      </c>
      <c r="Y9696">
        <v>14</v>
      </c>
      <c r="Z9696" s="1" t="s">
        <v>13776</v>
      </c>
      <c r="AA9696">
        <v>3121</v>
      </c>
      <c r="AB9696" s="1" t="s">
        <v>105</v>
      </c>
      <c r="AC9696" s="1" t="s">
        <v>84</v>
      </c>
      <c r="AD9696">
        <v>11</v>
      </c>
      <c r="AE9696" s="1">
        <f>$AF$2-transcations[[#This Row],[transaction_date]]</f>
        <v>245</v>
      </c>
      <c r="AF9696" s="1"/>
    </row>
    <row r="9697" spans="1:32" x14ac:dyDescent="0.25">
      <c r="A9697">
        <v>15335</v>
      </c>
      <c r="B9697">
        <v>96</v>
      </c>
      <c r="C9697">
        <v>1801</v>
      </c>
      <c r="D9697" s="65">
        <v>42854</v>
      </c>
      <c r="E9697" t="b">
        <v>1</v>
      </c>
      <c r="F9697" s="1" t="s">
        <v>37</v>
      </c>
      <c r="G9697" s="1" t="s">
        <v>48</v>
      </c>
      <c r="H9697" s="1" t="s">
        <v>47</v>
      </c>
      <c r="I9697" s="1" t="s">
        <v>44</v>
      </c>
      <c r="J9697" s="1" t="s">
        <v>51</v>
      </c>
      <c r="K9697">
        <v>1172.78</v>
      </c>
      <c r="L9697">
        <v>1043.77</v>
      </c>
      <c r="M9697" s="85">
        <f>transcations[[#This Row],[list_price]]-transcations[[#This Row],[standard_cost]]</f>
        <v>129.01</v>
      </c>
      <c r="N9697">
        <v>37539</v>
      </c>
      <c r="O9697" s="1" t="s">
        <v>4798</v>
      </c>
      <c r="P9697">
        <v>48</v>
      </c>
      <c r="Q9697" s="59">
        <v>28117</v>
      </c>
      <c r="R9697" s="63">
        <f ca="1">YEARFRAC(transcations[[#This Row],[Customer Demographics.DOB]],TODAY(),1)</f>
        <v>46.869267624914443</v>
      </c>
      <c r="S9697" s="63">
        <f ca="1">(TRUNC(transcations[[#This Row],[Age]]/10,)+1)*10</f>
        <v>50</v>
      </c>
      <c r="T9697" s="1" t="s">
        <v>1263</v>
      </c>
      <c r="U9697" s="1" t="s">
        <v>77</v>
      </c>
      <c r="V9697" s="1" t="s">
        <v>102</v>
      </c>
      <c r="W9697" s="1" t="s">
        <v>79</v>
      </c>
      <c r="X9697" s="1" t="s">
        <v>91</v>
      </c>
      <c r="Y9697">
        <v>21</v>
      </c>
      <c r="Z9697" s="1" t="s">
        <v>12898</v>
      </c>
      <c r="AA9697">
        <v>4055</v>
      </c>
      <c r="AB9697" s="1" t="s">
        <v>83</v>
      </c>
      <c r="AC9697" s="1" t="s">
        <v>84</v>
      </c>
      <c r="AD9697">
        <v>7</v>
      </c>
      <c r="AE9697" s="1">
        <f>$AF$2-transcations[[#This Row],[transaction_date]]</f>
        <v>245</v>
      </c>
      <c r="AF9697" s="1"/>
    </row>
    <row r="9698" spans="1:32" x14ac:dyDescent="0.25">
      <c r="A9698">
        <v>4959</v>
      </c>
      <c r="B9698">
        <v>47</v>
      </c>
      <c r="C9698">
        <v>2978</v>
      </c>
      <c r="D9698" s="65">
        <v>42854</v>
      </c>
      <c r="E9698" t="b">
        <v>1</v>
      </c>
      <c r="F9698" s="1" t="s">
        <v>37</v>
      </c>
      <c r="G9698" s="1" t="s">
        <v>41</v>
      </c>
      <c r="H9698" s="1" t="s">
        <v>47</v>
      </c>
      <c r="I9698" s="1" t="s">
        <v>44</v>
      </c>
      <c r="J9698" s="1" t="s">
        <v>51</v>
      </c>
      <c r="K9698">
        <v>1720.7</v>
      </c>
      <c r="L9698">
        <v>1531.42</v>
      </c>
      <c r="M9698" s="85">
        <f>transcations[[#This Row],[list_price]]-transcations[[#This Row],[standard_cost]]</f>
        <v>189.27999999999997</v>
      </c>
      <c r="N9698">
        <v>38991</v>
      </c>
      <c r="O9698" s="1" t="s">
        <v>4798</v>
      </c>
      <c r="P9698">
        <v>96</v>
      </c>
      <c r="Q9698" s="59">
        <v>27156</v>
      </c>
      <c r="R9698" s="63">
        <f ca="1">YEARFRAC(transcations[[#This Row],[Customer Demographics.DOB]],TODAY(),1)</f>
        <v>49.501697513963421</v>
      </c>
      <c r="S9698" s="63">
        <f ca="1">(TRUNC(transcations[[#This Row],[Age]]/10,)+1)*10</f>
        <v>50</v>
      </c>
      <c r="T9698" s="1" t="s">
        <v>2489</v>
      </c>
      <c r="U9698" s="1" t="s">
        <v>77</v>
      </c>
      <c r="V9698" s="1" t="s">
        <v>102</v>
      </c>
      <c r="W9698" s="1" t="s">
        <v>79</v>
      </c>
      <c r="X9698" s="1" t="s">
        <v>91</v>
      </c>
      <c r="Y9698">
        <v>10</v>
      </c>
      <c r="Z9698" s="1" t="s">
        <v>14072</v>
      </c>
      <c r="AA9698">
        <v>2250</v>
      </c>
      <c r="AB9698" s="1" t="s">
        <v>94</v>
      </c>
      <c r="AC9698" s="1" t="s">
        <v>84</v>
      </c>
      <c r="AD9698">
        <v>9</v>
      </c>
      <c r="AE9698" s="1">
        <f>$AF$2-transcations[[#This Row],[transaction_date]]</f>
        <v>245</v>
      </c>
      <c r="AF9698" s="1"/>
    </row>
    <row r="9699" spans="1:32" x14ac:dyDescent="0.25">
      <c r="A9699">
        <v>3372</v>
      </c>
      <c r="B9699">
        <v>84</v>
      </c>
      <c r="C9699">
        <v>2056</v>
      </c>
      <c r="D9699" s="65">
        <v>42854</v>
      </c>
      <c r="E9699" t="b">
        <v>1</v>
      </c>
      <c r="F9699" s="1" t="s">
        <v>37</v>
      </c>
      <c r="G9699" s="1" t="s">
        <v>46</v>
      </c>
      <c r="H9699" s="1" t="s">
        <v>47</v>
      </c>
      <c r="I9699" s="1" t="s">
        <v>40</v>
      </c>
      <c r="J9699" s="1" t="s">
        <v>40</v>
      </c>
      <c r="K9699">
        <v>792.9</v>
      </c>
      <c r="L9699">
        <v>594.67999999999995</v>
      </c>
      <c r="M9699" s="85">
        <f>transcations[[#This Row],[list_price]]-transcations[[#This Row],[standard_cost]]</f>
        <v>198.22000000000003</v>
      </c>
      <c r="N9699">
        <v>33879</v>
      </c>
      <c r="O9699" s="1" t="s">
        <v>4655</v>
      </c>
      <c r="P9699">
        <v>65</v>
      </c>
      <c r="Q9699" s="59">
        <v>31475</v>
      </c>
      <c r="R9699" s="63">
        <f ca="1">YEARFRAC(transcations[[#This Row],[Customer Demographics.DOB]],TODAY(),1)</f>
        <v>37.676921968441526</v>
      </c>
      <c r="S9699" s="63">
        <f ca="1">(TRUNC(transcations[[#This Row],[Age]]/10,)+1)*10</f>
        <v>40</v>
      </c>
      <c r="T9699" s="1" t="s">
        <v>566</v>
      </c>
      <c r="U9699" s="1" t="s">
        <v>90</v>
      </c>
      <c r="V9699" s="1" t="s">
        <v>127</v>
      </c>
      <c r="W9699" s="1" t="s">
        <v>79</v>
      </c>
      <c r="X9699" s="1" t="s">
        <v>91</v>
      </c>
      <c r="Y9699">
        <v>22</v>
      </c>
      <c r="Z9699" s="1" t="s">
        <v>13153</v>
      </c>
      <c r="AA9699">
        <v>2763</v>
      </c>
      <c r="AB9699" s="1" t="s">
        <v>94</v>
      </c>
      <c r="AC9699" s="1" t="s">
        <v>84</v>
      </c>
      <c r="AD9699">
        <v>8</v>
      </c>
      <c r="AE9699" s="1">
        <f>$AF$2-transcations[[#This Row],[transaction_date]]</f>
        <v>245</v>
      </c>
      <c r="AF9699" s="1"/>
    </row>
    <row r="9700" spans="1:32" x14ac:dyDescent="0.25">
      <c r="A9700">
        <v>3312</v>
      </c>
      <c r="B9700">
        <v>9</v>
      </c>
      <c r="C9700">
        <v>930</v>
      </c>
      <c r="D9700" s="65">
        <v>42854</v>
      </c>
      <c r="E9700" t="b">
        <v>1</v>
      </c>
      <c r="F9700" s="1" t="s">
        <v>37</v>
      </c>
      <c r="G9700" s="1" t="s">
        <v>43</v>
      </c>
      <c r="H9700" s="1" t="s">
        <v>47</v>
      </c>
      <c r="I9700" s="1" t="s">
        <v>40</v>
      </c>
      <c r="J9700" s="1" t="s">
        <v>40</v>
      </c>
      <c r="K9700">
        <v>742.54</v>
      </c>
      <c r="L9700">
        <v>667.4</v>
      </c>
      <c r="M9700" s="85">
        <f>transcations[[#This Row],[list_price]]-transcations[[#This Row],[standard_cost]]</f>
        <v>75.139999999999986</v>
      </c>
      <c r="N9700">
        <v>38693</v>
      </c>
      <c r="O9700" s="1" t="s">
        <v>4655</v>
      </c>
      <c r="P9700">
        <v>86</v>
      </c>
      <c r="Q9700" s="59">
        <v>26247</v>
      </c>
      <c r="R9700" s="63">
        <f ca="1">YEARFRAC(transcations[[#This Row],[Customer Demographics.DOB]],TODAY(),1)</f>
        <v>51.989720012397974</v>
      </c>
      <c r="S9700" s="63">
        <f ca="1">(TRUNC(transcations[[#This Row],[Age]]/10,)+1)*10</f>
        <v>60</v>
      </c>
      <c r="T9700" s="1" t="s">
        <v>465</v>
      </c>
      <c r="U9700" s="1" t="s">
        <v>141</v>
      </c>
      <c r="V9700" s="1" t="s">
        <v>78</v>
      </c>
      <c r="W9700" s="1" t="s">
        <v>79</v>
      </c>
      <c r="X9700" s="1" t="s">
        <v>80</v>
      </c>
      <c r="Y9700">
        <v>8</v>
      </c>
      <c r="Z9700" s="1" t="s">
        <v>12027</v>
      </c>
      <c r="AA9700">
        <v>2477</v>
      </c>
      <c r="AB9700" s="1" t="s">
        <v>94</v>
      </c>
      <c r="AC9700" s="1" t="s">
        <v>84</v>
      </c>
      <c r="AD9700">
        <v>6</v>
      </c>
      <c r="AE9700" s="1">
        <f>$AF$2-transcations[[#This Row],[transaction_date]]</f>
        <v>245</v>
      </c>
      <c r="AF9700" s="1"/>
    </row>
    <row r="9701" spans="1:32" x14ac:dyDescent="0.25">
      <c r="A9701">
        <v>19904</v>
      </c>
      <c r="B9701">
        <v>21</v>
      </c>
      <c r="C9701">
        <v>1760</v>
      </c>
      <c r="D9701" s="65">
        <v>42854</v>
      </c>
      <c r="E9701" t="b">
        <v>0</v>
      </c>
      <c r="F9701" s="1" t="s">
        <v>37</v>
      </c>
      <c r="G9701" s="1" t="s">
        <v>48</v>
      </c>
      <c r="H9701" s="1" t="s">
        <v>52</v>
      </c>
      <c r="I9701" s="1" t="s">
        <v>40</v>
      </c>
      <c r="J9701" s="1" t="s">
        <v>40</v>
      </c>
      <c r="K9701">
        <v>1466.68</v>
      </c>
      <c r="L9701">
        <v>363.25</v>
      </c>
      <c r="M9701" s="85">
        <f>transcations[[#This Row],[list_price]]-transcations[[#This Row],[standard_cost]]</f>
        <v>1103.43</v>
      </c>
      <c r="N9701">
        <v>41701</v>
      </c>
      <c r="O9701" s="1" t="s">
        <v>4655</v>
      </c>
      <c r="P9701">
        <v>68</v>
      </c>
      <c r="Q9701" s="59">
        <v>24224</v>
      </c>
      <c r="R9701" s="63">
        <f ca="1">YEARFRAC(transcations[[#This Row],[Customer Demographics.DOB]],TODAY(),1)</f>
        <v>57.52907854984894</v>
      </c>
      <c r="S9701" s="63">
        <f ca="1">(TRUNC(transcations[[#This Row],[Age]]/10,)+1)*10</f>
        <v>60</v>
      </c>
      <c r="T9701" s="1" t="s">
        <v>489</v>
      </c>
      <c r="U9701" s="1" t="s">
        <v>179</v>
      </c>
      <c r="V9701" s="1" t="s">
        <v>127</v>
      </c>
      <c r="W9701" s="1" t="s">
        <v>79</v>
      </c>
      <c r="X9701" s="1" t="s">
        <v>91</v>
      </c>
      <c r="Y9701">
        <v>15</v>
      </c>
      <c r="Z9701" s="1" t="s">
        <v>12857</v>
      </c>
      <c r="AA9701">
        <v>3130</v>
      </c>
      <c r="AB9701" s="1" t="s">
        <v>105</v>
      </c>
      <c r="AC9701" s="1" t="s">
        <v>84</v>
      </c>
      <c r="AD9701">
        <v>8</v>
      </c>
      <c r="AE9701" s="1">
        <f>$AF$2-transcations[[#This Row],[transaction_date]]</f>
        <v>245</v>
      </c>
      <c r="AF9701" s="1"/>
    </row>
    <row r="9702" spans="1:32" x14ac:dyDescent="0.25">
      <c r="A9702">
        <v>2747</v>
      </c>
      <c r="B9702">
        <v>92</v>
      </c>
      <c r="C9702">
        <v>184</v>
      </c>
      <c r="D9702" s="65">
        <v>42854</v>
      </c>
      <c r="E9702" t="b">
        <v>0</v>
      </c>
      <c r="F9702" s="1" t="s">
        <v>37</v>
      </c>
      <c r="G9702" s="1" t="s">
        <v>48</v>
      </c>
      <c r="H9702" s="1" t="s">
        <v>52</v>
      </c>
      <c r="I9702" s="1" t="s">
        <v>40</v>
      </c>
      <c r="J9702" s="1" t="s">
        <v>42</v>
      </c>
      <c r="K9702">
        <v>1890.39</v>
      </c>
      <c r="L9702">
        <v>260.14</v>
      </c>
      <c r="M9702" s="85">
        <f>transcations[[#This Row],[list_price]]-transcations[[#This Row],[standard_cost]]</f>
        <v>1630.25</v>
      </c>
      <c r="N9702">
        <v>39880</v>
      </c>
      <c r="O9702" s="1" t="s">
        <v>4798</v>
      </c>
      <c r="P9702">
        <v>40</v>
      </c>
      <c r="Q9702" s="59">
        <v>26280</v>
      </c>
      <c r="R9702" s="63">
        <f ca="1">YEARFRAC(transcations[[#This Row],[Customer Demographics.DOB]],TODAY(),1)</f>
        <v>51.899369769604291</v>
      </c>
      <c r="S9702" s="63">
        <f ca="1">(TRUNC(transcations[[#This Row],[Age]]/10,)+1)*10</f>
        <v>60</v>
      </c>
      <c r="T9702" s="1" t="s">
        <v>670</v>
      </c>
      <c r="U9702" s="1" t="s">
        <v>77</v>
      </c>
      <c r="V9702" s="1" t="s">
        <v>127</v>
      </c>
      <c r="W9702" s="1" t="s">
        <v>79</v>
      </c>
      <c r="X9702" s="1" t="s">
        <v>80</v>
      </c>
      <c r="Y9702">
        <v>7</v>
      </c>
      <c r="Z9702" s="1" t="s">
        <v>11281</v>
      </c>
      <c r="AA9702">
        <v>2880</v>
      </c>
      <c r="AB9702" s="1" t="s">
        <v>94</v>
      </c>
      <c r="AC9702" s="1" t="s">
        <v>84</v>
      </c>
      <c r="AD9702">
        <v>1</v>
      </c>
      <c r="AE9702" s="1">
        <f>$AF$2-transcations[[#This Row],[transaction_date]]</f>
        <v>245</v>
      </c>
      <c r="AF9702" s="1"/>
    </row>
    <row r="9703" spans="1:32" x14ac:dyDescent="0.25">
      <c r="A9703">
        <v>6770</v>
      </c>
      <c r="B9703">
        <v>57</v>
      </c>
      <c r="C9703">
        <v>300</v>
      </c>
      <c r="D9703" s="65">
        <v>42854</v>
      </c>
      <c r="E9703" t="b">
        <v>0</v>
      </c>
      <c r="F9703" s="1" t="s">
        <v>37</v>
      </c>
      <c r="G9703" s="1" t="s">
        <v>48</v>
      </c>
      <c r="H9703" s="1" t="s">
        <v>52</v>
      </c>
      <c r="I9703" s="1" t="s">
        <v>40</v>
      </c>
      <c r="J9703" s="1" t="s">
        <v>42</v>
      </c>
      <c r="K9703">
        <v>1890.39</v>
      </c>
      <c r="L9703">
        <v>260.14</v>
      </c>
      <c r="M9703" s="85">
        <f>transcations[[#This Row],[list_price]]-transcations[[#This Row],[standard_cost]]</f>
        <v>1630.25</v>
      </c>
      <c r="N9703">
        <v>33259</v>
      </c>
      <c r="O9703" s="1" t="s">
        <v>4798</v>
      </c>
      <c r="P9703">
        <v>88</v>
      </c>
      <c r="Q9703" s="59">
        <v>20628</v>
      </c>
      <c r="R9703" s="63">
        <f ca="1">YEARFRAC(transcations[[#This Row],[Customer Demographics.DOB]],TODAY(),1)</f>
        <v>67.37303216974675</v>
      </c>
      <c r="S9703" s="63">
        <f ca="1">(TRUNC(transcations[[#This Row],[Age]]/10,)+1)*10</f>
        <v>70</v>
      </c>
      <c r="T9703" s="1" t="s">
        <v>185</v>
      </c>
      <c r="U9703" s="1" t="s">
        <v>179</v>
      </c>
      <c r="V9703" s="1" t="s">
        <v>78</v>
      </c>
      <c r="W9703" s="1" t="s">
        <v>79</v>
      </c>
      <c r="X9703" s="1" t="s">
        <v>91</v>
      </c>
      <c r="Y9703">
        <v>9</v>
      </c>
      <c r="Z9703" s="1" t="s">
        <v>11397</v>
      </c>
      <c r="AA9703">
        <v>3199</v>
      </c>
      <c r="AB9703" s="1" t="s">
        <v>105</v>
      </c>
      <c r="AC9703" s="1" t="s">
        <v>84</v>
      </c>
      <c r="AD9703">
        <v>9</v>
      </c>
      <c r="AE9703" s="1">
        <f>$AF$2-transcations[[#This Row],[transaction_date]]</f>
        <v>245</v>
      </c>
      <c r="AF9703" s="1"/>
    </row>
    <row r="9704" spans="1:32" x14ac:dyDescent="0.25">
      <c r="A9704">
        <v>18984</v>
      </c>
      <c r="B9704">
        <v>80</v>
      </c>
      <c r="C9704">
        <v>1281</v>
      </c>
      <c r="D9704" s="65">
        <v>42854</v>
      </c>
      <c r="E9704" t="b">
        <v>1</v>
      </c>
      <c r="F9704" s="1" t="s">
        <v>37</v>
      </c>
      <c r="G9704" s="1" t="s">
        <v>43</v>
      </c>
      <c r="H9704" s="1" t="s">
        <v>52</v>
      </c>
      <c r="I9704" s="1" t="s">
        <v>44</v>
      </c>
      <c r="J9704" s="1" t="s">
        <v>40</v>
      </c>
      <c r="K9704">
        <v>1073.07</v>
      </c>
      <c r="L9704">
        <v>933.84</v>
      </c>
      <c r="M9704" s="85">
        <f>transcations[[#This Row],[list_price]]-transcations[[#This Row],[standard_cost]]</f>
        <v>139.2299999999999</v>
      </c>
      <c r="N9704">
        <v>38206</v>
      </c>
      <c r="O9704" s="1" t="s">
        <v>4798</v>
      </c>
      <c r="P9704">
        <v>29</v>
      </c>
      <c r="Q9704" s="59">
        <v>25026</v>
      </c>
      <c r="R9704" s="63">
        <f ca="1">YEARFRAC(transcations[[#This Row],[Customer Demographics.DOB]],TODAY(),1)</f>
        <v>55.331964407939765</v>
      </c>
      <c r="S9704" s="63">
        <f ca="1">(TRUNC(transcations[[#This Row],[Age]]/10,)+1)*10</f>
        <v>60</v>
      </c>
      <c r="T9704" s="1" t="s">
        <v>5164</v>
      </c>
      <c r="U9704" s="1" t="s">
        <v>77</v>
      </c>
      <c r="V9704" s="1" t="s">
        <v>102</v>
      </c>
      <c r="W9704" s="1" t="s">
        <v>79</v>
      </c>
      <c r="X9704" s="1" t="s">
        <v>80</v>
      </c>
      <c r="Y9704">
        <v>16</v>
      </c>
      <c r="Z9704" s="1" t="s">
        <v>12378</v>
      </c>
      <c r="AA9704">
        <v>4213</v>
      </c>
      <c r="AB9704" s="1" t="s">
        <v>83</v>
      </c>
      <c r="AC9704" s="1" t="s">
        <v>84</v>
      </c>
      <c r="AD9704">
        <v>8</v>
      </c>
      <c r="AE9704" s="1">
        <f>$AF$2-transcations[[#This Row],[transaction_date]]</f>
        <v>245</v>
      </c>
      <c r="AF9704" s="1"/>
    </row>
    <row r="9705" spans="1:32" x14ac:dyDescent="0.25">
      <c r="A9705">
        <v>4197</v>
      </c>
      <c r="B9705">
        <v>56</v>
      </c>
      <c r="C9705">
        <v>2645</v>
      </c>
      <c r="D9705" s="65">
        <v>42854</v>
      </c>
      <c r="E9705" t="b">
        <v>1</v>
      </c>
      <c r="F9705" s="1" t="s">
        <v>37</v>
      </c>
      <c r="G9705" s="1" t="s">
        <v>45</v>
      </c>
      <c r="H9705" s="1" t="s">
        <v>49</v>
      </c>
      <c r="I9705" s="1" t="s">
        <v>44</v>
      </c>
      <c r="J9705" s="1" t="s">
        <v>51</v>
      </c>
      <c r="K9705">
        <v>688.63</v>
      </c>
      <c r="L9705">
        <v>612.88</v>
      </c>
      <c r="M9705" s="85">
        <f>transcations[[#This Row],[list_price]]-transcations[[#This Row],[standard_cost]]</f>
        <v>75.75</v>
      </c>
      <c r="N9705">
        <v>40670</v>
      </c>
      <c r="O9705" s="1" t="s">
        <v>4798</v>
      </c>
      <c r="P9705">
        <v>20</v>
      </c>
      <c r="Q9705" s="59">
        <v>36703</v>
      </c>
      <c r="R9705" s="63">
        <f ca="1">YEARFRAC(transcations[[#This Row],[Customer Demographics.DOB]],TODAY(),1)</f>
        <v>23.362080766598222</v>
      </c>
      <c r="S9705" s="63">
        <f ca="1">(TRUNC(transcations[[#This Row],[Age]]/10,)+1)*10</f>
        <v>30</v>
      </c>
      <c r="T9705" s="1" t="s">
        <v>1290</v>
      </c>
      <c r="U9705" s="1" t="s">
        <v>153</v>
      </c>
      <c r="V9705" s="1" t="s">
        <v>127</v>
      </c>
      <c r="W9705" s="1" t="s">
        <v>79</v>
      </c>
      <c r="X9705" s="1" t="s">
        <v>80</v>
      </c>
      <c r="Y9705">
        <v>1</v>
      </c>
      <c r="Z9705" s="1" t="s">
        <v>13741</v>
      </c>
      <c r="AA9705">
        <v>2135</v>
      </c>
      <c r="AB9705" s="1" t="s">
        <v>94</v>
      </c>
      <c r="AC9705" s="1" t="s">
        <v>84</v>
      </c>
      <c r="AD9705">
        <v>12</v>
      </c>
      <c r="AE9705" s="1">
        <f>$AF$2-transcations[[#This Row],[transaction_date]]</f>
        <v>245</v>
      </c>
      <c r="AF9705" s="1"/>
    </row>
    <row r="9706" spans="1:32" x14ac:dyDescent="0.25">
      <c r="A9706">
        <v>18360</v>
      </c>
      <c r="B9706">
        <v>23</v>
      </c>
      <c r="C9706">
        <v>2372</v>
      </c>
      <c r="D9706" s="65">
        <v>42854</v>
      </c>
      <c r="E9706" t="b">
        <v>0</v>
      </c>
      <c r="F9706" s="1" t="s">
        <v>37</v>
      </c>
      <c r="G9706" s="1" t="s">
        <v>45</v>
      </c>
      <c r="H9706" s="1" t="s">
        <v>49</v>
      </c>
      <c r="I9706" s="1" t="s">
        <v>44</v>
      </c>
      <c r="J9706" s="1" t="s">
        <v>51</v>
      </c>
      <c r="K9706">
        <v>688.63</v>
      </c>
      <c r="L9706">
        <v>612.88</v>
      </c>
      <c r="M9706" s="85">
        <f>transcations[[#This Row],[list_price]]-transcations[[#This Row],[standard_cost]]</f>
        <v>75.75</v>
      </c>
      <c r="N9706">
        <v>34244</v>
      </c>
      <c r="O9706" s="1" t="s">
        <v>4798</v>
      </c>
      <c r="P9706">
        <v>14</v>
      </c>
      <c r="Q9706" s="59">
        <v>28378</v>
      </c>
      <c r="R9706" s="63">
        <f ca="1">YEARFRAC(transcations[[#This Row],[Customer Demographics.DOB]],TODAY(),1)</f>
        <v>46.156705114761735</v>
      </c>
      <c r="S9706" s="63">
        <f ca="1">(TRUNC(transcations[[#This Row],[Age]]/10,)+1)*10</f>
        <v>50</v>
      </c>
      <c r="T9706" s="1" t="s">
        <v>185</v>
      </c>
      <c r="U9706" s="1" t="s">
        <v>179</v>
      </c>
      <c r="V9706" s="1" t="s">
        <v>102</v>
      </c>
      <c r="W9706" s="1" t="s">
        <v>79</v>
      </c>
      <c r="X9706" s="1" t="s">
        <v>91</v>
      </c>
      <c r="Y9706">
        <v>10</v>
      </c>
      <c r="Z9706" s="1" t="s">
        <v>13469</v>
      </c>
      <c r="AA9706">
        <v>3149</v>
      </c>
      <c r="AB9706" s="1" t="s">
        <v>105</v>
      </c>
      <c r="AC9706" s="1" t="s">
        <v>84</v>
      </c>
      <c r="AD9706">
        <v>12</v>
      </c>
      <c r="AE9706" s="1">
        <f>$AF$2-transcations[[#This Row],[transaction_date]]</f>
        <v>245</v>
      </c>
      <c r="AF9706" s="1"/>
    </row>
    <row r="9707" spans="1:32" x14ac:dyDescent="0.25">
      <c r="A9707">
        <v>7465</v>
      </c>
      <c r="B9707">
        <v>27</v>
      </c>
      <c r="C9707">
        <v>2220</v>
      </c>
      <c r="D9707" s="65">
        <v>42853</v>
      </c>
      <c r="E9707" t="b">
        <v>0</v>
      </c>
      <c r="F9707" s="1" t="s">
        <v>37</v>
      </c>
      <c r="G9707" s="1" t="s">
        <v>41</v>
      </c>
      <c r="H9707" s="1" t="s">
        <v>39</v>
      </c>
      <c r="I9707" s="1" t="s">
        <v>40</v>
      </c>
      <c r="J9707" s="1" t="s">
        <v>40</v>
      </c>
      <c r="K9707">
        <v>499.53</v>
      </c>
      <c r="L9707">
        <v>388.72</v>
      </c>
      <c r="M9707" s="85">
        <f>transcations[[#This Row],[list_price]]-transcations[[#This Row],[standard_cost]]</f>
        <v>110.80999999999995</v>
      </c>
      <c r="N9707">
        <v>39031</v>
      </c>
      <c r="O9707" s="1" t="s">
        <v>4798</v>
      </c>
      <c r="P9707">
        <v>35</v>
      </c>
      <c r="Q9707" s="59">
        <v>21683</v>
      </c>
      <c r="R9707" s="63">
        <f ca="1">YEARFRAC(transcations[[#This Row],[Customer Demographics.DOB]],TODAY(),1)</f>
        <v>64.485278631902617</v>
      </c>
      <c r="S9707" s="63">
        <f ca="1">(TRUNC(transcations[[#This Row],[Age]]/10,)+1)*10</f>
        <v>70</v>
      </c>
      <c r="T9707" s="1" t="s">
        <v>1263</v>
      </c>
      <c r="U9707" s="1" t="s">
        <v>101</v>
      </c>
      <c r="V9707" s="1" t="s">
        <v>78</v>
      </c>
      <c r="W9707" s="1" t="s">
        <v>79</v>
      </c>
      <c r="X9707" s="1" t="s">
        <v>80</v>
      </c>
      <c r="Y9707">
        <v>13</v>
      </c>
      <c r="Z9707" s="1" t="s">
        <v>13317</v>
      </c>
      <c r="AA9707">
        <v>2233</v>
      </c>
      <c r="AB9707" s="1" t="s">
        <v>94</v>
      </c>
      <c r="AC9707" s="1" t="s">
        <v>84</v>
      </c>
      <c r="AD9707">
        <v>9</v>
      </c>
      <c r="AE9707" s="1">
        <f>$AF$2-transcations[[#This Row],[transaction_date]]</f>
        <v>246</v>
      </c>
      <c r="AF9707" s="1"/>
    </row>
    <row r="9708" spans="1:32" x14ac:dyDescent="0.25">
      <c r="A9708">
        <v>2706</v>
      </c>
      <c r="B9708">
        <v>43</v>
      </c>
      <c r="C9708">
        <v>1120</v>
      </c>
      <c r="D9708" s="65">
        <v>42853</v>
      </c>
      <c r="E9708" t="b">
        <v>0</v>
      </c>
      <c r="F9708" s="1" t="s">
        <v>37</v>
      </c>
      <c r="G9708" s="1" t="s">
        <v>38</v>
      </c>
      <c r="H9708" s="1" t="s">
        <v>39</v>
      </c>
      <c r="I9708" s="1" t="s">
        <v>40</v>
      </c>
      <c r="J9708" s="1" t="s">
        <v>40</v>
      </c>
      <c r="K9708">
        <v>1151.96</v>
      </c>
      <c r="L9708">
        <v>649.49</v>
      </c>
      <c r="M9708" s="85">
        <f>transcations[[#This Row],[list_price]]-transcations[[#This Row],[standard_cost]]</f>
        <v>502.47</v>
      </c>
      <c r="N9708">
        <v>36498</v>
      </c>
      <c r="O9708" s="1" t="s">
        <v>4655</v>
      </c>
      <c r="P9708">
        <v>87</v>
      </c>
      <c r="Q9708" s="59">
        <v>29464</v>
      </c>
      <c r="R9708" s="63">
        <f ca="1">YEARFRAC(transcations[[#This Row],[Customer Demographics.DOB]],TODAY(),1)</f>
        <v>43.181382614647504</v>
      </c>
      <c r="S9708" s="63">
        <f ca="1">(TRUNC(transcations[[#This Row],[Age]]/10,)+1)*10</f>
        <v>50</v>
      </c>
      <c r="T9708" s="1" t="s">
        <v>1897</v>
      </c>
      <c r="U9708" s="1" t="s">
        <v>141</v>
      </c>
      <c r="V9708" s="1" t="s">
        <v>102</v>
      </c>
      <c r="W9708" s="1" t="s">
        <v>79</v>
      </c>
      <c r="X9708" s="1" t="s">
        <v>91</v>
      </c>
      <c r="Y9708">
        <v>12</v>
      </c>
      <c r="Z9708" s="1" t="s">
        <v>12217</v>
      </c>
      <c r="AA9708">
        <v>2168</v>
      </c>
      <c r="AB9708" s="1" t="s">
        <v>94</v>
      </c>
      <c r="AC9708" s="1" t="s">
        <v>84</v>
      </c>
      <c r="AD9708">
        <v>9</v>
      </c>
      <c r="AE9708" s="1">
        <f>$AF$2-transcations[[#This Row],[transaction_date]]</f>
        <v>246</v>
      </c>
      <c r="AF9708" s="1"/>
    </row>
    <row r="9709" spans="1:32" x14ac:dyDescent="0.25">
      <c r="A9709">
        <v>7371</v>
      </c>
      <c r="B9709">
        <v>38</v>
      </c>
      <c r="C9709">
        <v>2013</v>
      </c>
      <c r="D9709" s="65">
        <v>42853</v>
      </c>
      <c r="E9709" t="b">
        <v>0</v>
      </c>
      <c r="F9709" s="1" t="s">
        <v>37</v>
      </c>
      <c r="G9709" s="1" t="s">
        <v>38</v>
      </c>
      <c r="H9709" s="1" t="s">
        <v>39</v>
      </c>
      <c r="I9709" s="1" t="s">
        <v>40</v>
      </c>
      <c r="J9709" s="1" t="s">
        <v>40</v>
      </c>
      <c r="K9709">
        <v>1577.53</v>
      </c>
      <c r="L9709">
        <v>826.51</v>
      </c>
      <c r="M9709" s="85">
        <f>transcations[[#This Row],[list_price]]-transcations[[#This Row],[standard_cost]]</f>
        <v>751.02</v>
      </c>
      <c r="N9709">
        <v>40336</v>
      </c>
      <c r="O9709" s="1" t="s">
        <v>4655</v>
      </c>
      <c r="P9709">
        <v>99</v>
      </c>
      <c r="Q9709" s="59">
        <v>34921</v>
      </c>
      <c r="R9709" s="63">
        <f ca="1">YEARFRAC(transcations[[#This Row],[Customer Demographics.DOB]],TODAY(),1)</f>
        <v>28.241597432024168</v>
      </c>
      <c r="S9709" s="63">
        <f ca="1">(TRUNC(transcations[[#This Row],[Age]]/10,)+1)*10</f>
        <v>30</v>
      </c>
      <c r="T9709" s="1" t="s">
        <v>1925</v>
      </c>
      <c r="U9709" s="1" t="s">
        <v>179</v>
      </c>
      <c r="V9709" s="1" t="s">
        <v>102</v>
      </c>
      <c r="W9709" s="1" t="s">
        <v>79</v>
      </c>
      <c r="X9709" s="1" t="s">
        <v>80</v>
      </c>
      <c r="Y9709">
        <v>19</v>
      </c>
      <c r="Z9709" s="1" t="s">
        <v>13110</v>
      </c>
      <c r="AA9709">
        <v>2099</v>
      </c>
      <c r="AB9709" s="1" t="s">
        <v>94</v>
      </c>
      <c r="AC9709" s="1" t="s">
        <v>84</v>
      </c>
      <c r="AD9709">
        <v>8</v>
      </c>
      <c r="AE9709" s="1">
        <f>$AF$2-transcations[[#This Row],[transaction_date]]</f>
        <v>246</v>
      </c>
      <c r="AF9709" s="1"/>
    </row>
    <row r="9710" spans="1:32" x14ac:dyDescent="0.25">
      <c r="A9710">
        <v>13953</v>
      </c>
      <c r="B9710">
        <v>1</v>
      </c>
      <c r="C9710">
        <v>3421</v>
      </c>
      <c r="D9710" s="65">
        <v>42853</v>
      </c>
      <c r="E9710" t="b">
        <v>0</v>
      </c>
      <c r="F9710" s="1" t="s">
        <v>37</v>
      </c>
      <c r="G9710" s="1" t="s">
        <v>46</v>
      </c>
      <c r="H9710" s="1" t="s">
        <v>39</v>
      </c>
      <c r="I9710" s="1" t="s">
        <v>40</v>
      </c>
      <c r="J9710" s="1" t="s">
        <v>40</v>
      </c>
      <c r="K9710">
        <v>1403.5</v>
      </c>
      <c r="L9710">
        <v>954.82</v>
      </c>
      <c r="M9710" s="85">
        <f>transcations[[#This Row],[list_price]]-transcations[[#This Row],[standard_cost]]</f>
        <v>448.67999999999995</v>
      </c>
      <c r="N9710">
        <v>42688</v>
      </c>
      <c r="O9710" s="1" t="s">
        <v>4655</v>
      </c>
      <c r="P9710">
        <v>60</v>
      </c>
      <c r="Q9710" s="59">
        <v>22997</v>
      </c>
      <c r="R9710" s="63">
        <f ca="1">YEARFRAC(transcations[[#This Row],[Customer Demographics.DOB]],TODAY(),1)</f>
        <v>60.88840803709428</v>
      </c>
      <c r="S9710" s="63">
        <f ca="1">(TRUNC(transcations[[#This Row],[Age]]/10,)+1)*10</f>
        <v>70</v>
      </c>
      <c r="T9710" s="1" t="s">
        <v>1966</v>
      </c>
      <c r="U9710" s="1" t="s">
        <v>179</v>
      </c>
      <c r="V9710" s="1" t="s">
        <v>102</v>
      </c>
      <c r="W9710" s="1" t="s">
        <v>79</v>
      </c>
      <c r="X9710" s="1" t="s">
        <v>80</v>
      </c>
      <c r="Y9710">
        <v>18</v>
      </c>
      <c r="Z9710" s="1" t="s">
        <v>14514</v>
      </c>
      <c r="AA9710">
        <v>2226</v>
      </c>
      <c r="AB9710" s="1" t="s">
        <v>94</v>
      </c>
      <c r="AC9710" s="1" t="s">
        <v>84</v>
      </c>
      <c r="AD9710">
        <v>10</v>
      </c>
      <c r="AE9710" s="1">
        <f>$AF$2-transcations[[#This Row],[transaction_date]]</f>
        <v>246</v>
      </c>
      <c r="AF9710" s="1"/>
    </row>
    <row r="9711" spans="1:32" x14ac:dyDescent="0.25">
      <c r="A9711">
        <v>15731</v>
      </c>
      <c r="B9711">
        <v>87</v>
      </c>
      <c r="C9711">
        <v>1863</v>
      </c>
      <c r="D9711" s="65">
        <v>42853</v>
      </c>
      <c r="E9711" t="b">
        <v>0</v>
      </c>
      <c r="F9711" s="1" t="s">
        <v>37</v>
      </c>
      <c r="G9711" s="1" t="s">
        <v>43</v>
      </c>
      <c r="H9711" s="1" t="s">
        <v>39</v>
      </c>
      <c r="I9711" s="1" t="s">
        <v>40</v>
      </c>
      <c r="J9711" s="1" t="s">
        <v>40</v>
      </c>
      <c r="K9711">
        <v>1636.9</v>
      </c>
      <c r="L9711">
        <v>44.71</v>
      </c>
      <c r="M9711" s="85">
        <f>transcations[[#This Row],[list_price]]-transcations[[#This Row],[standard_cost]]</f>
        <v>1592.19</v>
      </c>
      <c r="N9711">
        <v>40410</v>
      </c>
      <c r="O9711" s="1" t="s">
        <v>4798</v>
      </c>
      <c r="P9711">
        <v>10</v>
      </c>
      <c r="Q9711" s="59">
        <v>28621</v>
      </c>
      <c r="R9711" s="63">
        <f ca="1">YEARFRAC(transcations[[#This Row],[Customer Demographics.DOB]],TODAY(),1)</f>
        <v>45.490744598535798</v>
      </c>
      <c r="S9711" s="63">
        <f ca="1">(TRUNC(transcations[[#This Row],[Age]]/10,)+1)*10</f>
        <v>50</v>
      </c>
      <c r="T9711" s="1" t="s">
        <v>414</v>
      </c>
      <c r="U9711" s="1" t="s">
        <v>172</v>
      </c>
      <c r="V9711" s="1" t="s">
        <v>127</v>
      </c>
      <c r="W9711" s="1" t="s">
        <v>79</v>
      </c>
      <c r="X9711" s="1" t="s">
        <v>91</v>
      </c>
      <c r="Y9711">
        <v>20</v>
      </c>
      <c r="Z9711" s="1" t="s">
        <v>12960</v>
      </c>
      <c r="AA9711">
        <v>2820</v>
      </c>
      <c r="AB9711" s="1" t="s">
        <v>94</v>
      </c>
      <c r="AC9711" s="1" t="s">
        <v>84</v>
      </c>
      <c r="AD9711">
        <v>1</v>
      </c>
      <c r="AE9711" s="1">
        <f>$AF$2-transcations[[#This Row],[transaction_date]]</f>
        <v>246</v>
      </c>
      <c r="AF9711" s="1"/>
    </row>
    <row r="9712" spans="1:32" x14ac:dyDescent="0.25">
      <c r="A9712">
        <v>9935</v>
      </c>
      <c r="B9712">
        <v>0</v>
      </c>
      <c r="C9712">
        <v>362</v>
      </c>
      <c r="D9712" s="65">
        <v>42853</v>
      </c>
      <c r="E9712" t="b">
        <v>0</v>
      </c>
      <c r="F9712" s="1" t="s">
        <v>37</v>
      </c>
      <c r="G9712" s="1" t="s">
        <v>43</v>
      </c>
      <c r="H9712" s="1" t="s">
        <v>39</v>
      </c>
      <c r="I9712" s="1" t="s">
        <v>40</v>
      </c>
      <c r="J9712" s="1" t="s">
        <v>40</v>
      </c>
      <c r="K9712">
        <v>183.86</v>
      </c>
      <c r="L9712">
        <v>137.9</v>
      </c>
      <c r="M9712" s="85">
        <f>transcations[[#This Row],[list_price]]-transcations[[#This Row],[standard_cost]]</f>
        <v>45.960000000000008</v>
      </c>
      <c r="N9712">
        <v>40779</v>
      </c>
      <c r="O9712" s="1" t="s">
        <v>4655</v>
      </c>
      <c r="P9712">
        <v>47</v>
      </c>
      <c r="Q9712" s="59">
        <v>27350</v>
      </c>
      <c r="R9712" s="63">
        <f ca="1">YEARFRAC(transcations[[#This Row],[Customer Demographics.DOB]],TODAY(),1)</f>
        <v>48.9705399189574</v>
      </c>
      <c r="S9712" s="63">
        <f ca="1">(TRUNC(transcations[[#This Row],[Age]]/10,)+1)*10</f>
        <v>50</v>
      </c>
      <c r="T9712" s="1" t="s">
        <v>5384</v>
      </c>
      <c r="U9712" s="1" t="s">
        <v>101</v>
      </c>
      <c r="V9712" s="1" t="s">
        <v>127</v>
      </c>
      <c r="W9712" s="1" t="s">
        <v>79</v>
      </c>
      <c r="X9712" s="1" t="s">
        <v>80</v>
      </c>
      <c r="Y9712">
        <v>18</v>
      </c>
      <c r="Z9712" s="1" t="s">
        <v>11458</v>
      </c>
      <c r="AA9712">
        <v>2340</v>
      </c>
      <c r="AB9712" s="1" t="s">
        <v>94</v>
      </c>
      <c r="AC9712" s="1" t="s">
        <v>84</v>
      </c>
      <c r="AD9712">
        <v>7</v>
      </c>
      <c r="AE9712" s="1">
        <f>$AF$2-transcations[[#This Row],[transaction_date]]</f>
        <v>246</v>
      </c>
      <c r="AF9712" s="1"/>
    </row>
    <row r="9713" spans="1:32" x14ac:dyDescent="0.25">
      <c r="A9713">
        <v>19051</v>
      </c>
      <c r="B9713">
        <v>85</v>
      </c>
      <c r="C9713">
        <v>469</v>
      </c>
      <c r="D9713" s="65">
        <v>42853</v>
      </c>
      <c r="E9713" t="b">
        <v>1</v>
      </c>
      <c r="F9713" s="1" t="s">
        <v>37</v>
      </c>
      <c r="G9713" s="1" t="s">
        <v>48</v>
      </c>
      <c r="H9713" s="1" t="s">
        <v>39</v>
      </c>
      <c r="I9713" s="1" t="s">
        <v>40</v>
      </c>
      <c r="J9713" s="1" t="s">
        <v>40</v>
      </c>
      <c r="K9713">
        <v>1228.07</v>
      </c>
      <c r="L9713">
        <v>400.91</v>
      </c>
      <c r="M9713" s="85">
        <f>transcations[[#This Row],[list_price]]-transcations[[#This Row],[standard_cost]]</f>
        <v>827.15999999999985</v>
      </c>
      <c r="N9713">
        <v>36668</v>
      </c>
      <c r="O9713" s="1" t="s">
        <v>4798</v>
      </c>
      <c r="P9713">
        <v>91</v>
      </c>
      <c r="Q9713" s="59">
        <v>35188</v>
      </c>
      <c r="R9713" s="63">
        <f ca="1">YEARFRAC(transcations[[#This Row],[Customer Demographics.DOB]],TODAY(),1)</f>
        <v>27.509924709103355</v>
      </c>
      <c r="S9713" s="63">
        <f ca="1">(TRUNC(transcations[[#This Row],[Age]]/10,)+1)*10</f>
        <v>30</v>
      </c>
      <c r="T9713" s="1" t="s">
        <v>202</v>
      </c>
      <c r="U9713" s="1" t="s">
        <v>101</v>
      </c>
      <c r="V9713" s="1" t="s">
        <v>127</v>
      </c>
      <c r="W9713" s="1" t="s">
        <v>79</v>
      </c>
      <c r="X9713" s="1" t="s">
        <v>80</v>
      </c>
      <c r="Y9713">
        <v>3</v>
      </c>
      <c r="Z9713" s="1" t="s">
        <v>11566</v>
      </c>
      <c r="AA9713">
        <v>2074</v>
      </c>
      <c r="AB9713" s="1" t="s">
        <v>94</v>
      </c>
      <c r="AC9713" s="1" t="s">
        <v>84</v>
      </c>
      <c r="AD9713">
        <v>12</v>
      </c>
      <c r="AE9713" s="1">
        <f>$AF$2-transcations[[#This Row],[transaction_date]]</f>
        <v>246</v>
      </c>
      <c r="AF9713" s="1"/>
    </row>
    <row r="9714" spans="1:32" x14ac:dyDescent="0.25">
      <c r="A9714">
        <v>6075</v>
      </c>
      <c r="B9714">
        <v>62</v>
      </c>
      <c r="C9714">
        <v>1575</v>
      </c>
      <c r="D9714" s="65">
        <v>42853</v>
      </c>
      <c r="E9714" t="b">
        <v>1</v>
      </c>
      <c r="F9714" s="1" t="s">
        <v>37</v>
      </c>
      <c r="G9714" s="1" t="s">
        <v>38</v>
      </c>
      <c r="H9714" s="1" t="s">
        <v>39</v>
      </c>
      <c r="I9714" s="1" t="s">
        <v>40</v>
      </c>
      <c r="J9714" s="1" t="s">
        <v>40</v>
      </c>
      <c r="K9714">
        <v>478.16</v>
      </c>
      <c r="L9714">
        <v>298.72000000000003</v>
      </c>
      <c r="M9714" s="85">
        <f>transcations[[#This Row],[list_price]]-transcations[[#This Row],[standard_cost]]</f>
        <v>179.44</v>
      </c>
      <c r="N9714">
        <v>34143</v>
      </c>
      <c r="O9714" s="1" t="s">
        <v>4655</v>
      </c>
      <c r="P9714">
        <v>82</v>
      </c>
      <c r="Q9714" s="59">
        <v>32580</v>
      </c>
      <c r="R9714" s="63">
        <f ca="1">YEARFRAC(transcations[[#This Row],[Customer Demographics.DOB]],TODAY(),1)</f>
        <v>34.652272549479775</v>
      </c>
      <c r="S9714" s="63">
        <f ca="1">(TRUNC(transcations[[#This Row],[Age]]/10,)+1)*10</f>
        <v>40</v>
      </c>
      <c r="T9714" s="1" t="s">
        <v>329</v>
      </c>
      <c r="U9714" s="1" t="s">
        <v>141</v>
      </c>
      <c r="V9714" s="1" t="s">
        <v>78</v>
      </c>
      <c r="W9714" s="1" t="s">
        <v>79</v>
      </c>
      <c r="X9714" s="1" t="s">
        <v>91</v>
      </c>
      <c r="Y9714">
        <v>17</v>
      </c>
      <c r="Z9714" s="1" t="s">
        <v>12672</v>
      </c>
      <c r="AA9714">
        <v>2153</v>
      </c>
      <c r="AB9714" s="1" t="s">
        <v>94</v>
      </c>
      <c r="AC9714" s="1" t="s">
        <v>84</v>
      </c>
      <c r="AD9714">
        <v>11</v>
      </c>
      <c r="AE9714" s="1">
        <f>$AF$2-transcations[[#This Row],[transaction_date]]</f>
        <v>246</v>
      </c>
      <c r="AF9714" s="1"/>
    </row>
    <row r="9715" spans="1:32" x14ac:dyDescent="0.25">
      <c r="A9715">
        <v>18468</v>
      </c>
      <c r="B9715">
        <v>12</v>
      </c>
      <c r="C9715">
        <v>1482</v>
      </c>
      <c r="D9715" s="65">
        <v>42853</v>
      </c>
      <c r="E9715" t="b">
        <v>1</v>
      </c>
      <c r="F9715" s="1" t="s">
        <v>37</v>
      </c>
      <c r="G9715" s="1" t="s">
        <v>48</v>
      </c>
      <c r="H9715" s="1" t="s">
        <v>39</v>
      </c>
      <c r="I9715" s="1" t="s">
        <v>40</v>
      </c>
      <c r="J9715" s="1" t="s">
        <v>40</v>
      </c>
      <c r="K9715">
        <v>1231.1500000000001</v>
      </c>
      <c r="L9715">
        <v>161.6</v>
      </c>
      <c r="M9715" s="85">
        <f>transcations[[#This Row],[list_price]]-transcations[[#This Row],[standard_cost]]</f>
        <v>1069.5500000000002</v>
      </c>
      <c r="N9715">
        <v>38216</v>
      </c>
      <c r="O9715" s="1" t="s">
        <v>4798</v>
      </c>
      <c r="P9715">
        <v>29</v>
      </c>
      <c r="Q9715" s="59">
        <v>28975</v>
      </c>
      <c r="R9715" s="63">
        <f ca="1">YEARFRAC(transcations[[#This Row],[Customer Demographics.DOB]],TODAY(),1)</f>
        <v>44.520868824531512</v>
      </c>
      <c r="S9715" s="63">
        <f ca="1">(TRUNC(transcations[[#This Row],[Age]]/10,)+1)*10</f>
        <v>50</v>
      </c>
      <c r="T9715" s="1" t="s">
        <v>447</v>
      </c>
      <c r="U9715" s="1" t="s">
        <v>77</v>
      </c>
      <c r="V9715" s="1" t="s">
        <v>78</v>
      </c>
      <c r="W9715" s="1" t="s">
        <v>79</v>
      </c>
      <c r="X9715" s="1" t="s">
        <v>91</v>
      </c>
      <c r="Y9715">
        <v>12</v>
      </c>
      <c r="Z9715" s="1" t="s">
        <v>12579</v>
      </c>
      <c r="AA9715">
        <v>2428</v>
      </c>
      <c r="AB9715" s="1" t="s">
        <v>94</v>
      </c>
      <c r="AC9715" s="1" t="s">
        <v>84</v>
      </c>
      <c r="AD9715">
        <v>8</v>
      </c>
      <c r="AE9715" s="1">
        <f>$AF$2-transcations[[#This Row],[transaction_date]]</f>
        <v>246</v>
      </c>
      <c r="AF9715" s="1"/>
    </row>
    <row r="9716" spans="1:32" x14ac:dyDescent="0.25">
      <c r="A9716">
        <v>1515</v>
      </c>
      <c r="B9716">
        <v>38</v>
      </c>
      <c r="C9716">
        <v>3228</v>
      </c>
      <c r="D9716" s="65">
        <v>42853</v>
      </c>
      <c r="E9716" t="b">
        <v>1</v>
      </c>
      <c r="F9716" s="1" t="s">
        <v>37</v>
      </c>
      <c r="G9716" s="1" t="s">
        <v>38</v>
      </c>
      <c r="H9716" s="1" t="s">
        <v>39</v>
      </c>
      <c r="I9716" s="1" t="s">
        <v>40</v>
      </c>
      <c r="J9716" s="1" t="s">
        <v>40</v>
      </c>
      <c r="K9716">
        <v>1577.53</v>
      </c>
      <c r="L9716">
        <v>826.51</v>
      </c>
      <c r="M9716" s="85">
        <f>transcations[[#This Row],[list_price]]-transcations[[#This Row],[standard_cost]]</f>
        <v>751.02</v>
      </c>
      <c r="N9716">
        <v>40618</v>
      </c>
      <c r="O9716" s="1" t="s">
        <v>4655</v>
      </c>
      <c r="P9716">
        <v>36</v>
      </c>
      <c r="Q9716" s="59">
        <v>23605</v>
      </c>
      <c r="R9716" s="63">
        <f ca="1">YEARFRAC(transcations[[#This Row],[Customer Demographics.DOB]],TODAY(),1)</f>
        <v>59.222450376454482</v>
      </c>
      <c r="S9716" s="63">
        <f ca="1">(TRUNC(transcations[[#This Row],[Age]]/10,)+1)*10</f>
        <v>60</v>
      </c>
      <c r="T9716" s="1" t="s">
        <v>387</v>
      </c>
      <c r="U9716" s="1" t="s">
        <v>179</v>
      </c>
      <c r="V9716" s="1" t="s">
        <v>78</v>
      </c>
      <c r="W9716" s="1" t="s">
        <v>79</v>
      </c>
      <c r="X9716" s="1" t="s">
        <v>91</v>
      </c>
      <c r="Y9716">
        <v>13</v>
      </c>
      <c r="Z9716" s="1" t="s">
        <v>14321</v>
      </c>
      <c r="AA9716">
        <v>2880</v>
      </c>
      <c r="AB9716" s="1" t="s">
        <v>94</v>
      </c>
      <c r="AC9716" s="1" t="s">
        <v>84</v>
      </c>
      <c r="AD9716">
        <v>1</v>
      </c>
      <c r="AE9716" s="1">
        <f>$AF$2-transcations[[#This Row],[transaction_date]]</f>
        <v>246</v>
      </c>
      <c r="AF9716" s="1"/>
    </row>
    <row r="9717" spans="1:32" x14ac:dyDescent="0.25">
      <c r="A9717">
        <v>276</v>
      </c>
      <c r="B9717">
        <v>18</v>
      </c>
      <c r="C9717">
        <v>1720</v>
      </c>
      <c r="D9717" s="65">
        <v>42853</v>
      </c>
      <c r="E9717" t="b">
        <v>0</v>
      </c>
      <c r="F9717" s="1" t="s">
        <v>37</v>
      </c>
      <c r="G9717" s="1" t="s">
        <v>38</v>
      </c>
      <c r="H9717" s="1" t="s">
        <v>39</v>
      </c>
      <c r="I9717" s="1" t="s">
        <v>40</v>
      </c>
      <c r="J9717" s="1" t="s">
        <v>40</v>
      </c>
      <c r="K9717">
        <v>575.27</v>
      </c>
      <c r="L9717">
        <v>431.45</v>
      </c>
      <c r="M9717" s="85">
        <f>transcations[[#This Row],[list_price]]-transcations[[#This Row],[standard_cost]]</f>
        <v>143.82</v>
      </c>
      <c r="N9717">
        <v>34244</v>
      </c>
      <c r="O9717" s="1" t="s">
        <v>4655</v>
      </c>
      <c r="P9717">
        <v>96</v>
      </c>
      <c r="Q9717" s="59">
        <v>31691</v>
      </c>
      <c r="R9717" s="63">
        <f ca="1">YEARFRAC(transcations[[#This Row],[Customer Demographics.DOB]],TODAY(),1)</f>
        <v>37.085524893724333</v>
      </c>
      <c r="S9717" s="63">
        <f ca="1">(TRUNC(transcations[[#This Row],[Age]]/10,)+1)*10</f>
        <v>40</v>
      </c>
      <c r="T9717" s="1" t="s">
        <v>851</v>
      </c>
      <c r="U9717" s="1" t="s">
        <v>101</v>
      </c>
      <c r="V9717" s="1" t="s">
        <v>78</v>
      </c>
      <c r="W9717" s="1" t="s">
        <v>79</v>
      </c>
      <c r="X9717" s="1" t="s">
        <v>80</v>
      </c>
      <c r="Y9717">
        <v>13</v>
      </c>
      <c r="Z9717" s="1" t="s">
        <v>12817</v>
      </c>
      <c r="AA9717">
        <v>3040</v>
      </c>
      <c r="AB9717" s="1" t="s">
        <v>105</v>
      </c>
      <c r="AC9717" s="1" t="s">
        <v>84</v>
      </c>
      <c r="AD9717">
        <v>11</v>
      </c>
      <c r="AE9717" s="1">
        <f>$AF$2-transcations[[#This Row],[transaction_date]]</f>
        <v>246</v>
      </c>
      <c r="AF9717" s="1"/>
    </row>
    <row r="9718" spans="1:32" x14ac:dyDescent="0.25">
      <c r="A9718">
        <v>5304</v>
      </c>
      <c r="B9718">
        <v>34</v>
      </c>
      <c r="C9718">
        <v>1953</v>
      </c>
      <c r="D9718" s="65">
        <v>42853</v>
      </c>
      <c r="E9718" t="b">
        <v>1</v>
      </c>
      <c r="F9718" s="1" t="s">
        <v>37</v>
      </c>
      <c r="G9718" s="1" t="s">
        <v>48</v>
      </c>
      <c r="H9718" s="1" t="s">
        <v>39</v>
      </c>
      <c r="I9718" s="1" t="s">
        <v>40</v>
      </c>
      <c r="J9718" s="1" t="s">
        <v>40</v>
      </c>
      <c r="K9718">
        <v>1231.1500000000001</v>
      </c>
      <c r="L9718">
        <v>161.6</v>
      </c>
      <c r="M9718" s="85">
        <f>transcations[[#This Row],[list_price]]-transcations[[#This Row],[standard_cost]]</f>
        <v>1069.5500000000002</v>
      </c>
      <c r="N9718">
        <v>38216</v>
      </c>
      <c r="O9718" s="1" t="s">
        <v>4655</v>
      </c>
      <c r="P9718">
        <v>23</v>
      </c>
      <c r="Q9718" s="59">
        <v>28646</v>
      </c>
      <c r="R9718" s="63">
        <f ca="1">YEARFRAC(transcations[[#This Row],[Customer Demographics.DOB]],TODAY(),1)</f>
        <v>45.422296291887385</v>
      </c>
      <c r="S9718" s="63">
        <f ca="1">(TRUNC(transcations[[#This Row],[Age]]/10,)+1)*10</f>
        <v>50</v>
      </c>
      <c r="T9718" s="1" t="s">
        <v>286</v>
      </c>
      <c r="U9718" s="1" t="s">
        <v>101</v>
      </c>
      <c r="V9718" s="1" t="s">
        <v>127</v>
      </c>
      <c r="W9718" s="1" t="s">
        <v>79</v>
      </c>
      <c r="X9718" s="1" t="s">
        <v>91</v>
      </c>
      <c r="Y9718">
        <v>12</v>
      </c>
      <c r="Z9718" s="1" t="s">
        <v>13050</v>
      </c>
      <c r="AA9718">
        <v>3121</v>
      </c>
      <c r="AB9718" s="1" t="s">
        <v>105</v>
      </c>
      <c r="AC9718" s="1" t="s">
        <v>84</v>
      </c>
      <c r="AD9718">
        <v>12</v>
      </c>
      <c r="AE9718" s="1">
        <f>$AF$2-transcations[[#This Row],[transaction_date]]</f>
        <v>246</v>
      </c>
      <c r="AF9718" s="1"/>
    </row>
    <row r="9719" spans="1:32" x14ac:dyDescent="0.25">
      <c r="A9719">
        <v>18655</v>
      </c>
      <c r="B9719">
        <v>77</v>
      </c>
      <c r="C9719">
        <v>838</v>
      </c>
      <c r="D9719" s="65">
        <v>42853</v>
      </c>
      <c r="E9719" t="b">
        <v>1</v>
      </c>
      <c r="F9719" s="1" t="s">
        <v>37</v>
      </c>
      <c r="G9719" s="1" t="s">
        <v>48</v>
      </c>
      <c r="H9719" s="1" t="s">
        <v>39</v>
      </c>
      <c r="I9719" s="1" t="s">
        <v>40</v>
      </c>
      <c r="J9719" s="1" t="s">
        <v>40</v>
      </c>
      <c r="K9719">
        <v>1769.64</v>
      </c>
      <c r="L9719">
        <v>108.76</v>
      </c>
      <c r="M9719" s="85">
        <f>transcations[[#This Row],[list_price]]-transcations[[#This Row],[standard_cost]]</f>
        <v>1660.88</v>
      </c>
      <c r="N9719">
        <v>40672</v>
      </c>
      <c r="O9719" s="1" t="s">
        <v>4798</v>
      </c>
      <c r="P9719">
        <v>27</v>
      </c>
      <c r="Q9719" s="59">
        <v>25967</v>
      </c>
      <c r="R9719" s="63">
        <f ca="1">YEARFRAC(transcations[[#This Row],[Customer Demographics.DOB]],TODAY(),1)</f>
        <v>52.756328133071591</v>
      </c>
      <c r="S9719" s="63">
        <f ca="1">(TRUNC(transcations[[#This Row],[Age]]/10,)+1)*10</f>
        <v>60</v>
      </c>
      <c r="T9719" s="1" t="s">
        <v>1646</v>
      </c>
      <c r="U9719" s="1" t="s">
        <v>101</v>
      </c>
      <c r="V9719" s="1" t="s">
        <v>127</v>
      </c>
      <c r="W9719" s="1" t="s">
        <v>79</v>
      </c>
      <c r="X9719" s="1" t="s">
        <v>91</v>
      </c>
      <c r="Y9719">
        <v>15</v>
      </c>
      <c r="Z9719" s="1" t="s">
        <v>11935</v>
      </c>
      <c r="AA9719">
        <v>4350</v>
      </c>
      <c r="AB9719" s="1" t="s">
        <v>83</v>
      </c>
      <c r="AC9719" s="1" t="s">
        <v>84</v>
      </c>
      <c r="AD9719">
        <v>3</v>
      </c>
      <c r="AE9719" s="1">
        <f>$AF$2-transcations[[#This Row],[transaction_date]]</f>
        <v>246</v>
      </c>
      <c r="AF9719" s="1"/>
    </row>
    <row r="9720" spans="1:32" x14ac:dyDescent="0.25">
      <c r="A9720">
        <v>19742</v>
      </c>
      <c r="B9720">
        <v>1</v>
      </c>
      <c r="C9720">
        <v>1864</v>
      </c>
      <c r="D9720" s="65">
        <v>42853</v>
      </c>
      <c r="E9720" t="b">
        <v>0</v>
      </c>
      <c r="F9720" s="1" t="s">
        <v>37</v>
      </c>
      <c r="G9720" s="1" t="s">
        <v>46</v>
      </c>
      <c r="H9720" s="1" t="s">
        <v>39</v>
      </c>
      <c r="I9720" s="1" t="s">
        <v>40</v>
      </c>
      <c r="J9720" s="1" t="s">
        <v>40</v>
      </c>
      <c r="K9720">
        <v>1403.5</v>
      </c>
      <c r="L9720">
        <v>954.82</v>
      </c>
      <c r="M9720" s="85">
        <f>transcations[[#This Row],[list_price]]-transcations[[#This Row],[standard_cost]]</f>
        <v>448.67999999999995</v>
      </c>
      <c r="N9720">
        <v>42688</v>
      </c>
      <c r="O9720" s="1" t="s">
        <v>4655</v>
      </c>
      <c r="P9720">
        <v>45</v>
      </c>
      <c r="Q9720" s="59">
        <v>22100</v>
      </c>
      <c r="R9720" s="63">
        <f ca="1">YEARFRAC(transcations[[#This Row],[Customer Demographics.DOB]],TODAY(),1)</f>
        <v>63.342915811088297</v>
      </c>
      <c r="S9720" s="63">
        <f ca="1">(TRUNC(transcations[[#This Row],[Age]]/10,)+1)*10</f>
        <v>70</v>
      </c>
      <c r="T9720" s="1" t="s">
        <v>300</v>
      </c>
      <c r="U9720" s="1" t="s">
        <v>141</v>
      </c>
      <c r="V9720" s="1" t="s">
        <v>78</v>
      </c>
      <c r="W9720" s="1" t="s">
        <v>79</v>
      </c>
      <c r="X9720" s="1" t="s">
        <v>91</v>
      </c>
      <c r="Y9720">
        <v>18</v>
      </c>
      <c r="Z9720" s="1" t="s">
        <v>12961</v>
      </c>
      <c r="AA9720">
        <v>4511</v>
      </c>
      <c r="AB9720" s="1" t="s">
        <v>83</v>
      </c>
      <c r="AC9720" s="1" t="s">
        <v>84</v>
      </c>
      <c r="AD9720">
        <v>7</v>
      </c>
      <c r="AE9720" s="1">
        <f>$AF$2-transcations[[#This Row],[transaction_date]]</f>
        <v>246</v>
      </c>
      <c r="AF9720" s="1"/>
    </row>
    <row r="9721" spans="1:32" x14ac:dyDescent="0.25">
      <c r="A9721">
        <v>10335</v>
      </c>
      <c r="B9721">
        <v>66</v>
      </c>
      <c r="C9721">
        <v>2968</v>
      </c>
      <c r="D9721" s="65">
        <v>42853</v>
      </c>
      <c r="E9721" t="b">
        <v>1</v>
      </c>
      <c r="F9721" s="1" t="s">
        <v>37</v>
      </c>
      <c r="G9721" s="1" t="s">
        <v>38</v>
      </c>
      <c r="H9721" s="1" t="s">
        <v>39</v>
      </c>
      <c r="I9721" s="1" t="s">
        <v>40</v>
      </c>
      <c r="J9721" s="1" t="s">
        <v>40</v>
      </c>
      <c r="K9721">
        <v>1163.8900000000001</v>
      </c>
      <c r="L9721">
        <v>589.27</v>
      </c>
      <c r="M9721" s="85">
        <f>transcations[[#This Row],[list_price]]-transcations[[#This Row],[standard_cost]]</f>
        <v>574.62000000000012</v>
      </c>
      <c r="N9721">
        <v>42560</v>
      </c>
      <c r="O9721" s="1" t="s">
        <v>4798</v>
      </c>
      <c r="P9721">
        <v>38</v>
      </c>
      <c r="Q9721" s="59">
        <v>28454</v>
      </c>
      <c r="R9721" s="63">
        <f ca="1">YEARFRAC(transcations[[#This Row],[Customer Demographics.DOB]],TODAY(),1)</f>
        <v>45.948619363858789</v>
      </c>
      <c r="S9721" s="63">
        <f ca="1">(TRUNC(transcations[[#This Row],[Age]]/10,)+1)*10</f>
        <v>50</v>
      </c>
      <c r="T9721" s="1" t="s">
        <v>4070</v>
      </c>
      <c r="U9721" s="1" t="s">
        <v>141</v>
      </c>
      <c r="V9721" s="1" t="s">
        <v>127</v>
      </c>
      <c r="W9721" s="1" t="s">
        <v>79</v>
      </c>
      <c r="X9721" s="1" t="s">
        <v>91</v>
      </c>
      <c r="Y9721">
        <v>16</v>
      </c>
      <c r="Z9721" s="1" t="s">
        <v>14062</v>
      </c>
      <c r="AA9721">
        <v>4014</v>
      </c>
      <c r="AB9721" s="1" t="s">
        <v>83</v>
      </c>
      <c r="AC9721" s="1" t="s">
        <v>84</v>
      </c>
      <c r="AD9721">
        <v>8</v>
      </c>
      <c r="AE9721" s="1">
        <f>$AF$2-transcations[[#This Row],[transaction_date]]</f>
        <v>246</v>
      </c>
      <c r="AF9721" s="1"/>
    </row>
    <row r="9722" spans="1:32" x14ac:dyDescent="0.25">
      <c r="A9722">
        <v>6259</v>
      </c>
      <c r="B9722">
        <v>73</v>
      </c>
      <c r="C9722">
        <v>44</v>
      </c>
      <c r="D9722" s="65">
        <v>42853</v>
      </c>
      <c r="E9722" t="b">
        <v>1</v>
      </c>
      <c r="F9722" s="1" t="s">
        <v>37</v>
      </c>
      <c r="G9722" s="1" t="s">
        <v>38</v>
      </c>
      <c r="H9722" s="1" t="s">
        <v>39</v>
      </c>
      <c r="I9722" s="1" t="s">
        <v>40</v>
      </c>
      <c r="J9722" s="1" t="s">
        <v>40</v>
      </c>
      <c r="K9722">
        <v>1945.43</v>
      </c>
      <c r="L9722">
        <v>333.18</v>
      </c>
      <c r="M9722" s="85">
        <f>transcations[[#This Row],[list_price]]-transcations[[#This Row],[standard_cost]]</f>
        <v>1612.25</v>
      </c>
      <c r="N9722">
        <v>38193</v>
      </c>
      <c r="O9722" s="1" t="s">
        <v>4798</v>
      </c>
      <c r="P9722">
        <v>63</v>
      </c>
      <c r="Q9722" s="59">
        <v>29877</v>
      </c>
      <c r="R9722" s="63">
        <f ca="1">YEARFRAC(transcations[[#This Row],[Customer Demographics.DOB]],TODAY(),1)</f>
        <v>42.052658389048077</v>
      </c>
      <c r="S9722" s="63">
        <f ca="1">(TRUNC(transcations[[#This Row],[Age]]/10,)+1)*10</f>
        <v>50</v>
      </c>
      <c r="T9722" s="1" t="s">
        <v>125</v>
      </c>
      <c r="U9722" s="1" t="s">
        <v>126</v>
      </c>
      <c r="V9722" s="1" t="s">
        <v>102</v>
      </c>
      <c r="W9722" s="1" t="s">
        <v>79</v>
      </c>
      <c r="X9722" s="1" t="s">
        <v>80</v>
      </c>
      <c r="Y9722">
        <v>17</v>
      </c>
      <c r="Z9722" s="1" t="s">
        <v>11141</v>
      </c>
      <c r="AA9722">
        <v>4670</v>
      </c>
      <c r="AB9722" s="1" t="s">
        <v>83</v>
      </c>
      <c r="AC9722" s="1" t="s">
        <v>84</v>
      </c>
      <c r="AD9722">
        <v>2</v>
      </c>
      <c r="AE9722" s="1">
        <f>$AF$2-transcations[[#This Row],[transaction_date]]</f>
        <v>246</v>
      </c>
      <c r="AF9722" s="1"/>
    </row>
    <row r="9723" spans="1:32" x14ac:dyDescent="0.25">
      <c r="A9723">
        <v>7829</v>
      </c>
      <c r="B9723">
        <v>0</v>
      </c>
      <c r="C9723">
        <v>906</v>
      </c>
      <c r="D9723" s="65">
        <v>42853</v>
      </c>
      <c r="E9723" t="b">
        <v>0</v>
      </c>
      <c r="F9723" s="1" t="s">
        <v>37</v>
      </c>
      <c r="G9723" s="1" t="s">
        <v>41</v>
      </c>
      <c r="H9723" s="1" t="s">
        <v>39</v>
      </c>
      <c r="I9723" s="1" t="s">
        <v>50</v>
      </c>
      <c r="J9723" s="1" t="s">
        <v>40</v>
      </c>
      <c r="K9723">
        <v>495.72</v>
      </c>
      <c r="L9723">
        <v>297.43</v>
      </c>
      <c r="M9723" s="85">
        <f>transcations[[#This Row],[list_price]]-transcations[[#This Row],[standard_cost]]</f>
        <v>198.29000000000002</v>
      </c>
      <c r="N9723">
        <v>42105</v>
      </c>
      <c r="O9723" s="1" t="s">
        <v>4798</v>
      </c>
      <c r="P9723">
        <v>73</v>
      </c>
      <c r="Q9723" s="59">
        <v>36159</v>
      </c>
      <c r="R9723" s="63">
        <f ca="1">YEARFRAC(transcations[[#This Row],[Customer Demographics.DOB]],TODAY(),1)</f>
        <v>24.852780117944398</v>
      </c>
      <c r="S9723" s="63">
        <f ca="1">(TRUNC(transcations[[#This Row],[Age]]/10,)+1)*10</f>
        <v>30</v>
      </c>
      <c r="T9723" s="1" t="s">
        <v>117</v>
      </c>
      <c r="U9723" s="1" t="s">
        <v>101</v>
      </c>
      <c r="V9723" s="1" t="s">
        <v>127</v>
      </c>
      <c r="W9723" s="1" t="s">
        <v>79</v>
      </c>
      <c r="X9723" s="1" t="s">
        <v>80</v>
      </c>
      <c r="Y9723">
        <v>3</v>
      </c>
      <c r="Z9723" s="1" t="s">
        <v>12003</v>
      </c>
      <c r="AA9723">
        <v>3150</v>
      </c>
      <c r="AB9723" s="1" t="s">
        <v>105</v>
      </c>
      <c r="AC9723" s="1" t="s">
        <v>84</v>
      </c>
      <c r="AD9723">
        <v>9</v>
      </c>
      <c r="AE9723" s="1">
        <f>$AF$2-transcations[[#This Row],[transaction_date]]</f>
        <v>246</v>
      </c>
      <c r="AF9723" s="1"/>
    </row>
    <row r="9724" spans="1:32" x14ac:dyDescent="0.25">
      <c r="A9724">
        <v>2515</v>
      </c>
      <c r="B9724">
        <v>4</v>
      </c>
      <c r="C9724">
        <v>2202</v>
      </c>
      <c r="D9724" s="65">
        <v>42853</v>
      </c>
      <c r="E9724" t="b">
        <v>1</v>
      </c>
      <c r="F9724" s="1" t="s">
        <v>37</v>
      </c>
      <c r="G9724" s="1" t="s">
        <v>46</v>
      </c>
      <c r="H9724" s="1" t="s">
        <v>39</v>
      </c>
      <c r="I9724" s="1" t="s">
        <v>50</v>
      </c>
      <c r="J9724" s="1" t="s">
        <v>40</v>
      </c>
      <c r="K9724">
        <v>1129.1300000000001</v>
      </c>
      <c r="L9724">
        <v>677.48</v>
      </c>
      <c r="M9724" s="85">
        <f>transcations[[#This Row],[list_price]]-transcations[[#This Row],[standard_cost]]</f>
        <v>451.65000000000009</v>
      </c>
      <c r="N9724">
        <v>38258</v>
      </c>
      <c r="O9724" s="1" t="s">
        <v>4655</v>
      </c>
      <c r="P9724">
        <v>46</v>
      </c>
      <c r="Q9724" s="59">
        <v>28356</v>
      </c>
      <c r="R9724" s="63">
        <f ca="1">YEARFRAC(transcations[[#This Row],[Customer Demographics.DOB]],TODAY(),1)</f>
        <v>46.216940463707324</v>
      </c>
      <c r="S9724" s="63">
        <f ca="1">(TRUNC(transcations[[#This Row],[Age]]/10,)+1)*10</f>
        <v>50</v>
      </c>
      <c r="T9724" s="1" t="s">
        <v>593</v>
      </c>
      <c r="U9724" s="1" t="s">
        <v>101</v>
      </c>
      <c r="V9724" s="1" t="s">
        <v>102</v>
      </c>
      <c r="W9724" s="1" t="s">
        <v>79</v>
      </c>
      <c r="X9724" s="1" t="s">
        <v>80</v>
      </c>
      <c r="Y9724">
        <v>8</v>
      </c>
      <c r="Z9724" s="1" t="s">
        <v>13299</v>
      </c>
      <c r="AA9724">
        <v>2099</v>
      </c>
      <c r="AB9724" s="1" t="s">
        <v>94</v>
      </c>
      <c r="AC9724" s="1" t="s">
        <v>84</v>
      </c>
      <c r="AD9724">
        <v>11</v>
      </c>
      <c r="AE9724" s="1">
        <f>$AF$2-transcations[[#This Row],[transaction_date]]</f>
        <v>246</v>
      </c>
      <c r="AF9724" s="1"/>
    </row>
    <row r="9725" spans="1:32" x14ac:dyDescent="0.25">
      <c r="A9725">
        <v>12451</v>
      </c>
      <c r="B9725">
        <v>11</v>
      </c>
      <c r="C9725">
        <v>2018</v>
      </c>
      <c r="D9725" s="65">
        <v>42853</v>
      </c>
      <c r="E9725" t="b">
        <v>1</v>
      </c>
      <c r="F9725" s="1" t="s">
        <v>37</v>
      </c>
      <c r="G9725" s="1" t="s">
        <v>46</v>
      </c>
      <c r="H9725" s="1" t="s">
        <v>39</v>
      </c>
      <c r="I9725" s="1" t="s">
        <v>50</v>
      </c>
      <c r="J9725" s="1" t="s">
        <v>40</v>
      </c>
      <c r="K9725">
        <v>1274.93</v>
      </c>
      <c r="L9725">
        <v>764.96</v>
      </c>
      <c r="M9725" s="85">
        <f>transcations[[#This Row],[list_price]]-transcations[[#This Row],[standard_cost]]</f>
        <v>509.97</v>
      </c>
      <c r="N9725">
        <v>39298</v>
      </c>
      <c r="O9725" s="1" t="s">
        <v>4798</v>
      </c>
      <c r="P9725">
        <v>80</v>
      </c>
      <c r="Q9725" s="59">
        <v>23041</v>
      </c>
      <c r="R9725" s="63">
        <f ca="1">YEARFRAC(transcations[[#This Row],[Customer Demographics.DOB]],TODAY(),1)</f>
        <v>60.767280071813289</v>
      </c>
      <c r="S9725" s="63">
        <f ca="1">(TRUNC(transcations[[#This Row],[Age]]/10,)+1)*10</f>
        <v>70</v>
      </c>
      <c r="T9725" s="1" t="s">
        <v>1029</v>
      </c>
      <c r="U9725" s="1" t="s">
        <v>101</v>
      </c>
      <c r="V9725" s="1" t="s">
        <v>102</v>
      </c>
      <c r="W9725" s="1" t="s">
        <v>79</v>
      </c>
      <c r="X9725" s="1" t="s">
        <v>91</v>
      </c>
      <c r="Y9725">
        <v>12</v>
      </c>
      <c r="Z9725" s="1" t="s">
        <v>13115</v>
      </c>
      <c r="AA9725">
        <v>2075</v>
      </c>
      <c r="AB9725" s="1" t="s">
        <v>94</v>
      </c>
      <c r="AC9725" s="1" t="s">
        <v>84</v>
      </c>
      <c r="AD9725">
        <v>11</v>
      </c>
      <c r="AE9725" s="1">
        <f>$AF$2-transcations[[#This Row],[transaction_date]]</f>
        <v>246</v>
      </c>
      <c r="AF9725" s="1"/>
    </row>
    <row r="9726" spans="1:32" x14ac:dyDescent="0.25">
      <c r="A9726">
        <v>18242</v>
      </c>
      <c r="B9726">
        <v>61</v>
      </c>
      <c r="C9726">
        <v>834</v>
      </c>
      <c r="D9726" s="65">
        <v>42853</v>
      </c>
      <c r="E9726" t="b">
        <v>1</v>
      </c>
      <c r="F9726" s="1" t="s">
        <v>37</v>
      </c>
      <c r="G9726" s="1" t="s">
        <v>43</v>
      </c>
      <c r="H9726" s="1" t="s">
        <v>39</v>
      </c>
      <c r="I9726" s="1" t="s">
        <v>44</v>
      </c>
      <c r="J9726" s="1" t="s">
        <v>40</v>
      </c>
      <c r="K9726">
        <v>71.16</v>
      </c>
      <c r="L9726">
        <v>56.93</v>
      </c>
      <c r="M9726" s="85">
        <f>transcations[[#This Row],[list_price]]-transcations[[#This Row],[standard_cost]]</f>
        <v>14.229999999999997</v>
      </c>
      <c r="N9726">
        <v>42172</v>
      </c>
      <c r="O9726" s="1" t="s">
        <v>4798</v>
      </c>
      <c r="P9726">
        <v>37</v>
      </c>
      <c r="Q9726" s="59">
        <v>26761</v>
      </c>
      <c r="R9726" s="63">
        <f ca="1">YEARFRAC(transcations[[#This Row],[Customer Demographics.DOB]],TODAY(),1)</f>
        <v>50.58382992430343</v>
      </c>
      <c r="S9726" s="63">
        <f ca="1">(TRUNC(transcations[[#This Row],[Age]]/10,)+1)*10</f>
        <v>60</v>
      </c>
      <c r="T9726" s="1" t="s">
        <v>941</v>
      </c>
      <c r="U9726" s="1" t="s">
        <v>101</v>
      </c>
      <c r="V9726" s="1" t="s">
        <v>78</v>
      </c>
      <c r="W9726" s="1" t="s">
        <v>79</v>
      </c>
      <c r="X9726" s="1" t="s">
        <v>91</v>
      </c>
      <c r="Y9726">
        <v>3</v>
      </c>
      <c r="Z9726" s="1" t="s">
        <v>11931</v>
      </c>
      <c r="AA9726">
        <v>3199</v>
      </c>
      <c r="AB9726" s="1" t="s">
        <v>105</v>
      </c>
      <c r="AC9726" s="1" t="s">
        <v>84</v>
      </c>
      <c r="AD9726">
        <v>7</v>
      </c>
      <c r="AE9726" s="1">
        <f>$AF$2-transcations[[#This Row],[transaction_date]]</f>
        <v>246</v>
      </c>
      <c r="AF9726" s="1"/>
    </row>
    <row r="9727" spans="1:32" x14ac:dyDescent="0.25">
      <c r="A9727">
        <v>4116</v>
      </c>
      <c r="B9727">
        <v>46</v>
      </c>
      <c r="C9727">
        <v>533</v>
      </c>
      <c r="D9727" s="65">
        <v>42853</v>
      </c>
      <c r="E9727" t="b">
        <v>0</v>
      </c>
      <c r="F9727" s="1" t="s">
        <v>37</v>
      </c>
      <c r="G9727" s="1" t="s">
        <v>38</v>
      </c>
      <c r="H9727" s="1" t="s">
        <v>39</v>
      </c>
      <c r="I9727" s="1" t="s">
        <v>44</v>
      </c>
      <c r="J9727" s="1" t="s">
        <v>40</v>
      </c>
      <c r="K9727">
        <v>1289.8499999999999</v>
      </c>
      <c r="L9727">
        <v>74.510000000000005</v>
      </c>
      <c r="M9727" s="85">
        <f>transcations[[#This Row],[list_price]]-transcations[[#This Row],[standard_cost]]</f>
        <v>1215.3399999999999</v>
      </c>
      <c r="N9727">
        <v>39427</v>
      </c>
      <c r="O9727" s="1" t="s">
        <v>4798</v>
      </c>
      <c r="P9727">
        <v>40</v>
      </c>
      <c r="Q9727" s="59">
        <v>29934</v>
      </c>
      <c r="R9727" s="63">
        <f ca="1">YEARFRAC(transcations[[#This Row],[Customer Demographics.DOB]],TODAY(),1)</f>
        <v>41.896593441579114</v>
      </c>
      <c r="S9727" s="63">
        <f ca="1">(TRUNC(transcations[[#This Row],[Age]]/10,)+1)*10</f>
        <v>50</v>
      </c>
      <c r="T9727" s="1" t="s">
        <v>572</v>
      </c>
      <c r="U9727" s="1" t="s">
        <v>141</v>
      </c>
      <c r="V9727" s="1" t="s">
        <v>78</v>
      </c>
      <c r="W9727" s="1" t="s">
        <v>79</v>
      </c>
      <c r="X9727" s="1" t="s">
        <v>91</v>
      </c>
      <c r="Y9727">
        <v>11</v>
      </c>
      <c r="Z9727" s="1" t="s">
        <v>11630</v>
      </c>
      <c r="AA9727">
        <v>2021</v>
      </c>
      <c r="AB9727" s="1" t="s">
        <v>94</v>
      </c>
      <c r="AC9727" s="1" t="s">
        <v>84</v>
      </c>
      <c r="AD9727">
        <v>7</v>
      </c>
      <c r="AE9727" s="1">
        <f>$AF$2-transcations[[#This Row],[transaction_date]]</f>
        <v>246</v>
      </c>
      <c r="AF9727" s="1"/>
    </row>
    <row r="9728" spans="1:32" x14ac:dyDescent="0.25">
      <c r="A9728">
        <v>3113</v>
      </c>
      <c r="B9728">
        <v>27</v>
      </c>
      <c r="C9728">
        <v>1493</v>
      </c>
      <c r="D9728" s="65">
        <v>42853</v>
      </c>
      <c r="E9728" t="b">
        <v>0</v>
      </c>
      <c r="F9728" s="1" t="s">
        <v>37</v>
      </c>
      <c r="G9728" s="1" t="s">
        <v>41</v>
      </c>
      <c r="H9728" s="1" t="s">
        <v>39</v>
      </c>
      <c r="I9728" s="1" t="s">
        <v>44</v>
      </c>
      <c r="J9728" s="1" t="s">
        <v>40</v>
      </c>
      <c r="K9728">
        <v>1057.51</v>
      </c>
      <c r="L9728">
        <v>154.4</v>
      </c>
      <c r="M9728" s="85">
        <f>transcations[[#This Row],[list_price]]-transcations[[#This Row],[standard_cost]]</f>
        <v>903.11</v>
      </c>
      <c r="N9728">
        <v>34527</v>
      </c>
      <c r="O9728" s="1" t="s">
        <v>4655</v>
      </c>
      <c r="P9728">
        <v>51</v>
      </c>
      <c r="Q9728" s="59">
        <v>32001</v>
      </c>
      <c r="R9728" s="63">
        <f ca="1">YEARFRAC(transcations[[#This Row],[Customer Demographics.DOB]],TODAY(),1)</f>
        <v>36.236125499482021</v>
      </c>
      <c r="S9728" s="63">
        <f ca="1">(TRUNC(transcations[[#This Row],[Age]]/10,)+1)*10</f>
        <v>40</v>
      </c>
      <c r="T9728" s="1" t="s">
        <v>253</v>
      </c>
      <c r="U9728" s="1" t="s">
        <v>373</v>
      </c>
      <c r="V9728" s="1" t="s">
        <v>127</v>
      </c>
      <c r="W9728" s="1" t="s">
        <v>79</v>
      </c>
      <c r="X9728" s="1" t="s">
        <v>91</v>
      </c>
      <c r="Y9728">
        <v>22</v>
      </c>
      <c r="Z9728" s="1" t="s">
        <v>12590</v>
      </c>
      <c r="AA9728">
        <v>2287</v>
      </c>
      <c r="AB9728" s="1" t="s">
        <v>94</v>
      </c>
      <c r="AC9728" s="1" t="s">
        <v>84</v>
      </c>
      <c r="AD9728">
        <v>5</v>
      </c>
      <c r="AE9728" s="1">
        <f>$AF$2-transcations[[#This Row],[transaction_date]]</f>
        <v>246</v>
      </c>
      <c r="AF9728" s="1"/>
    </row>
    <row r="9729" spans="1:32" x14ac:dyDescent="0.25">
      <c r="A9729">
        <v>12254</v>
      </c>
      <c r="B9729">
        <v>41</v>
      </c>
      <c r="C9729">
        <v>3125</v>
      </c>
      <c r="D9729" s="65">
        <v>42853</v>
      </c>
      <c r="E9729" t="b">
        <v>0</v>
      </c>
      <c r="F9729" s="1" t="s">
        <v>37</v>
      </c>
      <c r="G9729" s="1" t="s">
        <v>45</v>
      </c>
      <c r="H9729" s="1" t="s">
        <v>39</v>
      </c>
      <c r="I9729" s="1" t="s">
        <v>44</v>
      </c>
      <c r="J9729" s="1" t="s">
        <v>40</v>
      </c>
      <c r="K9729">
        <v>958.74</v>
      </c>
      <c r="L9729">
        <v>748.9</v>
      </c>
      <c r="M9729" s="85">
        <f>transcations[[#This Row],[list_price]]-transcations[[#This Row],[standard_cost]]</f>
        <v>209.84000000000003</v>
      </c>
      <c r="N9729">
        <v>34244</v>
      </c>
      <c r="O9729" s="1" t="s">
        <v>4655</v>
      </c>
      <c r="P9729">
        <v>2</v>
      </c>
      <c r="Q9729" s="59">
        <v>28723</v>
      </c>
      <c r="R9729" s="63">
        <f ca="1">YEARFRAC(transcations[[#This Row],[Customer Demographics.DOB]],TODAY(),1)</f>
        <v>45.21147550741027</v>
      </c>
      <c r="S9729" s="63">
        <f ca="1">(TRUNC(transcations[[#This Row],[Age]]/10,)+1)*10</f>
        <v>50</v>
      </c>
      <c r="T9729" s="1" t="s">
        <v>387</v>
      </c>
      <c r="U9729" s="1" t="s">
        <v>179</v>
      </c>
      <c r="V9729" s="1" t="s">
        <v>127</v>
      </c>
      <c r="W9729" s="1" t="s">
        <v>79</v>
      </c>
      <c r="X9729" s="1" t="s">
        <v>80</v>
      </c>
      <c r="Y9729">
        <v>5</v>
      </c>
      <c r="Z9729" s="1" t="s">
        <v>14218</v>
      </c>
      <c r="AA9729">
        <v>2500</v>
      </c>
      <c r="AB9729" s="1" t="s">
        <v>94</v>
      </c>
      <c r="AC9729" s="1" t="s">
        <v>84</v>
      </c>
      <c r="AD9729">
        <v>8</v>
      </c>
      <c r="AE9729" s="1">
        <f>$AF$2-transcations[[#This Row],[transaction_date]]</f>
        <v>246</v>
      </c>
      <c r="AF9729" s="1"/>
    </row>
    <row r="9730" spans="1:32" x14ac:dyDescent="0.25">
      <c r="A9730">
        <v>4135</v>
      </c>
      <c r="B9730">
        <v>28</v>
      </c>
      <c r="C9730">
        <v>704</v>
      </c>
      <c r="D9730" s="65">
        <v>42853</v>
      </c>
      <c r="E9730" t="b">
        <v>1</v>
      </c>
      <c r="F9730" s="1" t="s">
        <v>37</v>
      </c>
      <c r="G9730" s="1" t="s">
        <v>45</v>
      </c>
      <c r="H9730" s="1" t="s">
        <v>39</v>
      </c>
      <c r="I9730" s="1" t="s">
        <v>40</v>
      </c>
      <c r="J9730" s="1" t="s">
        <v>51</v>
      </c>
      <c r="K9730">
        <v>1216.1400000000001</v>
      </c>
      <c r="L9730">
        <v>1082.3599999999999</v>
      </c>
      <c r="M9730" s="85">
        <f>transcations[[#This Row],[list_price]]-transcations[[#This Row],[standard_cost]]</f>
        <v>133.7800000000002</v>
      </c>
      <c r="N9730">
        <v>33455</v>
      </c>
      <c r="O9730" s="1" t="s">
        <v>4655</v>
      </c>
      <c r="P9730">
        <v>49</v>
      </c>
      <c r="Q9730" s="59">
        <v>36137</v>
      </c>
      <c r="R9730" s="63">
        <f ca="1">YEARFRAC(transcations[[#This Row],[Customer Demographics.DOB]],TODAY(),1)</f>
        <v>24.913016006739682</v>
      </c>
      <c r="S9730" s="63">
        <f ca="1">(TRUNC(transcations[[#This Row],[Age]]/10,)+1)*10</f>
        <v>30</v>
      </c>
      <c r="T9730" s="1" t="s">
        <v>525</v>
      </c>
      <c r="U9730" s="1" t="s">
        <v>179</v>
      </c>
      <c r="V9730" s="1" t="s">
        <v>78</v>
      </c>
      <c r="W9730" s="1" t="s">
        <v>79</v>
      </c>
      <c r="X9730" s="1" t="s">
        <v>91</v>
      </c>
      <c r="Y9730">
        <v>4</v>
      </c>
      <c r="Z9730" s="1" t="s">
        <v>11801</v>
      </c>
      <c r="AA9730">
        <v>2571</v>
      </c>
      <c r="AB9730" s="1" t="s">
        <v>94</v>
      </c>
      <c r="AC9730" s="1" t="s">
        <v>84</v>
      </c>
      <c r="AD9730">
        <v>11</v>
      </c>
      <c r="AE9730" s="1">
        <f>$AF$2-transcations[[#This Row],[transaction_date]]</f>
        <v>246</v>
      </c>
      <c r="AF9730" s="1"/>
    </row>
    <row r="9731" spans="1:32" x14ac:dyDescent="0.25">
      <c r="A9731">
        <v>10325</v>
      </c>
      <c r="B9731">
        <v>59</v>
      </c>
      <c r="C9731">
        <v>3013</v>
      </c>
      <c r="D9731" s="65">
        <v>42853</v>
      </c>
      <c r="E9731" t="b">
        <v>0</v>
      </c>
      <c r="F9731" s="1" t="s">
        <v>37</v>
      </c>
      <c r="G9731" s="1" t="s">
        <v>48</v>
      </c>
      <c r="H9731" s="1" t="s">
        <v>39</v>
      </c>
      <c r="I9731" s="1" t="s">
        <v>40</v>
      </c>
      <c r="J9731" s="1" t="s">
        <v>51</v>
      </c>
      <c r="K9731">
        <v>1415.01</v>
      </c>
      <c r="L9731">
        <v>1259.3599999999999</v>
      </c>
      <c r="M9731" s="85">
        <f>transcations[[#This Row],[list_price]]-transcations[[#This Row],[standard_cost]]</f>
        <v>155.65000000000009</v>
      </c>
      <c r="N9731">
        <v>37626</v>
      </c>
      <c r="O9731" s="1" t="s">
        <v>4655</v>
      </c>
      <c r="P9731">
        <v>94</v>
      </c>
      <c r="Q9731" s="59">
        <v>25047</v>
      </c>
      <c r="R9731" s="63">
        <f ca="1">YEARFRAC(transcations[[#This Row],[Customer Demographics.DOB]],TODAY(),1)</f>
        <v>55.274469541409992</v>
      </c>
      <c r="S9731" s="63">
        <f ca="1">(TRUNC(transcations[[#This Row],[Age]]/10,)+1)*10</f>
        <v>60</v>
      </c>
      <c r="T9731" s="1" t="s">
        <v>4801</v>
      </c>
      <c r="U9731" s="1" t="s">
        <v>90</v>
      </c>
      <c r="V9731" s="1" t="s">
        <v>127</v>
      </c>
      <c r="W9731" s="1" t="s">
        <v>79</v>
      </c>
      <c r="X9731" s="1" t="s">
        <v>91</v>
      </c>
      <c r="Y9731">
        <v>6</v>
      </c>
      <c r="Z9731" s="1" t="s">
        <v>14106</v>
      </c>
      <c r="AA9731">
        <v>4115</v>
      </c>
      <c r="AB9731" s="1" t="s">
        <v>83</v>
      </c>
      <c r="AC9731" s="1" t="s">
        <v>84</v>
      </c>
      <c r="AD9731">
        <v>7</v>
      </c>
      <c r="AE9731" s="1">
        <f>$AF$2-transcations[[#This Row],[transaction_date]]</f>
        <v>246</v>
      </c>
      <c r="AF9731" s="1"/>
    </row>
    <row r="9732" spans="1:32" x14ac:dyDescent="0.25">
      <c r="A9732">
        <v>19837</v>
      </c>
      <c r="B9732">
        <v>0</v>
      </c>
      <c r="C9732">
        <v>2349</v>
      </c>
      <c r="D9732" s="65">
        <v>42853</v>
      </c>
      <c r="E9732" t="b">
        <v>1</v>
      </c>
      <c r="F9732" s="1" t="s">
        <v>37</v>
      </c>
      <c r="G9732" s="1" t="s">
        <v>38</v>
      </c>
      <c r="H9732" s="1" t="s">
        <v>39</v>
      </c>
      <c r="I9732" s="1" t="s">
        <v>40</v>
      </c>
      <c r="J9732" s="1" t="s">
        <v>42</v>
      </c>
      <c r="K9732">
        <v>202.62</v>
      </c>
      <c r="L9732">
        <v>151.96</v>
      </c>
      <c r="M9732" s="85">
        <f>transcations[[#This Row],[list_price]]-transcations[[#This Row],[standard_cost]]</f>
        <v>50.66</v>
      </c>
      <c r="N9732">
        <v>42458</v>
      </c>
      <c r="O9732" s="1" t="s">
        <v>4655</v>
      </c>
      <c r="P9732">
        <v>23</v>
      </c>
      <c r="Q9732" s="59">
        <v>28919</v>
      </c>
      <c r="R9732" s="63">
        <f ca="1">YEARFRAC(transcations[[#This Row],[Customer Demographics.DOB]],TODAY(),1)</f>
        <v>44.67419080068143</v>
      </c>
      <c r="S9732" s="63">
        <f ca="1">(TRUNC(transcations[[#This Row],[Age]]/10,)+1)*10</f>
        <v>50</v>
      </c>
      <c r="T9732" s="1" t="s">
        <v>465</v>
      </c>
      <c r="U9732" s="1" t="s">
        <v>172</v>
      </c>
      <c r="V9732" s="1" t="s">
        <v>127</v>
      </c>
      <c r="W9732" s="1" t="s">
        <v>79</v>
      </c>
      <c r="X9732" s="1" t="s">
        <v>91</v>
      </c>
      <c r="Y9732">
        <v>3</v>
      </c>
      <c r="Z9732" s="1" t="s">
        <v>13446</v>
      </c>
      <c r="AA9732">
        <v>2360</v>
      </c>
      <c r="AB9732" s="1" t="s">
        <v>94</v>
      </c>
      <c r="AC9732" s="1" t="s">
        <v>84</v>
      </c>
      <c r="AD9732">
        <v>1</v>
      </c>
      <c r="AE9732" s="1">
        <f>$AF$2-transcations[[#This Row],[transaction_date]]</f>
        <v>246</v>
      </c>
      <c r="AF9732" s="1"/>
    </row>
    <row r="9733" spans="1:32" x14ac:dyDescent="0.25">
      <c r="A9733">
        <v>1079</v>
      </c>
      <c r="B9733">
        <v>0</v>
      </c>
      <c r="C9733">
        <v>1470</v>
      </c>
      <c r="D9733" s="65">
        <v>42853</v>
      </c>
      <c r="E9733" t="b">
        <v>1</v>
      </c>
      <c r="F9733" s="1" t="s">
        <v>37</v>
      </c>
      <c r="G9733" s="1" t="s">
        <v>46</v>
      </c>
      <c r="H9733" s="1" t="s">
        <v>39</v>
      </c>
      <c r="I9733" s="1" t="s">
        <v>40</v>
      </c>
      <c r="J9733" s="1" t="s">
        <v>42</v>
      </c>
      <c r="K9733">
        <v>569.55999999999995</v>
      </c>
      <c r="L9733">
        <v>528.42999999999995</v>
      </c>
      <c r="M9733" s="85">
        <f>transcations[[#This Row],[list_price]]-transcations[[#This Row],[standard_cost]]</f>
        <v>41.129999999999995</v>
      </c>
      <c r="N9733">
        <v>37874</v>
      </c>
      <c r="O9733" s="1" t="s">
        <v>4798</v>
      </c>
      <c r="P9733">
        <v>62</v>
      </c>
      <c r="Q9733" s="59">
        <v>35037</v>
      </c>
      <c r="R9733" s="63">
        <f ca="1">YEARFRAC(transcations[[#This Row],[Customer Demographics.DOB]],TODAY(),1)</f>
        <v>27.923999244712991</v>
      </c>
      <c r="S9733" s="63">
        <f ca="1">(TRUNC(transcations[[#This Row],[Age]]/10,)+1)*10</f>
        <v>30</v>
      </c>
      <c r="T9733" s="1" t="s">
        <v>100</v>
      </c>
      <c r="U9733" s="1" t="s">
        <v>101</v>
      </c>
      <c r="V9733" s="1" t="s">
        <v>127</v>
      </c>
      <c r="W9733" s="1" t="s">
        <v>79</v>
      </c>
      <c r="X9733" s="1" t="s">
        <v>80</v>
      </c>
      <c r="Y9733">
        <v>8</v>
      </c>
      <c r="Z9733" s="1" t="s">
        <v>12567</v>
      </c>
      <c r="AA9733">
        <v>2528</v>
      </c>
      <c r="AB9733" s="1" t="s">
        <v>94</v>
      </c>
      <c r="AC9733" s="1" t="s">
        <v>84</v>
      </c>
      <c r="AD9733">
        <v>8</v>
      </c>
      <c r="AE9733" s="1">
        <f>$AF$2-transcations[[#This Row],[transaction_date]]</f>
        <v>246</v>
      </c>
      <c r="AF9733" s="1"/>
    </row>
    <row r="9734" spans="1:32" x14ac:dyDescent="0.25">
      <c r="A9734">
        <v>13149</v>
      </c>
      <c r="B9734">
        <v>39</v>
      </c>
      <c r="C9734">
        <v>2412</v>
      </c>
      <c r="D9734" s="65">
        <v>42853</v>
      </c>
      <c r="E9734" t="b">
        <v>1</v>
      </c>
      <c r="F9734" s="1" t="s">
        <v>37</v>
      </c>
      <c r="G9734" s="1" t="s">
        <v>46</v>
      </c>
      <c r="H9734" s="1" t="s">
        <v>39</v>
      </c>
      <c r="I9734" s="1" t="s">
        <v>40</v>
      </c>
      <c r="J9734" s="1" t="s">
        <v>42</v>
      </c>
      <c r="K9734">
        <v>1812.75</v>
      </c>
      <c r="L9734">
        <v>582.48</v>
      </c>
      <c r="M9734" s="85">
        <f>transcations[[#This Row],[list_price]]-transcations[[#This Row],[standard_cost]]</f>
        <v>1230.27</v>
      </c>
      <c r="N9734">
        <v>40336</v>
      </c>
      <c r="O9734" s="1" t="s">
        <v>4655</v>
      </c>
      <c r="P9734">
        <v>77</v>
      </c>
      <c r="Q9734" s="59">
        <v>29732</v>
      </c>
      <c r="R9734" s="63">
        <f ca="1">YEARFRAC(transcations[[#This Row],[Customer Demographics.DOB]],TODAY(),1)</f>
        <v>42.449665711556825</v>
      </c>
      <c r="S9734" s="63">
        <f ca="1">(TRUNC(transcations[[#This Row],[Age]]/10,)+1)*10</f>
        <v>50</v>
      </c>
      <c r="T9734" s="1" t="s">
        <v>1531</v>
      </c>
      <c r="U9734" s="1" t="s">
        <v>77</v>
      </c>
      <c r="V9734" s="1" t="s">
        <v>102</v>
      </c>
      <c r="W9734" s="1" t="s">
        <v>79</v>
      </c>
      <c r="X9734" s="1" t="s">
        <v>91</v>
      </c>
      <c r="Y9734">
        <v>8</v>
      </c>
      <c r="Z9734" s="1" t="s">
        <v>13509</v>
      </c>
      <c r="AA9734">
        <v>4051</v>
      </c>
      <c r="AB9734" s="1" t="s">
        <v>83</v>
      </c>
      <c r="AC9734" s="1" t="s">
        <v>84</v>
      </c>
      <c r="AD9734">
        <v>8</v>
      </c>
      <c r="AE9734" s="1">
        <f>$AF$2-transcations[[#This Row],[transaction_date]]</f>
        <v>246</v>
      </c>
      <c r="AF9734" s="1"/>
    </row>
    <row r="9735" spans="1:32" x14ac:dyDescent="0.25">
      <c r="A9735">
        <v>7945</v>
      </c>
      <c r="B9735">
        <v>94</v>
      </c>
      <c r="C9735">
        <v>1561</v>
      </c>
      <c r="D9735" s="65">
        <v>42853</v>
      </c>
      <c r="E9735" t="b">
        <v>0</v>
      </c>
      <c r="F9735" s="1" t="s">
        <v>37</v>
      </c>
      <c r="G9735" s="1" t="s">
        <v>46</v>
      </c>
      <c r="H9735" s="1" t="s">
        <v>39</v>
      </c>
      <c r="I9735" s="1" t="s">
        <v>40</v>
      </c>
      <c r="J9735" s="1" t="s">
        <v>42</v>
      </c>
      <c r="K9735">
        <v>1635.3</v>
      </c>
      <c r="L9735">
        <v>993.66</v>
      </c>
      <c r="M9735" s="85">
        <f>transcations[[#This Row],[list_price]]-transcations[[#This Row],[standard_cost]]</f>
        <v>641.64</v>
      </c>
      <c r="N9735">
        <v>38002</v>
      </c>
      <c r="O9735" s="1" t="s">
        <v>4798</v>
      </c>
      <c r="P9735">
        <v>47</v>
      </c>
      <c r="Q9735" s="59">
        <v>27467</v>
      </c>
      <c r="R9735" s="63">
        <f ca="1">YEARFRAC(transcations[[#This Row],[Customer Demographics.DOB]],TODAY(),1)</f>
        <v>48.649550203944798</v>
      </c>
      <c r="S9735" s="63">
        <f ca="1">(TRUNC(transcations[[#This Row],[Age]]/10,)+1)*10</f>
        <v>50</v>
      </c>
      <c r="T9735" s="1" t="s">
        <v>845</v>
      </c>
      <c r="U9735" s="1" t="s">
        <v>77</v>
      </c>
      <c r="V9735" s="1" t="s">
        <v>78</v>
      </c>
      <c r="W9735" s="1" t="s">
        <v>79</v>
      </c>
      <c r="X9735" s="1" t="s">
        <v>80</v>
      </c>
      <c r="Y9735">
        <v>14</v>
      </c>
      <c r="Z9735" s="1" t="s">
        <v>12658</v>
      </c>
      <c r="AA9735">
        <v>2142</v>
      </c>
      <c r="AB9735" s="1" t="s">
        <v>94</v>
      </c>
      <c r="AC9735" s="1" t="s">
        <v>84</v>
      </c>
      <c r="AD9735">
        <v>9</v>
      </c>
      <c r="AE9735" s="1">
        <f>$AF$2-transcations[[#This Row],[transaction_date]]</f>
        <v>246</v>
      </c>
      <c r="AF9735" s="1"/>
    </row>
    <row r="9736" spans="1:32" x14ac:dyDescent="0.25">
      <c r="A9736">
        <v>9573</v>
      </c>
      <c r="B9736">
        <v>12</v>
      </c>
      <c r="C9736">
        <v>1821</v>
      </c>
      <c r="D9736" s="65">
        <v>42853</v>
      </c>
      <c r="E9736" t="b">
        <v>0</v>
      </c>
      <c r="F9736" s="1" t="s">
        <v>37</v>
      </c>
      <c r="G9736" s="1" t="s">
        <v>46</v>
      </c>
      <c r="H9736" s="1" t="s">
        <v>39</v>
      </c>
      <c r="I9736" s="1" t="s">
        <v>40</v>
      </c>
      <c r="J9736" s="1" t="s">
        <v>42</v>
      </c>
      <c r="K9736">
        <v>1765.3</v>
      </c>
      <c r="L9736">
        <v>709.48</v>
      </c>
      <c r="M9736" s="85">
        <f>transcations[[#This Row],[list_price]]-transcations[[#This Row],[standard_cost]]</f>
        <v>1055.82</v>
      </c>
      <c r="N9736">
        <v>42218</v>
      </c>
      <c r="O9736" s="1" t="s">
        <v>4798</v>
      </c>
      <c r="P9736">
        <v>89</v>
      </c>
      <c r="Q9736" s="59">
        <v>26367</v>
      </c>
      <c r="R9736" s="63">
        <f ca="1">YEARFRAC(transcations[[#This Row],[Customer Demographics.DOB]],TODAY(),1)</f>
        <v>51.66050650239562</v>
      </c>
      <c r="S9736" s="63">
        <f ca="1">(TRUNC(transcations[[#This Row],[Age]]/10,)+1)*10</f>
        <v>60</v>
      </c>
      <c r="T9736" s="1" t="s">
        <v>1897</v>
      </c>
      <c r="U9736" s="1" t="s">
        <v>126</v>
      </c>
      <c r="V9736" s="1" t="s">
        <v>127</v>
      </c>
      <c r="W9736" s="1" t="s">
        <v>79</v>
      </c>
      <c r="X9736" s="1" t="s">
        <v>80</v>
      </c>
      <c r="Y9736">
        <v>15</v>
      </c>
      <c r="Z9736" s="1" t="s">
        <v>12918</v>
      </c>
      <c r="AA9736">
        <v>2540</v>
      </c>
      <c r="AB9736" s="1" t="s">
        <v>94</v>
      </c>
      <c r="AC9736" s="1" t="s">
        <v>84</v>
      </c>
      <c r="AD9736">
        <v>9</v>
      </c>
      <c r="AE9736" s="1">
        <f>$AF$2-transcations[[#This Row],[transaction_date]]</f>
        <v>246</v>
      </c>
      <c r="AF9736" s="1"/>
    </row>
    <row r="9737" spans="1:32" x14ac:dyDescent="0.25">
      <c r="A9737">
        <v>9945</v>
      </c>
      <c r="B9737">
        <v>7</v>
      </c>
      <c r="C9737">
        <v>514</v>
      </c>
      <c r="D9737" s="65">
        <v>42853</v>
      </c>
      <c r="E9737" t="b">
        <v>0</v>
      </c>
      <c r="F9737" s="1" t="s">
        <v>37</v>
      </c>
      <c r="G9737" s="1" t="s">
        <v>41</v>
      </c>
      <c r="H9737" s="1" t="s">
        <v>47</v>
      </c>
      <c r="I9737" s="1" t="s">
        <v>44</v>
      </c>
      <c r="J9737" s="1" t="s">
        <v>40</v>
      </c>
      <c r="K9737">
        <v>980.37</v>
      </c>
      <c r="L9737">
        <v>234.43</v>
      </c>
      <c r="M9737" s="85">
        <f>transcations[[#This Row],[list_price]]-transcations[[#This Row],[standard_cost]]</f>
        <v>745.94</v>
      </c>
      <c r="N9737">
        <v>38258</v>
      </c>
      <c r="O9737" s="1" t="s">
        <v>4798</v>
      </c>
      <c r="P9737">
        <v>9</v>
      </c>
      <c r="Q9737" s="59">
        <v>35236</v>
      </c>
      <c r="R9737" s="63">
        <f ca="1">YEARFRAC(transcations[[#This Row],[Customer Demographics.DOB]],TODAY(),1)</f>
        <v>27.378507871321013</v>
      </c>
      <c r="S9737" s="63">
        <f ca="1">(TRUNC(transcations[[#This Row],[Age]]/10,)+1)*10</f>
        <v>30</v>
      </c>
      <c r="T9737" s="1" t="s">
        <v>196</v>
      </c>
      <c r="U9737" s="1" t="s">
        <v>101</v>
      </c>
      <c r="V9737" s="1" t="s">
        <v>78</v>
      </c>
      <c r="W9737" s="1" t="s">
        <v>79</v>
      </c>
      <c r="X9737" s="1" t="s">
        <v>80</v>
      </c>
      <c r="Y9737">
        <v>4</v>
      </c>
      <c r="Z9737" s="1" t="s">
        <v>11611</v>
      </c>
      <c r="AA9737">
        <v>3152</v>
      </c>
      <c r="AB9737" s="1" t="s">
        <v>105</v>
      </c>
      <c r="AC9737" s="1" t="s">
        <v>84</v>
      </c>
      <c r="AD9737">
        <v>10</v>
      </c>
      <c r="AE9737" s="1">
        <f>$AF$2-transcations[[#This Row],[transaction_date]]</f>
        <v>246</v>
      </c>
      <c r="AF9737" s="1"/>
    </row>
    <row r="9738" spans="1:32" x14ac:dyDescent="0.25">
      <c r="A9738">
        <v>10131</v>
      </c>
      <c r="B9738">
        <v>9</v>
      </c>
      <c r="C9738">
        <v>1181</v>
      </c>
      <c r="D9738" s="65">
        <v>42853</v>
      </c>
      <c r="E9738" t="b">
        <v>0</v>
      </c>
      <c r="F9738" s="1" t="s">
        <v>37</v>
      </c>
      <c r="G9738" s="1" t="s">
        <v>43</v>
      </c>
      <c r="H9738" s="1" t="s">
        <v>47</v>
      </c>
      <c r="I9738" s="1" t="s">
        <v>40</v>
      </c>
      <c r="J9738" s="1" t="s">
        <v>40</v>
      </c>
      <c r="K9738">
        <v>742.54</v>
      </c>
      <c r="L9738">
        <v>667.4</v>
      </c>
      <c r="M9738" s="85">
        <f>transcations[[#This Row],[list_price]]-transcations[[#This Row],[standard_cost]]</f>
        <v>75.139999999999986</v>
      </c>
      <c r="N9738">
        <v>33549</v>
      </c>
      <c r="O9738" s="1" t="s">
        <v>4655</v>
      </c>
      <c r="P9738">
        <v>2</v>
      </c>
      <c r="Q9738" s="59">
        <v>28647</v>
      </c>
      <c r="R9738" s="63">
        <f ca="1">YEARFRAC(transcations[[#This Row],[Customer Demographics.DOB]],TODAY(),1)</f>
        <v>45.419558359621448</v>
      </c>
      <c r="S9738" s="63">
        <f ca="1">(TRUNC(transcations[[#This Row],[Age]]/10,)+1)*10</f>
        <v>50</v>
      </c>
      <c r="T9738" s="1" t="s">
        <v>2298</v>
      </c>
      <c r="U9738" s="1" t="s">
        <v>373</v>
      </c>
      <c r="V9738" s="1" t="s">
        <v>78</v>
      </c>
      <c r="W9738" s="1" t="s">
        <v>79</v>
      </c>
      <c r="X9738" s="1" t="s">
        <v>91</v>
      </c>
      <c r="Y9738">
        <v>8</v>
      </c>
      <c r="Z9738" s="1" t="s">
        <v>12278</v>
      </c>
      <c r="AA9738">
        <v>4217</v>
      </c>
      <c r="AB9738" s="1" t="s">
        <v>83</v>
      </c>
      <c r="AC9738" s="1" t="s">
        <v>84</v>
      </c>
      <c r="AD9738">
        <v>8</v>
      </c>
      <c r="AE9738" s="1">
        <f>$AF$2-transcations[[#This Row],[transaction_date]]</f>
        <v>246</v>
      </c>
      <c r="AF9738" s="1"/>
    </row>
    <row r="9739" spans="1:32" x14ac:dyDescent="0.25">
      <c r="A9739">
        <v>16736</v>
      </c>
      <c r="B9739">
        <v>41</v>
      </c>
      <c r="C9739">
        <v>1864</v>
      </c>
      <c r="D9739" s="65">
        <v>42853</v>
      </c>
      <c r="E9739" t="b">
        <v>0</v>
      </c>
      <c r="F9739" s="1" t="s">
        <v>37</v>
      </c>
      <c r="G9739" s="1" t="s">
        <v>38</v>
      </c>
      <c r="H9739" s="1" t="s">
        <v>47</v>
      </c>
      <c r="I9739" s="1" t="s">
        <v>40</v>
      </c>
      <c r="J9739" s="1" t="s">
        <v>40</v>
      </c>
      <c r="K9739">
        <v>416.98</v>
      </c>
      <c r="L9739">
        <v>312.74</v>
      </c>
      <c r="M9739" s="85">
        <f>transcations[[#This Row],[list_price]]-transcations[[#This Row],[standard_cost]]</f>
        <v>104.24000000000001</v>
      </c>
      <c r="N9739">
        <v>35560</v>
      </c>
      <c r="O9739" s="1" t="s">
        <v>4655</v>
      </c>
      <c r="P9739">
        <v>45</v>
      </c>
      <c r="Q9739" s="59">
        <v>22100</v>
      </c>
      <c r="R9739" s="63">
        <f ca="1">YEARFRAC(transcations[[#This Row],[Customer Demographics.DOB]],TODAY(),1)</f>
        <v>63.342915811088297</v>
      </c>
      <c r="S9739" s="63">
        <f ca="1">(TRUNC(transcations[[#This Row],[Age]]/10,)+1)*10</f>
        <v>70</v>
      </c>
      <c r="T9739" s="1" t="s">
        <v>300</v>
      </c>
      <c r="U9739" s="1" t="s">
        <v>141</v>
      </c>
      <c r="V9739" s="1" t="s">
        <v>78</v>
      </c>
      <c r="W9739" s="1" t="s">
        <v>79</v>
      </c>
      <c r="X9739" s="1" t="s">
        <v>91</v>
      </c>
      <c r="Y9739">
        <v>18</v>
      </c>
      <c r="Z9739" s="1" t="s">
        <v>12961</v>
      </c>
      <c r="AA9739">
        <v>4511</v>
      </c>
      <c r="AB9739" s="1" t="s">
        <v>83</v>
      </c>
      <c r="AC9739" s="1" t="s">
        <v>84</v>
      </c>
      <c r="AD9739">
        <v>7</v>
      </c>
      <c r="AE9739" s="1">
        <f>$AF$2-transcations[[#This Row],[transaction_date]]</f>
        <v>246</v>
      </c>
      <c r="AF9739" s="1"/>
    </row>
    <row r="9740" spans="1:32" x14ac:dyDescent="0.25">
      <c r="A9740">
        <v>7849</v>
      </c>
      <c r="B9740">
        <v>84</v>
      </c>
      <c r="C9740">
        <v>831</v>
      </c>
      <c r="D9740" s="65">
        <v>42853</v>
      </c>
      <c r="E9740" t="b">
        <v>0</v>
      </c>
      <c r="F9740" s="1" t="s">
        <v>37</v>
      </c>
      <c r="G9740" s="1" t="s">
        <v>41</v>
      </c>
      <c r="H9740" s="1" t="s">
        <v>47</v>
      </c>
      <c r="I9740" s="1" t="s">
        <v>40</v>
      </c>
      <c r="J9740" s="1" t="s">
        <v>40</v>
      </c>
      <c r="K9740">
        <v>290.62</v>
      </c>
      <c r="L9740">
        <v>215.14</v>
      </c>
      <c r="M9740" s="85">
        <f>transcations[[#This Row],[list_price]]-transcations[[#This Row],[standard_cost]]</f>
        <v>75.480000000000018</v>
      </c>
      <c r="N9740">
        <v>38339</v>
      </c>
      <c r="O9740" s="1" t="s">
        <v>4798</v>
      </c>
      <c r="P9740">
        <v>4</v>
      </c>
      <c r="Q9740" s="59">
        <v>26774</v>
      </c>
      <c r="R9740" s="63">
        <f ca="1">YEARFRAC(transcations[[#This Row],[Customer Demographics.DOB]],TODAY(),1)</f>
        <v>50.548236430987274</v>
      </c>
      <c r="S9740" s="63">
        <f ca="1">(TRUNC(transcations[[#This Row],[Age]]/10,)+1)*10</f>
        <v>60</v>
      </c>
      <c r="T9740" s="1" t="s">
        <v>286</v>
      </c>
      <c r="U9740" s="1" t="s">
        <v>101</v>
      </c>
      <c r="V9740" s="1" t="s">
        <v>102</v>
      </c>
      <c r="W9740" s="1" t="s">
        <v>79</v>
      </c>
      <c r="X9740" s="1" t="s">
        <v>91</v>
      </c>
      <c r="Y9740">
        <v>11</v>
      </c>
      <c r="Z9740" s="1" t="s">
        <v>11928</v>
      </c>
      <c r="AA9740">
        <v>4207</v>
      </c>
      <c r="AB9740" s="1" t="s">
        <v>83</v>
      </c>
      <c r="AC9740" s="1" t="s">
        <v>84</v>
      </c>
      <c r="AD9740">
        <v>4</v>
      </c>
      <c r="AE9740" s="1">
        <f>$AF$2-transcations[[#This Row],[transaction_date]]</f>
        <v>246</v>
      </c>
      <c r="AF9740" s="1"/>
    </row>
    <row r="9741" spans="1:32" x14ac:dyDescent="0.25">
      <c r="A9741">
        <v>6023</v>
      </c>
      <c r="B9741">
        <v>97</v>
      </c>
      <c r="C9741">
        <v>3020</v>
      </c>
      <c r="D9741" s="65">
        <v>42853</v>
      </c>
      <c r="E9741" t="b">
        <v>0</v>
      </c>
      <c r="F9741" s="1" t="s">
        <v>37</v>
      </c>
      <c r="G9741" s="1" t="s">
        <v>43</v>
      </c>
      <c r="H9741" s="1" t="s">
        <v>47</v>
      </c>
      <c r="I9741" s="1" t="s">
        <v>40</v>
      </c>
      <c r="J9741" s="1" t="s">
        <v>40</v>
      </c>
      <c r="K9741">
        <v>742.54</v>
      </c>
      <c r="L9741">
        <v>667.4</v>
      </c>
      <c r="M9741" s="85">
        <f>transcations[[#This Row],[list_price]]-transcations[[#This Row],[standard_cost]]</f>
        <v>75.139999999999986</v>
      </c>
      <c r="N9741">
        <v>35378</v>
      </c>
      <c r="O9741" s="1" t="s">
        <v>4798</v>
      </c>
      <c r="P9741">
        <v>13</v>
      </c>
      <c r="Q9741" s="59">
        <v>24100</v>
      </c>
      <c r="R9741" s="63">
        <f ca="1">YEARFRAC(transcations[[#This Row],[Customer Demographics.DOB]],TODAY(),1)</f>
        <v>57.869228270453384</v>
      </c>
      <c r="S9741" s="63">
        <f ca="1">(TRUNC(transcations[[#This Row],[Age]]/10,)+1)*10</f>
        <v>60</v>
      </c>
      <c r="T9741" s="1" t="s">
        <v>1531</v>
      </c>
      <c r="U9741" s="1" t="s">
        <v>77</v>
      </c>
      <c r="V9741" s="1" t="s">
        <v>127</v>
      </c>
      <c r="W9741" s="1" t="s">
        <v>79</v>
      </c>
      <c r="X9741" s="1" t="s">
        <v>80</v>
      </c>
      <c r="Y9741">
        <v>10</v>
      </c>
      <c r="Z9741" s="1" t="s">
        <v>14113</v>
      </c>
      <c r="AA9741">
        <v>4870</v>
      </c>
      <c r="AB9741" s="1" t="s">
        <v>83</v>
      </c>
      <c r="AC9741" s="1" t="s">
        <v>84</v>
      </c>
      <c r="AD9741">
        <v>1</v>
      </c>
      <c r="AE9741" s="1">
        <f>$AF$2-transcations[[#This Row],[transaction_date]]</f>
        <v>246</v>
      </c>
      <c r="AF9741" s="1"/>
    </row>
    <row r="9742" spans="1:32" x14ac:dyDescent="0.25">
      <c r="A9742">
        <v>9638</v>
      </c>
      <c r="B9742">
        <v>52</v>
      </c>
      <c r="C9742">
        <v>579</v>
      </c>
      <c r="D9742" s="65">
        <v>42853</v>
      </c>
      <c r="E9742" t="b">
        <v>1</v>
      </c>
      <c r="F9742" s="1" t="s">
        <v>37</v>
      </c>
      <c r="G9742" s="1" t="s">
        <v>43</v>
      </c>
      <c r="H9742" s="1" t="s">
        <v>47</v>
      </c>
      <c r="I9742" s="1" t="s">
        <v>40</v>
      </c>
      <c r="J9742" s="1" t="s">
        <v>40</v>
      </c>
      <c r="K9742">
        <v>1280.28</v>
      </c>
      <c r="L9742">
        <v>829.51</v>
      </c>
      <c r="M9742" s="85">
        <f>transcations[[#This Row],[list_price]]-transcations[[#This Row],[standard_cost]]</f>
        <v>450.77</v>
      </c>
      <c r="N9742">
        <v>37220</v>
      </c>
      <c r="O9742" s="1" t="s">
        <v>4655</v>
      </c>
      <c r="P9742">
        <v>89</v>
      </c>
      <c r="Q9742" s="59">
        <v>27191</v>
      </c>
      <c r="R9742" s="63">
        <f ca="1">YEARFRAC(transcations[[#This Row],[Customer Demographics.DOB]],TODAY(),1)</f>
        <v>49.405870112802539</v>
      </c>
      <c r="S9742" s="63">
        <f ca="1">(TRUNC(transcations[[#This Row],[Age]]/10,)+1)*10</f>
        <v>50</v>
      </c>
      <c r="T9742" s="1" t="s">
        <v>1493</v>
      </c>
      <c r="U9742" s="1" t="s">
        <v>179</v>
      </c>
      <c r="V9742" s="1" t="s">
        <v>78</v>
      </c>
      <c r="W9742" s="1" t="s">
        <v>79</v>
      </c>
      <c r="X9742" s="1" t="s">
        <v>91</v>
      </c>
      <c r="Y9742">
        <v>12</v>
      </c>
      <c r="Z9742" s="1" t="s">
        <v>11676</v>
      </c>
      <c r="AA9742">
        <v>2097</v>
      </c>
      <c r="AB9742" s="1" t="s">
        <v>94</v>
      </c>
      <c r="AC9742" s="1" t="s">
        <v>84</v>
      </c>
      <c r="AD9742">
        <v>10</v>
      </c>
      <c r="AE9742" s="1">
        <f>$AF$2-transcations[[#This Row],[transaction_date]]</f>
        <v>246</v>
      </c>
      <c r="AF9742" s="1"/>
    </row>
    <row r="9743" spans="1:32" x14ac:dyDescent="0.25">
      <c r="A9743">
        <v>8644</v>
      </c>
      <c r="B9743">
        <v>10</v>
      </c>
      <c r="C9743">
        <v>117</v>
      </c>
      <c r="D9743" s="65">
        <v>42853</v>
      </c>
      <c r="E9743" t="b">
        <v>1</v>
      </c>
      <c r="F9743" s="1" t="s">
        <v>37</v>
      </c>
      <c r="G9743" s="1" t="s">
        <v>48</v>
      </c>
      <c r="H9743" s="1" t="s">
        <v>52</v>
      </c>
      <c r="I9743" s="1" t="s">
        <v>40</v>
      </c>
      <c r="J9743" s="1" t="s">
        <v>40</v>
      </c>
      <c r="K9743">
        <v>1466.68</v>
      </c>
      <c r="L9743">
        <v>363.25</v>
      </c>
      <c r="M9743" s="85">
        <f>transcations[[#This Row],[list_price]]-transcations[[#This Row],[standard_cost]]</f>
        <v>1103.43</v>
      </c>
      <c r="N9743">
        <v>34556</v>
      </c>
      <c r="O9743" s="1" t="s">
        <v>4655</v>
      </c>
      <c r="P9743">
        <v>75</v>
      </c>
      <c r="Q9743" s="59">
        <v>30005</v>
      </c>
      <c r="R9743" s="63">
        <f ca="1">YEARFRAC(transcations[[#This Row],[Customer Demographics.DOB]],TODAY(),1)</f>
        <v>41.701564537157758</v>
      </c>
      <c r="S9743" s="63">
        <f ca="1">(TRUNC(transcations[[#This Row],[Age]]/10,)+1)*10</f>
        <v>50</v>
      </c>
      <c r="T9743" s="1" t="s">
        <v>670</v>
      </c>
      <c r="U9743" s="1" t="s">
        <v>77</v>
      </c>
      <c r="V9743" s="1" t="s">
        <v>78</v>
      </c>
      <c r="W9743" s="1" t="s">
        <v>79</v>
      </c>
      <c r="X9743" s="1" t="s">
        <v>91</v>
      </c>
      <c r="Y9743">
        <v>15</v>
      </c>
      <c r="Z9743" s="1" t="s">
        <v>11214</v>
      </c>
      <c r="AA9743">
        <v>4226</v>
      </c>
      <c r="AB9743" s="1" t="s">
        <v>83</v>
      </c>
      <c r="AC9743" s="1" t="s">
        <v>84</v>
      </c>
      <c r="AD9743">
        <v>6</v>
      </c>
      <c r="AE9743" s="1">
        <f>$AF$2-transcations[[#This Row],[transaction_date]]</f>
        <v>246</v>
      </c>
      <c r="AF9743" s="1"/>
    </row>
    <row r="9744" spans="1:32" x14ac:dyDescent="0.25">
      <c r="A9744">
        <v>8970</v>
      </c>
      <c r="B9744">
        <v>75</v>
      </c>
      <c r="C9744">
        <v>1054</v>
      </c>
      <c r="D9744" s="65">
        <v>42853</v>
      </c>
      <c r="E9744" t="b">
        <v>0</v>
      </c>
      <c r="F9744" s="1" t="s">
        <v>37</v>
      </c>
      <c r="G9744" s="1" t="s">
        <v>46</v>
      </c>
      <c r="H9744" s="1" t="s">
        <v>52</v>
      </c>
      <c r="I9744" s="1" t="s">
        <v>40</v>
      </c>
      <c r="J9744" s="1" t="s">
        <v>42</v>
      </c>
      <c r="K9744">
        <v>1873.97</v>
      </c>
      <c r="L9744">
        <v>863.95</v>
      </c>
      <c r="M9744" s="85">
        <f>transcations[[#This Row],[list_price]]-transcations[[#This Row],[standard_cost]]</f>
        <v>1010.02</v>
      </c>
      <c r="N9744">
        <v>41922</v>
      </c>
      <c r="O9744" s="1" t="s">
        <v>4798</v>
      </c>
      <c r="P9744">
        <v>27</v>
      </c>
      <c r="Q9744" s="59">
        <v>30537</v>
      </c>
      <c r="R9744" s="63">
        <f ca="1">YEARFRAC(transcations[[#This Row],[Customer Demographics.DOB]],TODAY(),1)</f>
        <v>40.244340567612689</v>
      </c>
      <c r="S9744" s="63">
        <f ca="1">(TRUNC(transcations[[#This Row],[Age]]/10,)+1)*10</f>
        <v>50</v>
      </c>
      <c r="T9744" s="1" t="s">
        <v>1458</v>
      </c>
      <c r="U9744" s="1" t="s">
        <v>77</v>
      </c>
      <c r="V9744" s="1" t="s">
        <v>78</v>
      </c>
      <c r="W9744" s="1" t="s">
        <v>79</v>
      </c>
      <c r="X9744" s="1" t="s">
        <v>80</v>
      </c>
      <c r="Y9744">
        <v>13</v>
      </c>
      <c r="Z9744" s="1" t="s">
        <v>12151</v>
      </c>
      <c r="AA9744">
        <v>2118</v>
      </c>
      <c r="AB9744" s="1" t="s">
        <v>94</v>
      </c>
      <c r="AC9744" s="1" t="s">
        <v>84</v>
      </c>
      <c r="AD9744">
        <v>11</v>
      </c>
      <c r="AE9744" s="1">
        <f>$AF$2-transcations[[#This Row],[transaction_date]]</f>
        <v>246</v>
      </c>
      <c r="AF9744" s="1"/>
    </row>
    <row r="9745" spans="1:32" x14ac:dyDescent="0.25">
      <c r="A9745">
        <v>9489</v>
      </c>
      <c r="B9745">
        <v>83</v>
      </c>
      <c r="C9745">
        <v>1801</v>
      </c>
      <c r="D9745" s="65">
        <v>42853</v>
      </c>
      <c r="E9745" t="b">
        <v>0</v>
      </c>
      <c r="F9745" s="1" t="s">
        <v>37</v>
      </c>
      <c r="G9745" s="1" t="s">
        <v>38</v>
      </c>
      <c r="H9745" s="1" t="s">
        <v>52</v>
      </c>
      <c r="I9745" s="1" t="s">
        <v>40</v>
      </c>
      <c r="J9745" s="1" t="s">
        <v>42</v>
      </c>
      <c r="K9745">
        <v>2083.94</v>
      </c>
      <c r="L9745">
        <v>675.03</v>
      </c>
      <c r="M9745" s="85">
        <f>transcations[[#This Row],[list_price]]-transcations[[#This Row],[standard_cost]]</f>
        <v>1408.91</v>
      </c>
      <c r="N9745">
        <v>41533</v>
      </c>
      <c r="O9745" s="1" t="s">
        <v>4798</v>
      </c>
      <c r="P9745">
        <v>48</v>
      </c>
      <c r="Q9745" s="59">
        <v>28117</v>
      </c>
      <c r="R9745" s="63">
        <f ca="1">YEARFRAC(transcations[[#This Row],[Customer Demographics.DOB]],TODAY(),1)</f>
        <v>46.869267624914443</v>
      </c>
      <c r="S9745" s="63">
        <f ca="1">(TRUNC(transcations[[#This Row],[Age]]/10,)+1)*10</f>
        <v>50</v>
      </c>
      <c r="T9745" s="1" t="s">
        <v>1263</v>
      </c>
      <c r="U9745" s="1" t="s">
        <v>77</v>
      </c>
      <c r="V9745" s="1" t="s">
        <v>102</v>
      </c>
      <c r="W9745" s="1" t="s">
        <v>79</v>
      </c>
      <c r="X9745" s="1" t="s">
        <v>91</v>
      </c>
      <c r="Y9745">
        <v>21</v>
      </c>
      <c r="Z9745" s="1" t="s">
        <v>12898</v>
      </c>
      <c r="AA9745">
        <v>4055</v>
      </c>
      <c r="AB9745" s="1" t="s">
        <v>83</v>
      </c>
      <c r="AC9745" s="1" t="s">
        <v>84</v>
      </c>
      <c r="AD9745">
        <v>7</v>
      </c>
      <c r="AE9745" s="1">
        <f>$AF$2-transcations[[#This Row],[transaction_date]]</f>
        <v>246</v>
      </c>
      <c r="AF9745" s="1"/>
    </row>
    <row r="9746" spans="1:32" x14ac:dyDescent="0.25">
      <c r="A9746">
        <v>11171</v>
      </c>
      <c r="B9746">
        <v>5</v>
      </c>
      <c r="C9746">
        <v>1984</v>
      </c>
      <c r="D9746" s="65">
        <v>42853</v>
      </c>
      <c r="E9746" t="b">
        <v>1</v>
      </c>
      <c r="F9746" s="1" t="s">
        <v>37</v>
      </c>
      <c r="G9746" s="1" t="s">
        <v>41</v>
      </c>
      <c r="H9746" s="1" t="s">
        <v>49</v>
      </c>
      <c r="I9746" s="1" t="s">
        <v>44</v>
      </c>
      <c r="J9746" s="1" t="s">
        <v>40</v>
      </c>
      <c r="K9746">
        <v>574.64</v>
      </c>
      <c r="L9746">
        <v>459.71</v>
      </c>
      <c r="M9746" s="85">
        <f>transcations[[#This Row],[list_price]]-transcations[[#This Row],[standard_cost]]</f>
        <v>114.93</v>
      </c>
      <c r="N9746">
        <v>36145</v>
      </c>
      <c r="O9746" s="1" t="s">
        <v>4798</v>
      </c>
      <c r="P9746">
        <v>70</v>
      </c>
      <c r="Q9746" s="59">
        <v>36312</v>
      </c>
      <c r="R9746" s="63">
        <f ca="1">YEARFRAC(transcations[[#This Row],[Customer Demographics.DOB]],TODAY(),1)</f>
        <v>24.433249370277078</v>
      </c>
      <c r="S9746" s="63">
        <f ca="1">(TRUNC(transcations[[#This Row],[Age]]/10,)+1)*10</f>
        <v>30</v>
      </c>
      <c r="T9746" s="1" t="s">
        <v>748</v>
      </c>
      <c r="U9746" s="1" t="s">
        <v>179</v>
      </c>
      <c r="V9746" s="1" t="s">
        <v>78</v>
      </c>
      <c r="W9746" s="1" t="s">
        <v>79</v>
      </c>
      <c r="X9746" s="1" t="s">
        <v>80</v>
      </c>
      <c r="Y9746">
        <v>1</v>
      </c>
      <c r="Z9746" s="1" t="s">
        <v>13081</v>
      </c>
      <c r="AA9746">
        <v>2077</v>
      </c>
      <c r="AB9746" s="1" t="s">
        <v>94</v>
      </c>
      <c r="AC9746" s="1" t="s">
        <v>84</v>
      </c>
      <c r="AD9746">
        <v>10</v>
      </c>
      <c r="AE9746" s="1">
        <f>$AF$2-transcations[[#This Row],[transaction_date]]</f>
        <v>246</v>
      </c>
      <c r="AF9746" s="1"/>
    </row>
    <row r="9747" spans="1:32" x14ac:dyDescent="0.25">
      <c r="A9747">
        <v>10175</v>
      </c>
      <c r="B9747">
        <v>38</v>
      </c>
      <c r="C9747">
        <v>980</v>
      </c>
      <c r="D9747" s="65">
        <v>42852</v>
      </c>
      <c r="E9747" t="b">
        <v>0</v>
      </c>
      <c r="F9747" s="1" t="s">
        <v>37</v>
      </c>
      <c r="G9747" s="1" t="s">
        <v>38</v>
      </c>
      <c r="H9747" s="1" t="s">
        <v>39</v>
      </c>
      <c r="I9747" s="1" t="s">
        <v>40</v>
      </c>
      <c r="J9747" s="1" t="s">
        <v>40</v>
      </c>
      <c r="K9747">
        <v>1577.53</v>
      </c>
      <c r="L9747">
        <v>826.51</v>
      </c>
      <c r="M9747" s="85">
        <f>transcations[[#This Row],[list_price]]-transcations[[#This Row],[standard_cost]]</f>
        <v>751.02</v>
      </c>
      <c r="N9747">
        <v>40618</v>
      </c>
      <c r="O9747" s="1" t="s">
        <v>4655</v>
      </c>
      <c r="P9747">
        <v>19</v>
      </c>
      <c r="Q9747" s="59">
        <v>28513</v>
      </c>
      <c r="R9747" s="63">
        <f ca="1">YEARFRAC(transcations[[#This Row],[Customer Demographics.DOB]],TODAY(),1)</f>
        <v>45.786441283256949</v>
      </c>
      <c r="S9747" s="63">
        <f ca="1">(TRUNC(transcations[[#This Row],[Age]]/10,)+1)*10</f>
        <v>50</v>
      </c>
      <c r="T9747" s="1" t="s">
        <v>1925</v>
      </c>
      <c r="U9747" s="1" t="s">
        <v>179</v>
      </c>
      <c r="V9747" s="1" t="s">
        <v>78</v>
      </c>
      <c r="W9747" s="1" t="s">
        <v>79</v>
      </c>
      <c r="X9747" s="1" t="s">
        <v>91</v>
      </c>
      <c r="Y9747">
        <v>8</v>
      </c>
      <c r="Z9747" s="1" t="s">
        <v>12077</v>
      </c>
      <c r="AA9747">
        <v>2289</v>
      </c>
      <c r="AB9747" s="1" t="s">
        <v>94</v>
      </c>
      <c r="AC9747" s="1" t="s">
        <v>84</v>
      </c>
      <c r="AD9747">
        <v>8</v>
      </c>
      <c r="AE9747" s="1">
        <f>$AF$2-transcations[[#This Row],[transaction_date]]</f>
        <v>247</v>
      </c>
      <c r="AF9747" s="1"/>
    </row>
    <row r="9748" spans="1:32" x14ac:dyDescent="0.25">
      <c r="A9748">
        <v>4712</v>
      </c>
      <c r="B9748">
        <v>56</v>
      </c>
      <c r="C9748">
        <v>751</v>
      </c>
      <c r="D9748" s="65">
        <v>42852</v>
      </c>
      <c r="E9748" t="b">
        <v>0</v>
      </c>
      <c r="F9748" s="1" t="s">
        <v>37</v>
      </c>
      <c r="G9748" s="1" t="s">
        <v>43</v>
      </c>
      <c r="H9748" s="1" t="s">
        <v>39</v>
      </c>
      <c r="I9748" s="1" t="s">
        <v>40</v>
      </c>
      <c r="J9748" s="1" t="s">
        <v>40</v>
      </c>
      <c r="K9748">
        <v>183.86</v>
      </c>
      <c r="L9748">
        <v>137.9</v>
      </c>
      <c r="M9748" s="85">
        <f>transcations[[#This Row],[list_price]]-transcations[[#This Row],[standard_cost]]</f>
        <v>45.960000000000008</v>
      </c>
      <c r="N9748">
        <v>35707</v>
      </c>
      <c r="O9748" s="1" t="s">
        <v>4655</v>
      </c>
      <c r="P9748">
        <v>41</v>
      </c>
      <c r="Q9748" s="59">
        <v>37195</v>
      </c>
      <c r="R9748" s="63">
        <f ca="1">YEARFRAC(transcations[[#This Row],[Customer Demographics.DOB]],TODAY(),1)</f>
        <v>22.01702380952381</v>
      </c>
      <c r="S9748" s="63">
        <f ca="1">(TRUNC(transcations[[#This Row],[Age]]/10,)+1)*10</f>
        <v>30</v>
      </c>
      <c r="T9748" s="1" t="s">
        <v>349</v>
      </c>
      <c r="U9748" s="1" t="s">
        <v>101</v>
      </c>
      <c r="V9748" s="1" t="s">
        <v>102</v>
      </c>
      <c r="W9748" s="1" t="s">
        <v>79</v>
      </c>
      <c r="X9748" s="1" t="s">
        <v>91</v>
      </c>
      <c r="Y9748">
        <v>1</v>
      </c>
      <c r="Z9748" s="1" t="s">
        <v>11848</v>
      </c>
      <c r="AA9748">
        <v>2117</v>
      </c>
      <c r="AB9748" s="1" t="s">
        <v>94</v>
      </c>
      <c r="AC9748" s="1" t="s">
        <v>84</v>
      </c>
      <c r="AD9748">
        <v>10</v>
      </c>
      <c r="AE9748" s="1">
        <f>$AF$2-transcations[[#This Row],[transaction_date]]</f>
        <v>247</v>
      </c>
      <c r="AF9748" s="1"/>
    </row>
    <row r="9749" spans="1:32" x14ac:dyDescent="0.25">
      <c r="A9749">
        <v>13918</v>
      </c>
      <c r="B9749">
        <v>23</v>
      </c>
      <c r="C9749">
        <v>3348</v>
      </c>
      <c r="D9749" s="65">
        <v>42852</v>
      </c>
      <c r="E9749" t="b">
        <v>1</v>
      </c>
      <c r="F9749" s="1" t="s">
        <v>37</v>
      </c>
      <c r="G9749" s="1" t="s">
        <v>45</v>
      </c>
      <c r="H9749" s="1" t="s">
        <v>39</v>
      </c>
      <c r="I9749" s="1" t="s">
        <v>40</v>
      </c>
      <c r="J9749" s="1" t="s">
        <v>40</v>
      </c>
      <c r="K9749">
        <v>1198.46</v>
      </c>
      <c r="L9749">
        <v>381.1</v>
      </c>
      <c r="M9749" s="85">
        <f>transcations[[#This Row],[list_price]]-transcations[[#This Row],[standard_cost]]</f>
        <v>817.36</v>
      </c>
      <c r="N9749">
        <v>37874</v>
      </c>
      <c r="O9749" s="1" t="s">
        <v>4655</v>
      </c>
      <c r="P9749">
        <v>93</v>
      </c>
      <c r="Q9749" s="59">
        <v>20767</v>
      </c>
      <c r="R9749" s="63">
        <f ca="1">YEARFRAC(transcations[[#This Row],[Customer Demographics.DOB]],TODAY(),1)</f>
        <v>66.992470910335385</v>
      </c>
      <c r="S9749" s="63">
        <f ca="1">(TRUNC(transcations[[#This Row],[Age]]/10,)+1)*10</f>
        <v>70</v>
      </c>
      <c r="T9749" s="1" t="s">
        <v>887</v>
      </c>
      <c r="U9749" s="1" t="s">
        <v>179</v>
      </c>
      <c r="V9749" s="1" t="s">
        <v>127</v>
      </c>
      <c r="W9749" s="1" t="s">
        <v>79</v>
      </c>
      <c r="X9749" s="1" t="s">
        <v>80</v>
      </c>
      <c r="Y9749">
        <v>6</v>
      </c>
      <c r="Z9749" s="1" t="s">
        <v>14441</v>
      </c>
      <c r="AA9749">
        <v>2880</v>
      </c>
      <c r="AB9749" s="1" t="s">
        <v>94</v>
      </c>
      <c r="AC9749" s="1" t="s">
        <v>84</v>
      </c>
      <c r="AD9749">
        <v>1</v>
      </c>
      <c r="AE9749" s="1">
        <f>$AF$2-transcations[[#This Row],[transaction_date]]</f>
        <v>247</v>
      </c>
      <c r="AF9749" s="1"/>
    </row>
    <row r="9750" spans="1:32" x14ac:dyDescent="0.25">
      <c r="A9750">
        <v>16372</v>
      </c>
      <c r="B9750">
        <v>99</v>
      </c>
      <c r="C9750">
        <v>404</v>
      </c>
      <c r="D9750" s="65">
        <v>42852</v>
      </c>
      <c r="E9750" t="b">
        <v>1</v>
